9347" s="1">
        <v>45026</v>
      </c>
      <c r="D19347" s="1">
        <v>44269</v>
      </c>
      <c r="E19347">
        <v>22</v>
      </c>
      <c r="F19347">
        <v>4</v>
      </c>
      <c r="G19347">
        <v>40</v>
      </c>
      <c r="H19347" s="2" t="s">
        <v>141</v>
      </c>
      <c r="I19347" s="2" t="s">
        <v>141</v>
      </c>
    </row>
    <row r="19348" spans="1:9" x14ac:dyDescent="0.25">
      <c r="A19348" s="2" t="s">
        <v>128</v>
      </c>
      <c r="B19348" s="2" t="s">
        <v>16</v>
      </c>
      <c r="C19348" s="1">
        <v>45026</v>
      </c>
      <c r="D19348" s="1">
        <v>44269</v>
      </c>
      <c r="E19348">
        <v>22</v>
      </c>
      <c r="F19348">
        <v>4</v>
      </c>
      <c r="G19348">
        <v>40</v>
      </c>
      <c r="H19348" s="2" t="s">
        <v>141</v>
      </c>
      <c r="I19348" s="2" t="s">
        <v>141</v>
      </c>
    </row>
    <row r="19349" spans="1:9" x14ac:dyDescent="0.25">
      <c r="A19349" s="2" t="s">
        <v>128</v>
      </c>
      <c r="B19349" s="2" t="s">
        <v>12</v>
      </c>
      <c r="C19349" s="1">
        <v>45026</v>
      </c>
      <c r="D19349" s="1">
        <v>44269</v>
      </c>
      <c r="E19349">
        <v>22</v>
      </c>
      <c r="F19349">
        <v>4</v>
      </c>
      <c r="G19349">
        <v>40</v>
      </c>
      <c r="H19349" s="2" t="s">
        <v>141</v>
      </c>
      <c r="I19349" s="2" t="s">
        <v>141</v>
      </c>
    </row>
    <row r="19350" spans="1:9" x14ac:dyDescent="0.25">
      <c r="A19350" s="2" t="s">
        <v>128</v>
      </c>
      <c r="B19350" s="2" t="s">
        <v>12</v>
      </c>
      <c r="C19350" s="1">
        <v>45026</v>
      </c>
      <c r="D19350" s="1">
        <v>44262</v>
      </c>
      <c r="E19350">
        <v>22</v>
      </c>
      <c r="F19350">
        <v>4</v>
      </c>
      <c r="G19350">
        <v>40</v>
      </c>
      <c r="H19350" s="2" t="s">
        <v>141</v>
      </c>
      <c r="I19350" s="2" t="s">
        <v>141</v>
      </c>
    </row>
    <row r="19351" spans="1:9" x14ac:dyDescent="0.25">
      <c r="A19351" s="2" t="s">
        <v>128</v>
      </c>
      <c r="B19351" s="2" t="s">
        <v>18</v>
      </c>
      <c r="C19351" s="1">
        <v>45026</v>
      </c>
      <c r="D19351" s="1">
        <v>44262</v>
      </c>
      <c r="E19351">
        <v>22</v>
      </c>
      <c r="F19351">
        <v>4</v>
      </c>
      <c r="G19351">
        <v>40</v>
      </c>
      <c r="H19351" s="2" t="s">
        <v>141</v>
      </c>
      <c r="I19351" s="2" t="s">
        <v>141</v>
      </c>
    </row>
    <row r="19352" spans="1:9" x14ac:dyDescent="0.25">
      <c r="A19352" s="2" t="s">
        <v>128</v>
      </c>
      <c r="B19352" s="2" t="s">
        <v>24</v>
      </c>
      <c r="C19352" s="1">
        <v>45026</v>
      </c>
      <c r="D19352" s="1">
        <v>44262</v>
      </c>
      <c r="E19352">
        <v>22</v>
      </c>
      <c r="F19352">
        <v>4</v>
      </c>
      <c r="G19352">
        <v>40</v>
      </c>
      <c r="H19352" s="2" t="s">
        <v>141</v>
      </c>
      <c r="I19352" s="2" t="s">
        <v>141</v>
      </c>
    </row>
    <row r="19353" spans="1:9" x14ac:dyDescent="0.25">
      <c r="A19353" s="2" t="s">
        <v>128</v>
      </c>
      <c r="B19353" s="2" t="s">
        <v>9</v>
      </c>
      <c r="C19353" s="1">
        <v>45026</v>
      </c>
      <c r="D19353" s="1">
        <v>44255</v>
      </c>
      <c r="E19353">
        <v>22</v>
      </c>
      <c r="F19353">
        <v>4</v>
      </c>
      <c r="G19353">
        <v>40</v>
      </c>
      <c r="H19353" s="2" t="s">
        <v>141</v>
      </c>
      <c r="I19353" s="2" t="s">
        <v>141</v>
      </c>
    </row>
    <row r="19354" spans="1:9" x14ac:dyDescent="0.25">
      <c r="A19354" s="2" t="s">
        <v>128</v>
      </c>
      <c r="B19354" s="2" t="s">
        <v>16</v>
      </c>
      <c r="C19354" s="1">
        <v>45026</v>
      </c>
      <c r="D19354" s="1">
        <v>44255</v>
      </c>
      <c r="E19354">
        <v>22</v>
      </c>
      <c r="F19354">
        <v>4</v>
      </c>
      <c r="G19354">
        <v>40</v>
      </c>
      <c r="H19354" s="2" t="s">
        <v>141</v>
      </c>
      <c r="I19354" s="2" t="s">
        <v>141</v>
      </c>
    </row>
    <row r="19355" spans="1:9" x14ac:dyDescent="0.25">
      <c r="A19355" s="2" t="s">
        <v>128</v>
      </c>
      <c r="B19355" s="2" t="s">
        <v>34</v>
      </c>
      <c r="C19355" s="1">
        <v>45026</v>
      </c>
      <c r="D19355" s="1">
        <v>44255</v>
      </c>
      <c r="E19355">
        <v>22</v>
      </c>
      <c r="F19355">
        <v>4</v>
      </c>
      <c r="G19355">
        <v>40</v>
      </c>
      <c r="H19355" s="2" t="s">
        <v>141</v>
      </c>
      <c r="I19355" s="2" t="s">
        <v>141</v>
      </c>
    </row>
    <row r="19356" spans="1:9" x14ac:dyDescent="0.25">
      <c r="A19356" s="2" t="s">
        <v>128</v>
      </c>
      <c r="B19356" s="2" t="s">
        <v>5</v>
      </c>
      <c r="C19356" s="1">
        <v>45026</v>
      </c>
      <c r="D19356" s="1">
        <v>44248</v>
      </c>
      <c r="E19356">
        <v>22</v>
      </c>
      <c r="F19356">
        <v>4</v>
      </c>
      <c r="G19356">
        <v>40</v>
      </c>
      <c r="H19356" s="2" t="s">
        <v>141</v>
      </c>
      <c r="I19356" s="2" t="s">
        <v>141</v>
      </c>
    </row>
    <row r="19357" spans="1:9" x14ac:dyDescent="0.25">
      <c r="A19357" s="2" t="s">
        <v>128</v>
      </c>
      <c r="B19357" s="2" t="s">
        <v>34</v>
      </c>
      <c r="C19357" s="1">
        <v>45026</v>
      </c>
      <c r="D19357" s="1">
        <v>44241</v>
      </c>
      <c r="E19357">
        <v>22</v>
      </c>
      <c r="F19357">
        <v>4</v>
      </c>
      <c r="G19357">
        <v>40</v>
      </c>
      <c r="H19357" s="2" t="s">
        <v>141</v>
      </c>
      <c r="I19357" s="2" t="s">
        <v>141</v>
      </c>
    </row>
    <row r="19358" spans="1:9" x14ac:dyDescent="0.25">
      <c r="A19358" s="2" t="s">
        <v>128</v>
      </c>
      <c r="B19358" s="2" t="s">
        <v>5</v>
      </c>
      <c r="C19358" s="1">
        <v>45026</v>
      </c>
      <c r="D19358" s="1">
        <v>44241</v>
      </c>
      <c r="E19358">
        <v>22</v>
      </c>
      <c r="F19358">
        <v>4</v>
      </c>
      <c r="G19358">
        <v>40</v>
      </c>
      <c r="H19358" s="2" t="s">
        <v>141</v>
      </c>
      <c r="I19358" s="2" t="s">
        <v>141</v>
      </c>
    </row>
    <row r="19359" spans="1:9" x14ac:dyDescent="0.25">
      <c r="A19359" s="2" t="s">
        <v>128</v>
      </c>
      <c r="B19359" s="2" t="s">
        <v>9</v>
      </c>
      <c r="C19359" s="1">
        <v>45026</v>
      </c>
      <c r="D19359" s="1">
        <v>44241</v>
      </c>
      <c r="E19359">
        <v>22</v>
      </c>
      <c r="F19359">
        <v>4</v>
      </c>
      <c r="G19359">
        <v>40</v>
      </c>
      <c r="H19359" s="2" t="s">
        <v>141</v>
      </c>
      <c r="I19359" s="2" t="s">
        <v>141</v>
      </c>
    </row>
    <row r="19360" spans="1:9" x14ac:dyDescent="0.25">
      <c r="A19360" s="2" t="s">
        <v>128</v>
      </c>
      <c r="B19360" s="2" t="s">
        <v>5</v>
      </c>
      <c r="C19360" s="1">
        <v>45026</v>
      </c>
      <c r="D19360" s="1">
        <v>44234</v>
      </c>
      <c r="E19360">
        <v>22</v>
      </c>
      <c r="F19360">
        <v>4</v>
      </c>
      <c r="G19360">
        <v>40</v>
      </c>
      <c r="H19360" s="2" t="s">
        <v>141</v>
      </c>
      <c r="I19360" s="2" t="s">
        <v>141</v>
      </c>
    </row>
    <row r="19361" spans="1:9" x14ac:dyDescent="0.25">
      <c r="A19361" s="2" t="s">
        <v>128</v>
      </c>
      <c r="B19361" s="2" t="s">
        <v>16</v>
      </c>
      <c r="C19361" s="1">
        <v>45026</v>
      </c>
      <c r="D19361" s="1">
        <v>44234</v>
      </c>
      <c r="E19361">
        <v>22</v>
      </c>
      <c r="F19361">
        <v>4</v>
      </c>
      <c r="G19361">
        <v>40</v>
      </c>
      <c r="H19361" s="2" t="s">
        <v>141</v>
      </c>
      <c r="I19361" s="2" t="s">
        <v>141</v>
      </c>
    </row>
    <row r="19362" spans="1:9" x14ac:dyDescent="0.25">
      <c r="A19362" s="2" t="s">
        <v>128</v>
      </c>
      <c r="B19362" s="2" t="s">
        <v>7</v>
      </c>
      <c r="C19362" s="1">
        <v>45026</v>
      </c>
      <c r="D19362" s="1">
        <v>44234</v>
      </c>
      <c r="E19362">
        <v>22</v>
      </c>
      <c r="F19362">
        <v>4</v>
      </c>
      <c r="G19362">
        <v>40</v>
      </c>
      <c r="H19362" s="2" t="s">
        <v>141</v>
      </c>
      <c r="I19362" s="2" t="s">
        <v>141</v>
      </c>
    </row>
    <row r="19363" spans="1:9" x14ac:dyDescent="0.25">
      <c r="A19363" s="2" t="s">
        <v>128</v>
      </c>
      <c r="B19363" s="2" t="s">
        <v>9</v>
      </c>
      <c r="C19363" s="1">
        <v>45026</v>
      </c>
      <c r="D19363" s="1">
        <v>44234</v>
      </c>
      <c r="E19363">
        <v>22</v>
      </c>
      <c r="F19363">
        <v>4</v>
      </c>
      <c r="G19363">
        <v>40</v>
      </c>
      <c r="H19363" s="2" t="s">
        <v>141</v>
      </c>
      <c r="I19363" s="2" t="s">
        <v>141</v>
      </c>
    </row>
    <row r="19364" spans="1:9" x14ac:dyDescent="0.25">
      <c r="A19364" s="2" t="s">
        <v>128</v>
      </c>
      <c r="B19364" s="2" t="s">
        <v>34</v>
      </c>
      <c r="C19364" s="1">
        <v>45026</v>
      </c>
      <c r="D19364" s="1">
        <v>44234</v>
      </c>
      <c r="E19364">
        <v>22</v>
      </c>
      <c r="F19364">
        <v>4</v>
      </c>
      <c r="G19364">
        <v>40</v>
      </c>
      <c r="H19364" s="2" t="s">
        <v>141</v>
      </c>
      <c r="I19364" s="2" t="s">
        <v>141</v>
      </c>
    </row>
    <row r="19365" spans="1:9" x14ac:dyDescent="0.25">
      <c r="A19365" s="2" t="s">
        <v>128</v>
      </c>
      <c r="B19365" s="2" t="s">
        <v>16</v>
      </c>
      <c r="C19365" s="1">
        <v>45026</v>
      </c>
      <c r="D19365" s="1">
        <v>44227</v>
      </c>
      <c r="E19365">
        <v>22</v>
      </c>
      <c r="F19365">
        <v>4</v>
      </c>
      <c r="G19365">
        <v>40</v>
      </c>
      <c r="H19365" s="2" t="s">
        <v>141</v>
      </c>
      <c r="I19365" s="2" t="s">
        <v>141</v>
      </c>
    </row>
    <row r="19366" spans="1:9" x14ac:dyDescent="0.25">
      <c r="A19366" s="2" t="s">
        <v>128</v>
      </c>
      <c r="B19366" s="2" t="s">
        <v>14</v>
      </c>
      <c r="C19366" s="1">
        <v>45026</v>
      </c>
      <c r="D19366" s="1">
        <v>44227</v>
      </c>
      <c r="E19366">
        <v>22</v>
      </c>
      <c r="F19366">
        <v>4</v>
      </c>
      <c r="G19366">
        <v>40</v>
      </c>
      <c r="H19366" s="2" t="s">
        <v>141</v>
      </c>
      <c r="I19366" s="2" t="s">
        <v>141</v>
      </c>
    </row>
    <row r="19367" spans="1:9" x14ac:dyDescent="0.25">
      <c r="A19367" s="2" t="s">
        <v>128</v>
      </c>
      <c r="B19367" s="2" t="s">
        <v>9</v>
      </c>
      <c r="C19367" s="1">
        <v>45026</v>
      </c>
      <c r="D19367" s="1">
        <v>44227</v>
      </c>
      <c r="E19367">
        <v>22</v>
      </c>
      <c r="F19367">
        <v>4</v>
      </c>
      <c r="G19367">
        <v>40</v>
      </c>
      <c r="H19367" s="2" t="s">
        <v>141</v>
      </c>
      <c r="I19367" s="2" t="s">
        <v>141</v>
      </c>
    </row>
    <row r="19368" spans="1:9" x14ac:dyDescent="0.25">
      <c r="A19368" s="2" t="s">
        <v>128</v>
      </c>
      <c r="B19368" s="2" t="s">
        <v>36</v>
      </c>
      <c r="C19368" s="1">
        <v>45026</v>
      </c>
      <c r="D19368" s="1">
        <v>44220</v>
      </c>
      <c r="E19368">
        <v>22</v>
      </c>
      <c r="F19368">
        <v>4</v>
      </c>
      <c r="G19368">
        <v>40</v>
      </c>
      <c r="H19368" s="2" t="s">
        <v>141</v>
      </c>
      <c r="I19368" s="2" t="s">
        <v>141</v>
      </c>
    </row>
    <row r="19369" spans="1:9" x14ac:dyDescent="0.25">
      <c r="A19369" s="2" t="s">
        <v>128</v>
      </c>
      <c r="B19369" s="2" t="s">
        <v>9</v>
      </c>
      <c r="C19369" s="1">
        <v>45026</v>
      </c>
      <c r="D19369" s="1">
        <v>44220</v>
      </c>
      <c r="E19369">
        <v>22</v>
      </c>
      <c r="F19369">
        <v>4</v>
      </c>
      <c r="G19369">
        <v>40</v>
      </c>
      <c r="H19369" s="2" t="s">
        <v>141</v>
      </c>
      <c r="I19369" s="2" t="s">
        <v>141</v>
      </c>
    </row>
    <row r="19370" spans="1:9" x14ac:dyDescent="0.25">
      <c r="A19370" s="2" t="s">
        <v>128</v>
      </c>
      <c r="B19370" s="2" t="s">
        <v>14</v>
      </c>
      <c r="C19370" s="1">
        <v>45026</v>
      </c>
      <c r="D19370" s="1">
        <v>44220</v>
      </c>
      <c r="E19370">
        <v>22</v>
      </c>
      <c r="F19370">
        <v>4</v>
      </c>
      <c r="G19370">
        <v>40</v>
      </c>
      <c r="H19370" s="2" t="s">
        <v>141</v>
      </c>
      <c r="I19370" s="2" t="s">
        <v>141</v>
      </c>
    </row>
    <row r="19371" spans="1:9" x14ac:dyDescent="0.25">
      <c r="A19371" s="2" t="s">
        <v>128</v>
      </c>
      <c r="B19371" s="2" t="s">
        <v>7</v>
      </c>
      <c r="C19371" s="1">
        <v>45026</v>
      </c>
      <c r="D19371" s="1">
        <v>44220</v>
      </c>
      <c r="E19371">
        <v>22</v>
      </c>
      <c r="F19371">
        <v>4</v>
      </c>
      <c r="G19371">
        <v>40</v>
      </c>
      <c r="H19371" s="2" t="s">
        <v>141</v>
      </c>
      <c r="I19371" s="2" t="s">
        <v>141</v>
      </c>
    </row>
    <row r="19372" spans="1:9" x14ac:dyDescent="0.25">
      <c r="A19372" s="2" t="s">
        <v>128</v>
      </c>
      <c r="B19372" s="2" t="s">
        <v>16</v>
      </c>
      <c r="C19372" s="1">
        <v>45026</v>
      </c>
      <c r="D19372" s="1">
        <v>44220</v>
      </c>
      <c r="E19372">
        <v>22</v>
      </c>
      <c r="F19372">
        <v>4</v>
      </c>
      <c r="G19372">
        <v>40</v>
      </c>
      <c r="H19372" s="2" t="s">
        <v>141</v>
      </c>
      <c r="I19372" s="2" t="s">
        <v>141</v>
      </c>
    </row>
    <row r="19373" spans="1:9" x14ac:dyDescent="0.25">
      <c r="A19373" s="2" t="s">
        <v>128</v>
      </c>
      <c r="B19373" s="2" t="s">
        <v>14</v>
      </c>
      <c r="C19373" s="1">
        <v>45026</v>
      </c>
      <c r="D19373" s="1">
        <v>44213</v>
      </c>
      <c r="E19373">
        <v>22</v>
      </c>
      <c r="F19373">
        <v>4</v>
      </c>
      <c r="G19373">
        <v>40</v>
      </c>
      <c r="H19373" s="2" t="s">
        <v>141</v>
      </c>
      <c r="I19373" s="2" t="s">
        <v>141</v>
      </c>
    </row>
    <row r="19374" spans="1:9" x14ac:dyDescent="0.25">
      <c r="A19374" s="2" t="s">
        <v>128</v>
      </c>
      <c r="B19374" s="2" t="s">
        <v>5</v>
      </c>
      <c r="C19374" s="1">
        <v>45026</v>
      </c>
      <c r="D19374" s="1">
        <v>44213</v>
      </c>
      <c r="E19374">
        <v>22</v>
      </c>
      <c r="F19374">
        <v>4</v>
      </c>
      <c r="G19374">
        <v>40</v>
      </c>
      <c r="H19374" s="2" t="s">
        <v>141</v>
      </c>
      <c r="I19374" s="2" t="s">
        <v>141</v>
      </c>
    </row>
    <row r="19375" spans="1:9" x14ac:dyDescent="0.25">
      <c r="A19375" s="2" t="s">
        <v>128</v>
      </c>
      <c r="B19375" s="2" t="s">
        <v>7</v>
      </c>
      <c r="C19375" s="1">
        <v>45026</v>
      </c>
      <c r="D19375" s="1">
        <v>44213</v>
      </c>
      <c r="E19375">
        <v>22</v>
      </c>
      <c r="F19375">
        <v>4</v>
      </c>
      <c r="G19375">
        <v>40</v>
      </c>
      <c r="H19375" s="2" t="s">
        <v>141</v>
      </c>
      <c r="I19375" s="2" t="s">
        <v>141</v>
      </c>
    </row>
    <row r="19376" spans="1:9" x14ac:dyDescent="0.25">
      <c r="A19376" s="2" t="s">
        <v>128</v>
      </c>
      <c r="B19376" s="2" t="s">
        <v>9</v>
      </c>
      <c r="C19376" s="1">
        <v>45026</v>
      </c>
      <c r="D19376" s="1">
        <v>44213</v>
      </c>
      <c r="E19376">
        <v>22</v>
      </c>
      <c r="F19376">
        <v>4</v>
      </c>
      <c r="G19376">
        <v>40</v>
      </c>
      <c r="H19376" s="2" t="s">
        <v>141</v>
      </c>
      <c r="I19376" s="2" t="s">
        <v>141</v>
      </c>
    </row>
    <row r="19377" spans="1:9" x14ac:dyDescent="0.25">
      <c r="A19377" s="2" t="s">
        <v>128</v>
      </c>
      <c r="B19377" s="2" t="s">
        <v>34</v>
      </c>
      <c r="C19377" s="1">
        <v>45026</v>
      </c>
      <c r="D19377" s="1">
        <v>44213</v>
      </c>
      <c r="E19377">
        <v>22</v>
      </c>
      <c r="F19377">
        <v>4</v>
      </c>
      <c r="G19377">
        <v>40</v>
      </c>
      <c r="H19377" s="2" t="s">
        <v>141</v>
      </c>
      <c r="I19377" s="2" t="s">
        <v>141</v>
      </c>
    </row>
    <row r="19378" spans="1:9" x14ac:dyDescent="0.25">
      <c r="A19378" s="2" t="s">
        <v>128</v>
      </c>
      <c r="B19378" s="2" t="s">
        <v>9</v>
      </c>
      <c r="C19378" s="1">
        <v>45026</v>
      </c>
      <c r="D19378" s="1">
        <v>44206</v>
      </c>
      <c r="E19378">
        <v>22</v>
      </c>
      <c r="F19378">
        <v>4</v>
      </c>
      <c r="G19378">
        <v>40</v>
      </c>
      <c r="H19378" s="2" t="s">
        <v>141</v>
      </c>
      <c r="I19378" s="2" t="s">
        <v>141</v>
      </c>
    </row>
    <row r="19379" spans="1:9" x14ac:dyDescent="0.25">
      <c r="A19379" s="2" t="s">
        <v>128</v>
      </c>
      <c r="B19379" s="2" t="s">
        <v>36</v>
      </c>
      <c r="C19379" s="1">
        <v>45026</v>
      </c>
      <c r="D19379" s="1">
        <v>44206</v>
      </c>
      <c r="E19379">
        <v>22</v>
      </c>
      <c r="F19379">
        <v>4</v>
      </c>
      <c r="G19379">
        <v>40</v>
      </c>
      <c r="H19379" s="2" t="s">
        <v>141</v>
      </c>
      <c r="I19379" s="2" t="s">
        <v>141</v>
      </c>
    </row>
    <row r="19380" spans="1:9" x14ac:dyDescent="0.25">
      <c r="A19380" s="2" t="s">
        <v>128</v>
      </c>
      <c r="B19380" s="2" t="s">
        <v>34</v>
      </c>
      <c r="C19380" s="1">
        <v>45026</v>
      </c>
      <c r="D19380" s="1">
        <v>44206</v>
      </c>
      <c r="E19380">
        <v>22</v>
      </c>
      <c r="F19380">
        <v>4</v>
      </c>
      <c r="G19380">
        <v>40</v>
      </c>
      <c r="H19380" s="2" t="s">
        <v>141</v>
      </c>
      <c r="I19380" s="2" t="s">
        <v>141</v>
      </c>
    </row>
    <row r="19381" spans="1:9" x14ac:dyDescent="0.25">
      <c r="A19381" s="2" t="s">
        <v>128</v>
      </c>
      <c r="B19381" s="2" t="s">
        <v>18</v>
      </c>
      <c r="C19381" s="1">
        <v>45026</v>
      </c>
      <c r="D19381" s="1">
        <v>44206</v>
      </c>
      <c r="E19381">
        <v>22</v>
      </c>
      <c r="F19381">
        <v>4</v>
      </c>
      <c r="G19381">
        <v>40</v>
      </c>
      <c r="H19381" s="2" t="s">
        <v>141</v>
      </c>
      <c r="I19381" s="2" t="s">
        <v>141</v>
      </c>
    </row>
    <row r="19382" spans="1:9" x14ac:dyDescent="0.25">
      <c r="A19382" s="2" t="s">
        <v>128</v>
      </c>
      <c r="B19382" s="2" t="s">
        <v>16</v>
      </c>
      <c r="C19382" s="1">
        <v>45026</v>
      </c>
      <c r="D19382" s="1">
        <v>44206</v>
      </c>
      <c r="E19382">
        <v>22</v>
      </c>
      <c r="F19382">
        <v>4</v>
      </c>
      <c r="G19382">
        <v>40</v>
      </c>
      <c r="H19382" s="2" t="s">
        <v>141</v>
      </c>
      <c r="I19382" s="2" t="s">
        <v>141</v>
      </c>
    </row>
    <row r="19383" spans="1:9" x14ac:dyDescent="0.25">
      <c r="A19383" s="2" t="s">
        <v>128</v>
      </c>
      <c r="B19383" s="2" t="s">
        <v>7</v>
      </c>
      <c r="C19383" s="1">
        <v>45026</v>
      </c>
      <c r="D19383" s="1">
        <v>44206</v>
      </c>
      <c r="E19383">
        <v>22</v>
      </c>
      <c r="F19383">
        <v>4</v>
      </c>
      <c r="G19383">
        <v>40</v>
      </c>
      <c r="H19383" s="2" t="s">
        <v>141</v>
      </c>
      <c r="I19383" s="2" t="s">
        <v>141</v>
      </c>
    </row>
    <row r="19384" spans="1:9" x14ac:dyDescent="0.25">
      <c r="A19384" s="2" t="s">
        <v>128</v>
      </c>
      <c r="B19384" s="2" t="s">
        <v>5</v>
      </c>
      <c r="C19384" s="1">
        <v>45026</v>
      </c>
      <c r="D19384" s="1">
        <v>44199</v>
      </c>
      <c r="E19384">
        <v>22</v>
      </c>
      <c r="F19384">
        <v>4</v>
      </c>
      <c r="G19384">
        <v>40</v>
      </c>
      <c r="H19384" s="2" t="s">
        <v>141</v>
      </c>
      <c r="I19384" s="2" t="s">
        <v>141</v>
      </c>
    </row>
    <row r="19385" spans="1:9" x14ac:dyDescent="0.25">
      <c r="A19385" s="2" t="s">
        <v>128</v>
      </c>
      <c r="B19385" s="2" t="s">
        <v>7</v>
      </c>
      <c r="C19385" s="1">
        <v>45026</v>
      </c>
      <c r="D19385" s="1">
        <v>44199</v>
      </c>
      <c r="E19385">
        <v>22</v>
      </c>
      <c r="F19385">
        <v>4</v>
      </c>
      <c r="G19385">
        <v>40</v>
      </c>
      <c r="H19385" s="2" t="s">
        <v>141</v>
      </c>
      <c r="I19385" s="2" t="s">
        <v>141</v>
      </c>
    </row>
    <row r="19386" spans="1:9" x14ac:dyDescent="0.25">
      <c r="A19386" s="2" t="s">
        <v>128</v>
      </c>
      <c r="B19386" s="2" t="s">
        <v>9</v>
      </c>
      <c r="C19386" s="1">
        <v>45026</v>
      </c>
      <c r="D19386" s="1">
        <v>44199</v>
      </c>
      <c r="E19386">
        <v>22</v>
      </c>
      <c r="F19386">
        <v>4</v>
      </c>
      <c r="G19386">
        <v>40</v>
      </c>
      <c r="H19386" s="2" t="s">
        <v>141</v>
      </c>
      <c r="I19386" s="2" t="s">
        <v>141</v>
      </c>
    </row>
    <row r="19387" spans="1:9" x14ac:dyDescent="0.25">
      <c r="A19387" s="2" t="s">
        <v>128</v>
      </c>
      <c r="B19387" s="2" t="s">
        <v>36</v>
      </c>
      <c r="C19387" s="1">
        <v>45026</v>
      </c>
      <c r="D19387" s="1">
        <v>44192</v>
      </c>
      <c r="E19387">
        <v>22</v>
      </c>
      <c r="F19387">
        <v>4</v>
      </c>
      <c r="G19387">
        <v>40</v>
      </c>
      <c r="H19387" s="2" t="s">
        <v>141</v>
      </c>
      <c r="I19387" s="2" t="s">
        <v>141</v>
      </c>
    </row>
    <row r="19388" spans="1:9" x14ac:dyDescent="0.25">
      <c r="A19388" s="2" t="s">
        <v>128</v>
      </c>
      <c r="B19388" s="2" t="s">
        <v>34</v>
      </c>
      <c r="C19388" s="1">
        <v>45026</v>
      </c>
      <c r="D19388" s="1">
        <v>44192</v>
      </c>
      <c r="E19388">
        <v>22</v>
      </c>
      <c r="F19388">
        <v>4</v>
      </c>
      <c r="G19388">
        <v>40</v>
      </c>
      <c r="H19388" s="2" t="s">
        <v>141</v>
      </c>
      <c r="I19388" s="2" t="s">
        <v>141</v>
      </c>
    </row>
    <row r="19389" spans="1:9" x14ac:dyDescent="0.25">
      <c r="A19389" s="2" t="s">
        <v>128</v>
      </c>
      <c r="B19389" s="2" t="s">
        <v>16</v>
      </c>
      <c r="C19389" s="1">
        <v>45026</v>
      </c>
      <c r="D19389" s="1">
        <v>44192</v>
      </c>
      <c r="E19389">
        <v>22</v>
      </c>
      <c r="F19389">
        <v>4</v>
      </c>
      <c r="G19389">
        <v>40</v>
      </c>
      <c r="H19389" s="2" t="s">
        <v>141</v>
      </c>
      <c r="I19389" s="2" t="s">
        <v>141</v>
      </c>
    </row>
    <row r="19390" spans="1:9" x14ac:dyDescent="0.25">
      <c r="A19390" s="2" t="s">
        <v>128</v>
      </c>
      <c r="B19390" s="2" t="s">
        <v>14</v>
      </c>
      <c r="C19390" s="1">
        <v>45026</v>
      </c>
      <c r="D19390" s="1">
        <v>44192</v>
      </c>
      <c r="E19390">
        <v>22</v>
      </c>
      <c r="F19390">
        <v>4</v>
      </c>
      <c r="G19390">
        <v>40</v>
      </c>
      <c r="H19390" s="2" t="s">
        <v>141</v>
      </c>
      <c r="I19390" s="2" t="s">
        <v>141</v>
      </c>
    </row>
    <row r="19391" spans="1:9" x14ac:dyDescent="0.25">
      <c r="A19391" s="2" t="s">
        <v>128</v>
      </c>
      <c r="B19391" s="2" t="s">
        <v>36</v>
      </c>
      <c r="C19391" s="1">
        <v>45026</v>
      </c>
      <c r="D19391" s="1">
        <v>44185</v>
      </c>
      <c r="E19391">
        <v>22</v>
      </c>
      <c r="F19391">
        <v>4</v>
      </c>
      <c r="G19391">
        <v>40</v>
      </c>
      <c r="H19391" s="2" t="s">
        <v>141</v>
      </c>
      <c r="I19391" s="2" t="s">
        <v>141</v>
      </c>
    </row>
    <row r="19392" spans="1:9" x14ac:dyDescent="0.25">
      <c r="A19392" s="2" t="s">
        <v>128</v>
      </c>
      <c r="B19392" s="2" t="s">
        <v>24</v>
      </c>
      <c r="C19392" s="1">
        <v>45026</v>
      </c>
      <c r="D19392" s="1">
        <v>44185</v>
      </c>
      <c r="E19392">
        <v>22</v>
      </c>
      <c r="F19392">
        <v>4</v>
      </c>
      <c r="G19392">
        <v>40</v>
      </c>
      <c r="H19392" s="2" t="s">
        <v>141</v>
      </c>
      <c r="I19392" s="2" t="s">
        <v>141</v>
      </c>
    </row>
    <row r="19393" spans="1:9" x14ac:dyDescent="0.25">
      <c r="A19393" s="2" t="s">
        <v>128</v>
      </c>
      <c r="B19393" s="2" t="s">
        <v>18</v>
      </c>
      <c r="C19393" s="1">
        <v>45026</v>
      </c>
      <c r="D19393" s="1">
        <v>44178</v>
      </c>
      <c r="E19393">
        <v>22</v>
      </c>
      <c r="F19393">
        <v>4</v>
      </c>
      <c r="G19393">
        <v>40</v>
      </c>
      <c r="H19393" s="2" t="s">
        <v>141</v>
      </c>
      <c r="I19393" s="2" t="s">
        <v>141</v>
      </c>
    </row>
    <row r="19394" spans="1:9" x14ac:dyDescent="0.25">
      <c r="A19394" s="2" t="s">
        <v>128</v>
      </c>
      <c r="B19394" s="2" t="s">
        <v>7</v>
      </c>
      <c r="C19394" s="1">
        <v>45026</v>
      </c>
      <c r="D19394" s="1">
        <v>44178</v>
      </c>
      <c r="E19394">
        <v>22</v>
      </c>
      <c r="F19394">
        <v>4</v>
      </c>
      <c r="G19394">
        <v>40</v>
      </c>
      <c r="H19394" s="2" t="s">
        <v>141</v>
      </c>
      <c r="I19394" s="2" t="s">
        <v>141</v>
      </c>
    </row>
    <row r="19395" spans="1:9" x14ac:dyDescent="0.25">
      <c r="A19395" s="2" t="s">
        <v>128</v>
      </c>
      <c r="B19395" s="2" t="s">
        <v>36</v>
      </c>
      <c r="C19395" s="1">
        <v>45026</v>
      </c>
      <c r="D19395" s="1">
        <v>44178</v>
      </c>
      <c r="E19395">
        <v>22</v>
      </c>
      <c r="F19395">
        <v>4</v>
      </c>
      <c r="G19395">
        <v>40</v>
      </c>
      <c r="H19395" s="2" t="s">
        <v>141</v>
      </c>
      <c r="I19395" s="2" t="s">
        <v>141</v>
      </c>
    </row>
    <row r="19396" spans="1:9" x14ac:dyDescent="0.25">
      <c r="A19396" s="2" t="s">
        <v>128</v>
      </c>
      <c r="B19396" s="2" t="s">
        <v>12</v>
      </c>
      <c r="C19396" s="1">
        <v>45026</v>
      </c>
      <c r="D19396" s="1">
        <v>44157</v>
      </c>
      <c r="E19396">
        <v>22</v>
      </c>
      <c r="F19396">
        <v>4</v>
      </c>
      <c r="G19396">
        <v>40</v>
      </c>
      <c r="H19396" s="2" t="s">
        <v>141</v>
      </c>
      <c r="I19396" s="2" t="s">
        <v>141</v>
      </c>
    </row>
    <row r="19397" spans="1:9" x14ac:dyDescent="0.25">
      <c r="A19397" s="2" t="s">
        <v>128</v>
      </c>
      <c r="B19397" s="2" t="s">
        <v>18</v>
      </c>
      <c r="C19397" s="1">
        <v>45026</v>
      </c>
      <c r="D19397" s="1">
        <v>44157</v>
      </c>
      <c r="E19397">
        <v>22</v>
      </c>
      <c r="F19397">
        <v>4</v>
      </c>
      <c r="G19397">
        <v>40</v>
      </c>
      <c r="H19397" s="2" t="s">
        <v>141</v>
      </c>
      <c r="I19397" s="2" t="s">
        <v>141</v>
      </c>
    </row>
    <row r="19398" spans="1:9" x14ac:dyDescent="0.25">
      <c r="A19398" s="2" t="s">
        <v>128</v>
      </c>
      <c r="B19398" s="2" t="s">
        <v>7</v>
      </c>
      <c r="C19398" s="1">
        <v>45026</v>
      </c>
      <c r="D19398" s="1">
        <v>44129</v>
      </c>
      <c r="E19398">
        <v>22</v>
      </c>
      <c r="F19398">
        <v>4</v>
      </c>
      <c r="G19398">
        <v>40</v>
      </c>
      <c r="H19398" s="2" t="s">
        <v>141</v>
      </c>
      <c r="I19398" s="2" t="s">
        <v>141</v>
      </c>
    </row>
    <row r="19399" spans="1:9" x14ac:dyDescent="0.25">
      <c r="A19399" s="2" t="s">
        <v>128</v>
      </c>
      <c r="B19399" s="2" t="s">
        <v>7</v>
      </c>
      <c r="C19399" s="1">
        <v>45026</v>
      </c>
      <c r="D19399" s="1">
        <v>44045</v>
      </c>
      <c r="E19399">
        <v>22</v>
      </c>
      <c r="F19399">
        <v>4</v>
      </c>
      <c r="G19399">
        <v>40</v>
      </c>
      <c r="H19399" s="2" t="s">
        <v>141</v>
      </c>
      <c r="I19399" s="2" t="s">
        <v>141</v>
      </c>
    </row>
    <row r="19400" spans="1:9" x14ac:dyDescent="0.25">
      <c r="A19400" s="2" t="s">
        <v>128</v>
      </c>
      <c r="B19400" s="2" t="s">
        <v>14</v>
      </c>
      <c r="C19400" s="1">
        <v>45026</v>
      </c>
      <c r="D19400" s="1">
        <v>44038</v>
      </c>
      <c r="E19400">
        <v>22</v>
      </c>
      <c r="F19400">
        <v>4</v>
      </c>
      <c r="G19400">
        <v>40</v>
      </c>
      <c r="H19400" s="2" t="s">
        <v>141</v>
      </c>
      <c r="I19400" s="2" t="s">
        <v>141</v>
      </c>
    </row>
    <row r="19401" spans="1:9" x14ac:dyDescent="0.25">
      <c r="A19401" s="2" t="s">
        <v>128</v>
      </c>
      <c r="B19401" s="2" t="s">
        <v>24</v>
      </c>
      <c r="C19401" s="1">
        <v>45026</v>
      </c>
      <c r="D19401" s="1">
        <v>44038</v>
      </c>
      <c r="E19401">
        <v>22</v>
      </c>
      <c r="F19401">
        <v>4</v>
      </c>
      <c r="G19401">
        <v>40</v>
      </c>
      <c r="H19401" s="2" t="s">
        <v>141</v>
      </c>
      <c r="I19401" s="2" t="s">
        <v>141</v>
      </c>
    </row>
    <row r="19402" spans="1:9" x14ac:dyDescent="0.25">
      <c r="A19402" s="2" t="s">
        <v>128</v>
      </c>
      <c r="B19402" s="2" t="s">
        <v>12</v>
      </c>
      <c r="C19402" s="1">
        <v>45026</v>
      </c>
      <c r="D19402" s="1">
        <v>43919</v>
      </c>
      <c r="E19402">
        <v>22</v>
      </c>
      <c r="F19402">
        <v>4</v>
      </c>
      <c r="G19402">
        <v>40</v>
      </c>
      <c r="H19402" s="2" t="s">
        <v>141</v>
      </c>
      <c r="I19402" s="2" t="s">
        <v>141</v>
      </c>
    </row>
    <row r="19403" spans="1:9" x14ac:dyDescent="0.25">
      <c r="A19403" s="2" t="s">
        <v>128</v>
      </c>
      <c r="B19403" s="2" t="s">
        <v>16</v>
      </c>
      <c r="C19403" s="1">
        <v>45026</v>
      </c>
      <c r="D19403" s="1">
        <v>43898</v>
      </c>
      <c r="E19403">
        <v>22</v>
      </c>
      <c r="F19403">
        <v>4</v>
      </c>
      <c r="G19403">
        <v>40</v>
      </c>
      <c r="H19403" s="2" t="s">
        <v>141</v>
      </c>
      <c r="I19403" s="2" t="s">
        <v>141</v>
      </c>
    </row>
    <row r="19404" spans="1:9" x14ac:dyDescent="0.25">
      <c r="A19404" s="2" t="s">
        <v>128</v>
      </c>
      <c r="B19404" s="2" t="s">
        <v>5</v>
      </c>
      <c r="C19404" s="1">
        <v>45026</v>
      </c>
      <c r="D19404" s="1">
        <v>43898</v>
      </c>
      <c r="E19404">
        <v>22</v>
      </c>
      <c r="F19404">
        <v>4</v>
      </c>
      <c r="G19404">
        <v>40</v>
      </c>
      <c r="H19404" s="2" t="s">
        <v>141</v>
      </c>
      <c r="I19404" s="2" t="s">
        <v>141</v>
      </c>
    </row>
    <row r="19405" spans="1:9" x14ac:dyDescent="0.25">
      <c r="A19405" s="2" t="s">
        <v>128</v>
      </c>
      <c r="B19405" s="2" t="s">
        <v>7</v>
      </c>
      <c r="C19405" s="1">
        <v>45026</v>
      </c>
      <c r="D19405" s="1">
        <v>43891</v>
      </c>
      <c r="E19405">
        <v>22</v>
      </c>
      <c r="F19405">
        <v>4</v>
      </c>
      <c r="G19405">
        <v>40</v>
      </c>
      <c r="H19405" s="2" t="s">
        <v>141</v>
      </c>
      <c r="I19405" s="2" t="s">
        <v>141</v>
      </c>
    </row>
    <row r="19406" spans="1:9" x14ac:dyDescent="0.25">
      <c r="A19406" s="2" t="s">
        <v>128</v>
      </c>
      <c r="B19406" s="2" t="s">
        <v>7</v>
      </c>
      <c r="C19406" s="1">
        <v>45026</v>
      </c>
      <c r="D19406" s="1">
        <v>43884</v>
      </c>
      <c r="E19406">
        <v>22</v>
      </c>
      <c r="F19406">
        <v>4</v>
      </c>
      <c r="G19406">
        <v>40</v>
      </c>
      <c r="H19406" s="2" t="s">
        <v>141</v>
      </c>
      <c r="I19406" s="2" t="s">
        <v>141</v>
      </c>
    </row>
    <row r="19407" spans="1:9" x14ac:dyDescent="0.25">
      <c r="A19407" s="2" t="s">
        <v>128</v>
      </c>
      <c r="B19407" s="2" t="s">
        <v>18</v>
      </c>
      <c r="C19407" s="1">
        <v>45026</v>
      </c>
      <c r="D19407" s="1">
        <v>43877</v>
      </c>
      <c r="E19407">
        <v>22</v>
      </c>
      <c r="F19407">
        <v>4</v>
      </c>
      <c r="G19407">
        <v>40</v>
      </c>
      <c r="H19407" s="2" t="s">
        <v>141</v>
      </c>
      <c r="I19407" s="2" t="s">
        <v>141</v>
      </c>
    </row>
    <row r="19408" spans="1:9" x14ac:dyDescent="0.25">
      <c r="A19408" s="2" t="s">
        <v>128</v>
      </c>
      <c r="B19408" s="2" t="s">
        <v>36</v>
      </c>
      <c r="C19408" s="1">
        <v>45026</v>
      </c>
      <c r="D19408" s="1">
        <v>43877</v>
      </c>
      <c r="E19408">
        <v>22</v>
      </c>
      <c r="F19408">
        <v>4</v>
      </c>
      <c r="G19408">
        <v>40</v>
      </c>
      <c r="H19408" s="2" t="s">
        <v>141</v>
      </c>
      <c r="I19408" s="2" t="s">
        <v>141</v>
      </c>
    </row>
    <row r="19409" spans="1:9" x14ac:dyDescent="0.25">
      <c r="A19409" s="2" t="s">
        <v>128</v>
      </c>
      <c r="B19409" s="2" t="s">
        <v>9</v>
      </c>
      <c r="C19409" s="1">
        <v>45026</v>
      </c>
      <c r="D19409" s="1">
        <v>43842</v>
      </c>
      <c r="E19409">
        <v>22</v>
      </c>
      <c r="F19409">
        <v>4</v>
      </c>
      <c r="G19409">
        <v>40</v>
      </c>
      <c r="H19409" s="2" t="s">
        <v>141</v>
      </c>
      <c r="I19409" s="2" t="s">
        <v>141</v>
      </c>
    </row>
    <row r="19410" spans="1:9" x14ac:dyDescent="0.25">
      <c r="A19410" s="2" t="s">
        <v>128</v>
      </c>
      <c r="B19410" s="2" t="s">
        <v>5</v>
      </c>
      <c r="C19410" s="1">
        <v>45026</v>
      </c>
      <c r="D19410" s="1">
        <v>43842</v>
      </c>
      <c r="E19410">
        <v>22</v>
      </c>
      <c r="F19410">
        <v>4</v>
      </c>
      <c r="G19410">
        <v>40</v>
      </c>
      <c r="H19410" s="2" t="s">
        <v>141</v>
      </c>
      <c r="I19410" s="2" t="s">
        <v>141</v>
      </c>
    </row>
    <row r="19411" spans="1:9" x14ac:dyDescent="0.25">
      <c r="A19411" s="2" t="s">
        <v>128</v>
      </c>
      <c r="B19411" s="2" t="s">
        <v>34</v>
      </c>
      <c r="C19411" s="1">
        <v>45026</v>
      </c>
      <c r="D19411" s="1">
        <v>43835</v>
      </c>
      <c r="E19411">
        <v>22</v>
      </c>
      <c r="F19411">
        <v>4</v>
      </c>
      <c r="G19411">
        <v>40</v>
      </c>
      <c r="H19411" s="2" t="s">
        <v>141</v>
      </c>
      <c r="I19411" s="2" t="s">
        <v>141</v>
      </c>
    </row>
    <row r="19412" spans="1:9" x14ac:dyDescent="0.25">
      <c r="A19412" s="2" t="s">
        <v>128</v>
      </c>
      <c r="B19412" s="2" t="s">
        <v>5</v>
      </c>
      <c r="C19412" s="1">
        <v>45026</v>
      </c>
      <c r="D19412" s="1">
        <v>43835</v>
      </c>
      <c r="E19412">
        <v>22</v>
      </c>
      <c r="F19412">
        <v>4</v>
      </c>
      <c r="G19412">
        <v>40</v>
      </c>
      <c r="H19412" s="2" t="s">
        <v>141</v>
      </c>
      <c r="I19412" s="2" t="s">
        <v>141</v>
      </c>
    </row>
    <row r="19413" spans="1:9" x14ac:dyDescent="0.25">
      <c r="A19413" s="2" t="s">
        <v>128</v>
      </c>
      <c r="B19413" s="2" t="s">
        <v>9</v>
      </c>
      <c r="C19413" s="1">
        <v>45026</v>
      </c>
      <c r="D19413" s="1">
        <v>43835</v>
      </c>
      <c r="E19413">
        <v>22</v>
      </c>
      <c r="F19413">
        <v>4</v>
      </c>
      <c r="G19413">
        <v>40</v>
      </c>
      <c r="H19413" s="2" t="s">
        <v>141</v>
      </c>
      <c r="I19413" s="2" t="s">
        <v>141</v>
      </c>
    </row>
    <row r="19414" spans="1:9" x14ac:dyDescent="0.25">
      <c r="A19414" s="2" t="s">
        <v>128</v>
      </c>
      <c r="B19414" s="2" t="s">
        <v>7</v>
      </c>
      <c r="C19414" s="1">
        <v>45026</v>
      </c>
      <c r="D19414" s="1">
        <v>43828</v>
      </c>
      <c r="E19414">
        <v>22</v>
      </c>
      <c r="F19414">
        <v>4</v>
      </c>
      <c r="G19414">
        <v>40</v>
      </c>
      <c r="H19414" s="2" t="s">
        <v>141</v>
      </c>
      <c r="I19414" s="2" t="s">
        <v>141</v>
      </c>
    </row>
    <row r="19415" spans="1:9" x14ac:dyDescent="0.25">
      <c r="A19415" s="2" t="s">
        <v>128</v>
      </c>
      <c r="B19415" s="2" t="s">
        <v>7</v>
      </c>
      <c r="C19415" s="1">
        <v>45026</v>
      </c>
      <c r="D19415" s="1">
        <v>43800</v>
      </c>
      <c r="E19415">
        <v>22</v>
      </c>
      <c r="F19415">
        <v>4</v>
      </c>
      <c r="G19415">
        <v>40</v>
      </c>
      <c r="H19415" s="2" t="s">
        <v>141</v>
      </c>
      <c r="I19415" s="2" t="s">
        <v>141</v>
      </c>
    </row>
    <row r="19416" spans="1:9" x14ac:dyDescent="0.25">
      <c r="A19416" s="2" t="s">
        <v>128</v>
      </c>
      <c r="B19416" s="2" t="s">
        <v>5</v>
      </c>
      <c r="C19416" s="1">
        <v>45026</v>
      </c>
      <c r="D19416" s="1">
        <v>43786</v>
      </c>
      <c r="E19416">
        <v>22</v>
      </c>
      <c r="F19416">
        <v>4</v>
      </c>
      <c r="G19416">
        <v>40</v>
      </c>
      <c r="H19416" s="2" t="s">
        <v>141</v>
      </c>
      <c r="I19416" s="2" t="s">
        <v>141</v>
      </c>
    </row>
    <row r="19417" spans="1:9" x14ac:dyDescent="0.25">
      <c r="A19417" s="2" t="s">
        <v>128</v>
      </c>
      <c r="B19417" s="2" t="s">
        <v>7</v>
      </c>
      <c r="C19417" s="1">
        <v>45026</v>
      </c>
      <c r="D19417" s="1">
        <v>43786</v>
      </c>
      <c r="E19417">
        <v>22</v>
      </c>
      <c r="F19417">
        <v>4</v>
      </c>
      <c r="G19417">
        <v>40</v>
      </c>
      <c r="H19417" s="2" t="s">
        <v>141</v>
      </c>
      <c r="I19417" s="2" t="s">
        <v>141</v>
      </c>
    </row>
    <row r="19418" spans="1:9" x14ac:dyDescent="0.25">
      <c r="A19418" s="2" t="s">
        <v>128</v>
      </c>
      <c r="B19418" s="2" t="s">
        <v>14</v>
      </c>
      <c r="C19418" s="1">
        <v>45026</v>
      </c>
      <c r="D19418" s="1">
        <v>43772</v>
      </c>
      <c r="E19418">
        <v>22</v>
      </c>
      <c r="F19418">
        <v>4</v>
      </c>
      <c r="G19418">
        <v>40</v>
      </c>
      <c r="H19418" s="2" t="s">
        <v>141</v>
      </c>
      <c r="I19418" s="2" t="s">
        <v>141</v>
      </c>
    </row>
    <row r="19419" spans="1:9" x14ac:dyDescent="0.25">
      <c r="A19419" s="2" t="s">
        <v>128</v>
      </c>
      <c r="B19419" s="2" t="s">
        <v>5</v>
      </c>
      <c r="C19419" s="1">
        <v>45026</v>
      </c>
      <c r="D19419" s="1">
        <v>43765</v>
      </c>
      <c r="E19419">
        <v>22</v>
      </c>
      <c r="F19419">
        <v>4</v>
      </c>
      <c r="G19419">
        <v>40</v>
      </c>
      <c r="H19419" s="2" t="s">
        <v>141</v>
      </c>
      <c r="I19419" s="2" t="s">
        <v>141</v>
      </c>
    </row>
    <row r="19420" spans="1:9" x14ac:dyDescent="0.25">
      <c r="A19420" s="2" t="s">
        <v>128</v>
      </c>
      <c r="B19420" s="2" t="s">
        <v>24</v>
      </c>
      <c r="C19420" s="1">
        <v>45026</v>
      </c>
      <c r="D19420" s="1">
        <v>43751</v>
      </c>
      <c r="E19420">
        <v>22</v>
      </c>
      <c r="F19420">
        <v>4</v>
      </c>
      <c r="G19420">
        <v>40</v>
      </c>
      <c r="H19420" s="2" t="s">
        <v>141</v>
      </c>
      <c r="I19420" s="2" t="s">
        <v>141</v>
      </c>
    </row>
    <row r="19421" spans="1:9" x14ac:dyDescent="0.25">
      <c r="A19421" s="2" t="s">
        <v>128</v>
      </c>
      <c r="B19421" s="2" t="s">
        <v>18</v>
      </c>
      <c r="C19421" s="1">
        <v>45026</v>
      </c>
      <c r="D19421" s="1">
        <v>43744</v>
      </c>
      <c r="E19421">
        <v>22</v>
      </c>
      <c r="F19421">
        <v>4</v>
      </c>
      <c r="G19421">
        <v>40</v>
      </c>
      <c r="H19421" s="2" t="s">
        <v>141</v>
      </c>
      <c r="I19421" s="2" t="s">
        <v>141</v>
      </c>
    </row>
    <row r="19422" spans="1:9" x14ac:dyDescent="0.25">
      <c r="A19422" s="2" t="s">
        <v>128</v>
      </c>
      <c r="B19422" s="2" t="s">
        <v>24</v>
      </c>
      <c r="C19422" s="1">
        <v>45026</v>
      </c>
      <c r="D19422" s="1">
        <v>43744</v>
      </c>
      <c r="E19422">
        <v>22</v>
      </c>
      <c r="F19422">
        <v>4</v>
      </c>
      <c r="G19422">
        <v>40</v>
      </c>
      <c r="H19422" s="2" t="s">
        <v>141</v>
      </c>
      <c r="I19422" s="2" t="s">
        <v>141</v>
      </c>
    </row>
    <row r="19423" spans="1:9" x14ac:dyDescent="0.25">
      <c r="A19423" s="2" t="s">
        <v>128</v>
      </c>
      <c r="B19423" s="2" t="s">
        <v>7</v>
      </c>
      <c r="C19423" s="1">
        <v>45026</v>
      </c>
      <c r="D19423" s="1">
        <v>43730</v>
      </c>
      <c r="E19423">
        <v>22</v>
      </c>
      <c r="F19423">
        <v>4</v>
      </c>
      <c r="G19423">
        <v>40</v>
      </c>
      <c r="H19423" s="2" t="s">
        <v>141</v>
      </c>
      <c r="I19423" s="2" t="s">
        <v>141</v>
      </c>
    </row>
    <row r="19424" spans="1:9" x14ac:dyDescent="0.25">
      <c r="A19424" s="2" t="s">
        <v>128</v>
      </c>
      <c r="B19424" s="2" t="s">
        <v>14</v>
      </c>
      <c r="C19424" s="1">
        <v>45026</v>
      </c>
      <c r="D19424" s="1">
        <v>43667</v>
      </c>
      <c r="E19424">
        <v>22</v>
      </c>
      <c r="F19424">
        <v>4</v>
      </c>
      <c r="G19424">
        <v>40</v>
      </c>
      <c r="H19424" s="2" t="s">
        <v>141</v>
      </c>
      <c r="I19424" s="2" t="s">
        <v>141</v>
      </c>
    </row>
    <row r="19425" spans="1:9" x14ac:dyDescent="0.25">
      <c r="A19425" s="2" t="s">
        <v>128</v>
      </c>
      <c r="B19425" s="2" t="s">
        <v>24</v>
      </c>
      <c r="C19425" s="1">
        <v>45026</v>
      </c>
      <c r="D19425" s="1">
        <v>43660</v>
      </c>
      <c r="E19425">
        <v>22</v>
      </c>
      <c r="F19425">
        <v>4</v>
      </c>
      <c r="G19425">
        <v>40</v>
      </c>
      <c r="H19425" s="2" t="s">
        <v>141</v>
      </c>
      <c r="I19425" s="2" t="s">
        <v>141</v>
      </c>
    </row>
    <row r="19426" spans="1:9" x14ac:dyDescent="0.25">
      <c r="A19426" s="2" t="s">
        <v>128</v>
      </c>
      <c r="B19426" s="2" t="s">
        <v>16</v>
      </c>
      <c r="C19426" s="1">
        <v>45026</v>
      </c>
      <c r="D19426" s="1">
        <v>43653</v>
      </c>
      <c r="E19426">
        <v>22</v>
      </c>
      <c r="F19426">
        <v>4</v>
      </c>
      <c r="G19426">
        <v>40</v>
      </c>
      <c r="H19426" s="2" t="s">
        <v>141</v>
      </c>
      <c r="I19426" s="2" t="s">
        <v>141</v>
      </c>
    </row>
    <row r="19427" spans="1:9" x14ac:dyDescent="0.25">
      <c r="A19427" s="2" t="s">
        <v>128</v>
      </c>
      <c r="B19427" s="2" t="s">
        <v>14</v>
      </c>
      <c r="C19427" s="1">
        <v>45026</v>
      </c>
      <c r="D19427" s="1">
        <v>43653</v>
      </c>
      <c r="E19427">
        <v>22</v>
      </c>
      <c r="F19427">
        <v>4</v>
      </c>
      <c r="G19427">
        <v>40</v>
      </c>
      <c r="H19427" s="2" t="s">
        <v>141</v>
      </c>
      <c r="I19427" s="2" t="s">
        <v>141</v>
      </c>
    </row>
    <row r="19428" spans="1:9" x14ac:dyDescent="0.25">
      <c r="A19428" s="2" t="s">
        <v>128</v>
      </c>
      <c r="B19428" s="2" t="s">
        <v>5</v>
      </c>
      <c r="C19428" s="1">
        <v>45026</v>
      </c>
      <c r="D19428" s="1">
        <v>43653</v>
      </c>
      <c r="E19428">
        <v>22</v>
      </c>
      <c r="F19428">
        <v>4</v>
      </c>
      <c r="G19428">
        <v>40</v>
      </c>
      <c r="H19428" s="2" t="s">
        <v>141</v>
      </c>
      <c r="I19428" s="2" t="s">
        <v>141</v>
      </c>
    </row>
    <row r="19429" spans="1:9" x14ac:dyDescent="0.25">
      <c r="A19429" s="2" t="s">
        <v>128</v>
      </c>
      <c r="B19429" s="2" t="s">
        <v>34</v>
      </c>
      <c r="C19429" s="1">
        <v>45026</v>
      </c>
      <c r="D19429" s="1">
        <v>43639</v>
      </c>
      <c r="E19429">
        <v>22</v>
      </c>
      <c r="F19429">
        <v>4</v>
      </c>
      <c r="G19429">
        <v>40</v>
      </c>
      <c r="H19429" s="2" t="s">
        <v>141</v>
      </c>
      <c r="I19429" s="2" t="s">
        <v>141</v>
      </c>
    </row>
    <row r="19430" spans="1:9" x14ac:dyDescent="0.25">
      <c r="A19430" s="2" t="s">
        <v>128</v>
      </c>
      <c r="B19430" s="2" t="s">
        <v>7</v>
      </c>
      <c r="C19430" s="1">
        <v>45026</v>
      </c>
      <c r="D19430" s="1">
        <v>43639</v>
      </c>
      <c r="E19430">
        <v>22</v>
      </c>
      <c r="F19430">
        <v>4</v>
      </c>
      <c r="G19430">
        <v>40</v>
      </c>
      <c r="H19430" s="2" t="s">
        <v>141</v>
      </c>
      <c r="I19430" s="2" t="s">
        <v>141</v>
      </c>
    </row>
    <row r="19431" spans="1:9" x14ac:dyDescent="0.25">
      <c r="A19431" s="2" t="s">
        <v>128</v>
      </c>
      <c r="B19431" s="2" t="s">
        <v>9</v>
      </c>
      <c r="C19431" s="1">
        <v>45026</v>
      </c>
      <c r="D19431" s="1">
        <v>43639</v>
      </c>
      <c r="E19431">
        <v>22</v>
      </c>
      <c r="F19431">
        <v>4</v>
      </c>
      <c r="G19431">
        <v>40</v>
      </c>
      <c r="H19431" s="2" t="s">
        <v>141</v>
      </c>
      <c r="I19431" s="2" t="s">
        <v>141</v>
      </c>
    </row>
    <row r="19432" spans="1:9" x14ac:dyDescent="0.25">
      <c r="A19432" s="2" t="s">
        <v>128</v>
      </c>
      <c r="B19432" s="2" t="s">
        <v>9</v>
      </c>
      <c r="C19432" s="1">
        <v>45026</v>
      </c>
      <c r="D19432" s="1">
        <v>43562</v>
      </c>
      <c r="E19432">
        <v>22</v>
      </c>
      <c r="F19432">
        <v>4</v>
      </c>
      <c r="G19432">
        <v>40</v>
      </c>
      <c r="H19432" s="2" t="s">
        <v>141</v>
      </c>
      <c r="I19432" s="2" t="s">
        <v>141</v>
      </c>
    </row>
    <row r="19433" spans="1:9" x14ac:dyDescent="0.25">
      <c r="A19433" s="2" t="s">
        <v>128</v>
      </c>
      <c r="B19433" s="2" t="s">
        <v>36</v>
      </c>
      <c r="C19433" s="1">
        <v>45026</v>
      </c>
      <c r="D19433" s="1">
        <v>43562</v>
      </c>
      <c r="E19433">
        <v>22</v>
      </c>
      <c r="F19433">
        <v>4</v>
      </c>
      <c r="G19433">
        <v>40</v>
      </c>
      <c r="H19433" s="2" t="s">
        <v>141</v>
      </c>
      <c r="I19433" s="2" t="s">
        <v>141</v>
      </c>
    </row>
    <row r="19434" spans="1:9" x14ac:dyDescent="0.25">
      <c r="A19434" s="2" t="s">
        <v>128</v>
      </c>
      <c r="B19434" s="2" t="s">
        <v>16</v>
      </c>
      <c r="C19434" s="1">
        <v>45026</v>
      </c>
      <c r="D19434" s="1">
        <v>43562</v>
      </c>
      <c r="E19434">
        <v>22</v>
      </c>
      <c r="F19434">
        <v>4</v>
      </c>
      <c r="G19434">
        <v>40</v>
      </c>
      <c r="H19434" s="2" t="s">
        <v>141</v>
      </c>
      <c r="I19434" s="2" t="s">
        <v>141</v>
      </c>
    </row>
    <row r="19435" spans="1:9" x14ac:dyDescent="0.25">
      <c r="A19435" s="2" t="s">
        <v>128</v>
      </c>
      <c r="B19435" s="2" t="s">
        <v>34</v>
      </c>
      <c r="C19435" s="1">
        <v>45026</v>
      </c>
      <c r="D19435" s="1">
        <v>43562</v>
      </c>
      <c r="E19435">
        <v>22</v>
      </c>
      <c r="F19435">
        <v>4</v>
      </c>
      <c r="G19435">
        <v>40</v>
      </c>
      <c r="H19435" s="2" t="s">
        <v>141</v>
      </c>
      <c r="I19435" s="2" t="s">
        <v>141</v>
      </c>
    </row>
    <row r="19436" spans="1:9" x14ac:dyDescent="0.25">
      <c r="A19436" s="2" t="s">
        <v>128</v>
      </c>
      <c r="B19436" s="2" t="s">
        <v>14</v>
      </c>
      <c r="C19436" s="1">
        <v>45026</v>
      </c>
      <c r="D19436" s="1">
        <v>43555</v>
      </c>
      <c r="E19436">
        <v>22</v>
      </c>
      <c r="F19436">
        <v>4</v>
      </c>
      <c r="G19436">
        <v>40</v>
      </c>
      <c r="H19436" s="2" t="s">
        <v>141</v>
      </c>
      <c r="I19436" s="2" t="s">
        <v>141</v>
      </c>
    </row>
    <row r="19437" spans="1:9" x14ac:dyDescent="0.25">
      <c r="A19437" s="2" t="s">
        <v>128</v>
      </c>
      <c r="B19437" s="2" t="s">
        <v>12</v>
      </c>
      <c r="C19437" s="1">
        <v>45026</v>
      </c>
      <c r="D19437" s="1">
        <v>43548</v>
      </c>
      <c r="E19437">
        <v>22</v>
      </c>
      <c r="F19437">
        <v>4</v>
      </c>
      <c r="G19437">
        <v>40</v>
      </c>
      <c r="H19437" s="2" t="s">
        <v>141</v>
      </c>
      <c r="I19437" s="2" t="s">
        <v>141</v>
      </c>
    </row>
    <row r="19438" spans="1:9" x14ac:dyDescent="0.25">
      <c r="A19438" s="2" t="s">
        <v>128</v>
      </c>
      <c r="B19438" s="2" t="s">
        <v>16</v>
      </c>
      <c r="C19438" s="1">
        <v>45026</v>
      </c>
      <c r="D19438" s="1">
        <v>43541</v>
      </c>
      <c r="E19438">
        <v>22</v>
      </c>
      <c r="F19438">
        <v>4</v>
      </c>
      <c r="G19438">
        <v>40</v>
      </c>
      <c r="H19438" s="2" t="s">
        <v>141</v>
      </c>
      <c r="I19438" s="2" t="s">
        <v>141</v>
      </c>
    </row>
    <row r="19439" spans="1:9" x14ac:dyDescent="0.25">
      <c r="A19439" s="2" t="s">
        <v>128</v>
      </c>
      <c r="B19439" s="2" t="s">
        <v>9</v>
      </c>
      <c r="C19439" s="1">
        <v>45026</v>
      </c>
      <c r="D19439" s="1">
        <v>43541</v>
      </c>
      <c r="E19439">
        <v>22</v>
      </c>
      <c r="F19439">
        <v>4</v>
      </c>
      <c r="G19439">
        <v>40</v>
      </c>
      <c r="H19439" s="2" t="s">
        <v>141</v>
      </c>
      <c r="I19439" s="2" t="s">
        <v>141</v>
      </c>
    </row>
    <row r="19440" spans="1:9" x14ac:dyDescent="0.25">
      <c r="A19440" s="2" t="s">
        <v>128</v>
      </c>
      <c r="B19440" s="2" t="s">
        <v>14</v>
      </c>
      <c r="C19440" s="1">
        <v>45026</v>
      </c>
      <c r="D19440" s="1">
        <v>43541</v>
      </c>
      <c r="E19440">
        <v>22</v>
      </c>
      <c r="F19440">
        <v>4</v>
      </c>
      <c r="G19440">
        <v>40</v>
      </c>
      <c r="H19440" s="2" t="s">
        <v>141</v>
      </c>
      <c r="I19440" s="2" t="s">
        <v>141</v>
      </c>
    </row>
    <row r="19441" spans="1:9" x14ac:dyDescent="0.25">
      <c r="A19441" s="2" t="s">
        <v>128</v>
      </c>
      <c r="B19441" s="2" t="s">
        <v>36</v>
      </c>
      <c r="C19441" s="1">
        <v>45026</v>
      </c>
      <c r="D19441" s="1">
        <v>43541</v>
      </c>
      <c r="E19441">
        <v>22</v>
      </c>
      <c r="F19441">
        <v>4</v>
      </c>
      <c r="G19441">
        <v>40</v>
      </c>
      <c r="H19441" s="2" t="s">
        <v>141</v>
      </c>
      <c r="I19441" s="2" t="s">
        <v>141</v>
      </c>
    </row>
    <row r="19442" spans="1:9" x14ac:dyDescent="0.25">
      <c r="A19442" s="2" t="s">
        <v>128</v>
      </c>
      <c r="B19442" s="2" t="s">
        <v>9</v>
      </c>
      <c r="C19442" s="1">
        <v>45026</v>
      </c>
      <c r="D19442" s="1">
        <v>43534</v>
      </c>
      <c r="E19442">
        <v>22</v>
      </c>
      <c r="F19442">
        <v>4</v>
      </c>
      <c r="G19442">
        <v>40</v>
      </c>
      <c r="H19442" s="2" t="s">
        <v>141</v>
      </c>
      <c r="I19442" s="2" t="s">
        <v>141</v>
      </c>
    </row>
    <row r="19443" spans="1:9" x14ac:dyDescent="0.25">
      <c r="A19443" s="2" t="s">
        <v>128</v>
      </c>
      <c r="B19443" s="2" t="s">
        <v>12</v>
      </c>
      <c r="C19443" s="1">
        <v>45026</v>
      </c>
      <c r="D19443" s="1">
        <v>43534</v>
      </c>
      <c r="E19443">
        <v>22</v>
      </c>
      <c r="F19443">
        <v>4</v>
      </c>
      <c r="G19443">
        <v>40</v>
      </c>
      <c r="H19443" s="2" t="s">
        <v>141</v>
      </c>
      <c r="I19443" s="2" t="s">
        <v>141</v>
      </c>
    </row>
    <row r="19444" spans="1:9" x14ac:dyDescent="0.25">
      <c r="A19444" s="2" t="s">
        <v>128</v>
      </c>
      <c r="B19444" s="2" t="s">
        <v>34</v>
      </c>
      <c r="C19444" s="1">
        <v>45026</v>
      </c>
      <c r="D19444" s="1">
        <v>43527</v>
      </c>
      <c r="E19444">
        <v>22</v>
      </c>
      <c r="F19444">
        <v>4</v>
      </c>
      <c r="G19444">
        <v>40</v>
      </c>
      <c r="H19444" s="2" t="s">
        <v>141</v>
      </c>
      <c r="I19444" s="2" t="s">
        <v>141</v>
      </c>
    </row>
    <row r="19445" spans="1:9" x14ac:dyDescent="0.25">
      <c r="A19445" s="2" t="s">
        <v>128</v>
      </c>
      <c r="B19445" s="2" t="s">
        <v>36</v>
      </c>
      <c r="C19445" s="1">
        <v>45026</v>
      </c>
      <c r="D19445" s="1">
        <v>43527</v>
      </c>
      <c r="E19445">
        <v>22</v>
      </c>
      <c r="F19445">
        <v>4</v>
      </c>
      <c r="G19445">
        <v>40</v>
      </c>
      <c r="H19445" s="2" t="s">
        <v>141</v>
      </c>
      <c r="I19445" s="2" t="s">
        <v>141</v>
      </c>
    </row>
    <row r="19446" spans="1:9" x14ac:dyDescent="0.25">
      <c r="A19446" s="2" t="s">
        <v>128</v>
      </c>
      <c r="B19446" s="2" t="s">
        <v>9</v>
      </c>
      <c r="C19446" s="1">
        <v>45026</v>
      </c>
      <c r="D19446" s="1">
        <v>43527</v>
      </c>
      <c r="E19446">
        <v>22</v>
      </c>
      <c r="F19446">
        <v>4</v>
      </c>
      <c r="G19446">
        <v>40</v>
      </c>
      <c r="H19446" s="2" t="s">
        <v>141</v>
      </c>
      <c r="I19446" s="2" t="s">
        <v>141</v>
      </c>
    </row>
    <row r="19447" spans="1:9" x14ac:dyDescent="0.25">
      <c r="A19447" s="2" t="s">
        <v>128</v>
      </c>
      <c r="B19447" s="2" t="s">
        <v>18</v>
      </c>
      <c r="C19447" s="1">
        <v>45026</v>
      </c>
      <c r="D19447" s="1">
        <v>43527</v>
      </c>
      <c r="E19447">
        <v>22</v>
      </c>
      <c r="F19447">
        <v>4</v>
      </c>
      <c r="G19447">
        <v>40</v>
      </c>
      <c r="H19447" s="2" t="s">
        <v>141</v>
      </c>
      <c r="I19447" s="2" t="s">
        <v>141</v>
      </c>
    </row>
    <row r="19448" spans="1:9" x14ac:dyDescent="0.25">
      <c r="A19448" s="2" t="s">
        <v>128</v>
      </c>
      <c r="B19448" s="2" t="s">
        <v>12</v>
      </c>
      <c r="C19448" s="1">
        <v>45026</v>
      </c>
      <c r="D19448" s="1">
        <v>43520</v>
      </c>
      <c r="E19448">
        <v>22</v>
      </c>
      <c r="F19448">
        <v>4</v>
      </c>
      <c r="G19448">
        <v>40</v>
      </c>
      <c r="H19448" s="2" t="s">
        <v>141</v>
      </c>
      <c r="I19448" s="2" t="s">
        <v>141</v>
      </c>
    </row>
    <row r="19449" spans="1:9" x14ac:dyDescent="0.25">
      <c r="A19449" s="2" t="s">
        <v>128</v>
      </c>
      <c r="B19449" s="2" t="s">
        <v>16</v>
      </c>
      <c r="C19449" s="1">
        <v>45026</v>
      </c>
      <c r="D19449" s="1">
        <v>43520</v>
      </c>
      <c r="E19449">
        <v>22</v>
      </c>
      <c r="F19449">
        <v>4</v>
      </c>
      <c r="G19449">
        <v>40</v>
      </c>
      <c r="H19449" s="2" t="s">
        <v>141</v>
      </c>
      <c r="I19449" s="2" t="s">
        <v>141</v>
      </c>
    </row>
    <row r="19450" spans="1:9" x14ac:dyDescent="0.25">
      <c r="A19450" s="2" t="s">
        <v>128</v>
      </c>
      <c r="B19450" s="2" t="s">
        <v>9</v>
      </c>
      <c r="C19450" s="1">
        <v>45026</v>
      </c>
      <c r="D19450" s="1">
        <v>43520</v>
      </c>
      <c r="E19450">
        <v>22</v>
      </c>
      <c r="F19450">
        <v>4</v>
      </c>
      <c r="G19450">
        <v>40</v>
      </c>
      <c r="H19450" s="2" t="s">
        <v>141</v>
      </c>
      <c r="I19450" s="2" t="s">
        <v>141</v>
      </c>
    </row>
    <row r="19451" spans="1:9" x14ac:dyDescent="0.25">
      <c r="A19451" s="2" t="s">
        <v>128</v>
      </c>
      <c r="B19451" s="2" t="s">
        <v>34</v>
      </c>
      <c r="C19451" s="1">
        <v>45026</v>
      </c>
      <c r="D19451" s="1">
        <v>43520</v>
      </c>
      <c r="E19451">
        <v>22</v>
      </c>
      <c r="F19451">
        <v>4</v>
      </c>
      <c r="G19451">
        <v>40</v>
      </c>
      <c r="H19451" s="2" t="s">
        <v>141</v>
      </c>
      <c r="I19451" s="2" t="s">
        <v>141</v>
      </c>
    </row>
    <row r="19452" spans="1:9" x14ac:dyDescent="0.25">
      <c r="A19452" s="2" t="s">
        <v>128</v>
      </c>
      <c r="B19452" s="2" t="s">
        <v>5</v>
      </c>
      <c r="C19452" s="1">
        <v>45026</v>
      </c>
      <c r="D19452" s="1">
        <v>43506</v>
      </c>
      <c r="E19452">
        <v>22</v>
      </c>
      <c r="F19452">
        <v>4</v>
      </c>
      <c r="G19452">
        <v>40</v>
      </c>
      <c r="H19452" s="2" t="s">
        <v>141</v>
      </c>
      <c r="I19452" s="2" t="s">
        <v>141</v>
      </c>
    </row>
    <row r="19453" spans="1:9" x14ac:dyDescent="0.25">
      <c r="A19453" s="2" t="s">
        <v>128</v>
      </c>
      <c r="B19453" s="2" t="s">
        <v>5</v>
      </c>
      <c r="C19453" s="1">
        <v>45026</v>
      </c>
      <c r="D19453" s="1">
        <v>43499</v>
      </c>
      <c r="E19453">
        <v>22</v>
      </c>
      <c r="F19453">
        <v>4</v>
      </c>
      <c r="G19453">
        <v>40</v>
      </c>
      <c r="H19453" s="2" t="s">
        <v>141</v>
      </c>
      <c r="I19453" s="2" t="s">
        <v>141</v>
      </c>
    </row>
    <row r="19454" spans="1:9" x14ac:dyDescent="0.25">
      <c r="A19454" s="2" t="s">
        <v>128</v>
      </c>
      <c r="B19454" s="2" t="s">
        <v>36</v>
      </c>
      <c r="C19454" s="1">
        <v>45026</v>
      </c>
      <c r="D19454" s="1">
        <v>43492</v>
      </c>
      <c r="E19454">
        <v>22</v>
      </c>
      <c r="F19454">
        <v>4</v>
      </c>
      <c r="G19454">
        <v>40</v>
      </c>
      <c r="H19454" s="2" t="s">
        <v>141</v>
      </c>
      <c r="I19454" s="2" t="s">
        <v>141</v>
      </c>
    </row>
    <row r="19455" spans="1:9" x14ac:dyDescent="0.25">
      <c r="A19455" s="2" t="s">
        <v>128</v>
      </c>
      <c r="B19455" s="2" t="s">
        <v>14</v>
      </c>
      <c r="C19455" s="1">
        <v>45026</v>
      </c>
      <c r="D19455" s="1">
        <v>43492</v>
      </c>
      <c r="E19455">
        <v>22</v>
      </c>
      <c r="F19455">
        <v>4</v>
      </c>
      <c r="G19455">
        <v>40</v>
      </c>
      <c r="H19455" s="2" t="s">
        <v>141</v>
      </c>
      <c r="I19455" s="2" t="s">
        <v>141</v>
      </c>
    </row>
    <row r="19456" spans="1:9" x14ac:dyDescent="0.25">
      <c r="A19456" s="2" t="s">
        <v>128</v>
      </c>
      <c r="B19456" s="2" t="s">
        <v>16</v>
      </c>
      <c r="C19456" s="1">
        <v>45026</v>
      </c>
      <c r="D19456" s="1">
        <v>43485</v>
      </c>
      <c r="E19456">
        <v>22</v>
      </c>
      <c r="F19456">
        <v>4</v>
      </c>
      <c r="G19456">
        <v>40</v>
      </c>
      <c r="H19456" s="2" t="s">
        <v>141</v>
      </c>
      <c r="I19456" s="2" t="s">
        <v>141</v>
      </c>
    </row>
    <row r="19457" spans="1:9" x14ac:dyDescent="0.25">
      <c r="A19457" s="2" t="s">
        <v>128</v>
      </c>
      <c r="B19457" s="2" t="s">
        <v>36</v>
      </c>
      <c r="C19457" s="1">
        <v>45026</v>
      </c>
      <c r="D19457" s="1">
        <v>43485</v>
      </c>
      <c r="E19457">
        <v>22</v>
      </c>
      <c r="F19457">
        <v>4</v>
      </c>
      <c r="G19457">
        <v>40</v>
      </c>
      <c r="H19457" s="2" t="s">
        <v>141</v>
      </c>
      <c r="I19457" s="2" t="s">
        <v>141</v>
      </c>
    </row>
    <row r="19458" spans="1:9" x14ac:dyDescent="0.25">
      <c r="A19458" s="2" t="s">
        <v>128</v>
      </c>
      <c r="B19458" s="2" t="s">
        <v>14</v>
      </c>
      <c r="C19458" s="1">
        <v>45026</v>
      </c>
      <c r="D19458" s="1">
        <v>43478</v>
      </c>
      <c r="E19458">
        <v>22</v>
      </c>
      <c r="F19458">
        <v>4</v>
      </c>
      <c r="G19458">
        <v>40</v>
      </c>
      <c r="H19458" s="2" t="s">
        <v>141</v>
      </c>
      <c r="I19458" s="2" t="s">
        <v>141</v>
      </c>
    </row>
    <row r="19459" spans="1:9" x14ac:dyDescent="0.25">
      <c r="A19459" s="2" t="s">
        <v>128</v>
      </c>
      <c r="B19459" s="2" t="s">
        <v>9</v>
      </c>
      <c r="C19459" s="1">
        <v>45026</v>
      </c>
      <c r="D19459" s="1">
        <v>43478</v>
      </c>
      <c r="E19459">
        <v>22</v>
      </c>
      <c r="F19459">
        <v>4</v>
      </c>
      <c r="G19459">
        <v>40</v>
      </c>
      <c r="H19459" s="2" t="s">
        <v>141</v>
      </c>
      <c r="I19459" s="2" t="s">
        <v>141</v>
      </c>
    </row>
    <row r="19460" spans="1:9" x14ac:dyDescent="0.25">
      <c r="A19460" s="2" t="s">
        <v>128</v>
      </c>
      <c r="B19460" s="2" t="s">
        <v>34</v>
      </c>
      <c r="C19460" s="1">
        <v>45026</v>
      </c>
      <c r="D19460" s="1">
        <v>43478</v>
      </c>
      <c r="E19460">
        <v>22</v>
      </c>
      <c r="F19460">
        <v>4</v>
      </c>
      <c r="G19460">
        <v>40</v>
      </c>
      <c r="H19460" s="2" t="s">
        <v>141</v>
      </c>
      <c r="I19460" s="2" t="s">
        <v>141</v>
      </c>
    </row>
    <row r="19461" spans="1:9" x14ac:dyDescent="0.25">
      <c r="A19461" s="2" t="s">
        <v>128</v>
      </c>
      <c r="B19461" s="2" t="s">
        <v>16</v>
      </c>
      <c r="C19461" s="1">
        <v>45026</v>
      </c>
      <c r="D19461" s="1">
        <v>43478</v>
      </c>
      <c r="E19461">
        <v>22</v>
      </c>
      <c r="F19461">
        <v>4</v>
      </c>
      <c r="G19461">
        <v>40</v>
      </c>
      <c r="H19461" s="2" t="s">
        <v>141</v>
      </c>
      <c r="I19461" s="2" t="s">
        <v>141</v>
      </c>
    </row>
    <row r="19462" spans="1:9" x14ac:dyDescent="0.25">
      <c r="A19462" s="2" t="s">
        <v>128</v>
      </c>
      <c r="B19462" s="2" t="s">
        <v>34</v>
      </c>
      <c r="C19462" s="1">
        <v>45026</v>
      </c>
      <c r="D19462" s="1">
        <v>43471</v>
      </c>
      <c r="E19462">
        <v>22</v>
      </c>
      <c r="F19462">
        <v>4</v>
      </c>
      <c r="G19462">
        <v>40</v>
      </c>
      <c r="H19462" s="2" t="s">
        <v>141</v>
      </c>
      <c r="I19462" s="2" t="s">
        <v>141</v>
      </c>
    </row>
    <row r="19463" spans="1:9" x14ac:dyDescent="0.25">
      <c r="A19463" s="2" t="s">
        <v>128</v>
      </c>
      <c r="B19463" s="2" t="s">
        <v>36</v>
      </c>
      <c r="C19463" s="1">
        <v>45026</v>
      </c>
      <c r="D19463" s="1">
        <v>43471</v>
      </c>
      <c r="E19463">
        <v>22</v>
      </c>
      <c r="F19463">
        <v>4</v>
      </c>
      <c r="G19463">
        <v>40</v>
      </c>
      <c r="H19463" s="2" t="s">
        <v>141</v>
      </c>
      <c r="I19463" s="2" t="s">
        <v>141</v>
      </c>
    </row>
    <row r="19464" spans="1:9" x14ac:dyDescent="0.25">
      <c r="A19464" s="2" t="s">
        <v>128</v>
      </c>
      <c r="B19464" s="2" t="s">
        <v>16</v>
      </c>
      <c r="C19464" s="1">
        <v>45026</v>
      </c>
      <c r="D19464" s="1">
        <v>43471</v>
      </c>
      <c r="E19464">
        <v>22</v>
      </c>
      <c r="F19464">
        <v>4</v>
      </c>
      <c r="G19464">
        <v>40</v>
      </c>
      <c r="H19464" s="2" t="s">
        <v>141</v>
      </c>
      <c r="I19464" s="2" t="s">
        <v>141</v>
      </c>
    </row>
    <row r="19465" spans="1:9" x14ac:dyDescent="0.25">
      <c r="A19465" s="2" t="s">
        <v>128</v>
      </c>
      <c r="B19465" s="2" t="s">
        <v>9</v>
      </c>
      <c r="C19465" s="1">
        <v>45026</v>
      </c>
      <c r="D19465" s="1">
        <v>43471</v>
      </c>
      <c r="E19465">
        <v>22</v>
      </c>
      <c r="F19465">
        <v>4</v>
      </c>
      <c r="G19465">
        <v>40</v>
      </c>
      <c r="H19465" s="2" t="s">
        <v>141</v>
      </c>
      <c r="I19465" s="2" t="s">
        <v>141</v>
      </c>
    </row>
    <row r="19466" spans="1:9" x14ac:dyDescent="0.25">
      <c r="A19466" s="2" t="s">
        <v>128</v>
      </c>
      <c r="B19466" s="2" t="s">
        <v>16</v>
      </c>
      <c r="C19466" s="1">
        <v>45026</v>
      </c>
      <c r="D19466" s="1">
        <v>43464</v>
      </c>
      <c r="E19466">
        <v>22</v>
      </c>
      <c r="F19466">
        <v>4</v>
      </c>
      <c r="G19466">
        <v>40</v>
      </c>
      <c r="H19466" s="2" t="s">
        <v>141</v>
      </c>
      <c r="I19466" s="2" t="s">
        <v>141</v>
      </c>
    </row>
    <row r="19467" spans="1:9" x14ac:dyDescent="0.25">
      <c r="A19467" s="2" t="s">
        <v>128</v>
      </c>
      <c r="B19467" s="2" t="s">
        <v>14</v>
      </c>
      <c r="C19467" s="1">
        <v>45026</v>
      </c>
      <c r="D19467" s="1">
        <v>43464</v>
      </c>
      <c r="E19467">
        <v>22</v>
      </c>
      <c r="F19467">
        <v>4</v>
      </c>
      <c r="G19467">
        <v>40</v>
      </c>
      <c r="H19467" s="2" t="s">
        <v>141</v>
      </c>
      <c r="I19467" s="2" t="s">
        <v>141</v>
      </c>
    </row>
    <row r="19468" spans="1:9" x14ac:dyDescent="0.25">
      <c r="A19468" s="2" t="s">
        <v>128</v>
      </c>
      <c r="B19468" s="2" t="s">
        <v>9</v>
      </c>
      <c r="C19468" s="1">
        <v>45026</v>
      </c>
      <c r="D19468" s="1">
        <v>43464</v>
      </c>
      <c r="E19468">
        <v>22</v>
      </c>
      <c r="F19468">
        <v>4</v>
      </c>
      <c r="G19468">
        <v>40</v>
      </c>
      <c r="H19468" s="2" t="s">
        <v>141</v>
      </c>
      <c r="I19468" s="2" t="s">
        <v>141</v>
      </c>
    </row>
    <row r="19469" spans="1:9" x14ac:dyDescent="0.25">
      <c r="A19469" s="2" t="s">
        <v>128</v>
      </c>
      <c r="B19469" s="2" t="s">
        <v>34</v>
      </c>
      <c r="C19469" s="1">
        <v>45026</v>
      </c>
      <c r="D19469" s="1">
        <v>43464</v>
      </c>
      <c r="E19469">
        <v>22</v>
      </c>
      <c r="F19469">
        <v>4</v>
      </c>
      <c r="G19469">
        <v>40</v>
      </c>
      <c r="H19469" s="2" t="s">
        <v>141</v>
      </c>
      <c r="I19469" s="2" t="s">
        <v>141</v>
      </c>
    </row>
    <row r="19470" spans="1:9" x14ac:dyDescent="0.25">
      <c r="A19470" s="2" t="s">
        <v>128</v>
      </c>
      <c r="B19470" s="2" t="s">
        <v>36</v>
      </c>
      <c r="C19470" s="1">
        <v>45026</v>
      </c>
      <c r="D19470" s="1">
        <v>43457</v>
      </c>
      <c r="E19470">
        <v>22</v>
      </c>
      <c r="F19470">
        <v>4</v>
      </c>
      <c r="G19470">
        <v>40</v>
      </c>
      <c r="H19470" s="2" t="s">
        <v>141</v>
      </c>
      <c r="I19470" s="2" t="s">
        <v>141</v>
      </c>
    </row>
    <row r="19471" spans="1:9" x14ac:dyDescent="0.25">
      <c r="A19471" s="2" t="s">
        <v>128</v>
      </c>
      <c r="B19471" s="2" t="s">
        <v>34</v>
      </c>
      <c r="C19471" s="1">
        <v>45026</v>
      </c>
      <c r="D19471" s="1">
        <v>43457</v>
      </c>
      <c r="E19471">
        <v>22</v>
      </c>
      <c r="F19471">
        <v>4</v>
      </c>
      <c r="G19471">
        <v>40</v>
      </c>
      <c r="H19471" s="2" t="s">
        <v>141</v>
      </c>
      <c r="I19471" s="2" t="s">
        <v>141</v>
      </c>
    </row>
    <row r="19472" spans="1:9" x14ac:dyDescent="0.25">
      <c r="A19472" s="2" t="s">
        <v>128</v>
      </c>
      <c r="B19472" s="2" t="s">
        <v>16</v>
      </c>
      <c r="C19472" s="1">
        <v>45026</v>
      </c>
      <c r="D19472" s="1">
        <v>43450</v>
      </c>
      <c r="E19472">
        <v>22</v>
      </c>
      <c r="F19472">
        <v>4</v>
      </c>
      <c r="G19472">
        <v>40</v>
      </c>
      <c r="H19472" s="2" t="s">
        <v>141</v>
      </c>
      <c r="I19472" s="2" t="s">
        <v>141</v>
      </c>
    </row>
    <row r="19473" spans="1:9" x14ac:dyDescent="0.25">
      <c r="A19473" s="2" t="s">
        <v>128</v>
      </c>
      <c r="B19473" s="2" t="s">
        <v>34</v>
      </c>
      <c r="C19473" s="1">
        <v>45026</v>
      </c>
      <c r="D19473" s="1">
        <v>43450</v>
      </c>
      <c r="E19473">
        <v>22</v>
      </c>
      <c r="F19473">
        <v>4</v>
      </c>
      <c r="G19473">
        <v>40</v>
      </c>
      <c r="H19473" s="2" t="s">
        <v>141</v>
      </c>
      <c r="I19473" s="2" t="s">
        <v>141</v>
      </c>
    </row>
    <row r="19474" spans="1:9" x14ac:dyDescent="0.25">
      <c r="A19474" s="2" t="s">
        <v>128</v>
      </c>
      <c r="B19474" s="2" t="s">
        <v>36</v>
      </c>
      <c r="C19474" s="1">
        <v>45026</v>
      </c>
      <c r="D19474" s="1">
        <v>43450</v>
      </c>
      <c r="E19474">
        <v>22</v>
      </c>
      <c r="F19474">
        <v>4</v>
      </c>
      <c r="G19474">
        <v>40</v>
      </c>
      <c r="H19474" s="2" t="s">
        <v>141</v>
      </c>
      <c r="I19474" s="2" t="s">
        <v>141</v>
      </c>
    </row>
    <row r="19475" spans="1:9" x14ac:dyDescent="0.25">
      <c r="A19475" s="2" t="s">
        <v>128</v>
      </c>
      <c r="B19475" s="2" t="s">
        <v>9</v>
      </c>
      <c r="C19475" s="1">
        <v>45026</v>
      </c>
      <c r="D19475" s="1">
        <v>43450</v>
      </c>
      <c r="E19475">
        <v>22</v>
      </c>
      <c r="F19475">
        <v>4</v>
      </c>
      <c r="G19475">
        <v>40</v>
      </c>
      <c r="H19475" s="2" t="s">
        <v>141</v>
      </c>
      <c r="I19475" s="2" t="s">
        <v>141</v>
      </c>
    </row>
    <row r="19476" spans="1:9" x14ac:dyDescent="0.25">
      <c r="A19476" s="2" t="s">
        <v>128</v>
      </c>
      <c r="B19476" s="2" t="s">
        <v>12</v>
      </c>
      <c r="C19476" s="1">
        <v>45026</v>
      </c>
      <c r="D19476" s="1">
        <v>43450</v>
      </c>
      <c r="E19476">
        <v>22</v>
      </c>
      <c r="F19476">
        <v>4</v>
      </c>
      <c r="G19476">
        <v>40</v>
      </c>
      <c r="H19476" s="2" t="s">
        <v>141</v>
      </c>
      <c r="I19476" s="2" t="s">
        <v>141</v>
      </c>
    </row>
    <row r="19477" spans="1:9" x14ac:dyDescent="0.25">
      <c r="A19477" s="2" t="s">
        <v>128</v>
      </c>
      <c r="B19477" s="2" t="s">
        <v>36</v>
      </c>
      <c r="C19477" s="1">
        <v>45026</v>
      </c>
      <c r="D19477" s="1">
        <v>43443</v>
      </c>
      <c r="E19477">
        <v>22</v>
      </c>
      <c r="F19477">
        <v>4</v>
      </c>
      <c r="G19477">
        <v>40</v>
      </c>
      <c r="H19477" s="2" t="s">
        <v>141</v>
      </c>
      <c r="I19477" s="2" t="s">
        <v>141</v>
      </c>
    </row>
    <row r="19478" spans="1:9" x14ac:dyDescent="0.25">
      <c r="A19478" s="2" t="s">
        <v>128</v>
      </c>
      <c r="B19478" s="2" t="s">
        <v>9</v>
      </c>
      <c r="C19478" s="1">
        <v>45026</v>
      </c>
      <c r="D19478" s="1">
        <v>43436</v>
      </c>
      <c r="E19478">
        <v>22</v>
      </c>
      <c r="F19478">
        <v>4</v>
      </c>
      <c r="G19478">
        <v>40</v>
      </c>
      <c r="H19478" s="2" t="s">
        <v>141</v>
      </c>
      <c r="I19478" s="2" t="s">
        <v>141</v>
      </c>
    </row>
    <row r="19479" spans="1:9" x14ac:dyDescent="0.25">
      <c r="A19479" s="2" t="s">
        <v>128</v>
      </c>
      <c r="B19479" s="2" t="s">
        <v>34</v>
      </c>
      <c r="C19479" s="1">
        <v>45026</v>
      </c>
      <c r="D19479" s="1">
        <v>43436</v>
      </c>
      <c r="E19479">
        <v>22</v>
      </c>
      <c r="F19479">
        <v>4</v>
      </c>
      <c r="G19479">
        <v>40</v>
      </c>
      <c r="H19479" s="2" t="s">
        <v>141</v>
      </c>
      <c r="I19479" s="2" t="s">
        <v>141</v>
      </c>
    </row>
    <row r="19480" spans="1:9" x14ac:dyDescent="0.25">
      <c r="A19480" s="2" t="s">
        <v>128</v>
      </c>
      <c r="B19480" s="2" t="s">
        <v>7</v>
      </c>
      <c r="C19480" s="1">
        <v>45026</v>
      </c>
      <c r="D19480" s="1">
        <v>43429</v>
      </c>
      <c r="E19480">
        <v>22</v>
      </c>
      <c r="F19480">
        <v>4</v>
      </c>
      <c r="G19480">
        <v>40</v>
      </c>
      <c r="H19480" s="2" t="s">
        <v>141</v>
      </c>
      <c r="I19480" s="2" t="s">
        <v>141</v>
      </c>
    </row>
    <row r="19481" spans="1:9" x14ac:dyDescent="0.25">
      <c r="A19481" s="2" t="s">
        <v>128</v>
      </c>
      <c r="B19481" s="2" t="s">
        <v>14</v>
      </c>
      <c r="C19481" s="1">
        <v>45026</v>
      </c>
      <c r="D19481" s="1">
        <v>43422</v>
      </c>
      <c r="E19481">
        <v>22</v>
      </c>
      <c r="F19481">
        <v>4</v>
      </c>
      <c r="G19481">
        <v>40</v>
      </c>
      <c r="H19481" s="2" t="s">
        <v>141</v>
      </c>
      <c r="I19481" s="2" t="s">
        <v>141</v>
      </c>
    </row>
    <row r="19482" spans="1:9" x14ac:dyDescent="0.25">
      <c r="A19482" s="2" t="s">
        <v>128</v>
      </c>
      <c r="B19482" s="2" t="s">
        <v>16</v>
      </c>
      <c r="C19482" s="1">
        <v>45026</v>
      </c>
      <c r="D19482" s="1">
        <v>43422</v>
      </c>
      <c r="E19482">
        <v>22</v>
      </c>
      <c r="F19482">
        <v>4</v>
      </c>
      <c r="G19482">
        <v>40</v>
      </c>
      <c r="H19482" s="2" t="s">
        <v>141</v>
      </c>
      <c r="I19482" s="2" t="s">
        <v>141</v>
      </c>
    </row>
    <row r="19483" spans="1:9" x14ac:dyDescent="0.25">
      <c r="A19483" s="2" t="s">
        <v>128</v>
      </c>
      <c r="B19483" s="2" t="s">
        <v>16</v>
      </c>
      <c r="C19483" s="1">
        <v>45026</v>
      </c>
      <c r="D19483" s="1">
        <v>43415</v>
      </c>
      <c r="E19483">
        <v>22</v>
      </c>
      <c r="F19483">
        <v>4</v>
      </c>
      <c r="G19483">
        <v>40</v>
      </c>
      <c r="H19483" s="2" t="s">
        <v>141</v>
      </c>
      <c r="I19483" s="2" t="s">
        <v>141</v>
      </c>
    </row>
    <row r="19484" spans="1:9" x14ac:dyDescent="0.25">
      <c r="A19484" s="2" t="s">
        <v>128</v>
      </c>
      <c r="B19484" s="2" t="s">
        <v>34</v>
      </c>
      <c r="C19484" s="1">
        <v>45026</v>
      </c>
      <c r="D19484" s="1">
        <v>43415</v>
      </c>
      <c r="E19484">
        <v>22</v>
      </c>
      <c r="F19484">
        <v>4</v>
      </c>
      <c r="G19484">
        <v>40</v>
      </c>
      <c r="H19484" s="2" t="s">
        <v>141</v>
      </c>
      <c r="I19484" s="2" t="s">
        <v>141</v>
      </c>
    </row>
    <row r="19485" spans="1:9" x14ac:dyDescent="0.25">
      <c r="A19485" s="2" t="s">
        <v>128</v>
      </c>
      <c r="B19485" s="2" t="s">
        <v>7</v>
      </c>
      <c r="C19485" s="1">
        <v>45026</v>
      </c>
      <c r="D19485" s="1">
        <v>43415</v>
      </c>
      <c r="E19485">
        <v>22</v>
      </c>
      <c r="F19485">
        <v>4</v>
      </c>
      <c r="G19485">
        <v>40</v>
      </c>
      <c r="H19485" s="2" t="s">
        <v>141</v>
      </c>
      <c r="I19485" s="2" t="s">
        <v>141</v>
      </c>
    </row>
    <row r="19486" spans="1:9" x14ac:dyDescent="0.25">
      <c r="A19486" s="2" t="s">
        <v>128</v>
      </c>
      <c r="B19486" s="2" t="s">
        <v>9</v>
      </c>
      <c r="C19486" s="1">
        <v>45026</v>
      </c>
      <c r="D19486" s="1">
        <v>43415</v>
      </c>
      <c r="E19486">
        <v>22</v>
      </c>
      <c r="F19486">
        <v>4</v>
      </c>
      <c r="G19486">
        <v>40</v>
      </c>
      <c r="H19486" s="2" t="s">
        <v>141</v>
      </c>
      <c r="I19486" s="2" t="s">
        <v>141</v>
      </c>
    </row>
    <row r="19487" spans="1:9" x14ac:dyDescent="0.25">
      <c r="A19487" s="2" t="s">
        <v>128</v>
      </c>
      <c r="B19487" s="2" t="s">
        <v>5</v>
      </c>
      <c r="C19487" s="1">
        <v>45026</v>
      </c>
      <c r="D19487" s="1">
        <v>43408</v>
      </c>
      <c r="E19487">
        <v>22</v>
      </c>
      <c r="F19487">
        <v>4</v>
      </c>
      <c r="G19487">
        <v>40</v>
      </c>
      <c r="H19487" s="2" t="s">
        <v>141</v>
      </c>
      <c r="I19487" s="2" t="s">
        <v>141</v>
      </c>
    </row>
    <row r="19488" spans="1:9" x14ac:dyDescent="0.25">
      <c r="A19488" s="2" t="s">
        <v>128</v>
      </c>
      <c r="B19488" s="2" t="s">
        <v>9</v>
      </c>
      <c r="C19488" s="1">
        <v>45026</v>
      </c>
      <c r="D19488" s="1">
        <v>43401</v>
      </c>
      <c r="E19488">
        <v>22</v>
      </c>
      <c r="F19488">
        <v>4</v>
      </c>
      <c r="G19488">
        <v>40</v>
      </c>
      <c r="H19488" s="2" t="s">
        <v>141</v>
      </c>
      <c r="I19488" s="2" t="s">
        <v>141</v>
      </c>
    </row>
    <row r="19489" spans="1:9" x14ac:dyDescent="0.25">
      <c r="A19489" s="2" t="s">
        <v>128</v>
      </c>
      <c r="B19489" s="2" t="s">
        <v>9</v>
      </c>
      <c r="C19489" s="1">
        <v>45026</v>
      </c>
      <c r="D19489" s="1">
        <v>43394</v>
      </c>
      <c r="E19489">
        <v>22</v>
      </c>
      <c r="F19489">
        <v>4</v>
      </c>
      <c r="G19489">
        <v>40</v>
      </c>
      <c r="H19489" s="2" t="s">
        <v>141</v>
      </c>
      <c r="I19489" s="2" t="s">
        <v>141</v>
      </c>
    </row>
    <row r="19490" spans="1:9" x14ac:dyDescent="0.25">
      <c r="A19490" s="2" t="s">
        <v>128</v>
      </c>
      <c r="B19490" s="2" t="s">
        <v>5</v>
      </c>
      <c r="C19490" s="1">
        <v>45026</v>
      </c>
      <c r="D19490" s="1">
        <v>43394</v>
      </c>
      <c r="E19490">
        <v>22</v>
      </c>
      <c r="F19490">
        <v>4</v>
      </c>
      <c r="G19490">
        <v>40</v>
      </c>
      <c r="H19490" s="2" t="s">
        <v>141</v>
      </c>
      <c r="I19490" s="2" t="s">
        <v>141</v>
      </c>
    </row>
    <row r="19491" spans="1:9" x14ac:dyDescent="0.25">
      <c r="A19491" s="2" t="s">
        <v>128</v>
      </c>
      <c r="B19491" s="2" t="s">
        <v>36</v>
      </c>
      <c r="C19491" s="1">
        <v>45026</v>
      </c>
      <c r="D19491" s="1">
        <v>43387</v>
      </c>
      <c r="E19491">
        <v>22</v>
      </c>
      <c r="F19491">
        <v>4</v>
      </c>
      <c r="G19491">
        <v>40</v>
      </c>
      <c r="H19491" s="2" t="s">
        <v>141</v>
      </c>
      <c r="I19491" s="2" t="s">
        <v>141</v>
      </c>
    </row>
    <row r="19492" spans="1:9" x14ac:dyDescent="0.25">
      <c r="A19492" s="2" t="s">
        <v>128</v>
      </c>
      <c r="B19492" s="2" t="s">
        <v>18</v>
      </c>
      <c r="C19492" s="1">
        <v>45026</v>
      </c>
      <c r="D19492" s="1">
        <v>43380</v>
      </c>
      <c r="E19492">
        <v>22</v>
      </c>
      <c r="F19492">
        <v>4</v>
      </c>
      <c r="G19492">
        <v>40</v>
      </c>
      <c r="H19492" s="2" t="s">
        <v>141</v>
      </c>
      <c r="I19492" s="2" t="s">
        <v>141</v>
      </c>
    </row>
    <row r="19493" spans="1:9" x14ac:dyDescent="0.25">
      <c r="A19493" s="2" t="s">
        <v>128</v>
      </c>
      <c r="B19493" s="2" t="s">
        <v>24</v>
      </c>
      <c r="C19493" s="1">
        <v>45026</v>
      </c>
      <c r="D19493" s="1">
        <v>43373</v>
      </c>
      <c r="E19493">
        <v>22</v>
      </c>
      <c r="F19493">
        <v>4</v>
      </c>
      <c r="G19493">
        <v>40</v>
      </c>
      <c r="H19493" s="2" t="s">
        <v>141</v>
      </c>
      <c r="I19493" s="2" t="s">
        <v>141</v>
      </c>
    </row>
    <row r="19494" spans="1:9" x14ac:dyDescent="0.25">
      <c r="A19494" s="2" t="s">
        <v>128</v>
      </c>
      <c r="B19494" s="2" t="s">
        <v>12</v>
      </c>
      <c r="C19494" s="1">
        <v>45026</v>
      </c>
      <c r="D19494" s="1">
        <v>43366</v>
      </c>
      <c r="E19494">
        <v>22</v>
      </c>
      <c r="F19494">
        <v>4</v>
      </c>
      <c r="G19494">
        <v>40</v>
      </c>
      <c r="H19494" s="2" t="s">
        <v>141</v>
      </c>
      <c r="I19494" s="2" t="s">
        <v>141</v>
      </c>
    </row>
    <row r="19495" spans="1:9" x14ac:dyDescent="0.25">
      <c r="A19495" s="2" t="s">
        <v>128</v>
      </c>
      <c r="B19495" s="2" t="s">
        <v>18</v>
      </c>
      <c r="C19495" s="1">
        <v>45026</v>
      </c>
      <c r="D19495" s="1">
        <v>43366</v>
      </c>
      <c r="E19495">
        <v>22</v>
      </c>
      <c r="F19495">
        <v>4</v>
      </c>
      <c r="G19495">
        <v>40</v>
      </c>
      <c r="H19495" s="2" t="s">
        <v>141</v>
      </c>
      <c r="I19495" s="2" t="s">
        <v>141</v>
      </c>
    </row>
    <row r="19496" spans="1:9" x14ac:dyDescent="0.25">
      <c r="A19496" s="2" t="s">
        <v>128</v>
      </c>
      <c r="B19496" s="2" t="s">
        <v>7</v>
      </c>
      <c r="C19496" s="1">
        <v>45026</v>
      </c>
      <c r="D19496" s="1">
        <v>43331</v>
      </c>
      <c r="E19496">
        <v>22</v>
      </c>
      <c r="F19496">
        <v>4</v>
      </c>
      <c r="G19496">
        <v>40</v>
      </c>
      <c r="H19496" s="2" t="s">
        <v>141</v>
      </c>
      <c r="I19496" s="2" t="s">
        <v>141</v>
      </c>
    </row>
    <row r="19497" spans="1:9" x14ac:dyDescent="0.25">
      <c r="A19497" s="2" t="s">
        <v>128</v>
      </c>
      <c r="B19497" s="2" t="s">
        <v>12</v>
      </c>
      <c r="C19497" s="1">
        <v>45026</v>
      </c>
      <c r="D19497" s="1">
        <v>43317</v>
      </c>
      <c r="E19497">
        <v>22</v>
      </c>
      <c r="F19497">
        <v>4</v>
      </c>
      <c r="G19497">
        <v>40</v>
      </c>
      <c r="H19497" s="2" t="s">
        <v>141</v>
      </c>
      <c r="I19497" s="2" t="s">
        <v>141</v>
      </c>
    </row>
    <row r="19498" spans="1:9" x14ac:dyDescent="0.25">
      <c r="A19498" s="2" t="s">
        <v>128</v>
      </c>
      <c r="B19498" s="2" t="s">
        <v>7</v>
      </c>
      <c r="C19498" s="1">
        <v>45026</v>
      </c>
      <c r="D19498" s="1">
        <v>43303</v>
      </c>
      <c r="E19498">
        <v>22</v>
      </c>
      <c r="F19498">
        <v>4</v>
      </c>
      <c r="G19498">
        <v>40</v>
      </c>
      <c r="H19498" s="2" t="s">
        <v>141</v>
      </c>
      <c r="I19498" s="2" t="s">
        <v>141</v>
      </c>
    </row>
    <row r="19499" spans="1:9" x14ac:dyDescent="0.25">
      <c r="A19499" s="2" t="s">
        <v>128</v>
      </c>
      <c r="B19499" s="2" t="s">
        <v>36</v>
      </c>
      <c r="C19499" s="1">
        <v>45026</v>
      </c>
      <c r="D19499" s="1">
        <v>43296</v>
      </c>
      <c r="E19499">
        <v>22</v>
      </c>
      <c r="F19499">
        <v>4</v>
      </c>
      <c r="G19499">
        <v>40</v>
      </c>
      <c r="H19499" s="2" t="s">
        <v>141</v>
      </c>
      <c r="I19499" s="2" t="s">
        <v>141</v>
      </c>
    </row>
    <row r="19500" spans="1:9" x14ac:dyDescent="0.25">
      <c r="A19500" s="2" t="s">
        <v>128</v>
      </c>
      <c r="B19500" s="2" t="s">
        <v>14</v>
      </c>
      <c r="C19500" s="1">
        <v>45026</v>
      </c>
      <c r="D19500" s="1">
        <v>43296</v>
      </c>
      <c r="E19500">
        <v>22</v>
      </c>
      <c r="F19500">
        <v>4</v>
      </c>
      <c r="G19500">
        <v>40</v>
      </c>
      <c r="H19500" s="2" t="s">
        <v>141</v>
      </c>
      <c r="I19500" s="2" t="s">
        <v>141</v>
      </c>
    </row>
    <row r="19501" spans="1:9" x14ac:dyDescent="0.25">
      <c r="A19501" s="2" t="s">
        <v>128</v>
      </c>
      <c r="B19501" s="2" t="s">
        <v>7</v>
      </c>
      <c r="C19501" s="1">
        <v>45026</v>
      </c>
      <c r="D19501" s="1">
        <v>43275</v>
      </c>
      <c r="E19501">
        <v>22</v>
      </c>
      <c r="F19501">
        <v>4</v>
      </c>
      <c r="G19501">
        <v>40</v>
      </c>
      <c r="H19501" s="2" t="s">
        <v>141</v>
      </c>
      <c r="I19501" s="2" t="s">
        <v>141</v>
      </c>
    </row>
    <row r="19502" spans="1:9" x14ac:dyDescent="0.25">
      <c r="A19502" s="2" t="s">
        <v>128</v>
      </c>
      <c r="B19502" s="2" t="s">
        <v>16</v>
      </c>
      <c r="C19502" s="1">
        <v>45026</v>
      </c>
      <c r="D19502" s="1">
        <v>45018</v>
      </c>
      <c r="E19502">
        <v>22</v>
      </c>
      <c r="F19502">
        <v>3</v>
      </c>
      <c r="G19502">
        <v>40</v>
      </c>
      <c r="H19502" s="2" t="s">
        <v>141</v>
      </c>
      <c r="I19502" s="2" t="s">
        <v>141</v>
      </c>
    </row>
    <row r="19503" spans="1:9" x14ac:dyDescent="0.25">
      <c r="A19503" s="2" t="s">
        <v>128</v>
      </c>
      <c r="B19503" s="2" t="s">
        <v>36</v>
      </c>
      <c r="C19503" s="1">
        <v>45026</v>
      </c>
      <c r="D19503" s="1">
        <v>45018</v>
      </c>
      <c r="E19503">
        <v>22</v>
      </c>
      <c r="F19503">
        <v>3</v>
      </c>
      <c r="G19503">
        <v>40</v>
      </c>
      <c r="H19503" s="2" t="s">
        <v>141</v>
      </c>
      <c r="I19503" s="2" t="s">
        <v>141</v>
      </c>
    </row>
    <row r="19504" spans="1:9" x14ac:dyDescent="0.25">
      <c r="A19504" s="2" t="s">
        <v>128</v>
      </c>
      <c r="B19504" s="2" t="s">
        <v>9</v>
      </c>
      <c r="C19504" s="1">
        <v>45026</v>
      </c>
      <c r="D19504" s="1">
        <v>45018</v>
      </c>
      <c r="E19504">
        <v>22</v>
      </c>
      <c r="F19504">
        <v>3</v>
      </c>
      <c r="G19504">
        <v>40</v>
      </c>
      <c r="H19504" s="2" t="s">
        <v>141</v>
      </c>
      <c r="I19504" s="2" t="s">
        <v>141</v>
      </c>
    </row>
    <row r="19505" spans="1:9" x14ac:dyDescent="0.25">
      <c r="A19505" s="2" t="s">
        <v>128</v>
      </c>
      <c r="B19505" s="2" t="s">
        <v>34</v>
      </c>
      <c r="C19505" s="1">
        <v>45026</v>
      </c>
      <c r="D19505" s="1">
        <v>45011</v>
      </c>
      <c r="E19505">
        <v>22</v>
      </c>
      <c r="F19505">
        <v>3</v>
      </c>
      <c r="G19505">
        <v>40</v>
      </c>
      <c r="H19505" s="2" t="s">
        <v>141</v>
      </c>
      <c r="I19505" s="2" t="s">
        <v>141</v>
      </c>
    </row>
    <row r="19506" spans="1:9" x14ac:dyDescent="0.25">
      <c r="A19506" s="2" t="s">
        <v>128</v>
      </c>
      <c r="B19506" s="2" t="s">
        <v>34</v>
      </c>
      <c r="C19506" s="1">
        <v>45026</v>
      </c>
      <c r="D19506" s="1">
        <v>45004</v>
      </c>
      <c r="E19506">
        <v>22</v>
      </c>
      <c r="F19506">
        <v>3</v>
      </c>
      <c r="G19506">
        <v>40</v>
      </c>
      <c r="H19506" s="2" t="s">
        <v>141</v>
      </c>
      <c r="I19506" s="2" t="s">
        <v>141</v>
      </c>
    </row>
    <row r="19507" spans="1:9" x14ac:dyDescent="0.25">
      <c r="A19507" s="2" t="s">
        <v>128</v>
      </c>
      <c r="B19507" s="2" t="s">
        <v>9</v>
      </c>
      <c r="C19507" s="1">
        <v>45026</v>
      </c>
      <c r="D19507" s="1">
        <v>45004</v>
      </c>
      <c r="E19507">
        <v>22</v>
      </c>
      <c r="F19507">
        <v>3</v>
      </c>
      <c r="G19507">
        <v>40</v>
      </c>
      <c r="H19507" s="2" t="s">
        <v>141</v>
      </c>
      <c r="I19507" s="2" t="s">
        <v>141</v>
      </c>
    </row>
    <row r="19508" spans="1:9" x14ac:dyDescent="0.25">
      <c r="A19508" s="2" t="s">
        <v>128</v>
      </c>
      <c r="B19508" s="2" t="s">
        <v>14</v>
      </c>
      <c r="C19508" s="1">
        <v>45026</v>
      </c>
      <c r="D19508" s="1">
        <v>44997</v>
      </c>
      <c r="E19508">
        <v>22</v>
      </c>
      <c r="F19508">
        <v>3</v>
      </c>
      <c r="G19508">
        <v>40</v>
      </c>
      <c r="H19508" s="2" t="s">
        <v>141</v>
      </c>
      <c r="I19508" s="2" t="s">
        <v>141</v>
      </c>
    </row>
    <row r="19509" spans="1:9" x14ac:dyDescent="0.25">
      <c r="A19509" s="2" t="s">
        <v>128</v>
      </c>
      <c r="B19509" s="2" t="s">
        <v>9</v>
      </c>
      <c r="C19509" s="1">
        <v>45026</v>
      </c>
      <c r="D19509" s="1">
        <v>44990</v>
      </c>
      <c r="E19509">
        <v>22</v>
      </c>
      <c r="F19509">
        <v>3</v>
      </c>
      <c r="G19509">
        <v>40</v>
      </c>
      <c r="H19509" s="2" t="s">
        <v>141</v>
      </c>
      <c r="I19509" s="2" t="s">
        <v>141</v>
      </c>
    </row>
    <row r="19510" spans="1:9" x14ac:dyDescent="0.25">
      <c r="A19510" s="2" t="s">
        <v>128</v>
      </c>
      <c r="B19510" s="2" t="s">
        <v>7</v>
      </c>
      <c r="C19510" s="1">
        <v>45026</v>
      </c>
      <c r="D19510" s="1">
        <v>44990</v>
      </c>
      <c r="E19510">
        <v>22</v>
      </c>
      <c r="F19510">
        <v>3</v>
      </c>
      <c r="G19510">
        <v>40</v>
      </c>
      <c r="H19510" s="2" t="s">
        <v>141</v>
      </c>
      <c r="I19510" s="2" t="s">
        <v>141</v>
      </c>
    </row>
    <row r="19511" spans="1:9" x14ac:dyDescent="0.25">
      <c r="A19511" s="2" t="s">
        <v>128</v>
      </c>
      <c r="B19511" s="2" t="s">
        <v>16</v>
      </c>
      <c r="C19511" s="1">
        <v>45026</v>
      </c>
      <c r="D19511" s="1">
        <v>44990</v>
      </c>
      <c r="E19511">
        <v>22</v>
      </c>
      <c r="F19511">
        <v>3</v>
      </c>
      <c r="G19511">
        <v>40</v>
      </c>
      <c r="H19511" s="2" t="s">
        <v>141</v>
      </c>
      <c r="I19511" s="2" t="s">
        <v>141</v>
      </c>
    </row>
    <row r="19512" spans="1:9" x14ac:dyDescent="0.25">
      <c r="A19512" s="2" t="s">
        <v>128</v>
      </c>
      <c r="B19512" s="2" t="s">
        <v>36</v>
      </c>
      <c r="C19512" s="1">
        <v>45026</v>
      </c>
      <c r="D19512" s="1">
        <v>44983</v>
      </c>
      <c r="E19512">
        <v>22</v>
      </c>
      <c r="F19512">
        <v>3</v>
      </c>
      <c r="G19512">
        <v>40</v>
      </c>
      <c r="H19512" s="2" t="s">
        <v>141</v>
      </c>
      <c r="I19512" s="2" t="s">
        <v>141</v>
      </c>
    </row>
    <row r="19513" spans="1:9" x14ac:dyDescent="0.25">
      <c r="A19513" s="2" t="s">
        <v>128</v>
      </c>
      <c r="B19513" s="2" t="s">
        <v>5</v>
      </c>
      <c r="C19513" s="1">
        <v>45026</v>
      </c>
      <c r="D19513" s="1">
        <v>44983</v>
      </c>
      <c r="E19513">
        <v>22</v>
      </c>
      <c r="F19513">
        <v>3</v>
      </c>
      <c r="G19513">
        <v>40</v>
      </c>
      <c r="H19513" s="2" t="s">
        <v>141</v>
      </c>
      <c r="I19513" s="2" t="s">
        <v>141</v>
      </c>
    </row>
    <row r="19514" spans="1:9" x14ac:dyDescent="0.25">
      <c r="A19514" s="2" t="s">
        <v>128</v>
      </c>
      <c r="B19514" s="2" t="s">
        <v>14</v>
      </c>
      <c r="C19514" s="1">
        <v>45026</v>
      </c>
      <c r="D19514" s="1">
        <v>44983</v>
      </c>
      <c r="E19514">
        <v>22</v>
      </c>
      <c r="F19514">
        <v>3</v>
      </c>
      <c r="G19514">
        <v>40</v>
      </c>
      <c r="H19514" s="2" t="s">
        <v>141</v>
      </c>
      <c r="I19514" s="2" t="s">
        <v>141</v>
      </c>
    </row>
    <row r="19515" spans="1:9" x14ac:dyDescent="0.25">
      <c r="A19515" s="2" t="s">
        <v>128</v>
      </c>
      <c r="B19515" s="2" t="s">
        <v>16</v>
      </c>
      <c r="C19515" s="1">
        <v>45026</v>
      </c>
      <c r="D19515" s="1">
        <v>44983</v>
      </c>
      <c r="E19515">
        <v>22</v>
      </c>
      <c r="F19515">
        <v>3</v>
      </c>
      <c r="G19515">
        <v>40</v>
      </c>
      <c r="H19515" s="2" t="s">
        <v>141</v>
      </c>
      <c r="I19515" s="2" t="s">
        <v>141</v>
      </c>
    </row>
    <row r="19516" spans="1:9" x14ac:dyDescent="0.25">
      <c r="A19516" s="2" t="s">
        <v>128</v>
      </c>
      <c r="B19516" s="2" t="s">
        <v>7</v>
      </c>
      <c r="C19516" s="1">
        <v>45026</v>
      </c>
      <c r="D19516" s="1">
        <v>44969</v>
      </c>
      <c r="E19516">
        <v>22</v>
      </c>
      <c r="F19516">
        <v>3</v>
      </c>
      <c r="G19516">
        <v>40</v>
      </c>
      <c r="H19516" s="2" t="s">
        <v>141</v>
      </c>
      <c r="I19516" s="2" t="s">
        <v>141</v>
      </c>
    </row>
    <row r="19517" spans="1:9" x14ac:dyDescent="0.25">
      <c r="A19517" s="2" t="s">
        <v>128</v>
      </c>
      <c r="B19517" s="2" t="s">
        <v>16</v>
      </c>
      <c r="C19517" s="1">
        <v>45026</v>
      </c>
      <c r="D19517" s="1">
        <v>44969</v>
      </c>
      <c r="E19517">
        <v>22</v>
      </c>
      <c r="F19517">
        <v>3</v>
      </c>
      <c r="G19517">
        <v>40</v>
      </c>
      <c r="H19517" s="2" t="s">
        <v>141</v>
      </c>
      <c r="I19517" s="2" t="s">
        <v>141</v>
      </c>
    </row>
    <row r="19518" spans="1:9" x14ac:dyDescent="0.25">
      <c r="A19518" s="2" t="s">
        <v>128</v>
      </c>
      <c r="B19518" s="2" t="s">
        <v>34</v>
      </c>
      <c r="C19518" s="1">
        <v>45026</v>
      </c>
      <c r="D19518" s="1">
        <v>44969</v>
      </c>
      <c r="E19518">
        <v>22</v>
      </c>
      <c r="F19518">
        <v>3</v>
      </c>
      <c r="G19518">
        <v>40</v>
      </c>
      <c r="H19518" s="2" t="s">
        <v>141</v>
      </c>
      <c r="I19518" s="2" t="s">
        <v>141</v>
      </c>
    </row>
    <row r="19519" spans="1:9" x14ac:dyDescent="0.25">
      <c r="A19519" s="2" t="s">
        <v>128</v>
      </c>
      <c r="B19519" s="2" t="s">
        <v>5</v>
      </c>
      <c r="C19519" s="1">
        <v>45026</v>
      </c>
      <c r="D19519" s="1">
        <v>44962</v>
      </c>
      <c r="E19519">
        <v>22</v>
      </c>
      <c r="F19519">
        <v>3</v>
      </c>
      <c r="G19519">
        <v>40</v>
      </c>
      <c r="H19519" s="2" t="s">
        <v>141</v>
      </c>
      <c r="I19519" s="2" t="s">
        <v>141</v>
      </c>
    </row>
    <row r="19520" spans="1:9" x14ac:dyDescent="0.25">
      <c r="A19520" s="2" t="s">
        <v>128</v>
      </c>
      <c r="B19520" s="2" t="s">
        <v>16</v>
      </c>
      <c r="C19520" s="1">
        <v>45026</v>
      </c>
      <c r="D19520" s="1">
        <v>44955</v>
      </c>
      <c r="E19520">
        <v>22</v>
      </c>
      <c r="F19520">
        <v>3</v>
      </c>
      <c r="G19520">
        <v>40</v>
      </c>
      <c r="H19520" s="2" t="s">
        <v>141</v>
      </c>
      <c r="I19520" s="2" t="s">
        <v>141</v>
      </c>
    </row>
    <row r="19521" spans="1:9" x14ac:dyDescent="0.25">
      <c r="A19521" s="2" t="s">
        <v>128</v>
      </c>
      <c r="B19521" s="2" t="s">
        <v>9</v>
      </c>
      <c r="C19521" s="1">
        <v>45026</v>
      </c>
      <c r="D19521" s="1">
        <v>44955</v>
      </c>
      <c r="E19521">
        <v>22</v>
      </c>
      <c r="F19521">
        <v>3</v>
      </c>
      <c r="G19521">
        <v>40</v>
      </c>
      <c r="H19521" s="2" t="s">
        <v>141</v>
      </c>
      <c r="I19521" s="2" t="s">
        <v>141</v>
      </c>
    </row>
    <row r="19522" spans="1:9" x14ac:dyDescent="0.25">
      <c r="A19522" s="2" t="s">
        <v>128</v>
      </c>
      <c r="B19522" s="2" t="s">
        <v>9</v>
      </c>
      <c r="C19522" s="1">
        <v>45026</v>
      </c>
      <c r="D19522" s="1">
        <v>44948</v>
      </c>
      <c r="E19522">
        <v>22</v>
      </c>
      <c r="F19522">
        <v>3</v>
      </c>
      <c r="G19522">
        <v>40</v>
      </c>
      <c r="H19522" s="2" t="s">
        <v>141</v>
      </c>
      <c r="I19522" s="2" t="s">
        <v>141</v>
      </c>
    </row>
    <row r="19523" spans="1:9" x14ac:dyDescent="0.25">
      <c r="A19523" s="2" t="s">
        <v>128</v>
      </c>
      <c r="B19523" s="2" t="s">
        <v>16</v>
      </c>
      <c r="C19523" s="1">
        <v>45026</v>
      </c>
      <c r="D19523" s="1">
        <v>44948</v>
      </c>
      <c r="E19523">
        <v>22</v>
      </c>
      <c r="F19523">
        <v>3</v>
      </c>
      <c r="G19523">
        <v>40</v>
      </c>
      <c r="H19523" s="2" t="s">
        <v>141</v>
      </c>
      <c r="I19523" s="2" t="s">
        <v>141</v>
      </c>
    </row>
    <row r="19524" spans="1:9" x14ac:dyDescent="0.25">
      <c r="A19524" s="2" t="s">
        <v>128</v>
      </c>
      <c r="B19524" s="2" t="s">
        <v>34</v>
      </c>
      <c r="C19524" s="1">
        <v>45026</v>
      </c>
      <c r="D19524" s="1">
        <v>44948</v>
      </c>
      <c r="E19524">
        <v>22</v>
      </c>
      <c r="F19524">
        <v>3</v>
      </c>
      <c r="G19524">
        <v>40</v>
      </c>
      <c r="H19524" s="2" t="s">
        <v>141</v>
      </c>
      <c r="I19524" s="2" t="s">
        <v>141</v>
      </c>
    </row>
    <row r="19525" spans="1:9" x14ac:dyDescent="0.25">
      <c r="A19525" s="2" t="s">
        <v>128</v>
      </c>
      <c r="B19525" s="2" t="s">
        <v>36</v>
      </c>
      <c r="C19525" s="1">
        <v>45026</v>
      </c>
      <c r="D19525" s="1">
        <v>44941</v>
      </c>
      <c r="E19525">
        <v>22</v>
      </c>
      <c r="F19525">
        <v>3</v>
      </c>
      <c r="G19525">
        <v>40</v>
      </c>
      <c r="H19525" s="2" t="s">
        <v>141</v>
      </c>
      <c r="I19525" s="2" t="s">
        <v>141</v>
      </c>
    </row>
    <row r="19526" spans="1:9" x14ac:dyDescent="0.25">
      <c r="A19526" s="2" t="s">
        <v>128</v>
      </c>
      <c r="B19526" s="2" t="s">
        <v>16</v>
      </c>
      <c r="C19526" s="1">
        <v>45026</v>
      </c>
      <c r="D19526" s="1">
        <v>44941</v>
      </c>
      <c r="E19526">
        <v>22</v>
      </c>
      <c r="F19526">
        <v>3</v>
      </c>
      <c r="G19526">
        <v>40</v>
      </c>
      <c r="H19526" s="2" t="s">
        <v>141</v>
      </c>
      <c r="I19526" s="2" t="s">
        <v>141</v>
      </c>
    </row>
    <row r="19527" spans="1:9" x14ac:dyDescent="0.25">
      <c r="A19527" s="2" t="s">
        <v>128</v>
      </c>
      <c r="B19527" s="2" t="s">
        <v>9</v>
      </c>
      <c r="C19527" s="1">
        <v>45026</v>
      </c>
      <c r="D19527" s="1">
        <v>44941</v>
      </c>
      <c r="E19527">
        <v>22</v>
      </c>
      <c r="F19527">
        <v>3</v>
      </c>
      <c r="G19527">
        <v>40</v>
      </c>
      <c r="H19527" s="2" t="s">
        <v>141</v>
      </c>
      <c r="I19527" s="2" t="s">
        <v>141</v>
      </c>
    </row>
    <row r="19528" spans="1:9" x14ac:dyDescent="0.25">
      <c r="A19528" s="2" t="s">
        <v>128</v>
      </c>
      <c r="B19528" s="2" t="s">
        <v>34</v>
      </c>
      <c r="C19528" s="1">
        <v>45026</v>
      </c>
      <c r="D19528" s="1">
        <v>44941</v>
      </c>
      <c r="E19528">
        <v>22</v>
      </c>
      <c r="F19528">
        <v>3</v>
      </c>
      <c r="G19528">
        <v>40</v>
      </c>
      <c r="H19528" s="2" t="s">
        <v>141</v>
      </c>
      <c r="I19528" s="2" t="s">
        <v>141</v>
      </c>
    </row>
    <row r="19529" spans="1:9" x14ac:dyDescent="0.25">
      <c r="A19529" s="2" t="s">
        <v>128</v>
      </c>
      <c r="B19529" s="2" t="s">
        <v>7</v>
      </c>
      <c r="C19529" s="1">
        <v>45026</v>
      </c>
      <c r="D19529" s="1">
        <v>44941</v>
      </c>
      <c r="E19529">
        <v>22</v>
      </c>
      <c r="F19529">
        <v>3</v>
      </c>
      <c r="G19529">
        <v>40</v>
      </c>
      <c r="H19529" s="2" t="s">
        <v>141</v>
      </c>
      <c r="I19529" s="2" t="s">
        <v>141</v>
      </c>
    </row>
    <row r="19530" spans="1:9" x14ac:dyDescent="0.25">
      <c r="A19530" s="2" t="s">
        <v>128</v>
      </c>
      <c r="B19530" s="2" t="s">
        <v>7</v>
      </c>
      <c r="C19530" s="1">
        <v>45026</v>
      </c>
      <c r="D19530" s="1">
        <v>44934</v>
      </c>
      <c r="E19530">
        <v>22</v>
      </c>
      <c r="F19530">
        <v>3</v>
      </c>
      <c r="G19530">
        <v>40</v>
      </c>
      <c r="H19530" s="2" t="s">
        <v>141</v>
      </c>
      <c r="I19530" s="2" t="s">
        <v>141</v>
      </c>
    </row>
    <row r="19531" spans="1:9" x14ac:dyDescent="0.25">
      <c r="A19531" s="2" t="s">
        <v>128</v>
      </c>
      <c r="B19531" s="2" t="s">
        <v>16</v>
      </c>
      <c r="C19531" s="1">
        <v>45026</v>
      </c>
      <c r="D19531" s="1">
        <v>44934</v>
      </c>
      <c r="E19531">
        <v>22</v>
      </c>
      <c r="F19531">
        <v>3</v>
      </c>
      <c r="G19531">
        <v>40</v>
      </c>
      <c r="H19531" s="2" t="s">
        <v>141</v>
      </c>
      <c r="I19531" s="2" t="s">
        <v>141</v>
      </c>
    </row>
    <row r="19532" spans="1:9" x14ac:dyDescent="0.25">
      <c r="A19532" s="2" t="s">
        <v>128</v>
      </c>
      <c r="B19532" s="2" t="s">
        <v>34</v>
      </c>
      <c r="C19532" s="1">
        <v>45026</v>
      </c>
      <c r="D19532" s="1">
        <v>44927</v>
      </c>
      <c r="E19532">
        <v>22</v>
      </c>
      <c r="F19532">
        <v>3</v>
      </c>
      <c r="G19532">
        <v>40</v>
      </c>
      <c r="H19532" s="2" t="s">
        <v>141</v>
      </c>
      <c r="I19532" s="2" t="s">
        <v>141</v>
      </c>
    </row>
    <row r="19533" spans="1:9" x14ac:dyDescent="0.25">
      <c r="A19533" s="2" t="s">
        <v>128</v>
      </c>
      <c r="B19533" s="2" t="s">
        <v>9</v>
      </c>
      <c r="C19533" s="1">
        <v>45026</v>
      </c>
      <c r="D19533" s="1">
        <v>44927</v>
      </c>
      <c r="E19533">
        <v>22</v>
      </c>
      <c r="F19533">
        <v>3</v>
      </c>
      <c r="G19533">
        <v>40</v>
      </c>
      <c r="H19533" s="2" t="s">
        <v>141</v>
      </c>
      <c r="I19533" s="2" t="s">
        <v>141</v>
      </c>
    </row>
    <row r="19534" spans="1:9" x14ac:dyDescent="0.25">
      <c r="A19534" s="2" t="s">
        <v>128</v>
      </c>
      <c r="B19534" s="2" t="s">
        <v>16</v>
      </c>
      <c r="C19534" s="1">
        <v>45026</v>
      </c>
      <c r="D19534" s="1">
        <v>44920</v>
      </c>
      <c r="E19534">
        <v>22</v>
      </c>
      <c r="F19534">
        <v>3</v>
      </c>
      <c r="G19534">
        <v>40</v>
      </c>
      <c r="H19534" s="2" t="s">
        <v>141</v>
      </c>
      <c r="I19534" s="2" t="s">
        <v>141</v>
      </c>
    </row>
    <row r="19535" spans="1:9" x14ac:dyDescent="0.25">
      <c r="A19535" s="2" t="s">
        <v>128</v>
      </c>
      <c r="B19535" s="2" t="s">
        <v>36</v>
      </c>
      <c r="C19535" s="1">
        <v>45026</v>
      </c>
      <c r="D19535" s="1">
        <v>44920</v>
      </c>
      <c r="E19535">
        <v>22</v>
      </c>
      <c r="F19535">
        <v>3</v>
      </c>
      <c r="G19535">
        <v>40</v>
      </c>
      <c r="H19535" s="2" t="s">
        <v>141</v>
      </c>
      <c r="I19535" s="2" t="s">
        <v>141</v>
      </c>
    </row>
    <row r="19536" spans="1:9" x14ac:dyDescent="0.25">
      <c r="A19536" s="2" t="s">
        <v>128</v>
      </c>
      <c r="B19536" s="2" t="s">
        <v>16</v>
      </c>
      <c r="C19536" s="1">
        <v>45026</v>
      </c>
      <c r="D19536" s="1">
        <v>44913</v>
      </c>
      <c r="E19536">
        <v>22</v>
      </c>
      <c r="F19536">
        <v>3</v>
      </c>
      <c r="G19536">
        <v>40</v>
      </c>
      <c r="H19536" s="2" t="s">
        <v>141</v>
      </c>
      <c r="I19536" s="2" t="s">
        <v>141</v>
      </c>
    </row>
    <row r="19537" spans="1:9" x14ac:dyDescent="0.25">
      <c r="A19537" s="2" t="s">
        <v>128</v>
      </c>
      <c r="B19537" s="2" t="s">
        <v>9</v>
      </c>
      <c r="C19537" s="1">
        <v>45026</v>
      </c>
      <c r="D19537" s="1">
        <v>44913</v>
      </c>
      <c r="E19537">
        <v>22</v>
      </c>
      <c r="F19537">
        <v>3</v>
      </c>
      <c r="G19537">
        <v>40</v>
      </c>
      <c r="H19537" s="2" t="s">
        <v>141</v>
      </c>
      <c r="I19537" s="2" t="s">
        <v>141</v>
      </c>
    </row>
    <row r="19538" spans="1:9" x14ac:dyDescent="0.25">
      <c r="A19538" s="2" t="s">
        <v>128</v>
      </c>
      <c r="B19538" s="2" t="s">
        <v>16</v>
      </c>
      <c r="C19538" s="1">
        <v>45026</v>
      </c>
      <c r="D19538" s="1">
        <v>44906</v>
      </c>
      <c r="E19538">
        <v>22</v>
      </c>
      <c r="F19538">
        <v>3</v>
      </c>
      <c r="G19538">
        <v>40</v>
      </c>
      <c r="H19538" s="2" t="s">
        <v>141</v>
      </c>
      <c r="I19538" s="2" t="s">
        <v>141</v>
      </c>
    </row>
    <row r="19539" spans="1:9" x14ac:dyDescent="0.25">
      <c r="A19539" s="2" t="s">
        <v>128</v>
      </c>
      <c r="B19539" s="2" t="s">
        <v>12</v>
      </c>
      <c r="C19539" s="1">
        <v>45026</v>
      </c>
      <c r="D19539" s="1">
        <v>44906</v>
      </c>
      <c r="E19539">
        <v>22</v>
      </c>
      <c r="F19539">
        <v>3</v>
      </c>
      <c r="G19539">
        <v>40</v>
      </c>
      <c r="H19539" s="2" t="s">
        <v>141</v>
      </c>
      <c r="I19539" s="2" t="s">
        <v>141</v>
      </c>
    </row>
    <row r="19540" spans="1:9" x14ac:dyDescent="0.25">
      <c r="A19540" s="2" t="s">
        <v>128</v>
      </c>
      <c r="B19540" s="2" t="s">
        <v>16</v>
      </c>
      <c r="C19540" s="1">
        <v>45026</v>
      </c>
      <c r="D19540" s="1">
        <v>44899</v>
      </c>
      <c r="E19540">
        <v>22</v>
      </c>
      <c r="F19540">
        <v>3</v>
      </c>
      <c r="G19540">
        <v>40</v>
      </c>
      <c r="H19540" s="2" t="s">
        <v>141</v>
      </c>
      <c r="I19540" s="2" t="s">
        <v>141</v>
      </c>
    </row>
    <row r="19541" spans="1:9" x14ac:dyDescent="0.25">
      <c r="A19541" s="2" t="s">
        <v>128</v>
      </c>
      <c r="B19541" s="2" t="s">
        <v>9</v>
      </c>
      <c r="C19541" s="1">
        <v>45026</v>
      </c>
      <c r="D19541" s="1">
        <v>44899</v>
      </c>
      <c r="E19541">
        <v>22</v>
      </c>
      <c r="F19541">
        <v>3</v>
      </c>
      <c r="G19541">
        <v>40</v>
      </c>
      <c r="H19541" s="2" t="s">
        <v>141</v>
      </c>
      <c r="I19541" s="2" t="s">
        <v>141</v>
      </c>
    </row>
    <row r="19542" spans="1:9" x14ac:dyDescent="0.25">
      <c r="A19542" s="2" t="s">
        <v>128</v>
      </c>
      <c r="B19542" s="2" t="s">
        <v>34</v>
      </c>
      <c r="C19542" s="1">
        <v>45026</v>
      </c>
      <c r="D19542" s="1">
        <v>44899</v>
      </c>
      <c r="E19542">
        <v>22</v>
      </c>
      <c r="F19542">
        <v>3</v>
      </c>
      <c r="G19542">
        <v>40</v>
      </c>
      <c r="H19542" s="2" t="s">
        <v>141</v>
      </c>
      <c r="I19542" s="2" t="s">
        <v>141</v>
      </c>
    </row>
    <row r="19543" spans="1:9" x14ac:dyDescent="0.25">
      <c r="A19543" s="2" t="s">
        <v>128</v>
      </c>
      <c r="B19543" s="2" t="s">
        <v>7</v>
      </c>
      <c r="C19543" s="1">
        <v>45026</v>
      </c>
      <c r="D19543" s="1">
        <v>44899</v>
      </c>
      <c r="E19543">
        <v>22</v>
      </c>
      <c r="F19543">
        <v>3</v>
      </c>
      <c r="G19543">
        <v>40</v>
      </c>
      <c r="H19543" s="2" t="s">
        <v>141</v>
      </c>
      <c r="I19543" s="2" t="s">
        <v>141</v>
      </c>
    </row>
    <row r="19544" spans="1:9" x14ac:dyDescent="0.25">
      <c r="A19544" s="2" t="s">
        <v>128</v>
      </c>
      <c r="B19544" s="2" t="s">
        <v>16</v>
      </c>
      <c r="C19544" s="1">
        <v>45026</v>
      </c>
      <c r="D19544" s="1">
        <v>44892</v>
      </c>
      <c r="E19544">
        <v>22</v>
      </c>
      <c r="F19544">
        <v>3</v>
      </c>
      <c r="G19544">
        <v>40</v>
      </c>
      <c r="H19544" s="2" t="s">
        <v>141</v>
      </c>
      <c r="I19544" s="2" t="s">
        <v>141</v>
      </c>
    </row>
    <row r="19545" spans="1:9" x14ac:dyDescent="0.25">
      <c r="A19545" s="2" t="s">
        <v>128</v>
      </c>
      <c r="B19545" s="2" t="s">
        <v>34</v>
      </c>
      <c r="C19545" s="1">
        <v>45026</v>
      </c>
      <c r="D19545" s="1">
        <v>44892</v>
      </c>
      <c r="E19545">
        <v>22</v>
      </c>
      <c r="F19545">
        <v>3</v>
      </c>
      <c r="G19545">
        <v>40</v>
      </c>
      <c r="H19545" s="2" t="s">
        <v>141</v>
      </c>
      <c r="I19545" s="2" t="s">
        <v>141</v>
      </c>
    </row>
    <row r="19546" spans="1:9" x14ac:dyDescent="0.25">
      <c r="A19546" s="2" t="s">
        <v>128</v>
      </c>
      <c r="B19546" s="2" t="s">
        <v>9</v>
      </c>
      <c r="C19546" s="1">
        <v>45026</v>
      </c>
      <c r="D19546" s="1">
        <v>44892</v>
      </c>
      <c r="E19546">
        <v>22</v>
      </c>
      <c r="F19546">
        <v>3</v>
      </c>
      <c r="G19546">
        <v>40</v>
      </c>
      <c r="H19546" s="2" t="s">
        <v>141</v>
      </c>
      <c r="I19546" s="2" t="s">
        <v>141</v>
      </c>
    </row>
    <row r="19547" spans="1:9" x14ac:dyDescent="0.25">
      <c r="A19547" s="2" t="s">
        <v>128</v>
      </c>
      <c r="B19547" s="2" t="s">
        <v>14</v>
      </c>
      <c r="C19547" s="1">
        <v>45026</v>
      </c>
      <c r="D19547" s="1">
        <v>44885</v>
      </c>
      <c r="E19547">
        <v>22</v>
      </c>
      <c r="F19547">
        <v>3</v>
      </c>
      <c r="G19547">
        <v>40</v>
      </c>
      <c r="H19547" s="2" t="s">
        <v>141</v>
      </c>
      <c r="I19547" s="2" t="s">
        <v>141</v>
      </c>
    </row>
    <row r="19548" spans="1:9" x14ac:dyDescent="0.25">
      <c r="A19548" s="2" t="s">
        <v>128</v>
      </c>
      <c r="B19548" s="2" t="s">
        <v>36</v>
      </c>
      <c r="C19548" s="1">
        <v>45026</v>
      </c>
      <c r="D19548" s="1">
        <v>44885</v>
      </c>
      <c r="E19548">
        <v>22</v>
      </c>
      <c r="F19548">
        <v>3</v>
      </c>
      <c r="G19548">
        <v>40</v>
      </c>
      <c r="H19548" s="2" t="s">
        <v>141</v>
      </c>
      <c r="I19548" s="2" t="s">
        <v>141</v>
      </c>
    </row>
    <row r="19549" spans="1:9" x14ac:dyDescent="0.25">
      <c r="A19549" s="2" t="s">
        <v>128</v>
      </c>
      <c r="B19549" s="2" t="s">
        <v>9</v>
      </c>
      <c r="C19549" s="1">
        <v>45026</v>
      </c>
      <c r="D19549" s="1">
        <v>44885</v>
      </c>
      <c r="E19549">
        <v>22</v>
      </c>
      <c r="F19549">
        <v>3</v>
      </c>
      <c r="G19549">
        <v>40</v>
      </c>
      <c r="H19549" s="2" t="s">
        <v>141</v>
      </c>
      <c r="I19549" s="2" t="s">
        <v>141</v>
      </c>
    </row>
    <row r="19550" spans="1:9" x14ac:dyDescent="0.25">
      <c r="A19550" s="2" t="s">
        <v>128</v>
      </c>
      <c r="B19550" s="2" t="s">
        <v>9</v>
      </c>
      <c r="C19550" s="1">
        <v>45026</v>
      </c>
      <c r="D19550" s="1">
        <v>44878</v>
      </c>
      <c r="E19550">
        <v>22</v>
      </c>
      <c r="F19550">
        <v>3</v>
      </c>
      <c r="G19550">
        <v>40</v>
      </c>
      <c r="H19550" s="2" t="s">
        <v>141</v>
      </c>
      <c r="I19550" s="2" t="s">
        <v>141</v>
      </c>
    </row>
    <row r="19551" spans="1:9" x14ac:dyDescent="0.25">
      <c r="A19551" s="2" t="s">
        <v>128</v>
      </c>
      <c r="B19551" s="2" t="s">
        <v>16</v>
      </c>
      <c r="C19551" s="1">
        <v>45026</v>
      </c>
      <c r="D19551" s="1">
        <v>44878</v>
      </c>
      <c r="E19551">
        <v>22</v>
      </c>
      <c r="F19551">
        <v>3</v>
      </c>
      <c r="G19551">
        <v>40</v>
      </c>
      <c r="H19551" s="2" t="s">
        <v>141</v>
      </c>
      <c r="I19551" s="2" t="s">
        <v>141</v>
      </c>
    </row>
    <row r="19552" spans="1:9" x14ac:dyDescent="0.25">
      <c r="A19552" s="2" t="s">
        <v>128</v>
      </c>
      <c r="B19552" s="2" t="s">
        <v>5</v>
      </c>
      <c r="C19552" s="1">
        <v>45026</v>
      </c>
      <c r="D19552" s="1">
        <v>44878</v>
      </c>
      <c r="E19552">
        <v>22</v>
      </c>
      <c r="F19552">
        <v>3</v>
      </c>
      <c r="G19552">
        <v>40</v>
      </c>
      <c r="H19552" s="2" t="s">
        <v>141</v>
      </c>
      <c r="I19552" s="2" t="s">
        <v>141</v>
      </c>
    </row>
    <row r="19553" spans="1:9" x14ac:dyDescent="0.25">
      <c r="A19553" s="2" t="s">
        <v>128</v>
      </c>
      <c r="B19553" s="2" t="s">
        <v>34</v>
      </c>
      <c r="C19553" s="1">
        <v>45026</v>
      </c>
      <c r="D19553" s="1">
        <v>44878</v>
      </c>
      <c r="E19553">
        <v>22</v>
      </c>
      <c r="F19553">
        <v>3</v>
      </c>
      <c r="G19553">
        <v>40</v>
      </c>
      <c r="H19553" s="2" t="s">
        <v>141</v>
      </c>
      <c r="I19553" s="2" t="s">
        <v>141</v>
      </c>
    </row>
    <row r="19554" spans="1:9" x14ac:dyDescent="0.25">
      <c r="A19554" s="2" t="s">
        <v>128</v>
      </c>
      <c r="B19554" s="2" t="s">
        <v>12</v>
      </c>
      <c r="C19554" s="1">
        <v>45026</v>
      </c>
      <c r="D19554" s="1">
        <v>44878</v>
      </c>
      <c r="E19554">
        <v>22</v>
      </c>
      <c r="F19554">
        <v>3</v>
      </c>
      <c r="G19554">
        <v>40</v>
      </c>
      <c r="H19554" s="2" t="s">
        <v>141</v>
      </c>
      <c r="I19554" s="2" t="s">
        <v>141</v>
      </c>
    </row>
    <row r="19555" spans="1:9" x14ac:dyDescent="0.25">
      <c r="A19555" s="2" t="s">
        <v>128</v>
      </c>
      <c r="B19555" s="2" t="s">
        <v>5</v>
      </c>
      <c r="C19555" s="1">
        <v>45026</v>
      </c>
      <c r="D19555" s="1">
        <v>44871</v>
      </c>
      <c r="E19555">
        <v>22</v>
      </c>
      <c r="F19555">
        <v>3</v>
      </c>
      <c r="G19555">
        <v>40</v>
      </c>
      <c r="H19555" s="2" t="s">
        <v>141</v>
      </c>
      <c r="I19555" s="2" t="s">
        <v>141</v>
      </c>
    </row>
    <row r="19556" spans="1:9" x14ac:dyDescent="0.25">
      <c r="A19556" s="2" t="s">
        <v>128</v>
      </c>
      <c r="B19556" s="2" t="s">
        <v>9</v>
      </c>
      <c r="C19556" s="1">
        <v>45026</v>
      </c>
      <c r="D19556" s="1">
        <v>44864</v>
      </c>
      <c r="E19556">
        <v>22</v>
      </c>
      <c r="F19556">
        <v>3</v>
      </c>
      <c r="G19556">
        <v>40</v>
      </c>
      <c r="H19556" s="2" t="s">
        <v>141</v>
      </c>
      <c r="I19556" s="2" t="s">
        <v>141</v>
      </c>
    </row>
    <row r="19557" spans="1:9" x14ac:dyDescent="0.25">
      <c r="A19557" s="2" t="s">
        <v>128</v>
      </c>
      <c r="B19557" s="2" t="s">
        <v>34</v>
      </c>
      <c r="C19557" s="1">
        <v>45026</v>
      </c>
      <c r="D19557" s="1">
        <v>44864</v>
      </c>
      <c r="E19557">
        <v>22</v>
      </c>
      <c r="F19557">
        <v>3</v>
      </c>
      <c r="G19557">
        <v>40</v>
      </c>
      <c r="H19557" s="2" t="s">
        <v>141</v>
      </c>
      <c r="I19557" s="2" t="s">
        <v>141</v>
      </c>
    </row>
    <row r="19558" spans="1:9" x14ac:dyDescent="0.25">
      <c r="A19558" s="2" t="s">
        <v>128</v>
      </c>
      <c r="B19558" s="2" t="s">
        <v>5</v>
      </c>
      <c r="C19558" s="1">
        <v>45026</v>
      </c>
      <c r="D19558" s="1">
        <v>44864</v>
      </c>
      <c r="E19558">
        <v>22</v>
      </c>
      <c r="F19558">
        <v>3</v>
      </c>
      <c r="G19558">
        <v>40</v>
      </c>
      <c r="H19558" s="2" t="s">
        <v>141</v>
      </c>
      <c r="I19558" s="2" t="s">
        <v>141</v>
      </c>
    </row>
    <row r="19559" spans="1:9" x14ac:dyDescent="0.25">
      <c r="A19559" s="2" t="s">
        <v>128</v>
      </c>
      <c r="B19559" s="2" t="s">
        <v>16</v>
      </c>
      <c r="C19559" s="1">
        <v>45026</v>
      </c>
      <c r="D19559" s="1">
        <v>44864</v>
      </c>
      <c r="E19559">
        <v>22</v>
      </c>
      <c r="F19559">
        <v>3</v>
      </c>
      <c r="G19559">
        <v>40</v>
      </c>
      <c r="H19559" s="2" t="s">
        <v>141</v>
      </c>
      <c r="I19559" s="2" t="s">
        <v>141</v>
      </c>
    </row>
    <row r="19560" spans="1:9" x14ac:dyDescent="0.25">
      <c r="A19560" s="2" t="s">
        <v>128</v>
      </c>
      <c r="B19560" s="2" t="s">
        <v>12</v>
      </c>
      <c r="C19560" s="1">
        <v>45026</v>
      </c>
      <c r="D19560" s="1">
        <v>44864</v>
      </c>
      <c r="E19560">
        <v>22</v>
      </c>
      <c r="F19560">
        <v>3</v>
      </c>
      <c r="G19560">
        <v>40</v>
      </c>
      <c r="H19560" s="2" t="s">
        <v>141</v>
      </c>
      <c r="I19560" s="2" t="s">
        <v>141</v>
      </c>
    </row>
    <row r="19561" spans="1:9" x14ac:dyDescent="0.25">
      <c r="A19561" s="2" t="s">
        <v>128</v>
      </c>
      <c r="B19561" s="2" t="s">
        <v>5</v>
      </c>
      <c r="C19561" s="1">
        <v>45026</v>
      </c>
      <c r="D19561" s="1">
        <v>44857</v>
      </c>
      <c r="E19561">
        <v>22</v>
      </c>
      <c r="F19561">
        <v>3</v>
      </c>
      <c r="G19561">
        <v>40</v>
      </c>
      <c r="H19561" s="2" t="s">
        <v>141</v>
      </c>
      <c r="I19561" s="2" t="s">
        <v>141</v>
      </c>
    </row>
    <row r="19562" spans="1:9" x14ac:dyDescent="0.25">
      <c r="A19562" s="2" t="s">
        <v>128</v>
      </c>
      <c r="B19562" s="2" t="s">
        <v>5</v>
      </c>
      <c r="C19562" s="1">
        <v>45026</v>
      </c>
      <c r="D19562" s="1">
        <v>44850</v>
      </c>
      <c r="E19562">
        <v>22</v>
      </c>
      <c r="F19562">
        <v>3</v>
      </c>
      <c r="G19562">
        <v>40</v>
      </c>
      <c r="H19562" s="2" t="s">
        <v>141</v>
      </c>
      <c r="I19562" s="2" t="s">
        <v>141</v>
      </c>
    </row>
    <row r="19563" spans="1:9" x14ac:dyDescent="0.25">
      <c r="A19563" s="2" t="s">
        <v>128</v>
      </c>
      <c r="B19563" s="2" t="s">
        <v>9</v>
      </c>
      <c r="C19563" s="1">
        <v>45026</v>
      </c>
      <c r="D19563" s="1">
        <v>44850</v>
      </c>
      <c r="E19563">
        <v>22</v>
      </c>
      <c r="F19563">
        <v>3</v>
      </c>
      <c r="G19563">
        <v>40</v>
      </c>
      <c r="H19563" s="2" t="s">
        <v>141</v>
      </c>
      <c r="I19563" s="2" t="s">
        <v>141</v>
      </c>
    </row>
    <row r="19564" spans="1:9" x14ac:dyDescent="0.25">
      <c r="A19564" s="2" t="s">
        <v>128</v>
      </c>
      <c r="B19564" s="2" t="s">
        <v>16</v>
      </c>
      <c r="C19564" s="1">
        <v>45026</v>
      </c>
      <c r="D19564" s="1">
        <v>44850</v>
      </c>
      <c r="E19564">
        <v>22</v>
      </c>
      <c r="F19564">
        <v>3</v>
      </c>
      <c r="G19564">
        <v>40</v>
      </c>
      <c r="H19564" s="2" t="s">
        <v>141</v>
      </c>
      <c r="I19564" s="2" t="s">
        <v>141</v>
      </c>
    </row>
    <row r="19565" spans="1:9" x14ac:dyDescent="0.25">
      <c r="A19565" s="2" t="s">
        <v>128</v>
      </c>
      <c r="B19565" s="2" t="s">
        <v>34</v>
      </c>
      <c r="C19565" s="1">
        <v>45026</v>
      </c>
      <c r="D19565" s="1">
        <v>44850</v>
      </c>
      <c r="E19565">
        <v>22</v>
      </c>
      <c r="F19565">
        <v>3</v>
      </c>
      <c r="G19565">
        <v>40</v>
      </c>
      <c r="H19565" s="2" t="s">
        <v>141</v>
      </c>
      <c r="I19565" s="2" t="s">
        <v>141</v>
      </c>
    </row>
    <row r="19566" spans="1:9" x14ac:dyDescent="0.25">
      <c r="A19566" s="2" t="s">
        <v>128</v>
      </c>
      <c r="B19566" s="2" t="s">
        <v>24</v>
      </c>
      <c r="C19566" s="1">
        <v>45026</v>
      </c>
      <c r="D19566" s="1">
        <v>44843</v>
      </c>
      <c r="E19566">
        <v>22</v>
      </c>
      <c r="F19566">
        <v>3</v>
      </c>
      <c r="G19566">
        <v>40</v>
      </c>
      <c r="H19566" s="2" t="s">
        <v>141</v>
      </c>
      <c r="I19566" s="2" t="s">
        <v>141</v>
      </c>
    </row>
    <row r="19567" spans="1:9" x14ac:dyDescent="0.25">
      <c r="A19567" s="2" t="s">
        <v>128</v>
      </c>
      <c r="B19567" s="2" t="s">
        <v>12</v>
      </c>
      <c r="C19567" s="1">
        <v>45026</v>
      </c>
      <c r="D19567" s="1">
        <v>44843</v>
      </c>
      <c r="E19567">
        <v>22</v>
      </c>
      <c r="F19567">
        <v>3</v>
      </c>
      <c r="G19567">
        <v>40</v>
      </c>
      <c r="H19567" s="2" t="s">
        <v>141</v>
      </c>
      <c r="I19567" s="2" t="s">
        <v>141</v>
      </c>
    </row>
    <row r="19568" spans="1:9" x14ac:dyDescent="0.25">
      <c r="A19568" s="2" t="s">
        <v>128</v>
      </c>
      <c r="B19568" s="2" t="s">
        <v>18</v>
      </c>
      <c r="C19568" s="1">
        <v>45026</v>
      </c>
      <c r="D19568" s="1">
        <v>44843</v>
      </c>
      <c r="E19568">
        <v>22</v>
      </c>
      <c r="F19568">
        <v>3</v>
      </c>
      <c r="G19568">
        <v>40</v>
      </c>
      <c r="H19568" s="2" t="s">
        <v>141</v>
      </c>
      <c r="I19568" s="2" t="s">
        <v>141</v>
      </c>
    </row>
    <row r="19569" spans="1:9" x14ac:dyDescent="0.25">
      <c r="A19569" s="2" t="s">
        <v>128</v>
      </c>
      <c r="B19569" s="2" t="s">
        <v>14</v>
      </c>
      <c r="C19569" s="1">
        <v>45026</v>
      </c>
      <c r="D19569" s="1">
        <v>44836</v>
      </c>
      <c r="E19569">
        <v>22</v>
      </c>
      <c r="F19569">
        <v>3</v>
      </c>
      <c r="G19569">
        <v>40</v>
      </c>
      <c r="H19569" s="2" t="s">
        <v>141</v>
      </c>
      <c r="I19569" s="2" t="s">
        <v>141</v>
      </c>
    </row>
    <row r="19570" spans="1:9" x14ac:dyDescent="0.25">
      <c r="A19570" s="2" t="s">
        <v>128</v>
      </c>
      <c r="B19570" s="2" t="s">
        <v>24</v>
      </c>
      <c r="C19570" s="1">
        <v>45026</v>
      </c>
      <c r="D19570" s="1">
        <v>44836</v>
      </c>
      <c r="E19570">
        <v>22</v>
      </c>
      <c r="F19570">
        <v>3</v>
      </c>
      <c r="G19570">
        <v>40</v>
      </c>
      <c r="H19570" s="2" t="s">
        <v>141</v>
      </c>
      <c r="I19570" s="2" t="s">
        <v>141</v>
      </c>
    </row>
    <row r="19571" spans="1:9" x14ac:dyDescent="0.25">
      <c r="A19571" s="2" t="s">
        <v>128</v>
      </c>
      <c r="B19571" s="2" t="s">
        <v>18</v>
      </c>
      <c r="C19571" s="1">
        <v>45026</v>
      </c>
      <c r="D19571" s="1">
        <v>44836</v>
      </c>
      <c r="E19571">
        <v>22</v>
      </c>
      <c r="F19571">
        <v>3</v>
      </c>
      <c r="G19571">
        <v>40</v>
      </c>
      <c r="H19571" s="2" t="s">
        <v>141</v>
      </c>
      <c r="I19571" s="2" t="s">
        <v>141</v>
      </c>
    </row>
    <row r="19572" spans="1:9" x14ac:dyDescent="0.25">
      <c r="A19572" s="2" t="s">
        <v>128</v>
      </c>
      <c r="B19572" s="2" t="s">
        <v>36</v>
      </c>
      <c r="C19572" s="1">
        <v>45026</v>
      </c>
      <c r="D19572" s="1">
        <v>44836</v>
      </c>
      <c r="E19572">
        <v>22</v>
      </c>
      <c r="F19572">
        <v>3</v>
      </c>
      <c r="G19572">
        <v>40</v>
      </c>
      <c r="H19572" s="2" t="s">
        <v>141</v>
      </c>
      <c r="I19572" s="2" t="s">
        <v>141</v>
      </c>
    </row>
    <row r="19573" spans="1:9" x14ac:dyDescent="0.25">
      <c r="A19573" s="2" t="s">
        <v>128</v>
      </c>
      <c r="B19573" s="2" t="s">
        <v>7</v>
      </c>
      <c r="C19573" s="1">
        <v>45026</v>
      </c>
      <c r="D19573" s="1">
        <v>44815</v>
      </c>
      <c r="E19573">
        <v>22</v>
      </c>
      <c r="F19573">
        <v>3</v>
      </c>
      <c r="G19573">
        <v>40</v>
      </c>
      <c r="H19573" s="2" t="s">
        <v>141</v>
      </c>
      <c r="I19573" s="2" t="s">
        <v>141</v>
      </c>
    </row>
    <row r="19574" spans="1:9" x14ac:dyDescent="0.25">
      <c r="A19574" s="2" t="s">
        <v>128</v>
      </c>
      <c r="B19574" s="2" t="s">
        <v>16</v>
      </c>
      <c r="C19574" s="1">
        <v>45026</v>
      </c>
      <c r="D19574" s="1">
        <v>44787</v>
      </c>
      <c r="E19574">
        <v>22</v>
      </c>
      <c r="F19574">
        <v>3</v>
      </c>
      <c r="G19574">
        <v>40</v>
      </c>
      <c r="H19574" s="2" t="s">
        <v>141</v>
      </c>
      <c r="I19574" s="2" t="s">
        <v>141</v>
      </c>
    </row>
    <row r="19575" spans="1:9" x14ac:dyDescent="0.25">
      <c r="A19575" s="2" t="s">
        <v>128</v>
      </c>
      <c r="B19575" s="2" t="s">
        <v>5</v>
      </c>
      <c r="C19575" s="1">
        <v>45026</v>
      </c>
      <c r="D19575" s="1">
        <v>44787</v>
      </c>
      <c r="E19575">
        <v>22</v>
      </c>
      <c r="F19575">
        <v>3</v>
      </c>
      <c r="G19575">
        <v>40</v>
      </c>
      <c r="H19575" s="2" t="s">
        <v>141</v>
      </c>
      <c r="I19575" s="2" t="s">
        <v>141</v>
      </c>
    </row>
    <row r="19576" spans="1:9" x14ac:dyDescent="0.25">
      <c r="A19576" s="2" t="s">
        <v>128</v>
      </c>
      <c r="B19576" s="2" t="s">
        <v>16</v>
      </c>
      <c r="C19576" s="1">
        <v>45026</v>
      </c>
      <c r="D19576" s="1">
        <v>44773</v>
      </c>
      <c r="E19576">
        <v>22</v>
      </c>
      <c r="F19576">
        <v>3</v>
      </c>
      <c r="G19576">
        <v>40</v>
      </c>
      <c r="H19576" s="2" t="s">
        <v>141</v>
      </c>
      <c r="I19576" s="2" t="s">
        <v>141</v>
      </c>
    </row>
    <row r="19577" spans="1:9" x14ac:dyDescent="0.25">
      <c r="A19577" s="2" t="s">
        <v>128</v>
      </c>
      <c r="B19577" s="2" t="s">
        <v>7</v>
      </c>
      <c r="C19577" s="1">
        <v>45026</v>
      </c>
      <c r="D19577" s="1">
        <v>44773</v>
      </c>
      <c r="E19577">
        <v>22</v>
      </c>
      <c r="F19577">
        <v>3</v>
      </c>
      <c r="G19577">
        <v>40</v>
      </c>
      <c r="H19577" s="2" t="s">
        <v>141</v>
      </c>
      <c r="I19577" s="2" t="s">
        <v>141</v>
      </c>
    </row>
    <row r="19578" spans="1:9" x14ac:dyDescent="0.25">
      <c r="A19578" s="2" t="s">
        <v>128</v>
      </c>
      <c r="B19578" s="2" t="s">
        <v>18</v>
      </c>
      <c r="C19578" s="1">
        <v>45026</v>
      </c>
      <c r="D19578" s="1">
        <v>44759</v>
      </c>
      <c r="E19578">
        <v>22</v>
      </c>
      <c r="F19578">
        <v>3</v>
      </c>
      <c r="G19578">
        <v>40</v>
      </c>
      <c r="H19578" s="2" t="s">
        <v>141</v>
      </c>
      <c r="I19578" s="2" t="s">
        <v>141</v>
      </c>
    </row>
    <row r="19579" spans="1:9" x14ac:dyDescent="0.25">
      <c r="A19579" s="2" t="s">
        <v>128</v>
      </c>
      <c r="B19579" s="2" t="s">
        <v>12</v>
      </c>
      <c r="C19579" s="1">
        <v>45026</v>
      </c>
      <c r="D19579" s="1">
        <v>44752</v>
      </c>
      <c r="E19579">
        <v>22</v>
      </c>
      <c r="F19579">
        <v>3</v>
      </c>
      <c r="G19579">
        <v>40</v>
      </c>
      <c r="H19579" s="2" t="s">
        <v>141</v>
      </c>
      <c r="I19579" s="2" t="s">
        <v>141</v>
      </c>
    </row>
    <row r="19580" spans="1:9" x14ac:dyDescent="0.25">
      <c r="A19580" s="2" t="s">
        <v>128</v>
      </c>
      <c r="B19580" s="2" t="s">
        <v>18</v>
      </c>
      <c r="C19580" s="1">
        <v>45026</v>
      </c>
      <c r="D19580" s="1">
        <v>44752</v>
      </c>
      <c r="E19580">
        <v>22</v>
      </c>
      <c r="F19580">
        <v>3</v>
      </c>
      <c r="G19580">
        <v>40</v>
      </c>
      <c r="H19580" s="2" t="s">
        <v>141</v>
      </c>
      <c r="I19580" s="2" t="s">
        <v>141</v>
      </c>
    </row>
    <row r="19581" spans="1:9" x14ac:dyDescent="0.25">
      <c r="A19581" s="2" t="s">
        <v>128</v>
      </c>
      <c r="B19581" s="2" t="s">
        <v>24</v>
      </c>
      <c r="C19581" s="1">
        <v>45026</v>
      </c>
      <c r="D19581" s="1">
        <v>44752</v>
      </c>
      <c r="E19581">
        <v>22</v>
      </c>
      <c r="F19581">
        <v>3</v>
      </c>
      <c r="G19581">
        <v>40</v>
      </c>
      <c r="H19581" s="2" t="s">
        <v>141</v>
      </c>
      <c r="I19581" s="2" t="s">
        <v>141</v>
      </c>
    </row>
    <row r="19582" spans="1:9" x14ac:dyDescent="0.25">
      <c r="A19582" s="2" t="s">
        <v>128</v>
      </c>
      <c r="B19582" s="2" t="s">
        <v>34</v>
      </c>
      <c r="C19582" s="1">
        <v>45026</v>
      </c>
      <c r="D19582" s="1">
        <v>44745</v>
      </c>
      <c r="E19582">
        <v>22</v>
      </c>
      <c r="F19582">
        <v>3</v>
      </c>
      <c r="G19582">
        <v>40</v>
      </c>
      <c r="H19582" s="2" t="s">
        <v>141</v>
      </c>
      <c r="I19582" s="2" t="s">
        <v>141</v>
      </c>
    </row>
    <row r="19583" spans="1:9" x14ac:dyDescent="0.25">
      <c r="A19583" s="2" t="s">
        <v>128</v>
      </c>
      <c r="B19583" s="2" t="s">
        <v>9</v>
      </c>
      <c r="C19583" s="1">
        <v>45026</v>
      </c>
      <c r="D19583" s="1">
        <v>44745</v>
      </c>
      <c r="E19583">
        <v>22</v>
      </c>
      <c r="F19583">
        <v>3</v>
      </c>
      <c r="G19583">
        <v>40</v>
      </c>
      <c r="H19583" s="2" t="s">
        <v>141</v>
      </c>
      <c r="I19583" s="2" t="s">
        <v>141</v>
      </c>
    </row>
    <row r="19584" spans="1:9" x14ac:dyDescent="0.25">
      <c r="A19584" s="2" t="s">
        <v>128</v>
      </c>
      <c r="B19584" s="2" t="s">
        <v>12</v>
      </c>
      <c r="C19584" s="1">
        <v>45026</v>
      </c>
      <c r="D19584" s="1">
        <v>44738</v>
      </c>
      <c r="E19584">
        <v>22</v>
      </c>
      <c r="F19584">
        <v>3</v>
      </c>
      <c r="G19584">
        <v>40</v>
      </c>
      <c r="H19584" s="2" t="s">
        <v>141</v>
      </c>
      <c r="I19584" s="2" t="s">
        <v>141</v>
      </c>
    </row>
    <row r="19585" spans="1:9" x14ac:dyDescent="0.25">
      <c r="A19585" s="2" t="s">
        <v>128</v>
      </c>
      <c r="B19585" s="2" t="s">
        <v>18</v>
      </c>
      <c r="C19585" s="1">
        <v>45026</v>
      </c>
      <c r="D19585" s="1">
        <v>44738</v>
      </c>
      <c r="E19585">
        <v>22</v>
      </c>
      <c r="F19585">
        <v>3</v>
      </c>
      <c r="G19585">
        <v>40</v>
      </c>
      <c r="H19585" s="2" t="s">
        <v>141</v>
      </c>
      <c r="I19585" s="2" t="s">
        <v>141</v>
      </c>
    </row>
    <row r="19586" spans="1:9" x14ac:dyDescent="0.25">
      <c r="A19586" s="2" t="s">
        <v>128</v>
      </c>
      <c r="B19586" s="2" t="s">
        <v>18</v>
      </c>
      <c r="C19586" s="1">
        <v>45026</v>
      </c>
      <c r="D19586" s="1">
        <v>44731</v>
      </c>
      <c r="E19586">
        <v>22</v>
      </c>
      <c r="F19586">
        <v>3</v>
      </c>
      <c r="G19586">
        <v>40</v>
      </c>
      <c r="H19586" s="2" t="s">
        <v>141</v>
      </c>
      <c r="I19586" s="2" t="s">
        <v>141</v>
      </c>
    </row>
    <row r="19587" spans="1:9" x14ac:dyDescent="0.25">
      <c r="A19587" s="2" t="s">
        <v>128</v>
      </c>
      <c r="B19587" s="2" t="s">
        <v>36</v>
      </c>
      <c r="C19587" s="1">
        <v>45026</v>
      </c>
      <c r="D19587" s="1">
        <v>44731</v>
      </c>
      <c r="E19587">
        <v>22</v>
      </c>
      <c r="F19587">
        <v>3</v>
      </c>
      <c r="G19587">
        <v>40</v>
      </c>
      <c r="H19587" s="2" t="s">
        <v>141</v>
      </c>
      <c r="I19587" s="2" t="s">
        <v>141</v>
      </c>
    </row>
    <row r="19588" spans="1:9" x14ac:dyDescent="0.25">
      <c r="A19588" s="2" t="s">
        <v>128</v>
      </c>
      <c r="B19588" s="2" t="s">
        <v>7</v>
      </c>
      <c r="C19588" s="1">
        <v>45026</v>
      </c>
      <c r="D19588" s="1">
        <v>44696</v>
      </c>
      <c r="E19588">
        <v>22</v>
      </c>
      <c r="F19588">
        <v>3</v>
      </c>
      <c r="G19588">
        <v>40</v>
      </c>
      <c r="H19588" s="2" t="s">
        <v>141</v>
      </c>
      <c r="I19588" s="2" t="s">
        <v>141</v>
      </c>
    </row>
    <row r="19589" spans="1:9" x14ac:dyDescent="0.25">
      <c r="A19589" s="2" t="s">
        <v>128</v>
      </c>
      <c r="B19589" s="2" t="s">
        <v>34</v>
      </c>
      <c r="C19589" s="1">
        <v>45026</v>
      </c>
      <c r="D19589" s="1">
        <v>44661</v>
      </c>
      <c r="E19589">
        <v>22</v>
      </c>
      <c r="F19589">
        <v>3</v>
      </c>
      <c r="G19589">
        <v>40</v>
      </c>
      <c r="H19589" s="2" t="s">
        <v>141</v>
      </c>
      <c r="I19589" s="2" t="s">
        <v>141</v>
      </c>
    </row>
    <row r="19590" spans="1:9" x14ac:dyDescent="0.25">
      <c r="A19590" s="2" t="s">
        <v>128</v>
      </c>
      <c r="B19590" s="2" t="s">
        <v>5</v>
      </c>
      <c r="C19590" s="1">
        <v>45026</v>
      </c>
      <c r="D19590" s="1">
        <v>44661</v>
      </c>
      <c r="E19590">
        <v>22</v>
      </c>
      <c r="F19590">
        <v>3</v>
      </c>
      <c r="G19590">
        <v>40</v>
      </c>
      <c r="H19590" s="2" t="s">
        <v>141</v>
      </c>
      <c r="I19590" s="2" t="s">
        <v>141</v>
      </c>
    </row>
    <row r="19591" spans="1:9" x14ac:dyDescent="0.25">
      <c r="A19591" s="2" t="s">
        <v>128</v>
      </c>
      <c r="B19591" s="2" t="s">
        <v>36</v>
      </c>
      <c r="C19591" s="1">
        <v>45026</v>
      </c>
      <c r="D19591" s="1">
        <v>44661</v>
      </c>
      <c r="E19591">
        <v>22</v>
      </c>
      <c r="F19591">
        <v>3</v>
      </c>
      <c r="G19591">
        <v>40</v>
      </c>
      <c r="H19591" s="2" t="s">
        <v>141</v>
      </c>
      <c r="I19591" s="2" t="s">
        <v>141</v>
      </c>
    </row>
    <row r="19592" spans="1:9" x14ac:dyDescent="0.25">
      <c r="A19592" s="2" t="s">
        <v>128</v>
      </c>
      <c r="B19592" s="2" t="s">
        <v>16</v>
      </c>
      <c r="C19592" s="1">
        <v>45026</v>
      </c>
      <c r="D19592" s="1">
        <v>44640</v>
      </c>
      <c r="E19592">
        <v>22</v>
      </c>
      <c r="F19592">
        <v>3</v>
      </c>
      <c r="G19592">
        <v>40</v>
      </c>
      <c r="H19592" s="2" t="s">
        <v>141</v>
      </c>
      <c r="I19592" s="2" t="s">
        <v>141</v>
      </c>
    </row>
    <row r="19593" spans="1:9" x14ac:dyDescent="0.25">
      <c r="A19593" s="2" t="s">
        <v>128</v>
      </c>
      <c r="B19593" s="2" t="s">
        <v>7</v>
      </c>
      <c r="C19593" s="1">
        <v>45026</v>
      </c>
      <c r="D19593" s="1">
        <v>44640</v>
      </c>
      <c r="E19593">
        <v>22</v>
      </c>
      <c r="F19593">
        <v>3</v>
      </c>
      <c r="G19593">
        <v>40</v>
      </c>
      <c r="H19593" s="2" t="s">
        <v>141</v>
      </c>
      <c r="I19593" s="2" t="s">
        <v>141</v>
      </c>
    </row>
    <row r="19594" spans="1:9" x14ac:dyDescent="0.25">
      <c r="A19594" s="2" t="s">
        <v>128</v>
      </c>
      <c r="B19594" s="2" t="s">
        <v>5</v>
      </c>
      <c r="C19594" s="1">
        <v>45026</v>
      </c>
      <c r="D19594" s="1">
        <v>44640</v>
      </c>
      <c r="E19594">
        <v>22</v>
      </c>
      <c r="F19594">
        <v>3</v>
      </c>
      <c r="G19594">
        <v>40</v>
      </c>
      <c r="H19594" s="2" t="s">
        <v>141</v>
      </c>
      <c r="I19594" s="2" t="s">
        <v>141</v>
      </c>
    </row>
    <row r="19595" spans="1:9" x14ac:dyDescent="0.25">
      <c r="A19595" s="2" t="s">
        <v>128</v>
      </c>
      <c r="B19595" s="2" t="s">
        <v>5</v>
      </c>
      <c r="C19595" s="1">
        <v>45026</v>
      </c>
      <c r="D19595" s="1">
        <v>44633</v>
      </c>
      <c r="E19595">
        <v>22</v>
      </c>
      <c r="F19595">
        <v>3</v>
      </c>
      <c r="G19595">
        <v>40</v>
      </c>
      <c r="H19595" s="2" t="s">
        <v>141</v>
      </c>
      <c r="I19595" s="2" t="s">
        <v>141</v>
      </c>
    </row>
    <row r="19596" spans="1:9" x14ac:dyDescent="0.25">
      <c r="A19596" s="2" t="s">
        <v>128</v>
      </c>
      <c r="B19596" s="2" t="s">
        <v>34</v>
      </c>
      <c r="C19596" s="1">
        <v>45026</v>
      </c>
      <c r="D19596" s="1">
        <v>44626</v>
      </c>
      <c r="E19596">
        <v>22</v>
      </c>
      <c r="F19596">
        <v>3</v>
      </c>
      <c r="G19596">
        <v>40</v>
      </c>
      <c r="H19596" s="2" t="s">
        <v>141</v>
      </c>
      <c r="I19596" s="2" t="s">
        <v>141</v>
      </c>
    </row>
    <row r="19597" spans="1:9" x14ac:dyDescent="0.25">
      <c r="A19597" s="2" t="s">
        <v>128</v>
      </c>
      <c r="B19597" s="2" t="s">
        <v>14</v>
      </c>
      <c r="C19597" s="1">
        <v>45026</v>
      </c>
      <c r="D19597" s="1">
        <v>44626</v>
      </c>
      <c r="E19597">
        <v>22</v>
      </c>
      <c r="F19597">
        <v>3</v>
      </c>
      <c r="G19597">
        <v>40</v>
      </c>
      <c r="H19597" s="2" t="s">
        <v>141</v>
      </c>
      <c r="I19597" s="2" t="s">
        <v>141</v>
      </c>
    </row>
    <row r="19598" spans="1:9" x14ac:dyDescent="0.25">
      <c r="A19598" s="2" t="s">
        <v>128</v>
      </c>
      <c r="B19598" s="2" t="s">
        <v>9</v>
      </c>
      <c r="C19598" s="1">
        <v>45026</v>
      </c>
      <c r="D19598" s="1">
        <v>44626</v>
      </c>
      <c r="E19598">
        <v>22</v>
      </c>
      <c r="F19598">
        <v>3</v>
      </c>
      <c r="G19598">
        <v>40</v>
      </c>
      <c r="H19598" s="2" t="s">
        <v>141</v>
      </c>
      <c r="I19598" s="2" t="s">
        <v>141</v>
      </c>
    </row>
    <row r="19599" spans="1:9" x14ac:dyDescent="0.25">
      <c r="A19599" s="2" t="s">
        <v>128</v>
      </c>
      <c r="B19599" s="2" t="s">
        <v>36</v>
      </c>
      <c r="C19599" s="1">
        <v>45026</v>
      </c>
      <c r="D19599" s="1">
        <v>44626</v>
      </c>
      <c r="E19599">
        <v>22</v>
      </c>
      <c r="F19599">
        <v>3</v>
      </c>
      <c r="G19599">
        <v>40</v>
      </c>
      <c r="H19599" s="2" t="s">
        <v>141</v>
      </c>
      <c r="I19599" s="2" t="s">
        <v>141</v>
      </c>
    </row>
    <row r="19600" spans="1:9" x14ac:dyDescent="0.25">
      <c r="A19600" s="2" t="s">
        <v>128</v>
      </c>
      <c r="B19600" s="2" t="s">
        <v>16</v>
      </c>
      <c r="C19600" s="1">
        <v>45026</v>
      </c>
      <c r="D19600" s="1">
        <v>44619</v>
      </c>
      <c r="E19600">
        <v>22</v>
      </c>
      <c r="F19600">
        <v>3</v>
      </c>
      <c r="G19600">
        <v>40</v>
      </c>
      <c r="H19600" s="2" t="s">
        <v>141</v>
      </c>
      <c r="I19600" s="2" t="s">
        <v>141</v>
      </c>
    </row>
    <row r="19601" spans="1:9" x14ac:dyDescent="0.25">
      <c r="A19601" s="2" t="s">
        <v>128</v>
      </c>
      <c r="B19601" s="2" t="s">
        <v>34</v>
      </c>
      <c r="C19601" s="1">
        <v>45026</v>
      </c>
      <c r="D19601" s="1">
        <v>44619</v>
      </c>
      <c r="E19601">
        <v>22</v>
      </c>
      <c r="F19601">
        <v>3</v>
      </c>
      <c r="G19601">
        <v>40</v>
      </c>
      <c r="H19601" s="2" t="s">
        <v>141</v>
      </c>
      <c r="I19601" s="2" t="s">
        <v>141</v>
      </c>
    </row>
    <row r="19602" spans="1:9" x14ac:dyDescent="0.25">
      <c r="A19602" s="2" t="s">
        <v>128</v>
      </c>
      <c r="B19602" s="2" t="s">
        <v>7</v>
      </c>
      <c r="C19602" s="1">
        <v>45026</v>
      </c>
      <c r="D19602" s="1">
        <v>44619</v>
      </c>
      <c r="E19602">
        <v>22</v>
      </c>
      <c r="F19602">
        <v>3</v>
      </c>
      <c r="G19602">
        <v>40</v>
      </c>
      <c r="H19602" s="2" t="s">
        <v>141</v>
      </c>
      <c r="I19602" s="2" t="s">
        <v>141</v>
      </c>
    </row>
    <row r="19603" spans="1:9" x14ac:dyDescent="0.25">
      <c r="A19603" s="2" t="s">
        <v>128</v>
      </c>
      <c r="B19603" s="2" t="s">
        <v>5</v>
      </c>
      <c r="C19603" s="1">
        <v>45026</v>
      </c>
      <c r="D19603" s="1">
        <v>44619</v>
      </c>
      <c r="E19603">
        <v>22</v>
      </c>
      <c r="F19603">
        <v>3</v>
      </c>
      <c r="G19603">
        <v>40</v>
      </c>
      <c r="H19603" s="2" t="s">
        <v>141</v>
      </c>
      <c r="I19603" s="2" t="s">
        <v>141</v>
      </c>
    </row>
    <row r="19604" spans="1:9" x14ac:dyDescent="0.25">
      <c r="A19604" s="2" t="s">
        <v>128</v>
      </c>
      <c r="B19604" s="2" t="s">
        <v>12</v>
      </c>
      <c r="C19604" s="1">
        <v>45026</v>
      </c>
      <c r="D19604" s="1">
        <v>44612</v>
      </c>
      <c r="E19604">
        <v>22</v>
      </c>
      <c r="F19604">
        <v>3</v>
      </c>
      <c r="G19604">
        <v>40</v>
      </c>
      <c r="H19604" s="2" t="s">
        <v>141</v>
      </c>
      <c r="I19604" s="2" t="s">
        <v>141</v>
      </c>
    </row>
    <row r="19605" spans="1:9" x14ac:dyDescent="0.25">
      <c r="A19605" s="2" t="s">
        <v>128</v>
      </c>
      <c r="B19605" s="2" t="s">
        <v>24</v>
      </c>
      <c r="C19605" s="1">
        <v>45026</v>
      </c>
      <c r="D19605" s="1">
        <v>44612</v>
      </c>
      <c r="E19605">
        <v>22</v>
      </c>
      <c r="F19605">
        <v>3</v>
      </c>
      <c r="G19605">
        <v>40</v>
      </c>
      <c r="H19605" s="2" t="s">
        <v>141</v>
      </c>
      <c r="I19605" s="2" t="s">
        <v>141</v>
      </c>
    </row>
    <row r="19606" spans="1:9" x14ac:dyDescent="0.25">
      <c r="A19606" s="2" t="s">
        <v>128</v>
      </c>
      <c r="B19606" s="2" t="s">
        <v>18</v>
      </c>
      <c r="C19606" s="1">
        <v>45026</v>
      </c>
      <c r="D19606" s="1">
        <v>44612</v>
      </c>
      <c r="E19606">
        <v>22</v>
      </c>
      <c r="F19606">
        <v>3</v>
      </c>
      <c r="G19606">
        <v>40</v>
      </c>
      <c r="H19606" s="2" t="s">
        <v>141</v>
      </c>
      <c r="I19606" s="2" t="s">
        <v>141</v>
      </c>
    </row>
    <row r="19607" spans="1:9" x14ac:dyDescent="0.25">
      <c r="A19607" s="2" t="s">
        <v>128</v>
      </c>
      <c r="B19607" s="2" t="s">
        <v>34</v>
      </c>
      <c r="C19607" s="1">
        <v>45026</v>
      </c>
      <c r="D19607" s="1">
        <v>44605</v>
      </c>
      <c r="E19607">
        <v>22</v>
      </c>
      <c r="F19607">
        <v>3</v>
      </c>
      <c r="G19607">
        <v>40</v>
      </c>
      <c r="H19607" s="2" t="s">
        <v>141</v>
      </c>
      <c r="I19607" s="2" t="s">
        <v>141</v>
      </c>
    </row>
    <row r="19608" spans="1:9" x14ac:dyDescent="0.25">
      <c r="A19608" s="2" t="s">
        <v>128</v>
      </c>
      <c r="B19608" s="2" t="s">
        <v>12</v>
      </c>
      <c r="C19608" s="1">
        <v>45026</v>
      </c>
      <c r="D19608" s="1">
        <v>44605</v>
      </c>
      <c r="E19608">
        <v>22</v>
      </c>
      <c r="F19608">
        <v>3</v>
      </c>
      <c r="G19608">
        <v>40</v>
      </c>
      <c r="H19608" s="2" t="s">
        <v>141</v>
      </c>
      <c r="I19608" s="2" t="s">
        <v>141</v>
      </c>
    </row>
    <row r="19609" spans="1:9" x14ac:dyDescent="0.25">
      <c r="A19609" s="2" t="s">
        <v>128</v>
      </c>
      <c r="B19609" s="2" t="s">
        <v>9</v>
      </c>
      <c r="C19609" s="1">
        <v>45026</v>
      </c>
      <c r="D19609" s="1">
        <v>44605</v>
      </c>
      <c r="E19609">
        <v>22</v>
      </c>
      <c r="F19609">
        <v>3</v>
      </c>
      <c r="G19609">
        <v>40</v>
      </c>
      <c r="H19609" s="2" t="s">
        <v>141</v>
      </c>
      <c r="I19609" s="2" t="s">
        <v>141</v>
      </c>
    </row>
    <row r="19610" spans="1:9" x14ac:dyDescent="0.25">
      <c r="A19610" s="2" t="s">
        <v>128</v>
      </c>
      <c r="B19610" s="2" t="s">
        <v>16</v>
      </c>
      <c r="C19610" s="1">
        <v>45026</v>
      </c>
      <c r="D19610" s="1">
        <v>44605</v>
      </c>
      <c r="E19610">
        <v>22</v>
      </c>
      <c r="F19610">
        <v>3</v>
      </c>
      <c r="G19610">
        <v>40</v>
      </c>
      <c r="H19610" s="2" t="s">
        <v>141</v>
      </c>
      <c r="I19610" s="2" t="s">
        <v>141</v>
      </c>
    </row>
    <row r="19611" spans="1:9" x14ac:dyDescent="0.25">
      <c r="A19611" s="2" t="s">
        <v>128</v>
      </c>
      <c r="B19611" s="2" t="s">
        <v>7</v>
      </c>
      <c r="C19611" s="1">
        <v>45026</v>
      </c>
      <c r="D19611" s="1">
        <v>44598</v>
      </c>
      <c r="E19611">
        <v>22</v>
      </c>
      <c r="F19611">
        <v>3</v>
      </c>
      <c r="G19611">
        <v>40</v>
      </c>
      <c r="H19611" s="2" t="s">
        <v>141</v>
      </c>
      <c r="I19611" s="2" t="s">
        <v>141</v>
      </c>
    </row>
    <row r="19612" spans="1:9" x14ac:dyDescent="0.25">
      <c r="A19612" s="2" t="s">
        <v>128</v>
      </c>
      <c r="B19612" s="2" t="s">
        <v>5</v>
      </c>
      <c r="C19612" s="1">
        <v>45026</v>
      </c>
      <c r="D19612" s="1">
        <v>44598</v>
      </c>
      <c r="E19612">
        <v>22</v>
      </c>
      <c r="F19612">
        <v>3</v>
      </c>
      <c r="G19612">
        <v>40</v>
      </c>
      <c r="H19612" s="2" t="s">
        <v>141</v>
      </c>
      <c r="I19612" s="2" t="s">
        <v>141</v>
      </c>
    </row>
    <row r="19613" spans="1:9" x14ac:dyDescent="0.25">
      <c r="A19613" s="2" t="s">
        <v>128</v>
      </c>
      <c r="B19613" s="2" t="s">
        <v>5</v>
      </c>
      <c r="C19613" s="1">
        <v>45026</v>
      </c>
      <c r="D19613" s="1">
        <v>44591</v>
      </c>
      <c r="E19613">
        <v>22</v>
      </c>
      <c r="F19613">
        <v>3</v>
      </c>
      <c r="G19613">
        <v>40</v>
      </c>
      <c r="H19613" s="2" t="s">
        <v>141</v>
      </c>
      <c r="I19613" s="2" t="s">
        <v>141</v>
      </c>
    </row>
    <row r="19614" spans="1:9" x14ac:dyDescent="0.25">
      <c r="A19614" s="2" t="s">
        <v>128</v>
      </c>
      <c r="B19614" s="2" t="s">
        <v>7</v>
      </c>
      <c r="C19614" s="1">
        <v>45026</v>
      </c>
      <c r="D19614" s="1">
        <v>44591</v>
      </c>
      <c r="E19614">
        <v>22</v>
      </c>
      <c r="F19614">
        <v>3</v>
      </c>
      <c r="G19614">
        <v>40</v>
      </c>
      <c r="H19614" s="2" t="s">
        <v>141</v>
      </c>
      <c r="I19614" s="2" t="s">
        <v>141</v>
      </c>
    </row>
    <row r="19615" spans="1:9" x14ac:dyDescent="0.25">
      <c r="A19615" s="2" t="s">
        <v>128</v>
      </c>
      <c r="B19615" s="2" t="s">
        <v>16</v>
      </c>
      <c r="C19615" s="1">
        <v>45026</v>
      </c>
      <c r="D19615" s="1">
        <v>44584</v>
      </c>
      <c r="E19615">
        <v>22</v>
      </c>
      <c r="F19615">
        <v>3</v>
      </c>
      <c r="G19615">
        <v>40</v>
      </c>
      <c r="H19615" s="2" t="s">
        <v>141</v>
      </c>
      <c r="I19615" s="2" t="s">
        <v>141</v>
      </c>
    </row>
    <row r="19616" spans="1:9" x14ac:dyDescent="0.25">
      <c r="A19616" s="2" t="s">
        <v>128</v>
      </c>
      <c r="B19616" s="2" t="s">
        <v>9</v>
      </c>
      <c r="C19616" s="1">
        <v>45026</v>
      </c>
      <c r="D19616" s="1">
        <v>44584</v>
      </c>
      <c r="E19616">
        <v>22</v>
      </c>
      <c r="F19616">
        <v>3</v>
      </c>
      <c r="G19616">
        <v>40</v>
      </c>
      <c r="H19616" s="2" t="s">
        <v>141</v>
      </c>
      <c r="I19616" s="2" t="s">
        <v>141</v>
      </c>
    </row>
    <row r="19617" spans="1:9" x14ac:dyDescent="0.25">
      <c r="A19617" s="2" t="s">
        <v>128</v>
      </c>
      <c r="B19617" s="2" t="s">
        <v>36</v>
      </c>
      <c r="C19617" s="1">
        <v>45026</v>
      </c>
      <c r="D19617" s="1">
        <v>44584</v>
      </c>
      <c r="E19617">
        <v>22</v>
      </c>
      <c r="F19617">
        <v>3</v>
      </c>
      <c r="G19617">
        <v>40</v>
      </c>
      <c r="H19617" s="2" t="s">
        <v>141</v>
      </c>
      <c r="I19617" s="2" t="s">
        <v>141</v>
      </c>
    </row>
    <row r="19618" spans="1:9" x14ac:dyDescent="0.25">
      <c r="A19618" s="2" t="s">
        <v>128</v>
      </c>
      <c r="B19618" s="2" t="s">
        <v>9</v>
      </c>
      <c r="C19618" s="1">
        <v>45026</v>
      </c>
      <c r="D19618" s="1">
        <v>44577</v>
      </c>
      <c r="E19618">
        <v>22</v>
      </c>
      <c r="F19618">
        <v>3</v>
      </c>
      <c r="G19618">
        <v>40</v>
      </c>
      <c r="H19618" s="2" t="s">
        <v>141</v>
      </c>
      <c r="I19618" s="2" t="s">
        <v>141</v>
      </c>
    </row>
    <row r="19619" spans="1:9" x14ac:dyDescent="0.25">
      <c r="A19619" s="2" t="s">
        <v>128</v>
      </c>
      <c r="B19619" s="2" t="s">
        <v>16</v>
      </c>
      <c r="C19619" s="1">
        <v>45026</v>
      </c>
      <c r="D19619" s="1">
        <v>44577</v>
      </c>
      <c r="E19619">
        <v>22</v>
      </c>
      <c r="F19619">
        <v>3</v>
      </c>
      <c r="G19619">
        <v>40</v>
      </c>
      <c r="H19619" s="2" t="s">
        <v>141</v>
      </c>
      <c r="I19619" s="2" t="s">
        <v>141</v>
      </c>
    </row>
    <row r="19620" spans="1:9" x14ac:dyDescent="0.25">
      <c r="A19620" s="2" t="s">
        <v>128</v>
      </c>
      <c r="B19620" s="2" t="s">
        <v>34</v>
      </c>
      <c r="C19620" s="1">
        <v>45026</v>
      </c>
      <c r="D19620" s="1">
        <v>44577</v>
      </c>
      <c r="E19620">
        <v>22</v>
      </c>
      <c r="F19620">
        <v>3</v>
      </c>
      <c r="G19620">
        <v>40</v>
      </c>
      <c r="H19620" s="2" t="s">
        <v>141</v>
      </c>
      <c r="I19620" s="2" t="s">
        <v>141</v>
      </c>
    </row>
    <row r="19621" spans="1:9" x14ac:dyDescent="0.25">
      <c r="A19621" s="2" t="s">
        <v>128</v>
      </c>
      <c r="B19621" s="2" t="s">
        <v>36</v>
      </c>
      <c r="C19621" s="1">
        <v>45026</v>
      </c>
      <c r="D19621" s="1">
        <v>44577</v>
      </c>
      <c r="E19621">
        <v>22</v>
      </c>
      <c r="F19621">
        <v>3</v>
      </c>
      <c r="G19621">
        <v>40</v>
      </c>
      <c r="H19621" s="2" t="s">
        <v>141</v>
      </c>
      <c r="I19621" s="2" t="s">
        <v>141</v>
      </c>
    </row>
    <row r="19622" spans="1:9" x14ac:dyDescent="0.25">
      <c r="A19622" s="2" t="s">
        <v>128</v>
      </c>
      <c r="B19622" s="2" t="s">
        <v>9</v>
      </c>
      <c r="C19622" s="1">
        <v>45026</v>
      </c>
      <c r="D19622" s="1">
        <v>44570</v>
      </c>
      <c r="E19622">
        <v>22</v>
      </c>
      <c r="F19622">
        <v>3</v>
      </c>
      <c r="G19622">
        <v>40</v>
      </c>
      <c r="H19622" s="2" t="s">
        <v>141</v>
      </c>
      <c r="I19622" s="2" t="s">
        <v>141</v>
      </c>
    </row>
    <row r="19623" spans="1:9" x14ac:dyDescent="0.25">
      <c r="A19623" s="2" t="s">
        <v>128</v>
      </c>
      <c r="B19623" s="2" t="s">
        <v>34</v>
      </c>
      <c r="C19623" s="1">
        <v>45026</v>
      </c>
      <c r="D19623" s="1">
        <v>44570</v>
      </c>
      <c r="E19623">
        <v>22</v>
      </c>
      <c r="F19623">
        <v>3</v>
      </c>
      <c r="G19623">
        <v>40</v>
      </c>
      <c r="H19623" s="2" t="s">
        <v>141</v>
      </c>
      <c r="I19623" s="2" t="s">
        <v>141</v>
      </c>
    </row>
    <row r="19624" spans="1:9" x14ac:dyDescent="0.25">
      <c r="A19624" s="2" t="s">
        <v>128</v>
      </c>
      <c r="B19624" s="2" t="s">
        <v>16</v>
      </c>
      <c r="C19624" s="1">
        <v>45026</v>
      </c>
      <c r="D19624" s="1">
        <v>44570</v>
      </c>
      <c r="E19624">
        <v>22</v>
      </c>
      <c r="F19624">
        <v>3</v>
      </c>
      <c r="G19624">
        <v>40</v>
      </c>
      <c r="H19624" s="2" t="s">
        <v>141</v>
      </c>
      <c r="I19624" s="2" t="s">
        <v>141</v>
      </c>
    </row>
    <row r="19625" spans="1:9" x14ac:dyDescent="0.25">
      <c r="A19625" s="2" t="s">
        <v>128</v>
      </c>
      <c r="B19625" s="2" t="s">
        <v>7</v>
      </c>
      <c r="C19625" s="1">
        <v>45026</v>
      </c>
      <c r="D19625" s="1">
        <v>44570</v>
      </c>
      <c r="E19625">
        <v>22</v>
      </c>
      <c r="F19625">
        <v>3</v>
      </c>
      <c r="G19625">
        <v>40</v>
      </c>
      <c r="H19625" s="2" t="s">
        <v>141</v>
      </c>
      <c r="I19625" s="2" t="s">
        <v>141</v>
      </c>
    </row>
    <row r="19626" spans="1:9" x14ac:dyDescent="0.25">
      <c r="A19626" s="2" t="s">
        <v>128</v>
      </c>
      <c r="B19626" s="2" t="s">
        <v>34</v>
      </c>
      <c r="C19626" s="1">
        <v>45026</v>
      </c>
      <c r="D19626" s="1">
        <v>44563</v>
      </c>
      <c r="E19626">
        <v>22</v>
      </c>
      <c r="F19626">
        <v>3</v>
      </c>
      <c r="G19626">
        <v>40</v>
      </c>
      <c r="H19626" s="2" t="s">
        <v>141</v>
      </c>
      <c r="I19626" s="2" t="s">
        <v>141</v>
      </c>
    </row>
    <row r="19627" spans="1:9" x14ac:dyDescent="0.25">
      <c r="A19627" s="2" t="s">
        <v>128</v>
      </c>
      <c r="B19627" s="2" t="s">
        <v>16</v>
      </c>
      <c r="C19627" s="1">
        <v>45026</v>
      </c>
      <c r="D19627" s="1">
        <v>44563</v>
      </c>
      <c r="E19627">
        <v>22</v>
      </c>
      <c r="F19627">
        <v>3</v>
      </c>
      <c r="G19627">
        <v>40</v>
      </c>
      <c r="H19627" s="2" t="s">
        <v>141</v>
      </c>
      <c r="I19627" s="2" t="s">
        <v>141</v>
      </c>
    </row>
    <row r="19628" spans="1:9" x14ac:dyDescent="0.25">
      <c r="A19628" s="2" t="s">
        <v>128</v>
      </c>
      <c r="B19628" s="2" t="s">
        <v>16</v>
      </c>
      <c r="C19628" s="1">
        <v>45026</v>
      </c>
      <c r="D19628" s="1">
        <v>44556</v>
      </c>
      <c r="E19628">
        <v>22</v>
      </c>
      <c r="F19628">
        <v>3</v>
      </c>
      <c r="G19628">
        <v>40</v>
      </c>
      <c r="H19628" s="2" t="s">
        <v>141</v>
      </c>
      <c r="I19628" s="2" t="s">
        <v>141</v>
      </c>
    </row>
    <row r="19629" spans="1:9" x14ac:dyDescent="0.25">
      <c r="A19629" s="2" t="s">
        <v>128</v>
      </c>
      <c r="B19629" s="2" t="s">
        <v>34</v>
      </c>
      <c r="C19629" s="1">
        <v>45026</v>
      </c>
      <c r="D19629" s="1">
        <v>44556</v>
      </c>
      <c r="E19629">
        <v>22</v>
      </c>
      <c r="F19629">
        <v>3</v>
      </c>
      <c r="G19629">
        <v>40</v>
      </c>
      <c r="H19629" s="2" t="s">
        <v>141</v>
      </c>
      <c r="I19629" s="2" t="s">
        <v>141</v>
      </c>
    </row>
    <row r="19630" spans="1:9" x14ac:dyDescent="0.25">
      <c r="A19630" s="2" t="s">
        <v>128</v>
      </c>
      <c r="B19630" s="2" t="s">
        <v>9</v>
      </c>
      <c r="C19630" s="1">
        <v>45026</v>
      </c>
      <c r="D19630" s="1">
        <v>44556</v>
      </c>
      <c r="E19630">
        <v>22</v>
      </c>
      <c r="F19630">
        <v>3</v>
      </c>
      <c r="G19630">
        <v>40</v>
      </c>
      <c r="H19630" s="2" t="s">
        <v>141</v>
      </c>
      <c r="I19630" s="2" t="s">
        <v>141</v>
      </c>
    </row>
    <row r="19631" spans="1:9" x14ac:dyDescent="0.25">
      <c r="A19631" s="2" t="s">
        <v>128</v>
      </c>
      <c r="B19631" s="2" t="s">
        <v>14</v>
      </c>
      <c r="C19631" s="1">
        <v>45026</v>
      </c>
      <c r="D19631" s="1">
        <v>44556</v>
      </c>
      <c r="E19631">
        <v>22</v>
      </c>
      <c r="F19631">
        <v>3</v>
      </c>
      <c r="G19631">
        <v>40</v>
      </c>
      <c r="H19631" s="2" t="s">
        <v>141</v>
      </c>
      <c r="I19631" s="2" t="s">
        <v>141</v>
      </c>
    </row>
    <row r="19632" spans="1:9" x14ac:dyDescent="0.25">
      <c r="A19632" s="2" t="s">
        <v>128</v>
      </c>
      <c r="B19632" s="2" t="s">
        <v>9</v>
      </c>
      <c r="C19632" s="1">
        <v>45026</v>
      </c>
      <c r="D19632" s="1">
        <v>44549</v>
      </c>
      <c r="E19632">
        <v>22</v>
      </c>
      <c r="F19632">
        <v>3</v>
      </c>
      <c r="G19632">
        <v>40</v>
      </c>
      <c r="H19632" s="2" t="s">
        <v>141</v>
      </c>
      <c r="I19632" s="2" t="s">
        <v>141</v>
      </c>
    </row>
    <row r="19633" spans="1:9" x14ac:dyDescent="0.25">
      <c r="A19633" s="2" t="s">
        <v>128</v>
      </c>
      <c r="B19633" s="2" t="s">
        <v>16</v>
      </c>
      <c r="C19633" s="1">
        <v>45026</v>
      </c>
      <c r="D19633" s="1">
        <v>44549</v>
      </c>
      <c r="E19633">
        <v>22</v>
      </c>
      <c r="F19633">
        <v>3</v>
      </c>
      <c r="G19633">
        <v>40</v>
      </c>
      <c r="H19633" s="2" t="s">
        <v>141</v>
      </c>
      <c r="I19633" s="2" t="s">
        <v>141</v>
      </c>
    </row>
    <row r="19634" spans="1:9" x14ac:dyDescent="0.25">
      <c r="A19634" s="2" t="s">
        <v>128</v>
      </c>
      <c r="B19634" s="2" t="s">
        <v>36</v>
      </c>
      <c r="C19634" s="1">
        <v>45026</v>
      </c>
      <c r="D19634" s="1">
        <v>44549</v>
      </c>
      <c r="E19634">
        <v>22</v>
      </c>
      <c r="F19634">
        <v>3</v>
      </c>
      <c r="G19634">
        <v>40</v>
      </c>
      <c r="H19634" s="2" t="s">
        <v>141</v>
      </c>
      <c r="I19634" s="2" t="s">
        <v>141</v>
      </c>
    </row>
    <row r="19635" spans="1:9" x14ac:dyDescent="0.25">
      <c r="A19635" s="2" t="s">
        <v>128</v>
      </c>
      <c r="B19635" s="2" t="s">
        <v>34</v>
      </c>
      <c r="C19635" s="1">
        <v>45026</v>
      </c>
      <c r="D19635" s="1">
        <v>44542</v>
      </c>
      <c r="E19635">
        <v>22</v>
      </c>
      <c r="F19635">
        <v>3</v>
      </c>
      <c r="G19635">
        <v>40</v>
      </c>
      <c r="H19635" s="2" t="s">
        <v>141</v>
      </c>
      <c r="I19635" s="2" t="s">
        <v>141</v>
      </c>
    </row>
    <row r="19636" spans="1:9" x14ac:dyDescent="0.25">
      <c r="A19636" s="2" t="s">
        <v>128</v>
      </c>
      <c r="B19636" s="2" t="s">
        <v>9</v>
      </c>
      <c r="C19636" s="1">
        <v>45026</v>
      </c>
      <c r="D19636" s="1">
        <v>44542</v>
      </c>
      <c r="E19636">
        <v>22</v>
      </c>
      <c r="F19636">
        <v>3</v>
      </c>
      <c r="G19636">
        <v>40</v>
      </c>
      <c r="H19636" s="2" t="s">
        <v>141</v>
      </c>
      <c r="I19636" s="2" t="s">
        <v>141</v>
      </c>
    </row>
    <row r="19637" spans="1:9" x14ac:dyDescent="0.25">
      <c r="A19637" s="2" t="s">
        <v>128</v>
      </c>
      <c r="B19637" s="2" t="s">
        <v>7</v>
      </c>
      <c r="C19637" s="1">
        <v>45026</v>
      </c>
      <c r="D19637" s="1">
        <v>44542</v>
      </c>
      <c r="E19637">
        <v>22</v>
      </c>
      <c r="F19637">
        <v>3</v>
      </c>
      <c r="G19637">
        <v>40</v>
      </c>
      <c r="H19637" s="2" t="s">
        <v>141</v>
      </c>
      <c r="I19637" s="2" t="s">
        <v>141</v>
      </c>
    </row>
    <row r="19638" spans="1:9" x14ac:dyDescent="0.25">
      <c r="A19638" s="2" t="s">
        <v>128</v>
      </c>
      <c r="B19638" s="2" t="s">
        <v>36</v>
      </c>
      <c r="C19638" s="1">
        <v>45026</v>
      </c>
      <c r="D19638" s="1">
        <v>44542</v>
      </c>
      <c r="E19638">
        <v>22</v>
      </c>
      <c r="F19638">
        <v>3</v>
      </c>
      <c r="G19638">
        <v>40</v>
      </c>
      <c r="H19638" s="2" t="s">
        <v>141</v>
      </c>
      <c r="I19638" s="2" t="s">
        <v>141</v>
      </c>
    </row>
    <row r="19639" spans="1:9" x14ac:dyDescent="0.25">
      <c r="A19639" s="2" t="s">
        <v>128</v>
      </c>
      <c r="B19639" s="2" t="s">
        <v>16</v>
      </c>
      <c r="C19639" s="1">
        <v>45026</v>
      </c>
      <c r="D19639" s="1">
        <v>44542</v>
      </c>
      <c r="E19639">
        <v>22</v>
      </c>
      <c r="F19639">
        <v>3</v>
      </c>
      <c r="G19639">
        <v>40</v>
      </c>
      <c r="H19639" s="2" t="s">
        <v>141</v>
      </c>
      <c r="I19639" s="2" t="s">
        <v>141</v>
      </c>
    </row>
    <row r="19640" spans="1:9" x14ac:dyDescent="0.25">
      <c r="A19640" s="2" t="s">
        <v>128</v>
      </c>
      <c r="B19640" s="2" t="s">
        <v>5</v>
      </c>
      <c r="C19640" s="1">
        <v>45026</v>
      </c>
      <c r="D19640" s="1">
        <v>44542</v>
      </c>
      <c r="E19640">
        <v>22</v>
      </c>
      <c r="F19640">
        <v>3</v>
      </c>
      <c r="G19640">
        <v>40</v>
      </c>
      <c r="H19640" s="2" t="s">
        <v>141</v>
      </c>
      <c r="I19640" s="2" t="s">
        <v>141</v>
      </c>
    </row>
    <row r="19641" spans="1:9" x14ac:dyDescent="0.25">
      <c r="A19641" s="2" t="s">
        <v>128</v>
      </c>
      <c r="B19641" s="2" t="s">
        <v>16</v>
      </c>
      <c r="C19641" s="1">
        <v>45026</v>
      </c>
      <c r="D19641" s="1">
        <v>44535</v>
      </c>
      <c r="E19641">
        <v>22</v>
      </c>
      <c r="F19641">
        <v>3</v>
      </c>
      <c r="G19641">
        <v>40</v>
      </c>
      <c r="H19641" s="2" t="s">
        <v>141</v>
      </c>
      <c r="I19641" s="2" t="s">
        <v>141</v>
      </c>
    </row>
    <row r="19642" spans="1:9" x14ac:dyDescent="0.25">
      <c r="A19642" s="2" t="s">
        <v>128</v>
      </c>
      <c r="B19642" s="2" t="s">
        <v>9</v>
      </c>
      <c r="C19642" s="1">
        <v>45026</v>
      </c>
      <c r="D19642" s="1">
        <v>44535</v>
      </c>
      <c r="E19642">
        <v>22</v>
      </c>
      <c r="F19642">
        <v>3</v>
      </c>
      <c r="G19642">
        <v>40</v>
      </c>
      <c r="H19642" s="2" t="s">
        <v>141</v>
      </c>
      <c r="I19642" s="2" t="s">
        <v>141</v>
      </c>
    </row>
    <row r="19643" spans="1:9" x14ac:dyDescent="0.25">
      <c r="A19643" s="2" t="s">
        <v>128</v>
      </c>
      <c r="B19643" s="2" t="s">
        <v>34</v>
      </c>
      <c r="C19643" s="1">
        <v>45026</v>
      </c>
      <c r="D19643" s="1">
        <v>44535</v>
      </c>
      <c r="E19643">
        <v>22</v>
      </c>
      <c r="F19643">
        <v>3</v>
      </c>
      <c r="G19643">
        <v>40</v>
      </c>
      <c r="H19643" s="2" t="s">
        <v>141</v>
      </c>
      <c r="I19643" s="2" t="s">
        <v>141</v>
      </c>
    </row>
    <row r="19644" spans="1:9" x14ac:dyDescent="0.25">
      <c r="A19644" s="2" t="s">
        <v>128</v>
      </c>
      <c r="B19644" s="2" t="s">
        <v>14</v>
      </c>
      <c r="C19644" s="1">
        <v>45026</v>
      </c>
      <c r="D19644" s="1">
        <v>44535</v>
      </c>
      <c r="E19644">
        <v>22</v>
      </c>
      <c r="F19644">
        <v>3</v>
      </c>
      <c r="G19644">
        <v>40</v>
      </c>
      <c r="H19644" s="2" t="s">
        <v>141</v>
      </c>
      <c r="I19644" s="2" t="s">
        <v>141</v>
      </c>
    </row>
    <row r="19645" spans="1:9" x14ac:dyDescent="0.25">
      <c r="A19645" s="2" t="s">
        <v>128</v>
      </c>
      <c r="B19645" s="2" t="s">
        <v>16</v>
      </c>
      <c r="C19645" s="1">
        <v>45026</v>
      </c>
      <c r="D19645" s="1">
        <v>44528</v>
      </c>
      <c r="E19645">
        <v>22</v>
      </c>
      <c r="F19645">
        <v>3</v>
      </c>
      <c r="G19645">
        <v>40</v>
      </c>
      <c r="H19645" s="2" t="s">
        <v>141</v>
      </c>
      <c r="I19645" s="2" t="s">
        <v>141</v>
      </c>
    </row>
    <row r="19646" spans="1:9" x14ac:dyDescent="0.25">
      <c r="A19646" s="2" t="s">
        <v>128</v>
      </c>
      <c r="B19646" s="2" t="s">
        <v>36</v>
      </c>
      <c r="C19646" s="1">
        <v>45026</v>
      </c>
      <c r="D19646" s="1">
        <v>44528</v>
      </c>
      <c r="E19646">
        <v>22</v>
      </c>
      <c r="F19646">
        <v>3</v>
      </c>
      <c r="G19646">
        <v>40</v>
      </c>
      <c r="H19646" s="2" t="s">
        <v>141</v>
      </c>
      <c r="I19646" s="2" t="s">
        <v>141</v>
      </c>
    </row>
    <row r="19647" spans="1:9" x14ac:dyDescent="0.25">
      <c r="A19647" s="2" t="s">
        <v>128</v>
      </c>
      <c r="B19647" s="2" t="s">
        <v>9</v>
      </c>
      <c r="C19647" s="1">
        <v>45026</v>
      </c>
      <c r="D19647" s="1">
        <v>44528</v>
      </c>
      <c r="E19647">
        <v>22</v>
      </c>
      <c r="F19647">
        <v>3</v>
      </c>
      <c r="G19647">
        <v>40</v>
      </c>
      <c r="H19647" s="2" t="s">
        <v>141</v>
      </c>
      <c r="I19647" s="2" t="s">
        <v>141</v>
      </c>
    </row>
    <row r="19648" spans="1:9" x14ac:dyDescent="0.25">
      <c r="A19648" s="2" t="s">
        <v>128</v>
      </c>
      <c r="B19648" s="2" t="s">
        <v>34</v>
      </c>
      <c r="C19648" s="1">
        <v>45026</v>
      </c>
      <c r="D19648" s="1">
        <v>44528</v>
      </c>
      <c r="E19648">
        <v>22</v>
      </c>
      <c r="F19648">
        <v>3</v>
      </c>
      <c r="G19648">
        <v>40</v>
      </c>
      <c r="H19648" s="2" t="s">
        <v>141</v>
      </c>
      <c r="I19648" s="2" t="s">
        <v>141</v>
      </c>
    </row>
    <row r="19649" spans="1:9" x14ac:dyDescent="0.25">
      <c r="A19649" s="2" t="s">
        <v>128</v>
      </c>
      <c r="B19649" s="2" t="s">
        <v>16</v>
      </c>
      <c r="C19649" s="1">
        <v>45026</v>
      </c>
      <c r="D19649" s="1">
        <v>44521</v>
      </c>
      <c r="E19649">
        <v>22</v>
      </c>
      <c r="F19649">
        <v>3</v>
      </c>
      <c r="G19649">
        <v>40</v>
      </c>
      <c r="H19649" s="2" t="s">
        <v>141</v>
      </c>
      <c r="I19649" s="2" t="s">
        <v>141</v>
      </c>
    </row>
    <row r="19650" spans="1:9" x14ac:dyDescent="0.25">
      <c r="A19650" s="2" t="s">
        <v>128</v>
      </c>
      <c r="B19650" s="2" t="s">
        <v>5</v>
      </c>
      <c r="C19650" s="1">
        <v>45026</v>
      </c>
      <c r="D19650" s="1">
        <v>44521</v>
      </c>
      <c r="E19650">
        <v>22</v>
      </c>
      <c r="F19650">
        <v>3</v>
      </c>
      <c r="G19650">
        <v>40</v>
      </c>
      <c r="H19650" s="2" t="s">
        <v>141</v>
      </c>
      <c r="I19650" s="2" t="s">
        <v>141</v>
      </c>
    </row>
    <row r="19651" spans="1:9" x14ac:dyDescent="0.25">
      <c r="A19651" s="2" t="s">
        <v>128</v>
      </c>
      <c r="B19651" s="2" t="s">
        <v>9</v>
      </c>
      <c r="C19651" s="1">
        <v>45026</v>
      </c>
      <c r="D19651" s="1">
        <v>44514</v>
      </c>
      <c r="E19651">
        <v>22</v>
      </c>
      <c r="F19651">
        <v>3</v>
      </c>
      <c r="G19651">
        <v>40</v>
      </c>
      <c r="H19651" s="2" t="s">
        <v>141</v>
      </c>
      <c r="I19651" s="2" t="s">
        <v>141</v>
      </c>
    </row>
    <row r="19652" spans="1:9" x14ac:dyDescent="0.25">
      <c r="A19652" s="2" t="s">
        <v>128</v>
      </c>
      <c r="B19652" s="2" t="s">
        <v>7</v>
      </c>
      <c r="C19652" s="1">
        <v>45026</v>
      </c>
      <c r="D19652" s="1">
        <v>44507</v>
      </c>
      <c r="E19652">
        <v>22</v>
      </c>
      <c r="F19652">
        <v>3</v>
      </c>
      <c r="G19652">
        <v>40</v>
      </c>
      <c r="H19652" s="2" t="s">
        <v>141</v>
      </c>
      <c r="I19652" s="2" t="s">
        <v>141</v>
      </c>
    </row>
    <row r="19653" spans="1:9" x14ac:dyDescent="0.25">
      <c r="A19653" s="2" t="s">
        <v>128</v>
      </c>
      <c r="B19653" s="2" t="s">
        <v>5</v>
      </c>
      <c r="C19653" s="1">
        <v>45026</v>
      </c>
      <c r="D19653" s="1">
        <v>44507</v>
      </c>
      <c r="E19653">
        <v>22</v>
      </c>
      <c r="F19653">
        <v>3</v>
      </c>
      <c r="G19653">
        <v>40</v>
      </c>
      <c r="H19653" s="2" t="s">
        <v>141</v>
      </c>
      <c r="I19653" s="2" t="s">
        <v>141</v>
      </c>
    </row>
    <row r="19654" spans="1:9" x14ac:dyDescent="0.25">
      <c r="A19654" s="2" t="s">
        <v>128</v>
      </c>
      <c r="B19654" s="2" t="s">
        <v>7</v>
      </c>
      <c r="C19654" s="1">
        <v>45026</v>
      </c>
      <c r="D19654" s="1">
        <v>44500</v>
      </c>
      <c r="E19654">
        <v>22</v>
      </c>
      <c r="F19654">
        <v>3</v>
      </c>
      <c r="G19654">
        <v>40</v>
      </c>
      <c r="H19654" s="2" t="s">
        <v>141</v>
      </c>
      <c r="I19654" s="2" t="s">
        <v>141</v>
      </c>
    </row>
    <row r="19655" spans="1:9" x14ac:dyDescent="0.25">
      <c r="A19655" s="2" t="s">
        <v>128</v>
      </c>
      <c r="B19655" s="2" t="s">
        <v>5</v>
      </c>
      <c r="C19655" s="1">
        <v>45026</v>
      </c>
      <c r="D19655" s="1">
        <v>44493</v>
      </c>
      <c r="E19655">
        <v>22</v>
      </c>
      <c r="F19655">
        <v>3</v>
      </c>
      <c r="G19655">
        <v>40</v>
      </c>
      <c r="H19655" s="2" t="s">
        <v>141</v>
      </c>
      <c r="I19655" s="2" t="s">
        <v>141</v>
      </c>
    </row>
    <row r="19656" spans="1:9" x14ac:dyDescent="0.25">
      <c r="A19656" s="2" t="s">
        <v>128</v>
      </c>
      <c r="B19656" s="2" t="s">
        <v>5</v>
      </c>
      <c r="C19656" s="1">
        <v>45026</v>
      </c>
      <c r="D19656" s="1">
        <v>44486</v>
      </c>
      <c r="E19656">
        <v>22</v>
      </c>
      <c r="F19656">
        <v>3</v>
      </c>
      <c r="G19656">
        <v>40</v>
      </c>
      <c r="H19656" s="2" t="s">
        <v>141</v>
      </c>
      <c r="I19656" s="2" t="s">
        <v>141</v>
      </c>
    </row>
    <row r="19657" spans="1:9" x14ac:dyDescent="0.25">
      <c r="A19657" s="2" t="s">
        <v>128</v>
      </c>
      <c r="B19657" s="2" t="s">
        <v>9</v>
      </c>
      <c r="C19657" s="1">
        <v>45026</v>
      </c>
      <c r="D19657" s="1">
        <v>44486</v>
      </c>
      <c r="E19657">
        <v>22</v>
      </c>
      <c r="F19657">
        <v>3</v>
      </c>
      <c r="G19657">
        <v>40</v>
      </c>
      <c r="H19657" s="2" t="s">
        <v>141</v>
      </c>
      <c r="I19657" s="2" t="s">
        <v>141</v>
      </c>
    </row>
    <row r="19658" spans="1:9" x14ac:dyDescent="0.25">
      <c r="A19658" s="2" t="s">
        <v>128</v>
      </c>
      <c r="B19658" s="2" t="s">
        <v>9</v>
      </c>
      <c r="C19658" s="1">
        <v>45026</v>
      </c>
      <c r="D19658" s="1">
        <v>44479</v>
      </c>
      <c r="E19658">
        <v>22</v>
      </c>
      <c r="F19658">
        <v>3</v>
      </c>
      <c r="G19658">
        <v>40</v>
      </c>
      <c r="H19658" s="2" t="s">
        <v>141</v>
      </c>
      <c r="I19658" s="2" t="s">
        <v>141</v>
      </c>
    </row>
    <row r="19659" spans="1:9" x14ac:dyDescent="0.25">
      <c r="A19659" s="2" t="s">
        <v>128</v>
      </c>
      <c r="B19659" s="2" t="s">
        <v>12</v>
      </c>
      <c r="C19659" s="1">
        <v>45026</v>
      </c>
      <c r="D19659" s="1">
        <v>44479</v>
      </c>
      <c r="E19659">
        <v>22</v>
      </c>
      <c r="F19659">
        <v>3</v>
      </c>
      <c r="G19659">
        <v>40</v>
      </c>
      <c r="H19659" s="2" t="s">
        <v>141</v>
      </c>
      <c r="I19659" s="2" t="s">
        <v>141</v>
      </c>
    </row>
    <row r="19660" spans="1:9" x14ac:dyDescent="0.25">
      <c r="A19660" s="2" t="s">
        <v>128</v>
      </c>
      <c r="B19660" s="2" t="s">
        <v>34</v>
      </c>
      <c r="C19660" s="1">
        <v>45026</v>
      </c>
      <c r="D19660" s="1">
        <v>44479</v>
      </c>
      <c r="E19660">
        <v>22</v>
      </c>
      <c r="F19660">
        <v>3</v>
      </c>
      <c r="G19660">
        <v>40</v>
      </c>
      <c r="H19660" s="2" t="s">
        <v>141</v>
      </c>
      <c r="I19660" s="2" t="s">
        <v>141</v>
      </c>
    </row>
    <row r="19661" spans="1:9" x14ac:dyDescent="0.25">
      <c r="A19661" s="2" t="s">
        <v>128</v>
      </c>
      <c r="B19661" s="2" t="s">
        <v>7</v>
      </c>
      <c r="C19661" s="1">
        <v>45026</v>
      </c>
      <c r="D19661" s="1">
        <v>44479</v>
      </c>
      <c r="E19661">
        <v>22</v>
      </c>
      <c r="F19661">
        <v>3</v>
      </c>
      <c r="G19661">
        <v>40</v>
      </c>
      <c r="H19661" s="2" t="s">
        <v>141</v>
      </c>
      <c r="I19661" s="2" t="s">
        <v>141</v>
      </c>
    </row>
    <row r="19662" spans="1:9" x14ac:dyDescent="0.25">
      <c r="A19662" s="2" t="s">
        <v>128</v>
      </c>
      <c r="B19662" s="2" t="s">
        <v>36</v>
      </c>
      <c r="C19662" s="1">
        <v>45026</v>
      </c>
      <c r="D19662" s="1">
        <v>44472</v>
      </c>
      <c r="E19662">
        <v>22</v>
      </c>
      <c r="F19662">
        <v>3</v>
      </c>
      <c r="G19662">
        <v>40</v>
      </c>
      <c r="H19662" s="2" t="s">
        <v>141</v>
      </c>
      <c r="I19662" s="2" t="s">
        <v>141</v>
      </c>
    </row>
    <row r="19663" spans="1:9" x14ac:dyDescent="0.25">
      <c r="A19663" s="2" t="s">
        <v>128</v>
      </c>
      <c r="B19663" s="2" t="s">
        <v>9</v>
      </c>
      <c r="C19663" s="1">
        <v>45026</v>
      </c>
      <c r="D19663" s="1">
        <v>44472</v>
      </c>
      <c r="E19663">
        <v>22</v>
      </c>
      <c r="F19663">
        <v>3</v>
      </c>
      <c r="G19663">
        <v>40</v>
      </c>
      <c r="H19663" s="2" t="s">
        <v>141</v>
      </c>
      <c r="I19663" s="2" t="s">
        <v>141</v>
      </c>
    </row>
    <row r="19664" spans="1:9" x14ac:dyDescent="0.25">
      <c r="A19664" s="2" t="s">
        <v>128</v>
      </c>
      <c r="B19664" s="2" t="s">
        <v>14</v>
      </c>
      <c r="C19664" s="1">
        <v>45026</v>
      </c>
      <c r="D19664" s="1">
        <v>44472</v>
      </c>
      <c r="E19664">
        <v>22</v>
      </c>
      <c r="F19664">
        <v>3</v>
      </c>
      <c r="G19664">
        <v>40</v>
      </c>
      <c r="H19664" s="2" t="s">
        <v>141</v>
      </c>
      <c r="I19664" s="2" t="s">
        <v>141</v>
      </c>
    </row>
    <row r="19665" spans="1:9" x14ac:dyDescent="0.25">
      <c r="A19665" s="2" t="s">
        <v>128</v>
      </c>
      <c r="B19665" s="2" t="s">
        <v>12</v>
      </c>
      <c r="C19665" s="1">
        <v>45026</v>
      </c>
      <c r="D19665" s="1">
        <v>44423</v>
      </c>
      <c r="E19665">
        <v>22</v>
      </c>
      <c r="F19665">
        <v>3</v>
      </c>
      <c r="G19665">
        <v>40</v>
      </c>
      <c r="H19665" s="2" t="s">
        <v>141</v>
      </c>
      <c r="I19665" s="2" t="s">
        <v>141</v>
      </c>
    </row>
    <row r="19666" spans="1:9" x14ac:dyDescent="0.25">
      <c r="A19666" s="2" t="s">
        <v>128</v>
      </c>
      <c r="B19666" s="2" t="s">
        <v>9</v>
      </c>
      <c r="C19666" s="1">
        <v>45026</v>
      </c>
      <c r="D19666" s="1">
        <v>44416</v>
      </c>
      <c r="E19666">
        <v>22</v>
      </c>
      <c r="F19666">
        <v>3</v>
      </c>
      <c r="G19666">
        <v>40</v>
      </c>
      <c r="H19666" s="2" t="s">
        <v>141</v>
      </c>
      <c r="I19666" s="2" t="s">
        <v>141</v>
      </c>
    </row>
    <row r="19667" spans="1:9" x14ac:dyDescent="0.25">
      <c r="A19667" s="2" t="s">
        <v>128</v>
      </c>
      <c r="B19667" s="2" t="s">
        <v>18</v>
      </c>
      <c r="C19667" s="1">
        <v>45026</v>
      </c>
      <c r="D19667" s="1">
        <v>44416</v>
      </c>
      <c r="E19667">
        <v>22</v>
      </c>
      <c r="F19667">
        <v>3</v>
      </c>
      <c r="G19667">
        <v>40</v>
      </c>
      <c r="H19667" s="2" t="s">
        <v>141</v>
      </c>
      <c r="I19667" s="2" t="s">
        <v>141</v>
      </c>
    </row>
    <row r="19668" spans="1:9" x14ac:dyDescent="0.25">
      <c r="A19668" s="2" t="s">
        <v>128</v>
      </c>
      <c r="B19668" s="2" t="s">
        <v>24</v>
      </c>
      <c r="C19668" s="1">
        <v>45026</v>
      </c>
      <c r="D19668" s="1">
        <v>44416</v>
      </c>
      <c r="E19668">
        <v>22</v>
      </c>
      <c r="F19668">
        <v>3</v>
      </c>
      <c r="G19668">
        <v>40</v>
      </c>
      <c r="H19668" s="2" t="s">
        <v>141</v>
      </c>
      <c r="I19668" s="2" t="s">
        <v>141</v>
      </c>
    </row>
    <row r="19669" spans="1:9" x14ac:dyDescent="0.25">
      <c r="A19669" s="2" t="s">
        <v>128</v>
      </c>
      <c r="B19669" s="2" t="s">
        <v>16</v>
      </c>
      <c r="C19669" s="1">
        <v>45026</v>
      </c>
      <c r="D19669" s="1">
        <v>44409</v>
      </c>
      <c r="E19669">
        <v>22</v>
      </c>
      <c r="F19669">
        <v>3</v>
      </c>
      <c r="G19669">
        <v>40</v>
      </c>
      <c r="H19669" s="2" t="s">
        <v>141</v>
      </c>
      <c r="I19669" s="2" t="s">
        <v>141</v>
      </c>
    </row>
    <row r="19670" spans="1:9" x14ac:dyDescent="0.25">
      <c r="A19670" s="2" t="s">
        <v>128</v>
      </c>
      <c r="B19670" s="2" t="s">
        <v>9</v>
      </c>
      <c r="C19670" s="1">
        <v>45026</v>
      </c>
      <c r="D19670" s="1">
        <v>44409</v>
      </c>
      <c r="E19670">
        <v>22</v>
      </c>
      <c r="F19670">
        <v>3</v>
      </c>
      <c r="G19670">
        <v>40</v>
      </c>
      <c r="H19670" s="2" t="s">
        <v>141</v>
      </c>
      <c r="I19670" s="2" t="s">
        <v>141</v>
      </c>
    </row>
    <row r="19671" spans="1:9" x14ac:dyDescent="0.25">
      <c r="A19671" s="2" t="s">
        <v>128</v>
      </c>
      <c r="B19671" s="2" t="s">
        <v>34</v>
      </c>
      <c r="C19671" s="1">
        <v>45026</v>
      </c>
      <c r="D19671" s="1">
        <v>44402</v>
      </c>
      <c r="E19671">
        <v>22</v>
      </c>
      <c r="F19671">
        <v>3</v>
      </c>
      <c r="G19671">
        <v>40</v>
      </c>
      <c r="H19671" s="2" t="s">
        <v>141</v>
      </c>
      <c r="I19671" s="2" t="s">
        <v>141</v>
      </c>
    </row>
    <row r="19672" spans="1:9" x14ac:dyDescent="0.25">
      <c r="A19672" s="2" t="s">
        <v>128</v>
      </c>
      <c r="B19672" s="2" t="s">
        <v>12</v>
      </c>
      <c r="C19672" s="1">
        <v>45026</v>
      </c>
      <c r="D19672" s="1">
        <v>44402</v>
      </c>
      <c r="E19672">
        <v>22</v>
      </c>
      <c r="F19672">
        <v>3</v>
      </c>
      <c r="G19672">
        <v>40</v>
      </c>
      <c r="H19672" s="2" t="s">
        <v>141</v>
      </c>
      <c r="I19672" s="2" t="s">
        <v>141</v>
      </c>
    </row>
    <row r="19673" spans="1:9" x14ac:dyDescent="0.25">
      <c r="A19673" s="2" t="s">
        <v>128</v>
      </c>
      <c r="B19673" s="2" t="s">
        <v>18</v>
      </c>
      <c r="C19673" s="1">
        <v>45026</v>
      </c>
      <c r="D19673" s="1">
        <v>44402</v>
      </c>
      <c r="E19673">
        <v>22</v>
      </c>
      <c r="F19673">
        <v>3</v>
      </c>
      <c r="G19673">
        <v>40</v>
      </c>
      <c r="H19673" s="2" t="s">
        <v>141</v>
      </c>
      <c r="I19673" s="2" t="s">
        <v>141</v>
      </c>
    </row>
    <row r="19674" spans="1:9" x14ac:dyDescent="0.25">
      <c r="A19674" s="2" t="s">
        <v>128</v>
      </c>
      <c r="B19674" s="2" t="s">
        <v>16</v>
      </c>
      <c r="C19674" s="1">
        <v>45026</v>
      </c>
      <c r="D19674" s="1">
        <v>44402</v>
      </c>
      <c r="E19674">
        <v>22</v>
      </c>
      <c r="F19674">
        <v>3</v>
      </c>
      <c r="G19674">
        <v>40</v>
      </c>
      <c r="H19674" s="2" t="s">
        <v>141</v>
      </c>
      <c r="I19674" s="2" t="s">
        <v>141</v>
      </c>
    </row>
    <row r="19675" spans="1:9" x14ac:dyDescent="0.25">
      <c r="A19675" s="2" t="s">
        <v>128</v>
      </c>
      <c r="B19675" s="2" t="s">
        <v>36</v>
      </c>
      <c r="C19675" s="1">
        <v>45026</v>
      </c>
      <c r="D19675" s="1">
        <v>44402</v>
      </c>
      <c r="E19675">
        <v>22</v>
      </c>
      <c r="F19675">
        <v>3</v>
      </c>
      <c r="G19675">
        <v>40</v>
      </c>
      <c r="H19675" s="2" t="s">
        <v>141</v>
      </c>
      <c r="I19675" s="2" t="s">
        <v>141</v>
      </c>
    </row>
    <row r="19676" spans="1:9" x14ac:dyDescent="0.25">
      <c r="A19676" s="2" t="s">
        <v>128</v>
      </c>
      <c r="B19676" s="2" t="s">
        <v>12</v>
      </c>
      <c r="C19676" s="1">
        <v>45026</v>
      </c>
      <c r="D19676" s="1">
        <v>44374</v>
      </c>
      <c r="E19676">
        <v>22</v>
      </c>
      <c r="F19676">
        <v>3</v>
      </c>
      <c r="G19676">
        <v>40</v>
      </c>
      <c r="H19676" s="2" t="s">
        <v>141</v>
      </c>
      <c r="I19676" s="2" t="s">
        <v>141</v>
      </c>
    </row>
    <row r="19677" spans="1:9" x14ac:dyDescent="0.25">
      <c r="A19677" s="2" t="s">
        <v>128</v>
      </c>
      <c r="B19677" s="2" t="s">
        <v>7</v>
      </c>
      <c r="C19677" s="1">
        <v>45026</v>
      </c>
      <c r="D19677" s="1">
        <v>44339</v>
      </c>
      <c r="E19677">
        <v>22</v>
      </c>
      <c r="F19677">
        <v>3</v>
      </c>
      <c r="G19677">
        <v>40</v>
      </c>
      <c r="H19677" s="2" t="s">
        <v>141</v>
      </c>
      <c r="I19677" s="2" t="s">
        <v>141</v>
      </c>
    </row>
    <row r="19678" spans="1:9" x14ac:dyDescent="0.25">
      <c r="A19678" s="2" t="s">
        <v>128</v>
      </c>
      <c r="B19678" s="2" t="s">
        <v>36</v>
      </c>
      <c r="C19678" s="1">
        <v>45026</v>
      </c>
      <c r="D19678" s="1">
        <v>44325</v>
      </c>
      <c r="E19678">
        <v>22</v>
      </c>
      <c r="F19678">
        <v>3</v>
      </c>
      <c r="G19678">
        <v>40</v>
      </c>
      <c r="H19678" s="2" t="s">
        <v>141</v>
      </c>
      <c r="I19678" s="2" t="s">
        <v>141</v>
      </c>
    </row>
    <row r="19679" spans="1:9" x14ac:dyDescent="0.25">
      <c r="A19679" s="2" t="s">
        <v>128</v>
      </c>
      <c r="B19679" s="2" t="s">
        <v>16</v>
      </c>
      <c r="C19679" s="1">
        <v>45026</v>
      </c>
      <c r="D19679" s="1">
        <v>44325</v>
      </c>
      <c r="E19679">
        <v>22</v>
      </c>
      <c r="F19679">
        <v>3</v>
      </c>
      <c r="G19679">
        <v>40</v>
      </c>
      <c r="H19679" s="2" t="s">
        <v>141</v>
      </c>
      <c r="I19679" s="2" t="s">
        <v>141</v>
      </c>
    </row>
    <row r="19680" spans="1:9" x14ac:dyDescent="0.25">
      <c r="A19680" s="2" t="s">
        <v>128</v>
      </c>
      <c r="B19680" s="2" t="s">
        <v>34</v>
      </c>
      <c r="C19680" s="1">
        <v>45026</v>
      </c>
      <c r="D19680" s="1">
        <v>44325</v>
      </c>
      <c r="E19680">
        <v>22</v>
      </c>
      <c r="F19680">
        <v>3</v>
      </c>
      <c r="G19680">
        <v>40</v>
      </c>
      <c r="H19680" s="2" t="s">
        <v>141</v>
      </c>
      <c r="I19680" s="2" t="s">
        <v>141</v>
      </c>
    </row>
    <row r="19681" spans="1:9" x14ac:dyDescent="0.25">
      <c r="A19681" s="2" t="s">
        <v>128</v>
      </c>
      <c r="B19681" s="2" t="s">
        <v>9</v>
      </c>
      <c r="C19681" s="1">
        <v>45026</v>
      </c>
      <c r="D19681" s="1">
        <v>44325</v>
      </c>
      <c r="E19681">
        <v>22</v>
      </c>
      <c r="F19681">
        <v>3</v>
      </c>
      <c r="G19681">
        <v>40</v>
      </c>
      <c r="H19681" s="2" t="s">
        <v>141</v>
      </c>
      <c r="I19681" s="2" t="s">
        <v>141</v>
      </c>
    </row>
    <row r="19682" spans="1:9" x14ac:dyDescent="0.25">
      <c r="A19682" s="2" t="s">
        <v>128</v>
      </c>
      <c r="B19682" s="2" t="s">
        <v>5</v>
      </c>
      <c r="C19682" s="1">
        <v>45026</v>
      </c>
      <c r="D19682" s="1">
        <v>44318</v>
      </c>
      <c r="E19682">
        <v>22</v>
      </c>
      <c r="F19682">
        <v>3</v>
      </c>
      <c r="G19682">
        <v>40</v>
      </c>
      <c r="H19682" s="2" t="s">
        <v>141</v>
      </c>
      <c r="I19682" s="2" t="s">
        <v>141</v>
      </c>
    </row>
    <row r="19683" spans="1:9" x14ac:dyDescent="0.25">
      <c r="A19683" s="2" t="s">
        <v>128</v>
      </c>
      <c r="B19683" s="2" t="s">
        <v>7</v>
      </c>
      <c r="C19683" s="1">
        <v>45026</v>
      </c>
      <c r="D19683" s="1">
        <v>44318</v>
      </c>
      <c r="E19683">
        <v>22</v>
      </c>
      <c r="F19683">
        <v>3</v>
      </c>
      <c r="G19683">
        <v>40</v>
      </c>
      <c r="H19683" s="2" t="s">
        <v>141</v>
      </c>
      <c r="I19683" s="2" t="s">
        <v>141</v>
      </c>
    </row>
    <row r="19684" spans="1:9" x14ac:dyDescent="0.25">
      <c r="A19684" s="2" t="s">
        <v>128</v>
      </c>
      <c r="B19684" s="2" t="s">
        <v>16</v>
      </c>
      <c r="C19684" s="1">
        <v>45026</v>
      </c>
      <c r="D19684" s="1">
        <v>44311</v>
      </c>
      <c r="E19684">
        <v>22</v>
      </c>
      <c r="F19684">
        <v>3</v>
      </c>
      <c r="G19684">
        <v>40</v>
      </c>
      <c r="H19684" s="2" t="s">
        <v>141</v>
      </c>
      <c r="I19684" s="2" t="s">
        <v>141</v>
      </c>
    </row>
    <row r="19685" spans="1:9" x14ac:dyDescent="0.25">
      <c r="A19685" s="2" t="s">
        <v>128</v>
      </c>
      <c r="B19685" s="2" t="s">
        <v>9</v>
      </c>
      <c r="C19685" s="1">
        <v>45026</v>
      </c>
      <c r="D19685" s="1">
        <v>44311</v>
      </c>
      <c r="E19685">
        <v>22</v>
      </c>
      <c r="F19685">
        <v>3</v>
      </c>
      <c r="G19685">
        <v>40</v>
      </c>
      <c r="H19685" s="2" t="s">
        <v>141</v>
      </c>
      <c r="I19685" s="2" t="s">
        <v>141</v>
      </c>
    </row>
    <row r="19686" spans="1:9" x14ac:dyDescent="0.25">
      <c r="A19686" s="2" t="s">
        <v>128</v>
      </c>
      <c r="B19686" s="2" t="s">
        <v>34</v>
      </c>
      <c r="C19686" s="1">
        <v>45026</v>
      </c>
      <c r="D19686" s="1">
        <v>44311</v>
      </c>
      <c r="E19686">
        <v>22</v>
      </c>
      <c r="F19686">
        <v>3</v>
      </c>
      <c r="G19686">
        <v>40</v>
      </c>
      <c r="H19686" s="2" t="s">
        <v>141</v>
      </c>
      <c r="I19686" s="2" t="s">
        <v>141</v>
      </c>
    </row>
    <row r="19687" spans="1:9" x14ac:dyDescent="0.25">
      <c r="A19687" s="2" t="s">
        <v>128</v>
      </c>
      <c r="B19687" s="2" t="s">
        <v>5</v>
      </c>
      <c r="C19687" s="1">
        <v>45026</v>
      </c>
      <c r="D19687" s="1">
        <v>44311</v>
      </c>
      <c r="E19687">
        <v>22</v>
      </c>
      <c r="F19687">
        <v>3</v>
      </c>
      <c r="G19687">
        <v>40</v>
      </c>
      <c r="H19687" s="2" t="s">
        <v>141</v>
      </c>
      <c r="I19687" s="2" t="s">
        <v>141</v>
      </c>
    </row>
    <row r="19688" spans="1:9" x14ac:dyDescent="0.25">
      <c r="A19688" s="2" t="s">
        <v>128</v>
      </c>
      <c r="B19688" s="2" t="s">
        <v>5</v>
      </c>
      <c r="C19688" s="1">
        <v>45026</v>
      </c>
      <c r="D19688" s="1">
        <v>44304</v>
      </c>
      <c r="E19688">
        <v>22</v>
      </c>
      <c r="F19688">
        <v>3</v>
      </c>
      <c r="G19688">
        <v>40</v>
      </c>
      <c r="H19688" s="2" t="s">
        <v>141</v>
      </c>
      <c r="I19688" s="2" t="s">
        <v>141</v>
      </c>
    </row>
    <row r="19689" spans="1:9" x14ac:dyDescent="0.25">
      <c r="A19689" s="2" t="s">
        <v>128</v>
      </c>
      <c r="B19689" s="2" t="s">
        <v>34</v>
      </c>
      <c r="C19689" s="1">
        <v>45026</v>
      </c>
      <c r="D19689" s="1">
        <v>44304</v>
      </c>
      <c r="E19689">
        <v>22</v>
      </c>
      <c r="F19689">
        <v>3</v>
      </c>
      <c r="G19689">
        <v>40</v>
      </c>
      <c r="H19689" s="2" t="s">
        <v>141</v>
      </c>
      <c r="I19689" s="2" t="s">
        <v>141</v>
      </c>
    </row>
    <row r="19690" spans="1:9" x14ac:dyDescent="0.25">
      <c r="A19690" s="2" t="s">
        <v>128</v>
      </c>
      <c r="B19690" s="2" t="s">
        <v>5</v>
      </c>
      <c r="C19690" s="1">
        <v>45026</v>
      </c>
      <c r="D19690" s="1">
        <v>44297</v>
      </c>
      <c r="E19690">
        <v>22</v>
      </c>
      <c r="F19690">
        <v>3</v>
      </c>
      <c r="G19690">
        <v>40</v>
      </c>
      <c r="H19690" s="2" t="s">
        <v>141</v>
      </c>
      <c r="I19690" s="2" t="s">
        <v>141</v>
      </c>
    </row>
    <row r="19691" spans="1:9" x14ac:dyDescent="0.25">
      <c r="A19691" s="2" t="s">
        <v>128</v>
      </c>
      <c r="B19691" s="2" t="s">
        <v>7</v>
      </c>
      <c r="C19691" s="1">
        <v>45026</v>
      </c>
      <c r="D19691" s="1">
        <v>44290</v>
      </c>
      <c r="E19691">
        <v>22</v>
      </c>
      <c r="F19691">
        <v>3</v>
      </c>
      <c r="G19691">
        <v>40</v>
      </c>
      <c r="H19691" s="2" t="s">
        <v>141</v>
      </c>
      <c r="I19691" s="2" t="s">
        <v>141</v>
      </c>
    </row>
    <row r="19692" spans="1:9" x14ac:dyDescent="0.25">
      <c r="A19692" s="2" t="s">
        <v>128</v>
      </c>
      <c r="B19692" s="2" t="s">
        <v>5</v>
      </c>
      <c r="C19692" s="1">
        <v>45026</v>
      </c>
      <c r="D19692" s="1">
        <v>44290</v>
      </c>
      <c r="E19692">
        <v>22</v>
      </c>
      <c r="F19692">
        <v>3</v>
      </c>
      <c r="G19692">
        <v>40</v>
      </c>
      <c r="H19692" s="2" t="s">
        <v>141</v>
      </c>
      <c r="I19692" s="2" t="s">
        <v>141</v>
      </c>
    </row>
    <row r="19693" spans="1:9" x14ac:dyDescent="0.25">
      <c r="A19693" s="2" t="s">
        <v>128</v>
      </c>
      <c r="B19693" s="2" t="s">
        <v>9</v>
      </c>
      <c r="C19693" s="1">
        <v>45026</v>
      </c>
      <c r="D19693" s="1">
        <v>44269</v>
      </c>
      <c r="E19693">
        <v>22</v>
      </c>
      <c r="F19693">
        <v>3</v>
      </c>
      <c r="G19693">
        <v>40</v>
      </c>
      <c r="H19693" s="2" t="s">
        <v>141</v>
      </c>
      <c r="I19693" s="2" t="s">
        <v>141</v>
      </c>
    </row>
    <row r="19694" spans="1:9" x14ac:dyDescent="0.25">
      <c r="A19694" s="2" t="s">
        <v>128</v>
      </c>
      <c r="B19694" s="2" t="s">
        <v>34</v>
      </c>
      <c r="C19694" s="1">
        <v>45026</v>
      </c>
      <c r="D19694" s="1">
        <v>44269</v>
      </c>
      <c r="E19694">
        <v>22</v>
      </c>
      <c r="F19694">
        <v>3</v>
      </c>
      <c r="G19694">
        <v>40</v>
      </c>
      <c r="H19694" s="2" t="s">
        <v>141</v>
      </c>
      <c r="I19694" s="2" t="s">
        <v>141</v>
      </c>
    </row>
    <row r="19695" spans="1:9" x14ac:dyDescent="0.25">
      <c r="A19695" s="2" t="s">
        <v>128</v>
      </c>
      <c r="B19695" s="2" t="s">
        <v>5</v>
      </c>
      <c r="C19695" s="1">
        <v>45026</v>
      </c>
      <c r="D19695" s="1">
        <v>44269</v>
      </c>
      <c r="E19695">
        <v>22</v>
      </c>
      <c r="F19695">
        <v>3</v>
      </c>
      <c r="G19695">
        <v>40</v>
      </c>
      <c r="H19695" s="2" t="s">
        <v>141</v>
      </c>
      <c r="I19695" s="2" t="s">
        <v>141</v>
      </c>
    </row>
    <row r="19696" spans="1:9" x14ac:dyDescent="0.25">
      <c r="A19696" s="2" t="s">
        <v>128</v>
      </c>
      <c r="B19696" s="2" t="s">
        <v>36</v>
      </c>
      <c r="C19696" s="1">
        <v>45026</v>
      </c>
      <c r="D19696" s="1">
        <v>44262</v>
      </c>
      <c r="E19696">
        <v>22</v>
      </c>
      <c r="F19696">
        <v>3</v>
      </c>
      <c r="G19696">
        <v>40</v>
      </c>
      <c r="H19696" s="2" t="s">
        <v>141</v>
      </c>
      <c r="I19696" s="2" t="s">
        <v>141</v>
      </c>
    </row>
    <row r="19697" spans="1:9" x14ac:dyDescent="0.25">
      <c r="A19697" s="2" t="s">
        <v>128</v>
      </c>
      <c r="B19697" s="2" t="s">
        <v>9</v>
      </c>
      <c r="C19697" s="1">
        <v>45026</v>
      </c>
      <c r="D19697" s="1">
        <v>44262</v>
      </c>
      <c r="E19697">
        <v>22</v>
      </c>
      <c r="F19697">
        <v>3</v>
      </c>
      <c r="G19697">
        <v>40</v>
      </c>
      <c r="H19697" s="2" t="s">
        <v>141</v>
      </c>
      <c r="I19697" s="2" t="s">
        <v>141</v>
      </c>
    </row>
    <row r="19698" spans="1:9" x14ac:dyDescent="0.25">
      <c r="A19698" s="2" t="s">
        <v>128</v>
      </c>
      <c r="B19698" s="2" t="s">
        <v>34</v>
      </c>
      <c r="C19698" s="1">
        <v>45026</v>
      </c>
      <c r="D19698" s="1">
        <v>44262</v>
      </c>
      <c r="E19698">
        <v>22</v>
      </c>
      <c r="F19698">
        <v>3</v>
      </c>
      <c r="G19698">
        <v>40</v>
      </c>
      <c r="H19698" s="2" t="s">
        <v>141</v>
      </c>
      <c r="I19698" s="2" t="s">
        <v>141</v>
      </c>
    </row>
    <row r="19699" spans="1:9" x14ac:dyDescent="0.25">
      <c r="A19699" s="2" t="s">
        <v>128</v>
      </c>
      <c r="B19699" s="2" t="s">
        <v>7</v>
      </c>
      <c r="C19699" s="1">
        <v>45026</v>
      </c>
      <c r="D19699" s="1">
        <v>44241</v>
      </c>
      <c r="E19699">
        <v>22</v>
      </c>
      <c r="F19699">
        <v>3</v>
      </c>
      <c r="G19699">
        <v>40</v>
      </c>
      <c r="H19699" s="2" t="s">
        <v>141</v>
      </c>
      <c r="I19699" s="2" t="s">
        <v>141</v>
      </c>
    </row>
    <row r="19700" spans="1:9" x14ac:dyDescent="0.25">
      <c r="A19700" s="2" t="s">
        <v>128</v>
      </c>
      <c r="B19700" s="2" t="s">
        <v>5</v>
      </c>
      <c r="C19700" s="1">
        <v>45026</v>
      </c>
      <c r="D19700" s="1">
        <v>44227</v>
      </c>
      <c r="E19700">
        <v>22</v>
      </c>
      <c r="F19700">
        <v>3</v>
      </c>
      <c r="G19700">
        <v>40</v>
      </c>
      <c r="H19700" s="2" t="s">
        <v>141</v>
      </c>
      <c r="I19700" s="2" t="s">
        <v>141</v>
      </c>
    </row>
    <row r="19701" spans="1:9" x14ac:dyDescent="0.25">
      <c r="A19701" s="2" t="s">
        <v>128</v>
      </c>
      <c r="B19701" s="2" t="s">
        <v>34</v>
      </c>
      <c r="C19701" s="1">
        <v>45026</v>
      </c>
      <c r="D19701" s="1">
        <v>44220</v>
      </c>
      <c r="E19701">
        <v>22</v>
      </c>
      <c r="F19701">
        <v>3</v>
      </c>
      <c r="G19701">
        <v>40</v>
      </c>
      <c r="H19701" s="2" t="s">
        <v>141</v>
      </c>
      <c r="I19701" s="2" t="s">
        <v>141</v>
      </c>
    </row>
    <row r="19702" spans="1:9" x14ac:dyDescent="0.25">
      <c r="A19702" s="2" t="s">
        <v>128</v>
      </c>
      <c r="B19702" s="2" t="s">
        <v>5</v>
      </c>
      <c r="C19702" s="1">
        <v>45026</v>
      </c>
      <c r="D19702" s="1">
        <v>44220</v>
      </c>
      <c r="E19702">
        <v>22</v>
      </c>
      <c r="F19702">
        <v>3</v>
      </c>
      <c r="G19702">
        <v>40</v>
      </c>
      <c r="H19702" s="2" t="s">
        <v>141</v>
      </c>
      <c r="I19702" s="2" t="s">
        <v>141</v>
      </c>
    </row>
    <row r="19703" spans="1:9" x14ac:dyDescent="0.25">
      <c r="A19703" s="2" t="s">
        <v>128</v>
      </c>
      <c r="B19703" s="2" t="s">
        <v>5</v>
      </c>
      <c r="C19703" s="1">
        <v>45026</v>
      </c>
      <c r="D19703" s="1">
        <v>44206</v>
      </c>
      <c r="E19703">
        <v>22</v>
      </c>
      <c r="F19703">
        <v>3</v>
      </c>
      <c r="G19703">
        <v>40</v>
      </c>
      <c r="H19703" s="2" t="s">
        <v>141</v>
      </c>
      <c r="I19703" s="2" t="s">
        <v>141</v>
      </c>
    </row>
    <row r="19704" spans="1:9" x14ac:dyDescent="0.25">
      <c r="A19704" s="2" t="s">
        <v>128</v>
      </c>
      <c r="B19704" s="2" t="s">
        <v>9</v>
      </c>
      <c r="C19704" s="1">
        <v>45026</v>
      </c>
      <c r="D19704" s="1">
        <v>44192</v>
      </c>
      <c r="E19704">
        <v>22</v>
      </c>
      <c r="F19704">
        <v>3</v>
      </c>
      <c r="G19704">
        <v>40</v>
      </c>
      <c r="H19704" s="2" t="s">
        <v>141</v>
      </c>
      <c r="I19704" s="2" t="s">
        <v>141</v>
      </c>
    </row>
    <row r="19705" spans="1:9" x14ac:dyDescent="0.25">
      <c r="A19705" s="2" t="s">
        <v>128</v>
      </c>
      <c r="B19705" s="2" t="s">
        <v>5</v>
      </c>
      <c r="C19705" s="1">
        <v>45026</v>
      </c>
      <c r="D19705" s="1">
        <v>44192</v>
      </c>
      <c r="E19705">
        <v>22</v>
      </c>
      <c r="F19705">
        <v>3</v>
      </c>
      <c r="G19705">
        <v>40</v>
      </c>
      <c r="H19705" s="2" t="s">
        <v>141</v>
      </c>
      <c r="I19705" s="2" t="s">
        <v>141</v>
      </c>
    </row>
    <row r="19706" spans="1:9" x14ac:dyDescent="0.25">
      <c r="A19706" s="2" t="s">
        <v>128</v>
      </c>
      <c r="B19706" s="2" t="s">
        <v>16</v>
      </c>
      <c r="C19706" s="1">
        <v>45026</v>
      </c>
      <c r="D19706" s="1">
        <v>44185</v>
      </c>
      <c r="E19706">
        <v>22</v>
      </c>
      <c r="F19706">
        <v>3</v>
      </c>
      <c r="G19706">
        <v>40</v>
      </c>
      <c r="H19706" s="2" t="s">
        <v>141</v>
      </c>
      <c r="I19706" s="2" t="s">
        <v>141</v>
      </c>
    </row>
    <row r="19707" spans="1:9" x14ac:dyDescent="0.25">
      <c r="A19707" s="2" t="s">
        <v>128</v>
      </c>
      <c r="B19707" s="2" t="s">
        <v>9</v>
      </c>
      <c r="C19707" s="1">
        <v>45026</v>
      </c>
      <c r="D19707" s="1">
        <v>44185</v>
      </c>
      <c r="E19707">
        <v>22</v>
      </c>
      <c r="F19707">
        <v>3</v>
      </c>
      <c r="G19707">
        <v>40</v>
      </c>
      <c r="H19707" s="2" t="s">
        <v>141</v>
      </c>
      <c r="I19707" s="2" t="s">
        <v>141</v>
      </c>
    </row>
    <row r="19708" spans="1:9" x14ac:dyDescent="0.25">
      <c r="A19708" s="2" t="s">
        <v>128</v>
      </c>
      <c r="B19708" s="2" t="s">
        <v>34</v>
      </c>
      <c r="C19708" s="1">
        <v>45026</v>
      </c>
      <c r="D19708" s="1">
        <v>44185</v>
      </c>
      <c r="E19708">
        <v>22</v>
      </c>
      <c r="F19708">
        <v>3</v>
      </c>
      <c r="G19708">
        <v>40</v>
      </c>
      <c r="H19708" s="2" t="s">
        <v>141</v>
      </c>
      <c r="I19708" s="2" t="s">
        <v>141</v>
      </c>
    </row>
    <row r="19709" spans="1:9" x14ac:dyDescent="0.25">
      <c r="A19709" s="2" t="s">
        <v>128</v>
      </c>
      <c r="B19709" s="2" t="s">
        <v>14</v>
      </c>
      <c r="C19709" s="1">
        <v>45026</v>
      </c>
      <c r="D19709" s="1">
        <v>44185</v>
      </c>
      <c r="E19709">
        <v>22</v>
      </c>
      <c r="F19709">
        <v>3</v>
      </c>
      <c r="G19709">
        <v>40</v>
      </c>
      <c r="H19709" s="2" t="s">
        <v>141</v>
      </c>
      <c r="I19709" s="2" t="s">
        <v>141</v>
      </c>
    </row>
    <row r="19710" spans="1:9" x14ac:dyDescent="0.25">
      <c r="A19710" s="2" t="s">
        <v>128</v>
      </c>
      <c r="B19710" s="2" t="s">
        <v>16</v>
      </c>
      <c r="C19710" s="1">
        <v>45026</v>
      </c>
      <c r="D19710" s="1">
        <v>44178</v>
      </c>
      <c r="E19710">
        <v>22</v>
      </c>
      <c r="F19710">
        <v>3</v>
      </c>
      <c r="G19710">
        <v>40</v>
      </c>
      <c r="H19710" s="2" t="s">
        <v>141</v>
      </c>
      <c r="I19710" s="2" t="s">
        <v>141</v>
      </c>
    </row>
    <row r="19711" spans="1:9" x14ac:dyDescent="0.25">
      <c r="A19711" s="2" t="s">
        <v>128</v>
      </c>
      <c r="B19711" s="2" t="s">
        <v>34</v>
      </c>
      <c r="C19711" s="1">
        <v>45026</v>
      </c>
      <c r="D19711" s="1">
        <v>44178</v>
      </c>
      <c r="E19711">
        <v>22</v>
      </c>
      <c r="F19711">
        <v>3</v>
      </c>
      <c r="G19711">
        <v>40</v>
      </c>
      <c r="H19711" s="2" t="s">
        <v>141</v>
      </c>
      <c r="I19711" s="2" t="s">
        <v>141</v>
      </c>
    </row>
    <row r="19712" spans="1:9" x14ac:dyDescent="0.25">
      <c r="A19712" s="2" t="s">
        <v>128</v>
      </c>
      <c r="B19712" s="2" t="s">
        <v>9</v>
      </c>
      <c r="C19712" s="1">
        <v>45026</v>
      </c>
      <c r="D19712" s="1">
        <v>44178</v>
      </c>
      <c r="E19712">
        <v>22</v>
      </c>
      <c r="F19712">
        <v>3</v>
      </c>
      <c r="G19712">
        <v>40</v>
      </c>
      <c r="H19712" s="2" t="s">
        <v>141</v>
      </c>
      <c r="I19712" s="2" t="s">
        <v>141</v>
      </c>
    </row>
    <row r="19713" spans="1:9" x14ac:dyDescent="0.25">
      <c r="A19713" s="2" t="s">
        <v>128</v>
      </c>
      <c r="B19713" s="2" t="s">
        <v>12</v>
      </c>
      <c r="C19713" s="1">
        <v>45026</v>
      </c>
      <c r="D19713" s="1">
        <v>44164</v>
      </c>
      <c r="E19713">
        <v>22</v>
      </c>
      <c r="F19713">
        <v>3</v>
      </c>
      <c r="G19713">
        <v>40</v>
      </c>
      <c r="H19713" s="2" t="s">
        <v>141</v>
      </c>
      <c r="I19713" s="2" t="s">
        <v>141</v>
      </c>
    </row>
    <row r="19714" spans="1:9" x14ac:dyDescent="0.25">
      <c r="A19714" s="2" t="s">
        <v>128</v>
      </c>
      <c r="B19714" s="2" t="s">
        <v>14</v>
      </c>
      <c r="C19714" s="1">
        <v>45026</v>
      </c>
      <c r="D19714" s="1">
        <v>44157</v>
      </c>
      <c r="E19714">
        <v>22</v>
      </c>
      <c r="F19714">
        <v>3</v>
      </c>
      <c r="G19714">
        <v>40</v>
      </c>
      <c r="H19714" s="2" t="s">
        <v>141</v>
      </c>
      <c r="I19714" s="2" t="s">
        <v>141</v>
      </c>
    </row>
    <row r="19715" spans="1:9" x14ac:dyDescent="0.25">
      <c r="A19715" s="2" t="s">
        <v>128</v>
      </c>
      <c r="B19715" s="2" t="s">
        <v>24</v>
      </c>
      <c r="C19715" s="1">
        <v>45026</v>
      </c>
      <c r="D19715" s="1">
        <v>44157</v>
      </c>
      <c r="E19715">
        <v>22</v>
      </c>
      <c r="F19715">
        <v>3</v>
      </c>
      <c r="G19715">
        <v>40</v>
      </c>
      <c r="H19715" s="2" t="s">
        <v>141</v>
      </c>
      <c r="I19715" s="2" t="s">
        <v>141</v>
      </c>
    </row>
    <row r="19716" spans="1:9" x14ac:dyDescent="0.25">
      <c r="A19716" s="2" t="s">
        <v>128</v>
      </c>
      <c r="B19716" s="2" t="s">
        <v>7</v>
      </c>
      <c r="C19716" s="1">
        <v>45026</v>
      </c>
      <c r="D19716" s="1">
        <v>44157</v>
      </c>
      <c r="E19716">
        <v>22</v>
      </c>
      <c r="F19716">
        <v>3</v>
      </c>
      <c r="G19716">
        <v>40</v>
      </c>
      <c r="H19716" s="2" t="s">
        <v>141</v>
      </c>
      <c r="I19716" s="2" t="s">
        <v>141</v>
      </c>
    </row>
    <row r="19717" spans="1:9" x14ac:dyDescent="0.25">
      <c r="A19717" s="2" t="s">
        <v>128</v>
      </c>
      <c r="B19717" s="2" t="s">
        <v>18</v>
      </c>
      <c r="C19717" s="1">
        <v>45026</v>
      </c>
      <c r="D19717" s="1">
        <v>44150</v>
      </c>
      <c r="E19717">
        <v>22</v>
      </c>
      <c r="F19717">
        <v>3</v>
      </c>
      <c r="G19717">
        <v>40</v>
      </c>
      <c r="H19717" s="2" t="s">
        <v>141</v>
      </c>
      <c r="I19717" s="2" t="s">
        <v>141</v>
      </c>
    </row>
    <row r="19718" spans="1:9" x14ac:dyDescent="0.25">
      <c r="A19718" s="2" t="s">
        <v>128</v>
      </c>
      <c r="B19718" s="2" t="s">
        <v>24</v>
      </c>
      <c r="C19718" s="1">
        <v>45026</v>
      </c>
      <c r="D19718" s="1">
        <v>44150</v>
      </c>
      <c r="E19718">
        <v>22</v>
      </c>
      <c r="F19718">
        <v>3</v>
      </c>
      <c r="G19718">
        <v>40</v>
      </c>
      <c r="H19718" s="2" t="s">
        <v>141</v>
      </c>
      <c r="I19718" s="2" t="s">
        <v>141</v>
      </c>
    </row>
    <row r="19719" spans="1:9" x14ac:dyDescent="0.25">
      <c r="A19719" s="2" t="s">
        <v>128</v>
      </c>
      <c r="B19719" s="2" t="s">
        <v>34</v>
      </c>
      <c r="C19719" s="1">
        <v>45026</v>
      </c>
      <c r="D19719" s="1">
        <v>44150</v>
      </c>
      <c r="E19719">
        <v>22</v>
      </c>
      <c r="F19719">
        <v>3</v>
      </c>
      <c r="G19719">
        <v>40</v>
      </c>
      <c r="H19719" s="2" t="s">
        <v>141</v>
      </c>
      <c r="I19719" s="2" t="s">
        <v>141</v>
      </c>
    </row>
    <row r="19720" spans="1:9" x14ac:dyDescent="0.25">
      <c r="A19720" s="2" t="s">
        <v>128</v>
      </c>
      <c r="B19720" s="2" t="s">
        <v>14</v>
      </c>
      <c r="C19720" s="1">
        <v>45026</v>
      </c>
      <c r="D19720" s="1">
        <v>44101</v>
      </c>
      <c r="E19720">
        <v>22</v>
      </c>
      <c r="F19720">
        <v>3</v>
      </c>
      <c r="G19720">
        <v>40</v>
      </c>
      <c r="H19720" s="2" t="s">
        <v>141</v>
      </c>
      <c r="I19720" s="2" t="s">
        <v>141</v>
      </c>
    </row>
    <row r="19721" spans="1:9" x14ac:dyDescent="0.25">
      <c r="A19721" s="2" t="s">
        <v>128</v>
      </c>
      <c r="B19721" s="2" t="s">
        <v>12</v>
      </c>
      <c r="C19721" s="1">
        <v>45026</v>
      </c>
      <c r="D19721" s="1">
        <v>44094</v>
      </c>
      <c r="E19721">
        <v>22</v>
      </c>
      <c r="F19721">
        <v>3</v>
      </c>
      <c r="G19721">
        <v>40</v>
      </c>
      <c r="H19721" s="2" t="s">
        <v>141</v>
      </c>
      <c r="I19721" s="2" t="s">
        <v>141</v>
      </c>
    </row>
    <row r="19722" spans="1:9" x14ac:dyDescent="0.25">
      <c r="A19722" s="2" t="s">
        <v>128</v>
      </c>
      <c r="B19722" s="2" t="s">
        <v>24</v>
      </c>
      <c r="C19722" s="1">
        <v>45026</v>
      </c>
      <c r="D19722" s="1">
        <v>44087</v>
      </c>
      <c r="E19722">
        <v>22</v>
      </c>
      <c r="F19722">
        <v>3</v>
      </c>
      <c r="G19722">
        <v>40</v>
      </c>
      <c r="H19722" s="2" t="s">
        <v>141</v>
      </c>
      <c r="I19722" s="2" t="s">
        <v>141</v>
      </c>
    </row>
    <row r="19723" spans="1:9" x14ac:dyDescent="0.25">
      <c r="A19723" s="2" t="s">
        <v>128</v>
      </c>
      <c r="B19723" s="2" t="s">
        <v>36</v>
      </c>
      <c r="C19723" s="1">
        <v>45026</v>
      </c>
      <c r="D19723" s="1">
        <v>44087</v>
      </c>
      <c r="E19723">
        <v>22</v>
      </c>
      <c r="F19723">
        <v>3</v>
      </c>
      <c r="G19723">
        <v>40</v>
      </c>
      <c r="H19723" s="2" t="s">
        <v>141</v>
      </c>
      <c r="I19723" s="2" t="s">
        <v>141</v>
      </c>
    </row>
    <row r="19724" spans="1:9" x14ac:dyDescent="0.25">
      <c r="A19724" s="2" t="s">
        <v>128</v>
      </c>
      <c r="B19724" s="2" t="s">
        <v>7</v>
      </c>
      <c r="C19724" s="1">
        <v>45026</v>
      </c>
      <c r="D19724" s="1">
        <v>44087</v>
      </c>
      <c r="E19724">
        <v>22</v>
      </c>
      <c r="F19724">
        <v>3</v>
      </c>
      <c r="G19724">
        <v>40</v>
      </c>
      <c r="H19724" s="2" t="s">
        <v>141</v>
      </c>
      <c r="I19724" s="2" t="s">
        <v>141</v>
      </c>
    </row>
    <row r="19725" spans="1:9" x14ac:dyDescent="0.25">
      <c r="A19725" s="2" t="s">
        <v>128</v>
      </c>
      <c r="B19725" s="2" t="s">
        <v>7</v>
      </c>
      <c r="C19725" s="1">
        <v>45026</v>
      </c>
      <c r="D19725" s="1">
        <v>44038</v>
      </c>
      <c r="E19725">
        <v>22</v>
      </c>
      <c r="F19725">
        <v>3</v>
      </c>
      <c r="G19725">
        <v>40</v>
      </c>
      <c r="H19725" s="2" t="s">
        <v>141</v>
      </c>
      <c r="I19725" s="2" t="s">
        <v>141</v>
      </c>
    </row>
    <row r="19726" spans="1:9" x14ac:dyDescent="0.25">
      <c r="A19726" s="2" t="s">
        <v>128</v>
      </c>
      <c r="B19726" s="2" t="s">
        <v>12</v>
      </c>
      <c r="C19726" s="1">
        <v>45026</v>
      </c>
      <c r="D19726" s="1">
        <v>44038</v>
      </c>
      <c r="E19726">
        <v>22</v>
      </c>
      <c r="F19726">
        <v>3</v>
      </c>
      <c r="G19726">
        <v>40</v>
      </c>
      <c r="H19726" s="2" t="s">
        <v>141</v>
      </c>
      <c r="I19726" s="2" t="s">
        <v>141</v>
      </c>
    </row>
    <row r="19727" spans="1:9" x14ac:dyDescent="0.25">
      <c r="A19727" s="2" t="s">
        <v>128</v>
      </c>
      <c r="B19727" s="2" t="s">
        <v>18</v>
      </c>
      <c r="C19727" s="1">
        <v>45026</v>
      </c>
      <c r="D19727" s="1">
        <v>44038</v>
      </c>
      <c r="E19727">
        <v>22</v>
      </c>
      <c r="F19727">
        <v>3</v>
      </c>
      <c r="G19727">
        <v>40</v>
      </c>
      <c r="H19727" s="2" t="s">
        <v>141</v>
      </c>
      <c r="I19727" s="2" t="s">
        <v>141</v>
      </c>
    </row>
    <row r="19728" spans="1:9" x14ac:dyDescent="0.25">
      <c r="A19728" s="2" t="s">
        <v>128</v>
      </c>
      <c r="B19728" s="2" t="s">
        <v>12</v>
      </c>
      <c r="C19728" s="1">
        <v>45026</v>
      </c>
      <c r="D19728" s="1">
        <v>44031</v>
      </c>
      <c r="E19728">
        <v>22</v>
      </c>
      <c r="F19728">
        <v>3</v>
      </c>
      <c r="G19728">
        <v>40</v>
      </c>
      <c r="H19728" s="2" t="s">
        <v>141</v>
      </c>
      <c r="I19728" s="2" t="s">
        <v>141</v>
      </c>
    </row>
    <row r="19729" spans="1:9" x14ac:dyDescent="0.25">
      <c r="A19729" s="2" t="s">
        <v>128</v>
      </c>
      <c r="B19729" s="2" t="s">
        <v>7</v>
      </c>
      <c r="C19729" s="1">
        <v>45026</v>
      </c>
      <c r="D19729" s="1">
        <v>44024</v>
      </c>
      <c r="E19729">
        <v>22</v>
      </c>
      <c r="F19729">
        <v>3</v>
      </c>
      <c r="G19729">
        <v>40</v>
      </c>
      <c r="H19729" s="2" t="s">
        <v>141</v>
      </c>
      <c r="I19729" s="2" t="s">
        <v>141</v>
      </c>
    </row>
    <row r="19730" spans="1:9" x14ac:dyDescent="0.25">
      <c r="A19730" s="2" t="s">
        <v>128</v>
      </c>
      <c r="B19730" s="2" t="s">
        <v>9</v>
      </c>
      <c r="C19730" s="1">
        <v>45026</v>
      </c>
      <c r="D19730" s="1">
        <v>43877</v>
      </c>
      <c r="E19730">
        <v>22</v>
      </c>
      <c r="F19730">
        <v>3</v>
      </c>
      <c r="G19730">
        <v>40</v>
      </c>
      <c r="H19730" s="2" t="s">
        <v>141</v>
      </c>
      <c r="I19730" s="2" t="s">
        <v>141</v>
      </c>
    </row>
    <row r="19731" spans="1:9" x14ac:dyDescent="0.25">
      <c r="A19731" s="2" t="s">
        <v>128</v>
      </c>
      <c r="B19731" s="2" t="s">
        <v>34</v>
      </c>
      <c r="C19731" s="1">
        <v>45026</v>
      </c>
      <c r="D19731" s="1">
        <v>43877</v>
      </c>
      <c r="E19731">
        <v>22</v>
      </c>
      <c r="F19731">
        <v>3</v>
      </c>
      <c r="G19731">
        <v>40</v>
      </c>
      <c r="H19731" s="2" t="s">
        <v>141</v>
      </c>
      <c r="I19731" s="2" t="s">
        <v>141</v>
      </c>
    </row>
    <row r="19732" spans="1:9" x14ac:dyDescent="0.25">
      <c r="A19732" s="2" t="s">
        <v>128</v>
      </c>
      <c r="B19732" s="2" t="s">
        <v>16</v>
      </c>
      <c r="C19732" s="1">
        <v>45026</v>
      </c>
      <c r="D19732" s="1">
        <v>43877</v>
      </c>
      <c r="E19732">
        <v>22</v>
      </c>
      <c r="F19732">
        <v>3</v>
      </c>
      <c r="G19732">
        <v>40</v>
      </c>
      <c r="H19732" s="2" t="s">
        <v>141</v>
      </c>
      <c r="I19732" s="2" t="s">
        <v>141</v>
      </c>
    </row>
    <row r="19733" spans="1:9" x14ac:dyDescent="0.25">
      <c r="A19733" s="2" t="s">
        <v>128</v>
      </c>
      <c r="B19733" s="2" t="s">
        <v>5</v>
      </c>
      <c r="C19733" s="1">
        <v>45026</v>
      </c>
      <c r="D19733" s="1">
        <v>43877</v>
      </c>
      <c r="E19733">
        <v>22</v>
      </c>
      <c r="F19733">
        <v>3</v>
      </c>
      <c r="G19733">
        <v>40</v>
      </c>
      <c r="H19733" s="2" t="s">
        <v>141</v>
      </c>
      <c r="I19733" s="2" t="s">
        <v>141</v>
      </c>
    </row>
    <row r="19734" spans="1:9" x14ac:dyDescent="0.25">
      <c r="A19734" s="2" t="s">
        <v>128</v>
      </c>
      <c r="B19734" s="2" t="s">
        <v>18</v>
      </c>
      <c r="C19734" s="1">
        <v>45026</v>
      </c>
      <c r="D19734" s="1">
        <v>43751</v>
      </c>
      <c r="E19734">
        <v>22</v>
      </c>
      <c r="F19734">
        <v>3</v>
      </c>
      <c r="G19734">
        <v>40</v>
      </c>
      <c r="H19734" s="2" t="s">
        <v>141</v>
      </c>
      <c r="I19734" s="2" t="s">
        <v>141</v>
      </c>
    </row>
    <row r="19735" spans="1:9" x14ac:dyDescent="0.25">
      <c r="A19735" s="2" t="s">
        <v>128</v>
      </c>
      <c r="B19735" s="2" t="s">
        <v>14</v>
      </c>
      <c r="C19735" s="1">
        <v>45026</v>
      </c>
      <c r="D19735" s="1">
        <v>43751</v>
      </c>
      <c r="E19735">
        <v>22</v>
      </c>
      <c r="F19735">
        <v>3</v>
      </c>
      <c r="G19735">
        <v>40</v>
      </c>
      <c r="H19735" s="2" t="s">
        <v>141</v>
      </c>
      <c r="I19735" s="2" t="s">
        <v>141</v>
      </c>
    </row>
    <row r="19736" spans="1:9" x14ac:dyDescent="0.25">
      <c r="A19736" s="2" t="s">
        <v>128</v>
      </c>
      <c r="B19736" s="2" t="s">
        <v>12</v>
      </c>
      <c r="C19736" s="1">
        <v>45026</v>
      </c>
      <c r="D19736" s="1">
        <v>43751</v>
      </c>
      <c r="E19736">
        <v>22</v>
      </c>
      <c r="F19736">
        <v>3</v>
      </c>
      <c r="G19736">
        <v>40</v>
      </c>
      <c r="H19736" s="2" t="s">
        <v>141</v>
      </c>
      <c r="I19736" s="2" t="s">
        <v>141</v>
      </c>
    </row>
    <row r="19737" spans="1:9" x14ac:dyDescent="0.25">
      <c r="A19737" s="2" t="s">
        <v>128</v>
      </c>
      <c r="B19737" s="2" t="s">
        <v>34</v>
      </c>
      <c r="C19737" s="1">
        <v>45026</v>
      </c>
      <c r="D19737" s="1">
        <v>43744</v>
      </c>
      <c r="E19737">
        <v>22</v>
      </c>
      <c r="F19737">
        <v>3</v>
      </c>
      <c r="G19737">
        <v>40</v>
      </c>
      <c r="H19737" s="2" t="s">
        <v>141</v>
      </c>
      <c r="I19737" s="2" t="s">
        <v>141</v>
      </c>
    </row>
    <row r="19738" spans="1:9" x14ac:dyDescent="0.25">
      <c r="A19738" s="2" t="s">
        <v>128</v>
      </c>
      <c r="B19738" s="2" t="s">
        <v>12</v>
      </c>
      <c r="C19738" s="1">
        <v>45026</v>
      </c>
      <c r="D19738" s="1">
        <v>43744</v>
      </c>
      <c r="E19738">
        <v>22</v>
      </c>
      <c r="F19738">
        <v>3</v>
      </c>
      <c r="G19738">
        <v>40</v>
      </c>
      <c r="H19738" s="2" t="s">
        <v>141</v>
      </c>
      <c r="I19738" s="2" t="s">
        <v>141</v>
      </c>
    </row>
    <row r="19739" spans="1:9" x14ac:dyDescent="0.25">
      <c r="A19739" s="2" t="s">
        <v>128</v>
      </c>
      <c r="B19739" s="2" t="s">
        <v>14</v>
      </c>
      <c r="C19739" s="1">
        <v>45026</v>
      </c>
      <c r="D19739" s="1">
        <v>43737</v>
      </c>
      <c r="E19739">
        <v>22</v>
      </c>
      <c r="F19739">
        <v>3</v>
      </c>
      <c r="G19739">
        <v>40</v>
      </c>
      <c r="H19739" s="2" t="s">
        <v>141</v>
      </c>
      <c r="I19739" s="2" t="s">
        <v>141</v>
      </c>
    </row>
    <row r="19740" spans="1:9" x14ac:dyDescent="0.25">
      <c r="A19740" s="2" t="s">
        <v>128</v>
      </c>
      <c r="B19740" s="2" t="s">
        <v>7</v>
      </c>
      <c r="C19740" s="1">
        <v>45026</v>
      </c>
      <c r="D19740" s="1">
        <v>43702</v>
      </c>
      <c r="E19740">
        <v>22</v>
      </c>
      <c r="F19740">
        <v>3</v>
      </c>
      <c r="G19740">
        <v>40</v>
      </c>
      <c r="H19740" s="2" t="s">
        <v>141</v>
      </c>
      <c r="I19740" s="2" t="s">
        <v>141</v>
      </c>
    </row>
    <row r="19741" spans="1:9" x14ac:dyDescent="0.25">
      <c r="A19741" s="2" t="s">
        <v>128</v>
      </c>
      <c r="B19741" s="2" t="s">
        <v>18</v>
      </c>
      <c r="C19741" s="1">
        <v>45026</v>
      </c>
      <c r="D19741" s="1">
        <v>43688</v>
      </c>
      <c r="E19741">
        <v>22</v>
      </c>
      <c r="F19741">
        <v>3</v>
      </c>
      <c r="G19741">
        <v>40</v>
      </c>
      <c r="H19741" s="2" t="s">
        <v>141</v>
      </c>
      <c r="I19741" s="2" t="s">
        <v>141</v>
      </c>
    </row>
    <row r="19742" spans="1:9" x14ac:dyDescent="0.25">
      <c r="A19742" s="2" t="s">
        <v>128</v>
      </c>
      <c r="B19742" s="2" t="s">
        <v>18</v>
      </c>
      <c r="C19742" s="1">
        <v>45026</v>
      </c>
      <c r="D19742" s="1">
        <v>43681</v>
      </c>
      <c r="E19742">
        <v>22</v>
      </c>
      <c r="F19742">
        <v>3</v>
      </c>
      <c r="G19742">
        <v>40</v>
      </c>
      <c r="H19742" s="2" t="s">
        <v>141</v>
      </c>
      <c r="I19742" s="2" t="s">
        <v>141</v>
      </c>
    </row>
    <row r="19743" spans="1:9" x14ac:dyDescent="0.25">
      <c r="A19743" s="2" t="s">
        <v>128</v>
      </c>
      <c r="B19743" s="2" t="s">
        <v>7</v>
      </c>
      <c r="C19743" s="1">
        <v>45026</v>
      </c>
      <c r="D19743" s="1">
        <v>43674</v>
      </c>
      <c r="E19743">
        <v>22</v>
      </c>
      <c r="F19743">
        <v>3</v>
      </c>
      <c r="G19743">
        <v>40</v>
      </c>
      <c r="H19743" s="2" t="s">
        <v>141</v>
      </c>
      <c r="I19743" s="2" t="s">
        <v>141</v>
      </c>
    </row>
    <row r="19744" spans="1:9" x14ac:dyDescent="0.25">
      <c r="A19744" s="2" t="s">
        <v>128</v>
      </c>
      <c r="B19744" s="2" t="s">
        <v>18</v>
      </c>
      <c r="C19744" s="1">
        <v>45026</v>
      </c>
      <c r="D19744" s="1">
        <v>43667</v>
      </c>
      <c r="E19744">
        <v>22</v>
      </c>
      <c r="F19744">
        <v>3</v>
      </c>
      <c r="G19744">
        <v>40</v>
      </c>
      <c r="H19744" s="2" t="s">
        <v>141</v>
      </c>
      <c r="I19744" s="2" t="s">
        <v>141</v>
      </c>
    </row>
    <row r="19745" spans="1:9" x14ac:dyDescent="0.25">
      <c r="A19745" s="2" t="s">
        <v>128</v>
      </c>
      <c r="B19745" s="2" t="s">
        <v>12</v>
      </c>
      <c r="C19745" s="1">
        <v>45026</v>
      </c>
      <c r="D19745" s="1">
        <v>43667</v>
      </c>
      <c r="E19745">
        <v>22</v>
      </c>
      <c r="F19745">
        <v>3</v>
      </c>
      <c r="G19745">
        <v>40</v>
      </c>
      <c r="H19745" s="2" t="s">
        <v>141</v>
      </c>
      <c r="I19745" s="2" t="s">
        <v>141</v>
      </c>
    </row>
    <row r="19746" spans="1:9" x14ac:dyDescent="0.25">
      <c r="A19746" s="2" t="s">
        <v>128</v>
      </c>
      <c r="B19746" s="2" t="s">
        <v>34</v>
      </c>
      <c r="C19746" s="1">
        <v>45026</v>
      </c>
      <c r="D19746" s="1">
        <v>43667</v>
      </c>
      <c r="E19746">
        <v>22</v>
      </c>
      <c r="F19746">
        <v>3</v>
      </c>
      <c r="G19746">
        <v>40</v>
      </c>
      <c r="H19746" s="2" t="s">
        <v>141</v>
      </c>
      <c r="I19746" s="2" t="s">
        <v>141</v>
      </c>
    </row>
    <row r="19747" spans="1:9" x14ac:dyDescent="0.25">
      <c r="A19747" s="2" t="s">
        <v>128</v>
      </c>
      <c r="B19747" s="2" t="s">
        <v>24</v>
      </c>
      <c r="C19747" s="1">
        <v>45026</v>
      </c>
      <c r="D19747" s="1">
        <v>43667</v>
      </c>
      <c r="E19747">
        <v>22</v>
      </c>
      <c r="F19747">
        <v>3</v>
      </c>
      <c r="G19747">
        <v>40</v>
      </c>
      <c r="H19747" s="2" t="s">
        <v>141</v>
      </c>
      <c r="I19747" s="2" t="s">
        <v>141</v>
      </c>
    </row>
    <row r="19748" spans="1:9" x14ac:dyDescent="0.25">
      <c r="A19748" s="2" t="s">
        <v>128</v>
      </c>
      <c r="B19748" s="2" t="s">
        <v>14</v>
      </c>
      <c r="C19748" s="1">
        <v>45026</v>
      </c>
      <c r="D19748" s="1">
        <v>43660</v>
      </c>
      <c r="E19748">
        <v>22</v>
      </c>
      <c r="F19748">
        <v>3</v>
      </c>
      <c r="G19748">
        <v>40</v>
      </c>
      <c r="H19748" s="2" t="s">
        <v>141</v>
      </c>
      <c r="I19748" s="2" t="s">
        <v>141</v>
      </c>
    </row>
    <row r="19749" spans="1:9" x14ac:dyDescent="0.25">
      <c r="A19749" s="2" t="s">
        <v>128</v>
      </c>
      <c r="B19749" s="2" t="s">
        <v>36</v>
      </c>
      <c r="C19749" s="1">
        <v>45026</v>
      </c>
      <c r="D19749" s="1">
        <v>43660</v>
      </c>
      <c r="E19749">
        <v>22</v>
      </c>
      <c r="F19749">
        <v>3</v>
      </c>
      <c r="G19749">
        <v>40</v>
      </c>
      <c r="H19749" s="2" t="s">
        <v>141</v>
      </c>
      <c r="I19749" s="2" t="s">
        <v>141</v>
      </c>
    </row>
    <row r="19750" spans="1:9" x14ac:dyDescent="0.25">
      <c r="A19750" s="2" t="s">
        <v>128</v>
      </c>
      <c r="B19750" s="2" t="s">
        <v>34</v>
      </c>
      <c r="C19750" s="1">
        <v>45026</v>
      </c>
      <c r="D19750" s="1">
        <v>43660</v>
      </c>
      <c r="E19750">
        <v>22</v>
      </c>
      <c r="F19750">
        <v>3</v>
      </c>
      <c r="G19750">
        <v>40</v>
      </c>
      <c r="H19750" s="2" t="s">
        <v>141</v>
      </c>
      <c r="I19750" s="2" t="s">
        <v>141</v>
      </c>
    </row>
    <row r="19751" spans="1:9" x14ac:dyDescent="0.25">
      <c r="A19751" s="2" t="s">
        <v>128</v>
      </c>
      <c r="B19751" s="2" t="s">
        <v>18</v>
      </c>
      <c r="C19751" s="1">
        <v>45026</v>
      </c>
      <c r="D19751" s="1">
        <v>43660</v>
      </c>
      <c r="E19751">
        <v>22</v>
      </c>
      <c r="F19751">
        <v>3</v>
      </c>
      <c r="G19751">
        <v>40</v>
      </c>
      <c r="H19751" s="2" t="s">
        <v>141</v>
      </c>
      <c r="I19751" s="2" t="s">
        <v>141</v>
      </c>
    </row>
    <row r="19752" spans="1:9" x14ac:dyDescent="0.25">
      <c r="A19752" s="2" t="s">
        <v>128</v>
      </c>
      <c r="B19752" s="2" t="s">
        <v>7</v>
      </c>
      <c r="C19752" s="1">
        <v>45026</v>
      </c>
      <c r="D19752" s="1">
        <v>43660</v>
      </c>
      <c r="E19752">
        <v>22</v>
      </c>
      <c r="F19752">
        <v>3</v>
      </c>
      <c r="G19752">
        <v>40</v>
      </c>
      <c r="H19752" s="2" t="s">
        <v>141</v>
      </c>
      <c r="I19752" s="2" t="s">
        <v>141</v>
      </c>
    </row>
    <row r="19753" spans="1:9" x14ac:dyDescent="0.25">
      <c r="A19753" s="2" t="s">
        <v>128</v>
      </c>
      <c r="B19753" s="2" t="s">
        <v>16</v>
      </c>
      <c r="C19753" s="1">
        <v>45026</v>
      </c>
      <c r="D19753" s="1">
        <v>43660</v>
      </c>
      <c r="E19753">
        <v>22</v>
      </c>
      <c r="F19753">
        <v>3</v>
      </c>
      <c r="G19753">
        <v>40</v>
      </c>
      <c r="H19753" s="2" t="s">
        <v>141</v>
      </c>
      <c r="I19753" s="2" t="s">
        <v>141</v>
      </c>
    </row>
    <row r="19754" spans="1:9" x14ac:dyDescent="0.25">
      <c r="A19754" s="2" t="s">
        <v>128</v>
      </c>
      <c r="B19754" s="2" t="s">
        <v>5</v>
      </c>
      <c r="C19754" s="1">
        <v>45026</v>
      </c>
      <c r="D19754" s="1">
        <v>43639</v>
      </c>
      <c r="E19754">
        <v>22</v>
      </c>
      <c r="F19754">
        <v>3</v>
      </c>
      <c r="G19754">
        <v>40</v>
      </c>
      <c r="H19754" s="2" t="s">
        <v>141</v>
      </c>
      <c r="I19754" s="2" t="s">
        <v>141</v>
      </c>
    </row>
    <row r="19755" spans="1:9" x14ac:dyDescent="0.25">
      <c r="A19755" s="2" t="s">
        <v>128</v>
      </c>
      <c r="B19755" s="2" t="s">
        <v>5</v>
      </c>
      <c r="C19755" s="1">
        <v>45026</v>
      </c>
      <c r="D19755" s="1">
        <v>43562</v>
      </c>
      <c r="E19755">
        <v>22</v>
      </c>
      <c r="F19755">
        <v>3</v>
      </c>
      <c r="G19755">
        <v>40</v>
      </c>
      <c r="H19755" s="2" t="s">
        <v>141</v>
      </c>
      <c r="I19755" s="2" t="s">
        <v>141</v>
      </c>
    </row>
    <row r="19756" spans="1:9" x14ac:dyDescent="0.25">
      <c r="A19756" s="2" t="s">
        <v>128</v>
      </c>
      <c r="B19756" s="2" t="s">
        <v>16</v>
      </c>
      <c r="C19756" s="1">
        <v>45026</v>
      </c>
      <c r="D19756" s="1">
        <v>43555</v>
      </c>
      <c r="E19756">
        <v>22</v>
      </c>
      <c r="F19756">
        <v>3</v>
      </c>
      <c r="G19756">
        <v>40</v>
      </c>
      <c r="H19756" s="2" t="s">
        <v>141</v>
      </c>
      <c r="I19756" s="2" t="s">
        <v>141</v>
      </c>
    </row>
    <row r="19757" spans="1:9" x14ac:dyDescent="0.25">
      <c r="A19757" s="2" t="s">
        <v>128</v>
      </c>
      <c r="B19757" s="2" t="s">
        <v>12</v>
      </c>
      <c r="C19757" s="1">
        <v>45026</v>
      </c>
      <c r="D19757" s="1">
        <v>43555</v>
      </c>
      <c r="E19757">
        <v>22</v>
      </c>
      <c r="F19757">
        <v>3</v>
      </c>
      <c r="G19757">
        <v>40</v>
      </c>
      <c r="H19757" s="2" t="s">
        <v>141</v>
      </c>
      <c r="I19757" s="2" t="s">
        <v>141</v>
      </c>
    </row>
    <row r="19758" spans="1:9" x14ac:dyDescent="0.25">
      <c r="A19758" s="2" t="s">
        <v>128</v>
      </c>
      <c r="B19758" s="2" t="s">
        <v>9</v>
      </c>
      <c r="C19758" s="1">
        <v>45026</v>
      </c>
      <c r="D19758" s="1">
        <v>43555</v>
      </c>
      <c r="E19758">
        <v>22</v>
      </c>
      <c r="F19758">
        <v>3</v>
      </c>
      <c r="G19758">
        <v>40</v>
      </c>
      <c r="H19758" s="2" t="s">
        <v>141</v>
      </c>
      <c r="I19758" s="2" t="s">
        <v>141</v>
      </c>
    </row>
    <row r="19759" spans="1:9" x14ac:dyDescent="0.25">
      <c r="A19759" s="2" t="s">
        <v>128</v>
      </c>
      <c r="B19759" s="2" t="s">
        <v>7</v>
      </c>
      <c r="C19759" s="1">
        <v>45026</v>
      </c>
      <c r="D19759" s="1">
        <v>43555</v>
      </c>
      <c r="E19759">
        <v>22</v>
      </c>
      <c r="F19759">
        <v>3</v>
      </c>
      <c r="G19759">
        <v>40</v>
      </c>
      <c r="H19759" s="2" t="s">
        <v>141</v>
      </c>
      <c r="I19759" s="2" t="s">
        <v>141</v>
      </c>
    </row>
    <row r="19760" spans="1:9" x14ac:dyDescent="0.25">
      <c r="A19760" s="2" t="s">
        <v>128</v>
      </c>
      <c r="B19760" s="2" t="s">
        <v>34</v>
      </c>
      <c r="C19760" s="1">
        <v>45026</v>
      </c>
      <c r="D19760" s="1">
        <v>43555</v>
      </c>
      <c r="E19760">
        <v>22</v>
      </c>
      <c r="F19760">
        <v>3</v>
      </c>
      <c r="G19760">
        <v>40</v>
      </c>
      <c r="H19760" s="2" t="s">
        <v>141</v>
      </c>
      <c r="I19760" s="2" t="s">
        <v>141</v>
      </c>
    </row>
    <row r="19761" spans="1:9" x14ac:dyDescent="0.25">
      <c r="A19761" s="2" t="s">
        <v>128</v>
      </c>
      <c r="B19761" s="2" t="s">
        <v>36</v>
      </c>
      <c r="C19761" s="1">
        <v>45026</v>
      </c>
      <c r="D19761" s="1">
        <v>43555</v>
      </c>
      <c r="E19761">
        <v>22</v>
      </c>
      <c r="F19761">
        <v>3</v>
      </c>
      <c r="G19761">
        <v>40</v>
      </c>
      <c r="H19761" s="2" t="s">
        <v>141</v>
      </c>
      <c r="I19761" s="2" t="s">
        <v>141</v>
      </c>
    </row>
    <row r="19762" spans="1:9" x14ac:dyDescent="0.25">
      <c r="A19762" s="2" t="s">
        <v>128</v>
      </c>
      <c r="B19762" s="2" t="s">
        <v>34</v>
      </c>
      <c r="C19762" s="1">
        <v>45026</v>
      </c>
      <c r="D19762" s="1">
        <v>43548</v>
      </c>
      <c r="E19762">
        <v>22</v>
      </c>
      <c r="F19762">
        <v>3</v>
      </c>
      <c r="G19762">
        <v>40</v>
      </c>
      <c r="H19762" s="2" t="s">
        <v>141</v>
      </c>
      <c r="I19762" s="2" t="s">
        <v>141</v>
      </c>
    </row>
    <row r="19763" spans="1:9" x14ac:dyDescent="0.25">
      <c r="A19763" s="2" t="s">
        <v>128</v>
      </c>
      <c r="B19763" s="2" t="s">
        <v>9</v>
      </c>
      <c r="C19763" s="1">
        <v>45026</v>
      </c>
      <c r="D19763" s="1">
        <v>43548</v>
      </c>
      <c r="E19763">
        <v>22</v>
      </c>
      <c r="F19763">
        <v>3</v>
      </c>
      <c r="G19763">
        <v>40</v>
      </c>
      <c r="H19763" s="2" t="s">
        <v>141</v>
      </c>
      <c r="I19763" s="2" t="s">
        <v>141</v>
      </c>
    </row>
    <row r="19764" spans="1:9" x14ac:dyDescent="0.25">
      <c r="A19764" s="2" t="s">
        <v>128</v>
      </c>
      <c r="B19764" s="2" t="s">
        <v>14</v>
      </c>
      <c r="C19764" s="1">
        <v>45026</v>
      </c>
      <c r="D19764" s="1">
        <v>43548</v>
      </c>
      <c r="E19764">
        <v>22</v>
      </c>
      <c r="F19764">
        <v>3</v>
      </c>
      <c r="G19764">
        <v>40</v>
      </c>
      <c r="H19764" s="2" t="s">
        <v>141</v>
      </c>
      <c r="I19764" s="2" t="s">
        <v>141</v>
      </c>
    </row>
    <row r="19765" spans="1:9" x14ac:dyDescent="0.25">
      <c r="A19765" s="2" t="s">
        <v>128</v>
      </c>
      <c r="B19765" s="2" t="s">
        <v>7</v>
      </c>
      <c r="C19765" s="1">
        <v>45026</v>
      </c>
      <c r="D19765" s="1">
        <v>43548</v>
      </c>
      <c r="E19765">
        <v>22</v>
      </c>
      <c r="F19765">
        <v>3</v>
      </c>
      <c r="G19765">
        <v>40</v>
      </c>
      <c r="H19765" s="2" t="s">
        <v>141</v>
      </c>
      <c r="I19765" s="2" t="s">
        <v>141</v>
      </c>
    </row>
    <row r="19766" spans="1:9" x14ac:dyDescent="0.25">
      <c r="A19766" s="2" t="s">
        <v>128</v>
      </c>
      <c r="B19766" s="2" t="s">
        <v>36</v>
      </c>
      <c r="C19766" s="1">
        <v>45026</v>
      </c>
      <c r="D19766" s="1">
        <v>43548</v>
      </c>
      <c r="E19766">
        <v>22</v>
      </c>
      <c r="F19766">
        <v>3</v>
      </c>
      <c r="G19766">
        <v>40</v>
      </c>
      <c r="H19766" s="2" t="s">
        <v>141</v>
      </c>
      <c r="I19766" s="2" t="s">
        <v>141</v>
      </c>
    </row>
    <row r="19767" spans="1:9" x14ac:dyDescent="0.25">
      <c r="A19767" s="2" t="s">
        <v>128</v>
      </c>
      <c r="B19767" s="2" t="s">
        <v>16</v>
      </c>
      <c r="C19767" s="1">
        <v>45026</v>
      </c>
      <c r="D19767" s="1">
        <v>43548</v>
      </c>
      <c r="E19767">
        <v>22</v>
      </c>
      <c r="F19767">
        <v>3</v>
      </c>
      <c r="G19767">
        <v>40</v>
      </c>
      <c r="H19767" s="2" t="s">
        <v>141</v>
      </c>
      <c r="I19767" s="2" t="s">
        <v>141</v>
      </c>
    </row>
    <row r="19768" spans="1:9" x14ac:dyDescent="0.25">
      <c r="A19768" s="2" t="s">
        <v>128</v>
      </c>
      <c r="B19768" s="2" t="s">
        <v>34</v>
      </c>
      <c r="C19768" s="1">
        <v>45026</v>
      </c>
      <c r="D19768" s="1">
        <v>43541</v>
      </c>
      <c r="E19768">
        <v>22</v>
      </c>
      <c r="F19768">
        <v>3</v>
      </c>
      <c r="G19768">
        <v>40</v>
      </c>
      <c r="H19768" s="2" t="s">
        <v>141</v>
      </c>
      <c r="I19768" s="2" t="s">
        <v>141</v>
      </c>
    </row>
    <row r="19769" spans="1:9" x14ac:dyDescent="0.25">
      <c r="A19769" s="2" t="s">
        <v>128</v>
      </c>
      <c r="B19769" s="2" t="s">
        <v>16</v>
      </c>
      <c r="C19769" s="1">
        <v>45026</v>
      </c>
      <c r="D19769" s="1">
        <v>43534</v>
      </c>
      <c r="E19769">
        <v>22</v>
      </c>
      <c r="F19769">
        <v>3</v>
      </c>
      <c r="G19769">
        <v>40</v>
      </c>
      <c r="H19769" s="2" t="s">
        <v>141</v>
      </c>
      <c r="I19769" s="2" t="s">
        <v>141</v>
      </c>
    </row>
    <row r="19770" spans="1:9" x14ac:dyDescent="0.25">
      <c r="A19770" s="2" t="s">
        <v>128</v>
      </c>
      <c r="B19770" s="2" t="s">
        <v>34</v>
      </c>
      <c r="C19770" s="1">
        <v>45026</v>
      </c>
      <c r="D19770" s="1">
        <v>43534</v>
      </c>
      <c r="E19770">
        <v>22</v>
      </c>
      <c r="F19770">
        <v>3</v>
      </c>
      <c r="G19770">
        <v>40</v>
      </c>
      <c r="H19770" s="2" t="s">
        <v>141</v>
      </c>
      <c r="I19770" s="2" t="s">
        <v>141</v>
      </c>
    </row>
    <row r="19771" spans="1:9" x14ac:dyDescent="0.25">
      <c r="A19771" s="2" t="s">
        <v>128</v>
      </c>
      <c r="B19771" s="2" t="s">
        <v>36</v>
      </c>
      <c r="C19771" s="1">
        <v>45026</v>
      </c>
      <c r="D19771" s="1">
        <v>43534</v>
      </c>
      <c r="E19771">
        <v>22</v>
      </c>
      <c r="F19771">
        <v>3</v>
      </c>
      <c r="G19771">
        <v>40</v>
      </c>
      <c r="H19771" s="2" t="s">
        <v>141</v>
      </c>
      <c r="I19771" s="2" t="s">
        <v>141</v>
      </c>
    </row>
    <row r="19772" spans="1:9" x14ac:dyDescent="0.25">
      <c r="A19772" s="2" t="s">
        <v>128</v>
      </c>
      <c r="B19772" s="2" t="s">
        <v>5</v>
      </c>
      <c r="C19772" s="1">
        <v>45026</v>
      </c>
      <c r="D19772" s="1">
        <v>43527</v>
      </c>
      <c r="E19772">
        <v>22</v>
      </c>
      <c r="F19772">
        <v>3</v>
      </c>
      <c r="G19772">
        <v>40</v>
      </c>
      <c r="H19772" s="2" t="s">
        <v>141</v>
      </c>
      <c r="I19772" s="2" t="s">
        <v>141</v>
      </c>
    </row>
    <row r="19773" spans="1:9" x14ac:dyDescent="0.25">
      <c r="A19773" s="2" t="s">
        <v>128</v>
      </c>
      <c r="B19773" s="2" t="s">
        <v>16</v>
      </c>
      <c r="C19773" s="1">
        <v>45026</v>
      </c>
      <c r="D19773" s="1">
        <v>43527</v>
      </c>
      <c r="E19773">
        <v>22</v>
      </c>
      <c r="F19773">
        <v>3</v>
      </c>
      <c r="G19773">
        <v>40</v>
      </c>
      <c r="H19773" s="2" t="s">
        <v>141</v>
      </c>
      <c r="I19773" s="2" t="s">
        <v>141</v>
      </c>
    </row>
    <row r="19774" spans="1:9" x14ac:dyDescent="0.25">
      <c r="A19774" s="2" t="s">
        <v>128</v>
      </c>
      <c r="B19774" s="2" t="s">
        <v>36</v>
      </c>
      <c r="C19774" s="1">
        <v>45026</v>
      </c>
      <c r="D19774" s="1">
        <v>43513</v>
      </c>
      <c r="E19774">
        <v>22</v>
      </c>
      <c r="F19774">
        <v>3</v>
      </c>
      <c r="G19774">
        <v>40</v>
      </c>
      <c r="H19774" s="2" t="s">
        <v>141</v>
      </c>
      <c r="I19774" s="2" t="s">
        <v>141</v>
      </c>
    </row>
    <row r="19775" spans="1:9" x14ac:dyDescent="0.25">
      <c r="A19775" s="2" t="s">
        <v>128</v>
      </c>
      <c r="B19775" s="2" t="s">
        <v>16</v>
      </c>
      <c r="C19775" s="1">
        <v>45026</v>
      </c>
      <c r="D19775" s="1">
        <v>43513</v>
      </c>
      <c r="E19775">
        <v>22</v>
      </c>
      <c r="F19775">
        <v>3</v>
      </c>
      <c r="G19775">
        <v>40</v>
      </c>
      <c r="H19775" s="2" t="s">
        <v>141</v>
      </c>
      <c r="I19775" s="2" t="s">
        <v>141</v>
      </c>
    </row>
    <row r="19776" spans="1:9" x14ac:dyDescent="0.25">
      <c r="A19776" s="2" t="s">
        <v>128</v>
      </c>
      <c r="B19776" s="2" t="s">
        <v>9</v>
      </c>
      <c r="C19776" s="1">
        <v>45026</v>
      </c>
      <c r="D19776" s="1">
        <v>43513</v>
      </c>
      <c r="E19776">
        <v>22</v>
      </c>
      <c r="F19776">
        <v>3</v>
      </c>
      <c r="G19776">
        <v>40</v>
      </c>
      <c r="H19776" s="2" t="s">
        <v>141</v>
      </c>
      <c r="I19776" s="2" t="s">
        <v>141</v>
      </c>
    </row>
    <row r="19777" spans="1:9" x14ac:dyDescent="0.25">
      <c r="A19777" s="2" t="s">
        <v>128</v>
      </c>
      <c r="B19777" s="2" t="s">
        <v>34</v>
      </c>
      <c r="C19777" s="1">
        <v>45026</v>
      </c>
      <c r="D19777" s="1">
        <v>43513</v>
      </c>
      <c r="E19777">
        <v>22</v>
      </c>
      <c r="F19777">
        <v>3</v>
      </c>
      <c r="G19777">
        <v>40</v>
      </c>
      <c r="H19777" s="2" t="s">
        <v>141</v>
      </c>
      <c r="I19777" s="2" t="s">
        <v>141</v>
      </c>
    </row>
    <row r="19778" spans="1:9" x14ac:dyDescent="0.25">
      <c r="A19778" s="2" t="s">
        <v>128</v>
      </c>
      <c r="B19778" s="2" t="s">
        <v>9</v>
      </c>
      <c r="C19778" s="1">
        <v>45026</v>
      </c>
      <c r="D19778" s="1">
        <v>43492</v>
      </c>
      <c r="E19778">
        <v>22</v>
      </c>
      <c r="F19778">
        <v>3</v>
      </c>
      <c r="G19778">
        <v>40</v>
      </c>
      <c r="H19778" s="2" t="s">
        <v>141</v>
      </c>
      <c r="I19778" s="2" t="s">
        <v>141</v>
      </c>
    </row>
    <row r="19779" spans="1:9" x14ac:dyDescent="0.25">
      <c r="A19779" s="2" t="s">
        <v>128</v>
      </c>
      <c r="B19779" s="2" t="s">
        <v>34</v>
      </c>
      <c r="C19779" s="1">
        <v>45026</v>
      </c>
      <c r="D19779" s="1">
        <v>43492</v>
      </c>
      <c r="E19779">
        <v>22</v>
      </c>
      <c r="F19779">
        <v>3</v>
      </c>
      <c r="G19779">
        <v>40</v>
      </c>
      <c r="H19779" s="2" t="s">
        <v>141</v>
      </c>
      <c r="I19779" s="2" t="s">
        <v>141</v>
      </c>
    </row>
    <row r="19780" spans="1:9" x14ac:dyDescent="0.25">
      <c r="A19780" s="2" t="s">
        <v>128</v>
      </c>
      <c r="B19780" s="2" t="s">
        <v>7</v>
      </c>
      <c r="C19780" s="1">
        <v>45026</v>
      </c>
      <c r="D19780" s="1">
        <v>43492</v>
      </c>
      <c r="E19780">
        <v>22</v>
      </c>
      <c r="F19780">
        <v>3</v>
      </c>
      <c r="G19780">
        <v>40</v>
      </c>
      <c r="H19780" s="2" t="s">
        <v>141</v>
      </c>
      <c r="I19780" s="2" t="s">
        <v>141</v>
      </c>
    </row>
    <row r="19781" spans="1:9" x14ac:dyDescent="0.25">
      <c r="A19781" s="2" t="s">
        <v>128</v>
      </c>
      <c r="B19781" s="2" t="s">
        <v>16</v>
      </c>
      <c r="C19781" s="1">
        <v>45026</v>
      </c>
      <c r="D19781" s="1">
        <v>43492</v>
      </c>
      <c r="E19781">
        <v>22</v>
      </c>
      <c r="F19781">
        <v>3</v>
      </c>
      <c r="G19781">
        <v>40</v>
      </c>
      <c r="H19781" s="2" t="s">
        <v>141</v>
      </c>
      <c r="I19781" s="2" t="s">
        <v>141</v>
      </c>
    </row>
    <row r="19782" spans="1:9" x14ac:dyDescent="0.25">
      <c r="A19782" s="2" t="s">
        <v>128</v>
      </c>
      <c r="B19782" s="2" t="s">
        <v>9</v>
      </c>
      <c r="C19782" s="1">
        <v>45026</v>
      </c>
      <c r="D19782" s="1">
        <v>43485</v>
      </c>
      <c r="E19782">
        <v>22</v>
      </c>
      <c r="F19782">
        <v>3</v>
      </c>
      <c r="G19782">
        <v>40</v>
      </c>
      <c r="H19782" s="2" t="s">
        <v>141</v>
      </c>
      <c r="I19782" s="2" t="s">
        <v>141</v>
      </c>
    </row>
    <row r="19783" spans="1:9" x14ac:dyDescent="0.25">
      <c r="A19783" s="2" t="s">
        <v>128</v>
      </c>
      <c r="B19783" s="2" t="s">
        <v>34</v>
      </c>
      <c r="C19783" s="1">
        <v>45026</v>
      </c>
      <c r="D19783" s="1">
        <v>43485</v>
      </c>
      <c r="E19783">
        <v>22</v>
      </c>
      <c r="F19783">
        <v>3</v>
      </c>
      <c r="G19783">
        <v>40</v>
      </c>
      <c r="H19783" s="2" t="s">
        <v>141</v>
      </c>
      <c r="I19783" s="2" t="s">
        <v>141</v>
      </c>
    </row>
    <row r="19784" spans="1:9" x14ac:dyDescent="0.25">
      <c r="A19784" s="2" t="s">
        <v>128</v>
      </c>
      <c r="B19784" s="2" t="s">
        <v>5</v>
      </c>
      <c r="C19784" s="1">
        <v>45026</v>
      </c>
      <c r="D19784" s="1">
        <v>43478</v>
      </c>
      <c r="E19784">
        <v>22</v>
      </c>
      <c r="F19784">
        <v>3</v>
      </c>
      <c r="G19784">
        <v>40</v>
      </c>
      <c r="H19784" s="2" t="s">
        <v>141</v>
      </c>
      <c r="I19784" s="2" t="s">
        <v>141</v>
      </c>
    </row>
    <row r="19785" spans="1:9" x14ac:dyDescent="0.25">
      <c r="A19785" s="2" t="s">
        <v>128</v>
      </c>
      <c r="B19785" s="2" t="s">
        <v>5</v>
      </c>
      <c r="C19785" s="1">
        <v>45026</v>
      </c>
      <c r="D19785" s="1">
        <v>43471</v>
      </c>
      <c r="E19785">
        <v>22</v>
      </c>
      <c r="F19785">
        <v>3</v>
      </c>
      <c r="G19785">
        <v>40</v>
      </c>
      <c r="H19785" s="2" t="s">
        <v>141</v>
      </c>
      <c r="I19785" s="2" t="s">
        <v>141</v>
      </c>
    </row>
    <row r="19786" spans="1:9" x14ac:dyDescent="0.25">
      <c r="A19786" s="2" t="s">
        <v>128</v>
      </c>
      <c r="B19786" s="2" t="s">
        <v>5</v>
      </c>
      <c r="C19786" s="1">
        <v>45026</v>
      </c>
      <c r="D19786" s="1">
        <v>43464</v>
      </c>
      <c r="E19786">
        <v>22</v>
      </c>
      <c r="F19786">
        <v>3</v>
      </c>
      <c r="G19786">
        <v>40</v>
      </c>
      <c r="H19786" s="2" t="s">
        <v>141</v>
      </c>
      <c r="I19786" s="2" t="s">
        <v>141</v>
      </c>
    </row>
    <row r="19787" spans="1:9" x14ac:dyDescent="0.25">
      <c r="A19787" s="2" t="s">
        <v>128</v>
      </c>
      <c r="B19787" s="2" t="s">
        <v>14</v>
      </c>
      <c r="C19787" s="1">
        <v>45026</v>
      </c>
      <c r="D19787" s="1">
        <v>43457</v>
      </c>
      <c r="E19787">
        <v>22</v>
      </c>
      <c r="F19787">
        <v>3</v>
      </c>
      <c r="G19787">
        <v>40</v>
      </c>
      <c r="H19787" s="2" t="s">
        <v>141</v>
      </c>
      <c r="I19787" s="2" t="s">
        <v>141</v>
      </c>
    </row>
    <row r="19788" spans="1:9" x14ac:dyDescent="0.25">
      <c r="A19788" s="2" t="s">
        <v>128</v>
      </c>
      <c r="B19788" s="2" t="s">
        <v>16</v>
      </c>
      <c r="C19788" s="1">
        <v>45026</v>
      </c>
      <c r="D19788" s="1">
        <v>43457</v>
      </c>
      <c r="E19788">
        <v>22</v>
      </c>
      <c r="F19788">
        <v>3</v>
      </c>
      <c r="G19788">
        <v>40</v>
      </c>
      <c r="H19788" s="2" t="s">
        <v>141</v>
      </c>
      <c r="I19788" s="2" t="s">
        <v>141</v>
      </c>
    </row>
    <row r="19789" spans="1:9" x14ac:dyDescent="0.25">
      <c r="A19789" s="2" t="s">
        <v>128</v>
      </c>
      <c r="B19789" s="2" t="s">
        <v>9</v>
      </c>
      <c r="C19789" s="1">
        <v>45026</v>
      </c>
      <c r="D19789" s="1">
        <v>43457</v>
      </c>
      <c r="E19789">
        <v>22</v>
      </c>
      <c r="F19789">
        <v>3</v>
      </c>
      <c r="G19789">
        <v>40</v>
      </c>
      <c r="H19789" s="2" t="s">
        <v>141</v>
      </c>
      <c r="I19789" s="2" t="s">
        <v>141</v>
      </c>
    </row>
    <row r="19790" spans="1:9" x14ac:dyDescent="0.25">
      <c r="A19790" s="2" t="s">
        <v>128</v>
      </c>
      <c r="B19790" s="2" t="s">
        <v>7</v>
      </c>
      <c r="C19790" s="1">
        <v>45026</v>
      </c>
      <c r="D19790" s="1">
        <v>43457</v>
      </c>
      <c r="E19790">
        <v>22</v>
      </c>
      <c r="F19790">
        <v>3</v>
      </c>
      <c r="G19790">
        <v>40</v>
      </c>
      <c r="H19790" s="2" t="s">
        <v>141</v>
      </c>
      <c r="I19790" s="2" t="s">
        <v>141</v>
      </c>
    </row>
    <row r="19791" spans="1:9" x14ac:dyDescent="0.25">
      <c r="A19791" s="2" t="s">
        <v>128</v>
      </c>
      <c r="B19791" s="2" t="s">
        <v>5</v>
      </c>
      <c r="C19791" s="1">
        <v>45026</v>
      </c>
      <c r="D19791" s="1">
        <v>43457</v>
      </c>
      <c r="E19791">
        <v>22</v>
      </c>
      <c r="F19791">
        <v>3</v>
      </c>
      <c r="G19791">
        <v>40</v>
      </c>
      <c r="H19791" s="2" t="s">
        <v>141</v>
      </c>
      <c r="I19791" s="2" t="s">
        <v>141</v>
      </c>
    </row>
    <row r="19792" spans="1:9" x14ac:dyDescent="0.25">
      <c r="A19792" s="2" t="s">
        <v>128</v>
      </c>
      <c r="B19792" s="2" t="s">
        <v>5</v>
      </c>
      <c r="C19792" s="1">
        <v>45026</v>
      </c>
      <c r="D19792" s="1">
        <v>43450</v>
      </c>
      <c r="E19792">
        <v>22</v>
      </c>
      <c r="F19792">
        <v>3</v>
      </c>
      <c r="G19792">
        <v>40</v>
      </c>
      <c r="H19792" s="2" t="s">
        <v>141</v>
      </c>
      <c r="I19792" s="2" t="s">
        <v>141</v>
      </c>
    </row>
    <row r="19793" spans="1:9" x14ac:dyDescent="0.25">
      <c r="A19793" s="2" t="s">
        <v>128</v>
      </c>
      <c r="B19793" s="2" t="s">
        <v>5</v>
      </c>
      <c r="C19793" s="1">
        <v>45026</v>
      </c>
      <c r="D19793" s="1">
        <v>43443</v>
      </c>
      <c r="E19793">
        <v>22</v>
      </c>
      <c r="F19793">
        <v>3</v>
      </c>
      <c r="G19793">
        <v>40</v>
      </c>
      <c r="H19793" s="2" t="s">
        <v>141</v>
      </c>
      <c r="I19793" s="2" t="s">
        <v>141</v>
      </c>
    </row>
    <row r="19794" spans="1:9" x14ac:dyDescent="0.25">
      <c r="A19794" s="2" t="s">
        <v>128</v>
      </c>
      <c r="B19794" s="2" t="s">
        <v>7</v>
      </c>
      <c r="C19794" s="1">
        <v>45026</v>
      </c>
      <c r="D19794" s="1">
        <v>43436</v>
      </c>
      <c r="E19794">
        <v>22</v>
      </c>
      <c r="F19794">
        <v>3</v>
      </c>
      <c r="G19794">
        <v>40</v>
      </c>
      <c r="H19794" s="2" t="s">
        <v>141</v>
      </c>
      <c r="I19794" s="2" t="s">
        <v>141</v>
      </c>
    </row>
    <row r="19795" spans="1:9" x14ac:dyDescent="0.25">
      <c r="A19795" s="2" t="s">
        <v>128</v>
      </c>
      <c r="B19795" s="2" t="s">
        <v>5</v>
      </c>
      <c r="C19795" s="1">
        <v>45026</v>
      </c>
      <c r="D19795" s="1">
        <v>43436</v>
      </c>
      <c r="E19795">
        <v>22</v>
      </c>
      <c r="F19795">
        <v>3</v>
      </c>
      <c r="G19795">
        <v>40</v>
      </c>
      <c r="H19795" s="2" t="s">
        <v>141</v>
      </c>
      <c r="I19795" s="2" t="s">
        <v>141</v>
      </c>
    </row>
    <row r="19796" spans="1:9" x14ac:dyDescent="0.25">
      <c r="A19796" s="2" t="s">
        <v>128</v>
      </c>
      <c r="B19796" s="2" t="s">
        <v>5</v>
      </c>
      <c r="C19796" s="1">
        <v>45026</v>
      </c>
      <c r="D19796" s="1">
        <v>43429</v>
      </c>
      <c r="E19796">
        <v>22</v>
      </c>
      <c r="F19796">
        <v>3</v>
      </c>
      <c r="G19796">
        <v>40</v>
      </c>
      <c r="H19796" s="2" t="s">
        <v>141</v>
      </c>
      <c r="I19796" s="2" t="s">
        <v>141</v>
      </c>
    </row>
    <row r="19797" spans="1:9" x14ac:dyDescent="0.25">
      <c r="A19797" s="2" t="s">
        <v>128</v>
      </c>
      <c r="B19797" s="2" t="s">
        <v>34</v>
      </c>
      <c r="C19797" s="1">
        <v>45026</v>
      </c>
      <c r="D19797" s="1">
        <v>43422</v>
      </c>
      <c r="E19797">
        <v>22</v>
      </c>
      <c r="F19797">
        <v>3</v>
      </c>
      <c r="G19797">
        <v>40</v>
      </c>
      <c r="H19797" s="2" t="s">
        <v>141</v>
      </c>
      <c r="I19797" s="2" t="s">
        <v>141</v>
      </c>
    </row>
    <row r="19798" spans="1:9" x14ac:dyDescent="0.25">
      <c r="A19798" s="2" t="s">
        <v>128</v>
      </c>
      <c r="B19798" s="2" t="s">
        <v>9</v>
      </c>
      <c r="C19798" s="1">
        <v>45026</v>
      </c>
      <c r="D19798" s="1">
        <v>43422</v>
      </c>
      <c r="E19798">
        <v>22</v>
      </c>
      <c r="F19798">
        <v>3</v>
      </c>
      <c r="G19798">
        <v>40</v>
      </c>
      <c r="H19798" s="2" t="s">
        <v>141</v>
      </c>
      <c r="I19798" s="2" t="s">
        <v>141</v>
      </c>
    </row>
    <row r="19799" spans="1:9" x14ac:dyDescent="0.25">
      <c r="A19799" s="2" t="s">
        <v>128</v>
      </c>
      <c r="B19799" s="2" t="s">
        <v>36</v>
      </c>
      <c r="C19799" s="1">
        <v>45026</v>
      </c>
      <c r="D19799" s="1">
        <v>43422</v>
      </c>
      <c r="E19799">
        <v>22</v>
      </c>
      <c r="F19799">
        <v>3</v>
      </c>
      <c r="G19799">
        <v>40</v>
      </c>
      <c r="H19799" s="2" t="s">
        <v>141</v>
      </c>
      <c r="I19799" s="2" t="s">
        <v>141</v>
      </c>
    </row>
    <row r="19800" spans="1:9" x14ac:dyDescent="0.25">
      <c r="A19800" s="2" t="s">
        <v>128</v>
      </c>
      <c r="B19800" s="2" t="s">
        <v>5</v>
      </c>
      <c r="C19800" s="1">
        <v>45026</v>
      </c>
      <c r="D19800" s="1">
        <v>43415</v>
      </c>
      <c r="E19800">
        <v>22</v>
      </c>
      <c r="F19800">
        <v>3</v>
      </c>
      <c r="G19800">
        <v>40</v>
      </c>
      <c r="H19800" s="2" t="s">
        <v>141</v>
      </c>
      <c r="I19800" s="2" t="s">
        <v>141</v>
      </c>
    </row>
    <row r="19801" spans="1:9" x14ac:dyDescent="0.25">
      <c r="A19801" s="2" t="s">
        <v>128</v>
      </c>
      <c r="B19801" s="2" t="s">
        <v>5</v>
      </c>
      <c r="C19801" s="1">
        <v>45026</v>
      </c>
      <c r="D19801" s="1">
        <v>43401</v>
      </c>
      <c r="E19801">
        <v>22</v>
      </c>
      <c r="F19801">
        <v>3</v>
      </c>
      <c r="G19801">
        <v>40</v>
      </c>
      <c r="H19801" s="2" t="s">
        <v>141</v>
      </c>
      <c r="I19801" s="2" t="s">
        <v>141</v>
      </c>
    </row>
    <row r="19802" spans="1:9" x14ac:dyDescent="0.25">
      <c r="A19802" s="2" t="s">
        <v>128</v>
      </c>
      <c r="B19802" s="2" t="s">
        <v>16</v>
      </c>
      <c r="C19802" s="1">
        <v>45026</v>
      </c>
      <c r="D19802" s="1">
        <v>43387</v>
      </c>
      <c r="E19802">
        <v>22</v>
      </c>
      <c r="F19802">
        <v>3</v>
      </c>
      <c r="G19802">
        <v>40</v>
      </c>
      <c r="H19802" s="2" t="s">
        <v>141</v>
      </c>
      <c r="I19802" s="2" t="s">
        <v>141</v>
      </c>
    </row>
    <row r="19803" spans="1:9" x14ac:dyDescent="0.25">
      <c r="A19803" s="2" t="s">
        <v>128</v>
      </c>
      <c r="B19803" s="2" t="s">
        <v>9</v>
      </c>
      <c r="C19803" s="1">
        <v>45026</v>
      </c>
      <c r="D19803" s="1">
        <v>43387</v>
      </c>
      <c r="E19803">
        <v>22</v>
      </c>
      <c r="F19803">
        <v>3</v>
      </c>
      <c r="G19803">
        <v>40</v>
      </c>
      <c r="H19803" s="2" t="s">
        <v>141</v>
      </c>
      <c r="I19803" s="2" t="s">
        <v>141</v>
      </c>
    </row>
    <row r="19804" spans="1:9" x14ac:dyDescent="0.25">
      <c r="A19804" s="2" t="s">
        <v>128</v>
      </c>
      <c r="B19804" s="2" t="s">
        <v>12</v>
      </c>
      <c r="C19804" s="1">
        <v>45026</v>
      </c>
      <c r="D19804" s="1">
        <v>43387</v>
      </c>
      <c r="E19804">
        <v>22</v>
      </c>
      <c r="F19804">
        <v>3</v>
      </c>
      <c r="G19804">
        <v>40</v>
      </c>
      <c r="H19804" s="2" t="s">
        <v>141</v>
      </c>
      <c r="I19804" s="2" t="s">
        <v>141</v>
      </c>
    </row>
    <row r="19805" spans="1:9" x14ac:dyDescent="0.25">
      <c r="A19805" s="2" t="s">
        <v>128</v>
      </c>
      <c r="B19805" s="2" t="s">
        <v>5</v>
      </c>
      <c r="C19805" s="1">
        <v>45026</v>
      </c>
      <c r="D19805" s="1">
        <v>43387</v>
      </c>
      <c r="E19805">
        <v>22</v>
      </c>
      <c r="F19805">
        <v>3</v>
      </c>
      <c r="G19805">
        <v>40</v>
      </c>
      <c r="H19805" s="2" t="s">
        <v>141</v>
      </c>
      <c r="I19805" s="2" t="s">
        <v>141</v>
      </c>
    </row>
    <row r="19806" spans="1:9" x14ac:dyDescent="0.25">
      <c r="A19806" s="2" t="s">
        <v>128</v>
      </c>
      <c r="B19806" s="2" t="s">
        <v>14</v>
      </c>
      <c r="C19806" s="1">
        <v>45026</v>
      </c>
      <c r="D19806" s="1">
        <v>43380</v>
      </c>
      <c r="E19806">
        <v>22</v>
      </c>
      <c r="F19806">
        <v>3</v>
      </c>
      <c r="G19806">
        <v>40</v>
      </c>
      <c r="H19806" s="2" t="s">
        <v>141</v>
      </c>
      <c r="I19806" s="2" t="s">
        <v>141</v>
      </c>
    </row>
    <row r="19807" spans="1:9" x14ac:dyDescent="0.25">
      <c r="A19807" s="2" t="s">
        <v>128</v>
      </c>
      <c r="B19807" s="2" t="s">
        <v>24</v>
      </c>
      <c r="C19807" s="1">
        <v>45026</v>
      </c>
      <c r="D19807" s="1">
        <v>43380</v>
      </c>
      <c r="E19807">
        <v>22</v>
      </c>
      <c r="F19807">
        <v>3</v>
      </c>
      <c r="G19807">
        <v>40</v>
      </c>
      <c r="H19807" s="2" t="s">
        <v>141</v>
      </c>
      <c r="I19807" s="2" t="s">
        <v>141</v>
      </c>
    </row>
    <row r="19808" spans="1:9" x14ac:dyDescent="0.25">
      <c r="A19808" s="2" t="s">
        <v>128</v>
      </c>
      <c r="B19808" s="2" t="s">
        <v>7</v>
      </c>
      <c r="C19808" s="1">
        <v>45026</v>
      </c>
      <c r="D19808" s="1">
        <v>43380</v>
      </c>
      <c r="E19808">
        <v>22</v>
      </c>
      <c r="F19808">
        <v>3</v>
      </c>
      <c r="G19808">
        <v>40</v>
      </c>
      <c r="H19808" s="2" t="s">
        <v>141</v>
      </c>
      <c r="I19808" s="2" t="s">
        <v>141</v>
      </c>
    </row>
    <row r="19809" spans="1:9" x14ac:dyDescent="0.25">
      <c r="A19809" s="2" t="s">
        <v>128</v>
      </c>
      <c r="B19809" s="2" t="s">
        <v>5</v>
      </c>
      <c r="C19809" s="1">
        <v>45026</v>
      </c>
      <c r="D19809" s="1">
        <v>43380</v>
      </c>
      <c r="E19809">
        <v>22</v>
      </c>
      <c r="F19809">
        <v>3</v>
      </c>
      <c r="G19809">
        <v>40</v>
      </c>
      <c r="H19809" s="2" t="s">
        <v>141</v>
      </c>
      <c r="I19809" s="2" t="s">
        <v>141</v>
      </c>
    </row>
    <row r="19810" spans="1:9" x14ac:dyDescent="0.25">
      <c r="A19810" s="2" t="s">
        <v>128</v>
      </c>
      <c r="B19810" s="2" t="s">
        <v>12</v>
      </c>
      <c r="C19810" s="1">
        <v>45026</v>
      </c>
      <c r="D19810" s="1">
        <v>43380</v>
      </c>
      <c r="E19810">
        <v>22</v>
      </c>
      <c r="F19810">
        <v>3</v>
      </c>
      <c r="G19810">
        <v>40</v>
      </c>
      <c r="H19810" s="2" t="s">
        <v>141</v>
      </c>
      <c r="I19810" s="2" t="s">
        <v>141</v>
      </c>
    </row>
    <row r="19811" spans="1:9" x14ac:dyDescent="0.25">
      <c r="A19811" s="2" t="s">
        <v>128</v>
      </c>
      <c r="B19811" s="2" t="s">
        <v>9</v>
      </c>
      <c r="C19811" s="1">
        <v>45026</v>
      </c>
      <c r="D19811" s="1">
        <v>43373</v>
      </c>
      <c r="E19811">
        <v>22</v>
      </c>
      <c r="F19811">
        <v>3</v>
      </c>
      <c r="G19811">
        <v>40</v>
      </c>
      <c r="H19811" s="2" t="s">
        <v>141</v>
      </c>
      <c r="I19811" s="2" t="s">
        <v>141</v>
      </c>
    </row>
    <row r="19812" spans="1:9" x14ac:dyDescent="0.25">
      <c r="A19812" s="2" t="s">
        <v>128</v>
      </c>
      <c r="B19812" s="2" t="s">
        <v>12</v>
      </c>
      <c r="C19812" s="1">
        <v>45026</v>
      </c>
      <c r="D19812" s="1">
        <v>43373</v>
      </c>
      <c r="E19812">
        <v>22</v>
      </c>
      <c r="F19812">
        <v>3</v>
      </c>
      <c r="G19812">
        <v>40</v>
      </c>
      <c r="H19812" s="2" t="s">
        <v>141</v>
      </c>
      <c r="I19812" s="2" t="s">
        <v>141</v>
      </c>
    </row>
    <row r="19813" spans="1:9" x14ac:dyDescent="0.25">
      <c r="A19813" s="2" t="s">
        <v>128</v>
      </c>
      <c r="B19813" s="2" t="s">
        <v>18</v>
      </c>
      <c r="C19813" s="1">
        <v>45026</v>
      </c>
      <c r="D19813" s="1">
        <v>43373</v>
      </c>
      <c r="E19813">
        <v>22</v>
      </c>
      <c r="F19813">
        <v>3</v>
      </c>
      <c r="G19813">
        <v>40</v>
      </c>
      <c r="H19813" s="2" t="s">
        <v>141</v>
      </c>
      <c r="I19813" s="2" t="s">
        <v>141</v>
      </c>
    </row>
    <row r="19814" spans="1:9" x14ac:dyDescent="0.25">
      <c r="A19814" s="2" t="s">
        <v>128</v>
      </c>
      <c r="B19814" s="2" t="s">
        <v>36</v>
      </c>
      <c r="C19814" s="1">
        <v>45026</v>
      </c>
      <c r="D19814" s="1">
        <v>43373</v>
      </c>
      <c r="E19814">
        <v>22</v>
      </c>
      <c r="F19814">
        <v>3</v>
      </c>
      <c r="G19814">
        <v>40</v>
      </c>
      <c r="H19814" s="2" t="s">
        <v>141</v>
      </c>
      <c r="I19814" s="2" t="s">
        <v>141</v>
      </c>
    </row>
    <row r="19815" spans="1:9" x14ac:dyDescent="0.25">
      <c r="A19815" s="2" t="s">
        <v>128</v>
      </c>
      <c r="B19815" s="2" t="s">
        <v>9</v>
      </c>
      <c r="C19815" s="1">
        <v>45026</v>
      </c>
      <c r="D19815" s="1">
        <v>43366</v>
      </c>
      <c r="E19815">
        <v>22</v>
      </c>
      <c r="F19815">
        <v>3</v>
      </c>
      <c r="G19815">
        <v>40</v>
      </c>
      <c r="H19815" s="2" t="s">
        <v>141</v>
      </c>
      <c r="I19815" s="2" t="s">
        <v>141</v>
      </c>
    </row>
    <row r="19816" spans="1:9" x14ac:dyDescent="0.25">
      <c r="A19816" s="2" t="s">
        <v>128</v>
      </c>
      <c r="B19816" s="2" t="s">
        <v>24</v>
      </c>
      <c r="C19816" s="1">
        <v>45026</v>
      </c>
      <c r="D19816" s="1">
        <v>43366</v>
      </c>
      <c r="E19816">
        <v>22</v>
      </c>
      <c r="F19816">
        <v>3</v>
      </c>
      <c r="G19816">
        <v>40</v>
      </c>
      <c r="H19816" s="2" t="s">
        <v>141</v>
      </c>
      <c r="I19816" s="2" t="s">
        <v>141</v>
      </c>
    </row>
    <row r="19817" spans="1:9" x14ac:dyDescent="0.25">
      <c r="A19817" s="2" t="s">
        <v>128</v>
      </c>
      <c r="B19817" s="2" t="s">
        <v>7</v>
      </c>
      <c r="C19817" s="1">
        <v>45026</v>
      </c>
      <c r="D19817" s="1">
        <v>43324</v>
      </c>
      <c r="E19817">
        <v>22</v>
      </c>
      <c r="F19817">
        <v>3</v>
      </c>
      <c r="G19817">
        <v>40</v>
      </c>
      <c r="H19817" s="2" t="s">
        <v>141</v>
      </c>
      <c r="I19817" s="2" t="s">
        <v>141</v>
      </c>
    </row>
    <row r="19818" spans="1:9" x14ac:dyDescent="0.25">
      <c r="A19818" s="2" t="s">
        <v>128</v>
      </c>
      <c r="B19818" s="2" t="s">
        <v>12</v>
      </c>
      <c r="C19818" s="1">
        <v>45026</v>
      </c>
      <c r="D19818" s="1">
        <v>43324</v>
      </c>
      <c r="E19818">
        <v>22</v>
      </c>
      <c r="F19818">
        <v>3</v>
      </c>
      <c r="G19818">
        <v>40</v>
      </c>
      <c r="H19818" s="2" t="s">
        <v>141</v>
      </c>
      <c r="I19818" s="2" t="s">
        <v>141</v>
      </c>
    </row>
    <row r="19819" spans="1:9" x14ac:dyDescent="0.25">
      <c r="A19819" s="2" t="s">
        <v>128</v>
      </c>
      <c r="B19819" s="2" t="s">
        <v>7</v>
      </c>
      <c r="C19819" s="1">
        <v>45026</v>
      </c>
      <c r="D19819" s="1">
        <v>43317</v>
      </c>
      <c r="E19819">
        <v>22</v>
      </c>
      <c r="F19819">
        <v>3</v>
      </c>
      <c r="G19819">
        <v>40</v>
      </c>
      <c r="H19819" s="2" t="s">
        <v>141</v>
      </c>
      <c r="I19819" s="2" t="s">
        <v>141</v>
      </c>
    </row>
    <row r="19820" spans="1:9" x14ac:dyDescent="0.25">
      <c r="A19820" s="2" t="s">
        <v>128</v>
      </c>
      <c r="B19820" s="2" t="s">
        <v>14</v>
      </c>
      <c r="C19820" s="1">
        <v>45026</v>
      </c>
      <c r="D19820" s="1">
        <v>43303</v>
      </c>
      <c r="E19820">
        <v>22</v>
      </c>
      <c r="F19820">
        <v>3</v>
      </c>
      <c r="G19820">
        <v>40</v>
      </c>
      <c r="H19820" s="2" t="s">
        <v>141</v>
      </c>
      <c r="I19820" s="2" t="s">
        <v>141</v>
      </c>
    </row>
    <row r="19821" spans="1:9" x14ac:dyDescent="0.25">
      <c r="A19821" s="2" t="s">
        <v>128</v>
      </c>
      <c r="B19821" s="2" t="s">
        <v>24</v>
      </c>
      <c r="C19821" s="1">
        <v>45026</v>
      </c>
      <c r="D19821" s="1">
        <v>43303</v>
      </c>
      <c r="E19821">
        <v>22</v>
      </c>
      <c r="F19821">
        <v>3</v>
      </c>
      <c r="G19821">
        <v>40</v>
      </c>
      <c r="H19821" s="2" t="s">
        <v>141</v>
      </c>
      <c r="I19821" s="2" t="s">
        <v>141</v>
      </c>
    </row>
    <row r="19822" spans="1:9" x14ac:dyDescent="0.25">
      <c r="A19822" s="2" t="s">
        <v>128</v>
      </c>
      <c r="B19822" s="2" t="s">
        <v>18</v>
      </c>
      <c r="C19822" s="1">
        <v>45026</v>
      </c>
      <c r="D19822" s="1">
        <v>43303</v>
      </c>
      <c r="E19822">
        <v>22</v>
      </c>
      <c r="F19822">
        <v>3</v>
      </c>
      <c r="G19822">
        <v>40</v>
      </c>
      <c r="H19822" s="2" t="s">
        <v>141</v>
      </c>
      <c r="I19822" s="2" t="s">
        <v>141</v>
      </c>
    </row>
    <row r="19823" spans="1:9" x14ac:dyDescent="0.25">
      <c r="A19823" s="2" t="s">
        <v>128</v>
      </c>
      <c r="B19823" s="2" t="s">
        <v>12</v>
      </c>
      <c r="C19823" s="1">
        <v>45026</v>
      </c>
      <c r="D19823" s="1">
        <v>43303</v>
      </c>
      <c r="E19823">
        <v>22</v>
      </c>
      <c r="F19823">
        <v>3</v>
      </c>
      <c r="G19823">
        <v>40</v>
      </c>
      <c r="H19823" s="2" t="s">
        <v>141</v>
      </c>
      <c r="I19823" s="2" t="s">
        <v>141</v>
      </c>
    </row>
    <row r="19824" spans="1:9" x14ac:dyDescent="0.25">
      <c r="A19824" s="2" t="s">
        <v>128</v>
      </c>
      <c r="B19824" s="2" t="s">
        <v>5</v>
      </c>
      <c r="C19824" s="1">
        <v>45026</v>
      </c>
      <c r="D19824" s="1">
        <v>43296</v>
      </c>
      <c r="E19824">
        <v>22</v>
      </c>
      <c r="F19824">
        <v>3</v>
      </c>
      <c r="G19824">
        <v>40</v>
      </c>
      <c r="H19824" s="2" t="s">
        <v>141</v>
      </c>
      <c r="I19824" s="2" t="s">
        <v>141</v>
      </c>
    </row>
    <row r="19825" spans="1:9" x14ac:dyDescent="0.25">
      <c r="A19825" s="2" t="s">
        <v>128</v>
      </c>
      <c r="B19825" s="2" t="s">
        <v>16</v>
      </c>
      <c r="C19825" s="1">
        <v>45026</v>
      </c>
      <c r="D19825" s="1">
        <v>43296</v>
      </c>
      <c r="E19825">
        <v>22</v>
      </c>
      <c r="F19825">
        <v>3</v>
      </c>
      <c r="G19825">
        <v>40</v>
      </c>
      <c r="H19825" s="2" t="s">
        <v>141</v>
      </c>
      <c r="I19825" s="2" t="s">
        <v>141</v>
      </c>
    </row>
    <row r="19826" spans="1:9" x14ac:dyDescent="0.25">
      <c r="A19826" s="2" t="s">
        <v>128</v>
      </c>
      <c r="B19826" s="2" t="s">
        <v>34</v>
      </c>
      <c r="C19826" s="1">
        <v>45026</v>
      </c>
      <c r="D19826" s="1">
        <v>43296</v>
      </c>
      <c r="E19826">
        <v>22</v>
      </c>
      <c r="F19826">
        <v>3</v>
      </c>
      <c r="G19826">
        <v>40</v>
      </c>
      <c r="H19826" s="2" t="s">
        <v>141</v>
      </c>
      <c r="I19826" s="2" t="s">
        <v>141</v>
      </c>
    </row>
    <row r="19827" spans="1:9" x14ac:dyDescent="0.25">
      <c r="A19827" s="2" t="s">
        <v>128</v>
      </c>
      <c r="B19827" s="2" t="s">
        <v>9</v>
      </c>
      <c r="C19827" s="1">
        <v>45026</v>
      </c>
      <c r="D19827" s="1">
        <v>43296</v>
      </c>
      <c r="E19827">
        <v>22</v>
      </c>
      <c r="F19827">
        <v>3</v>
      </c>
      <c r="G19827">
        <v>40</v>
      </c>
      <c r="H19827" s="2" t="s">
        <v>141</v>
      </c>
      <c r="I19827" s="2" t="s">
        <v>141</v>
      </c>
    </row>
    <row r="19828" spans="1:9" x14ac:dyDescent="0.25">
      <c r="A19828" s="2" t="s">
        <v>128</v>
      </c>
      <c r="B19828" s="2" t="s">
        <v>7</v>
      </c>
      <c r="C19828" s="1">
        <v>45026</v>
      </c>
      <c r="D19828" s="1">
        <v>43282</v>
      </c>
      <c r="E19828">
        <v>22</v>
      </c>
      <c r="F19828">
        <v>3</v>
      </c>
      <c r="G19828">
        <v>40</v>
      </c>
      <c r="H19828" s="2" t="s">
        <v>141</v>
      </c>
      <c r="I19828" s="2" t="s">
        <v>141</v>
      </c>
    </row>
    <row r="19829" spans="1:9" x14ac:dyDescent="0.25">
      <c r="A19829" s="2" t="s">
        <v>128</v>
      </c>
      <c r="B19829" s="2" t="s">
        <v>12</v>
      </c>
      <c r="C19829" s="1">
        <v>45026</v>
      </c>
      <c r="D19829" s="1">
        <v>43268</v>
      </c>
      <c r="E19829">
        <v>22</v>
      </c>
      <c r="F19829">
        <v>3</v>
      </c>
      <c r="G19829">
        <v>40</v>
      </c>
      <c r="H19829" s="2" t="s">
        <v>141</v>
      </c>
      <c r="I19829" s="2" t="s">
        <v>141</v>
      </c>
    </row>
    <row r="19830" spans="1:9" x14ac:dyDescent="0.25">
      <c r="A19830" s="2" t="s">
        <v>128</v>
      </c>
      <c r="B19830" s="2" t="s">
        <v>14</v>
      </c>
      <c r="C19830" s="1">
        <v>45026</v>
      </c>
      <c r="D19830" s="1">
        <v>43240</v>
      </c>
      <c r="E19830">
        <v>22</v>
      </c>
      <c r="F19830">
        <v>3</v>
      </c>
      <c r="G19830">
        <v>40</v>
      </c>
      <c r="H19830" s="2" t="s">
        <v>141</v>
      </c>
      <c r="I19830" s="2" t="s">
        <v>141</v>
      </c>
    </row>
    <row r="19831" spans="1:9" x14ac:dyDescent="0.25">
      <c r="A19831" s="2" t="s">
        <v>128</v>
      </c>
      <c r="B19831" s="2" t="s">
        <v>12</v>
      </c>
      <c r="C19831" s="1">
        <v>45026</v>
      </c>
      <c r="D19831" s="1">
        <v>43233</v>
      </c>
      <c r="E19831">
        <v>22</v>
      </c>
      <c r="F19831">
        <v>3</v>
      </c>
      <c r="G19831">
        <v>40</v>
      </c>
      <c r="H19831" s="2" t="s">
        <v>141</v>
      </c>
      <c r="I19831" s="2" t="s">
        <v>141</v>
      </c>
    </row>
    <row r="19832" spans="1:9" x14ac:dyDescent="0.25">
      <c r="A19832" s="2" t="s">
        <v>128</v>
      </c>
      <c r="B19832" s="2" t="s">
        <v>34</v>
      </c>
      <c r="C19832" s="1">
        <v>45026</v>
      </c>
      <c r="D19832" s="1">
        <v>45018</v>
      </c>
      <c r="E19832">
        <v>22</v>
      </c>
      <c r="F19832">
        <v>2</v>
      </c>
      <c r="G19832">
        <v>40</v>
      </c>
      <c r="H19832" s="2" t="s">
        <v>141</v>
      </c>
      <c r="I19832" s="2" t="s">
        <v>141</v>
      </c>
    </row>
    <row r="19833" spans="1:9" x14ac:dyDescent="0.25">
      <c r="A19833" s="2" t="s">
        <v>128</v>
      </c>
      <c r="B19833" s="2" t="s">
        <v>5</v>
      </c>
      <c r="C19833" s="1">
        <v>45026</v>
      </c>
      <c r="D19833" s="1">
        <v>45018</v>
      </c>
      <c r="E19833">
        <v>22</v>
      </c>
      <c r="F19833">
        <v>2</v>
      </c>
      <c r="G19833">
        <v>40</v>
      </c>
      <c r="H19833" s="2" t="s">
        <v>141</v>
      </c>
      <c r="I19833" s="2" t="s">
        <v>141</v>
      </c>
    </row>
    <row r="19834" spans="1:9" x14ac:dyDescent="0.25">
      <c r="A19834" s="2" t="s">
        <v>128</v>
      </c>
      <c r="B19834" s="2" t="s">
        <v>7</v>
      </c>
      <c r="C19834" s="1">
        <v>45026</v>
      </c>
      <c r="D19834" s="1">
        <v>45018</v>
      </c>
      <c r="E19834">
        <v>22</v>
      </c>
      <c r="F19834">
        <v>2</v>
      </c>
      <c r="G19834">
        <v>40</v>
      </c>
      <c r="H19834" s="2" t="s">
        <v>141</v>
      </c>
      <c r="I19834" s="2" t="s">
        <v>141</v>
      </c>
    </row>
    <row r="19835" spans="1:9" x14ac:dyDescent="0.25">
      <c r="A19835" s="2" t="s">
        <v>128</v>
      </c>
      <c r="B19835" s="2" t="s">
        <v>5</v>
      </c>
      <c r="C19835" s="1">
        <v>45026</v>
      </c>
      <c r="D19835" s="1">
        <v>45011</v>
      </c>
      <c r="E19835">
        <v>22</v>
      </c>
      <c r="F19835">
        <v>2</v>
      </c>
      <c r="G19835">
        <v>40</v>
      </c>
      <c r="H19835" s="2" t="s">
        <v>141</v>
      </c>
      <c r="I19835" s="2" t="s">
        <v>141</v>
      </c>
    </row>
    <row r="19836" spans="1:9" x14ac:dyDescent="0.25">
      <c r="A19836" s="2" t="s">
        <v>128</v>
      </c>
      <c r="B19836" s="2" t="s">
        <v>16</v>
      </c>
      <c r="C19836" s="1">
        <v>45026</v>
      </c>
      <c r="D19836" s="1">
        <v>45011</v>
      </c>
      <c r="E19836">
        <v>22</v>
      </c>
      <c r="F19836">
        <v>2</v>
      </c>
      <c r="G19836">
        <v>40</v>
      </c>
      <c r="H19836" s="2" t="s">
        <v>141</v>
      </c>
      <c r="I19836" s="2" t="s">
        <v>141</v>
      </c>
    </row>
    <row r="19837" spans="1:9" x14ac:dyDescent="0.25">
      <c r="A19837" s="2" t="s">
        <v>128</v>
      </c>
      <c r="B19837" s="2" t="s">
        <v>9</v>
      </c>
      <c r="C19837" s="1">
        <v>45026</v>
      </c>
      <c r="D19837" s="1">
        <v>45011</v>
      </c>
      <c r="E19837">
        <v>22</v>
      </c>
      <c r="F19837">
        <v>2</v>
      </c>
      <c r="G19837">
        <v>40</v>
      </c>
      <c r="H19837" s="2" t="s">
        <v>141</v>
      </c>
      <c r="I19837" s="2" t="s">
        <v>141</v>
      </c>
    </row>
    <row r="19838" spans="1:9" x14ac:dyDescent="0.25">
      <c r="A19838" s="2" t="s">
        <v>128</v>
      </c>
      <c r="B19838" s="2" t="s">
        <v>12</v>
      </c>
      <c r="C19838" s="1">
        <v>45026</v>
      </c>
      <c r="D19838" s="1">
        <v>45004</v>
      </c>
      <c r="E19838">
        <v>22</v>
      </c>
      <c r="F19838">
        <v>2</v>
      </c>
      <c r="G19838">
        <v>40</v>
      </c>
      <c r="H19838" s="2" t="s">
        <v>141</v>
      </c>
      <c r="I19838" s="2" t="s">
        <v>141</v>
      </c>
    </row>
    <row r="19839" spans="1:9" x14ac:dyDescent="0.25">
      <c r="A19839" s="2" t="s">
        <v>128</v>
      </c>
      <c r="B19839" s="2" t="s">
        <v>5</v>
      </c>
      <c r="C19839" s="1">
        <v>45026</v>
      </c>
      <c r="D19839" s="1">
        <v>45004</v>
      </c>
      <c r="E19839">
        <v>22</v>
      </c>
      <c r="F19839">
        <v>2</v>
      </c>
      <c r="G19839">
        <v>40</v>
      </c>
      <c r="H19839" s="2" t="s">
        <v>141</v>
      </c>
      <c r="I19839" s="2" t="s">
        <v>141</v>
      </c>
    </row>
    <row r="19840" spans="1:9" x14ac:dyDescent="0.25">
      <c r="A19840" s="2" t="s">
        <v>128</v>
      </c>
      <c r="B19840" s="2" t="s">
        <v>16</v>
      </c>
      <c r="C19840" s="1">
        <v>45026</v>
      </c>
      <c r="D19840" s="1">
        <v>45004</v>
      </c>
      <c r="E19840">
        <v>22</v>
      </c>
      <c r="F19840">
        <v>2</v>
      </c>
      <c r="G19840">
        <v>40</v>
      </c>
      <c r="H19840" s="2" t="s">
        <v>141</v>
      </c>
      <c r="I19840" s="2" t="s">
        <v>141</v>
      </c>
    </row>
    <row r="19841" spans="1:9" x14ac:dyDescent="0.25">
      <c r="A19841" s="2" t="s">
        <v>128</v>
      </c>
      <c r="B19841" s="2" t="s">
        <v>7</v>
      </c>
      <c r="C19841" s="1">
        <v>45026</v>
      </c>
      <c r="D19841" s="1">
        <v>45004</v>
      </c>
      <c r="E19841">
        <v>22</v>
      </c>
      <c r="F19841">
        <v>2</v>
      </c>
      <c r="G19841">
        <v>40</v>
      </c>
      <c r="H19841" s="2" t="s">
        <v>141</v>
      </c>
      <c r="I19841" s="2" t="s">
        <v>141</v>
      </c>
    </row>
    <row r="19842" spans="1:9" x14ac:dyDescent="0.25">
      <c r="A19842" s="2" t="s">
        <v>128</v>
      </c>
      <c r="B19842" s="2" t="s">
        <v>36</v>
      </c>
      <c r="C19842" s="1">
        <v>45026</v>
      </c>
      <c r="D19842" s="1">
        <v>44997</v>
      </c>
      <c r="E19842">
        <v>22</v>
      </c>
      <c r="F19842">
        <v>2</v>
      </c>
      <c r="G19842">
        <v>40</v>
      </c>
      <c r="H19842" s="2" t="s">
        <v>141</v>
      </c>
      <c r="I19842" s="2" t="s">
        <v>141</v>
      </c>
    </row>
    <row r="19843" spans="1:9" x14ac:dyDescent="0.25">
      <c r="A19843" s="2" t="s">
        <v>128</v>
      </c>
      <c r="B19843" s="2" t="s">
        <v>34</v>
      </c>
      <c r="C19843" s="1">
        <v>45026</v>
      </c>
      <c r="D19843" s="1">
        <v>44997</v>
      </c>
      <c r="E19843">
        <v>22</v>
      </c>
      <c r="F19843">
        <v>2</v>
      </c>
      <c r="G19843">
        <v>40</v>
      </c>
      <c r="H19843" s="2" t="s">
        <v>141</v>
      </c>
      <c r="I19843" s="2" t="s">
        <v>141</v>
      </c>
    </row>
    <row r="19844" spans="1:9" x14ac:dyDescent="0.25">
      <c r="A19844" s="2" t="s">
        <v>128</v>
      </c>
      <c r="B19844" s="2" t="s">
        <v>12</v>
      </c>
      <c r="C19844" s="1">
        <v>45026</v>
      </c>
      <c r="D19844" s="1">
        <v>44997</v>
      </c>
      <c r="E19844">
        <v>22</v>
      </c>
      <c r="F19844">
        <v>2</v>
      </c>
      <c r="G19844">
        <v>40</v>
      </c>
      <c r="H19844" s="2" t="s">
        <v>141</v>
      </c>
      <c r="I19844" s="2" t="s">
        <v>141</v>
      </c>
    </row>
    <row r="19845" spans="1:9" x14ac:dyDescent="0.25">
      <c r="A19845" s="2" t="s">
        <v>128</v>
      </c>
      <c r="B19845" s="2" t="s">
        <v>5</v>
      </c>
      <c r="C19845" s="1">
        <v>45026</v>
      </c>
      <c r="D19845" s="1">
        <v>44997</v>
      </c>
      <c r="E19845">
        <v>22</v>
      </c>
      <c r="F19845">
        <v>2</v>
      </c>
      <c r="G19845">
        <v>40</v>
      </c>
      <c r="H19845" s="2" t="s">
        <v>141</v>
      </c>
      <c r="I19845" s="2" t="s">
        <v>141</v>
      </c>
    </row>
    <row r="19846" spans="1:9" x14ac:dyDescent="0.25">
      <c r="A19846" s="2" t="s">
        <v>128</v>
      </c>
      <c r="B19846" s="2" t="s">
        <v>16</v>
      </c>
      <c r="C19846" s="1">
        <v>45026</v>
      </c>
      <c r="D19846" s="1">
        <v>44997</v>
      </c>
      <c r="E19846">
        <v>22</v>
      </c>
      <c r="F19846">
        <v>2</v>
      </c>
      <c r="G19846">
        <v>40</v>
      </c>
      <c r="H19846" s="2" t="s">
        <v>141</v>
      </c>
      <c r="I19846" s="2" t="s">
        <v>141</v>
      </c>
    </row>
    <row r="19847" spans="1:9" x14ac:dyDescent="0.25">
      <c r="A19847" s="2" t="s">
        <v>128</v>
      </c>
      <c r="B19847" s="2" t="s">
        <v>9</v>
      </c>
      <c r="C19847" s="1">
        <v>45026</v>
      </c>
      <c r="D19847" s="1">
        <v>44997</v>
      </c>
      <c r="E19847">
        <v>22</v>
      </c>
      <c r="F19847">
        <v>2</v>
      </c>
      <c r="G19847">
        <v>40</v>
      </c>
      <c r="H19847" s="2" t="s">
        <v>141</v>
      </c>
      <c r="I19847" s="2" t="s">
        <v>141</v>
      </c>
    </row>
    <row r="19848" spans="1:9" x14ac:dyDescent="0.25">
      <c r="A19848" s="2" t="s">
        <v>128</v>
      </c>
      <c r="B19848" s="2" t="s">
        <v>34</v>
      </c>
      <c r="C19848" s="1">
        <v>45026</v>
      </c>
      <c r="D19848" s="1">
        <v>44990</v>
      </c>
      <c r="E19848">
        <v>22</v>
      </c>
      <c r="F19848">
        <v>2</v>
      </c>
      <c r="G19848">
        <v>40</v>
      </c>
      <c r="H19848" s="2" t="s">
        <v>141</v>
      </c>
      <c r="I19848" s="2" t="s">
        <v>141</v>
      </c>
    </row>
    <row r="19849" spans="1:9" x14ac:dyDescent="0.25">
      <c r="A19849" s="2" t="s">
        <v>128</v>
      </c>
      <c r="B19849" s="2" t="s">
        <v>5</v>
      </c>
      <c r="C19849" s="1">
        <v>45026</v>
      </c>
      <c r="D19849" s="1">
        <v>44990</v>
      </c>
      <c r="E19849">
        <v>22</v>
      </c>
      <c r="F19849">
        <v>2</v>
      </c>
      <c r="G19849">
        <v>40</v>
      </c>
      <c r="H19849" s="2" t="s">
        <v>141</v>
      </c>
      <c r="I19849" s="2" t="s">
        <v>141</v>
      </c>
    </row>
    <row r="19850" spans="1:9" x14ac:dyDescent="0.25">
      <c r="A19850" s="2" t="s">
        <v>128</v>
      </c>
      <c r="B19850" s="2" t="s">
        <v>9</v>
      </c>
      <c r="C19850" s="1">
        <v>45026</v>
      </c>
      <c r="D19850" s="1">
        <v>44983</v>
      </c>
      <c r="E19850">
        <v>22</v>
      </c>
      <c r="F19850">
        <v>2</v>
      </c>
      <c r="G19850">
        <v>40</v>
      </c>
      <c r="H19850" s="2" t="s">
        <v>141</v>
      </c>
      <c r="I19850" s="2" t="s">
        <v>141</v>
      </c>
    </row>
    <row r="19851" spans="1:9" x14ac:dyDescent="0.25">
      <c r="A19851" s="2" t="s">
        <v>128</v>
      </c>
      <c r="B19851" s="2" t="s">
        <v>14</v>
      </c>
      <c r="C19851" s="1">
        <v>45026</v>
      </c>
      <c r="D19851" s="1">
        <v>44976</v>
      </c>
      <c r="E19851">
        <v>22</v>
      </c>
      <c r="F19851">
        <v>2</v>
      </c>
      <c r="G19851">
        <v>40</v>
      </c>
      <c r="H19851" s="2" t="s">
        <v>141</v>
      </c>
      <c r="I19851" s="2" t="s">
        <v>141</v>
      </c>
    </row>
    <row r="19852" spans="1:9" x14ac:dyDescent="0.25">
      <c r="A19852" s="2" t="s">
        <v>128</v>
      </c>
      <c r="B19852" s="2" t="s">
        <v>5</v>
      </c>
      <c r="C19852" s="1">
        <v>45026</v>
      </c>
      <c r="D19852" s="1">
        <v>44976</v>
      </c>
      <c r="E19852">
        <v>22</v>
      </c>
      <c r="F19852">
        <v>2</v>
      </c>
      <c r="G19852">
        <v>40</v>
      </c>
      <c r="H19852" s="2" t="s">
        <v>141</v>
      </c>
      <c r="I19852" s="2" t="s">
        <v>141</v>
      </c>
    </row>
    <row r="19853" spans="1:9" x14ac:dyDescent="0.25">
      <c r="A19853" s="2" t="s">
        <v>128</v>
      </c>
      <c r="B19853" s="2" t="s">
        <v>16</v>
      </c>
      <c r="C19853" s="1">
        <v>45026</v>
      </c>
      <c r="D19853" s="1">
        <v>44976</v>
      </c>
      <c r="E19853">
        <v>22</v>
      </c>
      <c r="F19853">
        <v>2</v>
      </c>
      <c r="G19853">
        <v>40</v>
      </c>
      <c r="H19853" s="2" t="s">
        <v>141</v>
      </c>
      <c r="I19853" s="2" t="s">
        <v>141</v>
      </c>
    </row>
    <row r="19854" spans="1:9" x14ac:dyDescent="0.25">
      <c r="A19854" s="2" t="s">
        <v>128</v>
      </c>
      <c r="B19854" s="2" t="s">
        <v>9</v>
      </c>
      <c r="C19854" s="1">
        <v>45026</v>
      </c>
      <c r="D19854" s="1">
        <v>44976</v>
      </c>
      <c r="E19854">
        <v>22</v>
      </c>
      <c r="F19854">
        <v>2</v>
      </c>
      <c r="G19854">
        <v>40</v>
      </c>
      <c r="H19854" s="2" t="s">
        <v>141</v>
      </c>
      <c r="I19854" s="2" t="s">
        <v>141</v>
      </c>
    </row>
    <row r="19855" spans="1:9" x14ac:dyDescent="0.25">
      <c r="A19855" s="2" t="s">
        <v>128</v>
      </c>
      <c r="B19855" s="2" t="s">
        <v>34</v>
      </c>
      <c r="C19855" s="1">
        <v>45026</v>
      </c>
      <c r="D19855" s="1">
        <v>44976</v>
      </c>
      <c r="E19855">
        <v>22</v>
      </c>
      <c r="F19855">
        <v>2</v>
      </c>
      <c r="G19855">
        <v>40</v>
      </c>
      <c r="H19855" s="2" t="s">
        <v>141</v>
      </c>
      <c r="I19855" s="2" t="s">
        <v>141</v>
      </c>
    </row>
    <row r="19856" spans="1:9" x14ac:dyDescent="0.25">
      <c r="A19856" s="2" t="s">
        <v>128</v>
      </c>
      <c r="B19856" s="2" t="s">
        <v>9</v>
      </c>
      <c r="C19856" s="1">
        <v>45026</v>
      </c>
      <c r="D19856" s="1">
        <v>44969</v>
      </c>
      <c r="E19856">
        <v>22</v>
      </c>
      <c r="F19856">
        <v>2</v>
      </c>
      <c r="G19856">
        <v>40</v>
      </c>
      <c r="H19856" s="2" t="s">
        <v>141</v>
      </c>
      <c r="I19856" s="2" t="s">
        <v>141</v>
      </c>
    </row>
    <row r="19857" spans="1:9" x14ac:dyDescent="0.25">
      <c r="A19857" s="2" t="s">
        <v>128</v>
      </c>
      <c r="B19857" s="2" t="s">
        <v>5</v>
      </c>
      <c r="C19857" s="1">
        <v>45026</v>
      </c>
      <c r="D19857" s="1">
        <v>44969</v>
      </c>
      <c r="E19857">
        <v>22</v>
      </c>
      <c r="F19857">
        <v>2</v>
      </c>
      <c r="G19857">
        <v>40</v>
      </c>
      <c r="H19857" s="2" t="s">
        <v>141</v>
      </c>
      <c r="I19857" s="2" t="s">
        <v>141</v>
      </c>
    </row>
    <row r="19858" spans="1:9" x14ac:dyDescent="0.25">
      <c r="A19858" s="2" t="s">
        <v>128</v>
      </c>
      <c r="B19858" s="2" t="s">
        <v>5</v>
      </c>
      <c r="C19858" s="1">
        <v>45026</v>
      </c>
      <c r="D19858" s="1">
        <v>44955</v>
      </c>
      <c r="E19858">
        <v>22</v>
      </c>
      <c r="F19858">
        <v>2</v>
      </c>
      <c r="G19858">
        <v>40</v>
      </c>
      <c r="H19858" s="2" t="s">
        <v>141</v>
      </c>
      <c r="I19858" s="2" t="s">
        <v>141</v>
      </c>
    </row>
    <row r="19859" spans="1:9" x14ac:dyDescent="0.25">
      <c r="A19859" s="2" t="s">
        <v>128</v>
      </c>
      <c r="B19859" s="2" t="s">
        <v>34</v>
      </c>
      <c r="C19859" s="1">
        <v>45026</v>
      </c>
      <c r="D19859" s="1">
        <v>44955</v>
      </c>
      <c r="E19859">
        <v>22</v>
      </c>
      <c r="F19859">
        <v>2</v>
      </c>
      <c r="G19859">
        <v>40</v>
      </c>
      <c r="H19859" s="2" t="s">
        <v>141</v>
      </c>
      <c r="I19859" s="2" t="s">
        <v>141</v>
      </c>
    </row>
    <row r="19860" spans="1:9" x14ac:dyDescent="0.25">
      <c r="A19860" s="2" t="s">
        <v>128</v>
      </c>
      <c r="B19860" s="2" t="s">
        <v>5</v>
      </c>
      <c r="C19860" s="1">
        <v>45026</v>
      </c>
      <c r="D19860" s="1">
        <v>44948</v>
      </c>
      <c r="E19860">
        <v>22</v>
      </c>
      <c r="F19860">
        <v>2</v>
      </c>
      <c r="G19860">
        <v>40</v>
      </c>
      <c r="H19860" s="2" t="s">
        <v>141</v>
      </c>
      <c r="I19860" s="2" t="s">
        <v>141</v>
      </c>
    </row>
    <row r="19861" spans="1:9" x14ac:dyDescent="0.25">
      <c r="A19861" s="2" t="s">
        <v>128</v>
      </c>
      <c r="B19861" s="2" t="s">
        <v>7</v>
      </c>
      <c r="C19861" s="1">
        <v>45026</v>
      </c>
      <c r="D19861" s="1">
        <v>44948</v>
      </c>
      <c r="E19861">
        <v>22</v>
      </c>
      <c r="F19861">
        <v>2</v>
      </c>
      <c r="G19861">
        <v>40</v>
      </c>
      <c r="H19861" s="2" t="s">
        <v>141</v>
      </c>
      <c r="I19861" s="2" t="s">
        <v>141</v>
      </c>
    </row>
    <row r="19862" spans="1:9" x14ac:dyDescent="0.25">
      <c r="A19862" s="2" t="s">
        <v>128</v>
      </c>
      <c r="B19862" s="2" t="s">
        <v>5</v>
      </c>
      <c r="C19862" s="1">
        <v>45026</v>
      </c>
      <c r="D19862" s="1">
        <v>44941</v>
      </c>
      <c r="E19862">
        <v>22</v>
      </c>
      <c r="F19862">
        <v>2</v>
      </c>
      <c r="G19862">
        <v>40</v>
      </c>
      <c r="H19862" s="2" t="s">
        <v>141</v>
      </c>
      <c r="I19862" s="2" t="s">
        <v>141</v>
      </c>
    </row>
    <row r="19863" spans="1:9" x14ac:dyDescent="0.25">
      <c r="A19863" s="2" t="s">
        <v>128</v>
      </c>
      <c r="B19863" s="2" t="s">
        <v>9</v>
      </c>
      <c r="C19863" s="1">
        <v>45026</v>
      </c>
      <c r="D19863" s="1">
        <v>44934</v>
      </c>
      <c r="E19863">
        <v>22</v>
      </c>
      <c r="F19863">
        <v>2</v>
      </c>
      <c r="G19863">
        <v>40</v>
      </c>
      <c r="H19863" s="2" t="s">
        <v>141</v>
      </c>
      <c r="I19863" s="2" t="s">
        <v>141</v>
      </c>
    </row>
    <row r="19864" spans="1:9" x14ac:dyDescent="0.25">
      <c r="A19864" s="2" t="s">
        <v>128</v>
      </c>
      <c r="B19864" s="2" t="s">
        <v>34</v>
      </c>
      <c r="C19864" s="1">
        <v>45026</v>
      </c>
      <c r="D19864" s="1">
        <v>44934</v>
      </c>
      <c r="E19864">
        <v>22</v>
      </c>
      <c r="F19864">
        <v>2</v>
      </c>
      <c r="G19864">
        <v>40</v>
      </c>
      <c r="H19864" s="2" t="s">
        <v>141</v>
      </c>
      <c r="I19864" s="2" t="s">
        <v>141</v>
      </c>
    </row>
    <row r="19865" spans="1:9" x14ac:dyDescent="0.25">
      <c r="A19865" s="2" t="s">
        <v>128</v>
      </c>
      <c r="B19865" s="2" t="s">
        <v>5</v>
      </c>
      <c r="C19865" s="1">
        <v>45026</v>
      </c>
      <c r="D19865" s="1">
        <v>44934</v>
      </c>
      <c r="E19865">
        <v>22</v>
      </c>
      <c r="F19865">
        <v>2</v>
      </c>
      <c r="G19865">
        <v>40</v>
      </c>
      <c r="H19865" s="2" t="s">
        <v>141</v>
      </c>
      <c r="I19865" s="2" t="s">
        <v>141</v>
      </c>
    </row>
    <row r="19866" spans="1:9" x14ac:dyDescent="0.25">
      <c r="A19866" s="2" t="s">
        <v>128</v>
      </c>
      <c r="B19866" s="2" t="s">
        <v>7</v>
      </c>
      <c r="C19866" s="1">
        <v>45026</v>
      </c>
      <c r="D19866" s="1">
        <v>44927</v>
      </c>
      <c r="E19866">
        <v>22</v>
      </c>
      <c r="F19866">
        <v>2</v>
      </c>
      <c r="G19866">
        <v>40</v>
      </c>
      <c r="H19866" s="2" t="s">
        <v>141</v>
      </c>
      <c r="I19866" s="2" t="s">
        <v>141</v>
      </c>
    </row>
    <row r="19867" spans="1:9" x14ac:dyDescent="0.25">
      <c r="A19867" s="2" t="s">
        <v>128</v>
      </c>
      <c r="B19867" s="2" t="s">
        <v>5</v>
      </c>
      <c r="C19867" s="1">
        <v>45026</v>
      </c>
      <c r="D19867" s="1">
        <v>44927</v>
      </c>
      <c r="E19867">
        <v>22</v>
      </c>
      <c r="F19867">
        <v>2</v>
      </c>
      <c r="G19867">
        <v>40</v>
      </c>
      <c r="H19867" s="2" t="s">
        <v>141</v>
      </c>
      <c r="I19867" s="2" t="s">
        <v>141</v>
      </c>
    </row>
    <row r="19868" spans="1:9" x14ac:dyDescent="0.25">
      <c r="A19868" s="2" t="s">
        <v>128</v>
      </c>
      <c r="B19868" s="2" t="s">
        <v>16</v>
      </c>
      <c r="C19868" s="1">
        <v>45026</v>
      </c>
      <c r="D19868" s="1">
        <v>44927</v>
      </c>
      <c r="E19868">
        <v>22</v>
      </c>
      <c r="F19868">
        <v>2</v>
      </c>
      <c r="G19868">
        <v>40</v>
      </c>
      <c r="H19868" s="2" t="s">
        <v>141</v>
      </c>
      <c r="I19868" s="2" t="s">
        <v>141</v>
      </c>
    </row>
    <row r="19869" spans="1:9" x14ac:dyDescent="0.25">
      <c r="A19869" s="2" t="s">
        <v>128</v>
      </c>
      <c r="B19869" s="2" t="s">
        <v>12</v>
      </c>
      <c r="C19869" s="1">
        <v>45026</v>
      </c>
      <c r="D19869" s="1">
        <v>44920</v>
      </c>
      <c r="E19869">
        <v>22</v>
      </c>
      <c r="F19869">
        <v>2</v>
      </c>
      <c r="G19869">
        <v>40</v>
      </c>
      <c r="H19869" s="2" t="s">
        <v>141</v>
      </c>
      <c r="I19869" s="2" t="s">
        <v>141</v>
      </c>
    </row>
    <row r="19870" spans="1:9" x14ac:dyDescent="0.25">
      <c r="A19870" s="2" t="s">
        <v>128</v>
      </c>
      <c r="B19870" s="2" t="s">
        <v>34</v>
      </c>
      <c r="C19870" s="1">
        <v>45026</v>
      </c>
      <c r="D19870" s="1">
        <v>44920</v>
      </c>
      <c r="E19870">
        <v>22</v>
      </c>
      <c r="F19870">
        <v>2</v>
      </c>
      <c r="G19870">
        <v>40</v>
      </c>
      <c r="H19870" s="2" t="s">
        <v>141</v>
      </c>
      <c r="I19870" s="2" t="s">
        <v>141</v>
      </c>
    </row>
    <row r="19871" spans="1:9" x14ac:dyDescent="0.25">
      <c r="A19871" s="2" t="s">
        <v>128</v>
      </c>
      <c r="B19871" s="2" t="s">
        <v>9</v>
      </c>
      <c r="C19871" s="1">
        <v>45026</v>
      </c>
      <c r="D19871" s="1">
        <v>44920</v>
      </c>
      <c r="E19871">
        <v>22</v>
      </c>
      <c r="F19871">
        <v>2</v>
      </c>
      <c r="G19871">
        <v>40</v>
      </c>
      <c r="H19871" s="2" t="s">
        <v>141</v>
      </c>
      <c r="I19871" s="2" t="s">
        <v>141</v>
      </c>
    </row>
    <row r="19872" spans="1:9" x14ac:dyDescent="0.25">
      <c r="A19872" s="2" t="s">
        <v>128</v>
      </c>
      <c r="B19872" s="2" t="s">
        <v>5</v>
      </c>
      <c r="C19872" s="1">
        <v>45026</v>
      </c>
      <c r="D19872" s="1">
        <v>44920</v>
      </c>
      <c r="E19872">
        <v>22</v>
      </c>
      <c r="F19872">
        <v>2</v>
      </c>
      <c r="G19872">
        <v>40</v>
      </c>
      <c r="H19872" s="2" t="s">
        <v>141</v>
      </c>
      <c r="I19872" s="2" t="s">
        <v>141</v>
      </c>
    </row>
    <row r="19873" spans="1:9" x14ac:dyDescent="0.25">
      <c r="A19873" s="2" t="s">
        <v>128</v>
      </c>
      <c r="B19873" s="2" t="s">
        <v>34</v>
      </c>
      <c r="C19873" s="1">
        <v>45026</v>
      </c>
      <c r="D19873" s="1">
        <v>44913</v>
      </c>
      <c r="E19873">
        <v>22</v>
      </c>
      <c r="F19873">
        <v>2</v>
      </c>
      <c r="G19873">
        <v>40</v>
      </c>
      <c r="H19873" s="2" t="s">
        <v>141</v>
      </c>
      <c r="I19873" s="2" t="s">
        <v>141</v>
      </c>
    </row>
    <row r="19874" spans="1:9" x14ac:dyDescent="0.25">
      <c r="A19874" s="2" t="s">
        <v>128</v>
      </c>
      <c r="B19874" s="2" t="s">
        <v>5</v>
      </c>
      <c r="C19874" s="1">
        <v>45026</v>
      </c>
      <c r="D19874" s="1">
        <v>44913</v>
      </c>
      <c r="E19874">
        <v>22</v>
      </c>
      <c r="F19874">
        <v>2</v>
      </c>
      <c r="G19874">
        <v>40</v>
      </c>
      <c r="H19874" s="2" t="s">
        <v>141</v>
      </c>
      <c r="I19874" s="2" t="s">
        <v>141</v>
      </c>
    </row>
    <row r="19875" spans="1:9" x14ac:dyDescent="0.25">
      <c r="A19875" s="2" t="s">
        <v>128</v>
      </c>
      <c r="B19875" s="2" t="s">
        <v>5</v>
      </c>
      <c r="C19875" s="1">
        <v>45026</v>
      </c>
      <c r="D19875" s="1">
        <v>44906</v>
      </c>
      <c r="E19875">
        <v>22</v>
      </c>
      <c r="F19875">
        <v>2</v>
      </c>
      <c r="G19875">
        <v>40</v>
      </c>
      <c r="H19875" s="2" t="s">
        <v>141</v>
      </c>
      <c r="I19875" s="2" t="s">
        <v>141</v>
      </c>
    </row>
    <row r="19876" spans="1:9" x14ac:dyDescent="0.25">
      <c r="A19876" s="2" t="s">
        <v>128</v>
      </c>
      <c r="B19876" s="2" t="s">
        <v>9</v>
      </c>
      <c r="C19876" s="1">
        <v>45026</v>
      </c>
      <c r="D19876" s="1">
        <v>44906</v>
      </c>
      <c r="E19876">
        <v>22</v>
      </c>
      <c r="F19876">
        <v>2</v>
      </c>
      <c r="G19876">
        <v>40</v>
      </c>
      <c r="H19876" s="2" t="s">
        <v>141</v>
      </c>
      <c r="I19876" s="2" t="s">
        <v>141</v>
      </c>
    </row>
    <row r="19877" spans="1:9" x14ac:dyDescent="0.25">
      <c r="A19877" s="2" t="s">
        <v>128</v>
      </c>
      <c r="B19877" s="2" t="s">
        <v>34</v>
      </c>
      <c r="C19877" s="1">
        <v>45026</v>
      </c>
      <c r="D19877" s="1">
        <v>44906</v>
      </c>
      <c r="E19877">
        <v>22</v>
      </c>
      <c r="F19877">
        <v>2</v>
      </c>
      <c r="G19877">
        <v>40</v>
      </c>
      <c r="H19877" s="2" t="s">
        <v>141</v>
      </c>
      <c r="I19877" s="2" t="s">
        <v>141</v>
      </c>
    </row>
    <row r="19878" spans="1:9" x14ac:dyDescent="0.25">
      <c r="A19878" s="2" t="s">
        <v>128</v>
      </c>
      <c r="B19878" s="2" t="s">
        <v>7</v>
      </c>
      <c r="C19878" s="1">
        <v>45026</v>
      </c>
      <c r="D19878" s="1">
        <v>44906</v>
      </c>
      <c r="E19878">
        <v>22</v>
      </c>
      <c r="F19878">
        <v>2</v>
      </c>
      <c r="G19878">
        <v>40</v>
      </c>
      <c r="H19878" s="2" t="s">
        <v>141</v>
      </c>
      <c r="I19878" s="2" t="s">
        <v>141</v>
      </c>
    </row>
    <row r="19879" spans="1:9" x14ac:dyDescent="0.25">
      <c r="A19879" s="2" t="s">
        <v>128</v>
      </c>
      <c r="B19879" s="2" t="s">
        <v>36</v>
      </c>
      <c r="C19879" s="1">
        <v>45026</v>
      </c>
      <c r="D19879" s="1">
        <v>44906</v>
      </c>
      <c r="E19879">
        <v>22</v>
      </c>
      <c r="F19879">
        <v>2</v>
      </c>
      <c r="G19879">
        <v>40</v>
      </c>
      <c r="H19879" s="2" t="s">
        <v>141</v>
      </c>
      <c r="I19879" s="2" t="s">
        <v>141</v>
      </c>
    </row>
    <row r="19880" spans="1:9" x14ac:dyDescent="0.25">
      <c r="A19880" s="2" t="s">
        <v>128</v>
      </c>
      <c r="B19880" s="2" t="s">
        <v>5</v>
      </c>
      <c r="C19880" s="1">
        <v>45026</v>
      </c>
      <c r="D19880" s="1">
        <v>44899</v>
      </c>
      <c r="E19880">
        <v>22</v>
      </c>
      <c r="F19880">
        <v>2</v>
      </c>
      <c r="G19880">
        <v>40</v>
      </c>
      <c r="H19880" s="2" t="s">
        <v>141</v>
      </c>
      <c r="I19880" s="2" t="s">
        <v>141</v>
      </c>
    </row>
    <row r="19881" spans="1:9" x14ac:dyDescent="0.25">
      <c r="A19881" s="2" t="s">
        <v>128</v>
      </c>
      <c r="B19881" s="2" t="s">
        <v>5</v>
      </c>
      <c r="C19881" s="1">
        <v>45026</v>
      </c>
      <c r="D19881" s="1">
        <v>44892</v>
      </c>
      <c r="E19881">
        <v>22</v>
      </c>
      <c r="F19881">
        <v>2</v>
      </c>
      <c r="G19881">
        <v>40</v>
      </c>
      <c r="H19881" s="2" t="s">
        <v>141</v>
      </c>
      <c r="I19881" s="2" t="s">
        <v>141</v>
      </c>
    </row>
    <row r="19882" spans="1:9" x14ac:dyDescent="0.25">
      <c r="A19882" s="2" t="s">
        <v>128</v>
      </c>
      <c r="B19882" s="2" t="s">
        <v>5</v>
      </c>
      <c r="C19882" s="1">
        <v>45026</v>
      </c>
      <c r="D19882" s="1">
        <v>44885</v>
      </c>
      <c r="E19882">
        <v>22</v>
      </c>
      <c r="F19882">
        <v>2</v>
      </c>
      <c r="G19882">
        <v>40</v>
      </c>
      <c r="H19882" s="2" t="s">
        <v>141</v>
      </c>
      <c r="I19882" s="2" t="s">
        <v>141</v>
      </c>
    </row>
    <row r="19883" spans="1:9" x14ac:dyDescent="0.25">
      <c r="A19883" s="2" t="s">
        <v>128</v>
      </c>
      <c r="B19883" s="2" t="s">
        <v>34</v>
      </c>
      <c r="C19883" s="1">
        <v>45026</v>
      </c>
      <c r="D19883" s="1">
        <v>44885</v>
      </c>
      <c r="E19883">
        <v>22</v>
      </c>
      <c r="F19883">
        <v>2</v>
      </c>
      <c r="G19883">
        <v>40</v>
      </c>
      <c r="H19883" s="2" t="s">
        <v>141</v>
      </c>
      <c r="I19883" s="2" t="s">
        <v>141</v>
      </c>
    </row>
    <row r="19884" spans="1:9" x14ac:dyDescent="0.25">
      <c r="A19884" s="2" t="s">
        <v>128</v>
      </c>
      <c r="B19884" s="2" t="s">
        <v>16</v>
      </c>
      <c r="C19884" s="1">
        <v>45026</v>
      </c>
      <c r="D19884" s="1">
        <v>44885</v>
      </c>
      <c r="E19884">
        <v>22</v>
      </c>
      <c r="F19884">
        <v>2</v>
      </c>
      <c r="G19884">
        <v>40</v>
      </c>
      <c r="H19884" s="2" t="s">
        <v>141</v>
      </c>
      <c r="I19884" s="2" t="s">
        <v>141</v>
      </c>
    </row>
    <row r="19885" spans="1:9" x14ac:dyDescent="0.25">
      <c r="A19885" s="2" t="s">
        <v>128</v>
      </c>
      <c r="B19885" s="2" t="s">
        <v>7</v>
      </c>
      <c r="C19885" s="1">
        <v>45026</v>
      </c>
      <c r="D19885" s="1">
        <v>44885</v>
      </c>
      <c r="E19885">
        <v>22</v>
      </c>
      <c r="F19885">
        <v>2</v>
      </c>
      <c r="G19885">
        <v>40</v>
      </c>
      <c r="H19885" s="2" t="s">
        <v>141</v>
      </c>
      <c r="I19885" s="2" t="s">
        <v>141</v>
      </c>
    </row>
    <row r="19886" spans="1:9" x14ac:dyDescent="0.25">
      <c r="A19886" s="2" t="s">
        <v>128</v>
      </c>
      <c r="B19886" s="2" t="s">
        <v>34</v>
      </c>
      <c r="C19886" s="1">
        <v>45026</v>
      </c>
      <c r="D19886" s="1">
        <v>44843</v>
      </c>
      <c r="E19886">
        <v>22</v>
      </c>
      <c r="F19886">
        <v>2</v>
      </c>
      <c r="G19886">
        <v>40</v>
      </c>
      <c r="H19886" s="2" t="s">
        <v>141</v>
      </c>
      <c r="I19886" s="2" t="s">
        <v>141</v>
      </c>
    </row>
    <row r="19887" spans="1:9" x14ac:dyDescent="0.25">
      <c r="A19887" s="2" t="s">
        <v>128</v>
      </c>
      <c r="B19887" s="2" t="s">
        <v>7</v>
      </c>
      <c r="C19887" s="1">
        <v>45026</v>
      </c>
      <c r="D19887" s="1">
        <v>44843</v>
      </c>
      <c r="E19887">
        <v>22</v>
      </c>
      <c r="F19887">
        <v>2</v>
      </c>
      <c r="G19887">
        <v>40</v>
      </c>
      <c r="H19887" s="2" t="s">
        <v>141</v>
      </c>
      <c r="I19887" s="2" t="s">
        <v>141</v>
      </c>
    </row>
    <row r="19888" spans="1:9" x14ac:dyDescent="0.25">
      <c r="A19888" s="2" t="s">
        <v>128</v>
      </c>
      <c r="B19888" s="2" t="s">
        <v>16</v>
      </c>
      <c r="C19888" s="1">
        <v>45026</v>
      </c>
      <c r="D19888" s="1">
        <v>44843</v>
      </c>
      <c r="E19888">
        <v>22</v>
      </c>
      <c r="F19888">
        <v>2</v>
      </c>
      <c r="G19888">
        <v>40</v>
      </c>
      <c r="H19888" s="2" t="s">
        <v>141</v>
      </c>
      <c r="I19888" s="2" t="s">
        <v>141</v>
      </c>
    </row>
    <row r="19889" spans="1:9" x14ac:dyDescent="0.25">
      <c r="A19889" s="2" t="s">
        <v>128</v>
      </c>
      <c r="B19889" s="2" t="s">
        <v>9</v>
      </c>
      <c r="C19889" s="1">
        <v>45026</v>
      </c>
      <c r="D19889" s="1">
        <v>44843</v>
      </c>
      <c r="E19889">
        <v>22</v>
      </c>
      <c r="F19889">
        <v>2</v>
      </c>
      <c r="G19889">
        <v>40</v>
      </c>
      <c r="H19889" s="2" t="s">
        <v>141</v>
      </c>
      <c r="I19889" s="2" t="s">
        <v>141</v>
      </c>
    </row>
    <row r="19890" spans="1:9" x14ac:dyDescent="0.25">
      <c r="A19890" s="2" t="s">
        <v>128</v>
      </c>
      <c r="B19890" s="2" t="s">
        <v>5</v>
      </c>
      <c r="C19890" s="1">
        <v>45026</v>
      </c>
      <c r="D19890" s="1">
        <v>44836</v>
      </c>
      <c r="E19890">
        <v>22</v>
      </c>
      <c r="F19890">
        <v>2</v>
      </c>
      <c r="G19890">
        <v>40</v>
      </c>
      <c r="H19890" s="2" t="s">
        <v>141</v>
      </c>
      <c r="I19890" s="2" t="s">
        <v>141</v>
      </c>
    </row>
    <row r="19891" spans="1:9" x14ac:dyDescent="0.25">
      <c r="A19891" s="2" t="s">
        <v>128</v>
      </c>
      <c r="B19891" s="2" t="s">
        <v>9</v>
      </c>
      <c r="C19891" s="1">
        <v>45026</v>
      </c>
      <c r="D19891" s="1">
        <v>44836</v>
      </c>
      <c r="E19891">
        <v>22</v>
      </c>
      <c r="F19891">
        <v>2</v>
      </c>
      <c r="G19891">
        <v>40</v>
      </c>
      <c r="H19891" s="2" t="s">
        <v>141</v>
      </c>
      <c r="I19891" s="2" t="s">
        <v>141</v>
      </c>
    </row>
    <row r="19892" spans="1:9" x14ac:dyDescent="0.25">
      <c r="A19892" s="2" t="s">
        <v>128</v>
      </c>
      <c r="B19892" s="2" t="s">
        <v>34</v>
      </c>
      <c r="C19892" s="1">
        <v>45026</v>
      </c>
      <c r="D19892" s="1">
        <v>44836</v>
      </c>
      <c r="E19892">
        <v>22</v>
      </c>
      <c r="F19892">
        <v>2</v>
      </c>
      <c r="G19892">
        <v>40</v>
      </c>
      <c r="H19892" s="2" t="s">
        <v>141</v>
      </c>
      <c r="I19892" s="2" t="s">
        <v>141</v>
      </c>
    </row>
    <row r="19893" spans="1:9" x14ac:dyDescent="0.25">
      <c r="A19893" s="2" t="s">
        <v>128</v>
      </c>
      <c r="B19893" s="2" t="s">
        <v>18</v>
      </c>
      <c r="C19893" s="1">
        <v>45026</v>
      </c>
      <c r="D19893" s="1">
        <v>44829</v>
      </c>
      <c r="E19893">
        <v>22</v>
      </c>
      <c r="F19893">
        <v>2</v>
      </c>
      <c r="G19893">
        <v>40</v>
      </c>
      <c r="H19893" s="2" t="s">
        <v>141</v>
      </c>
      <c r="I19893" s="2" t="s">
        <v>141</v>
      </c>
    </row>
    <row r="19894" spans="1:9" x14ac:dyDescent="0.25">
      <c r="A19894" s="2" t="s">
        <v>128</v>
      </c>
      <c r="B19894" s="2" t="s">
        <v>24</v>
      </c>
      <c r="C19894" s="1">
        <v>45026</v>
      </c>
      <c r="D19894" s="1">
        <v>44829</v>
      </c>
      <c r="E19894">
        <v>22</v>
      </c>
      <c r="F19894">
        <v>2</v>
      </c>
      <c r="G19894">
        <v>40</v>
      </c>
      <c r="H19894" s="2" t="s">
        <v>141</v>
      </c>
      <c r="I19894" s="2" t="s">
        <v>141</v>
      </c>
    </row>
    <row r="19895" spans="1:9" x14ac:dyDescent="0.25">
      <c r="A19895" s="2" t="s">
        <v>128</v>
      </c>
      <c r="B19895" s="2" t="s">
        <v>16</v>
      </c>
      <c r="C19895" s="1">
        <v>45026</v>
      </c>
      <c r="D19895" s="1">
        <v>44829</v>
      </c>
      <c r="E19895">
        <v>22</v>
      </c>
      <c r="F19895">
        <v>2</v>
      </c>
      <c r="G19895">
        <v>40</v>
      </c>
      <c r="H19895" s="2" t="s">
        <v>141</v>
      </c>
      <c r="I19895" s="2" t="s">
        <v>141</v>
      </c>
    </row>
    <row r="19896" spans="1:9" x14ac:dyDescent="0.25">
      <c r="A19896" s="2" t="s">
        <v>128</v>
      </c>
      <c r="B19896" s="2" t="s">
        <v>9</v>
      </c>
      <c r="C19896" s="1">
        <v>45026</v>
      </c>
      <c r="D19896" s="1">
        <v>44829</v>
      </c>
      <c r="E19896">
        <v>22</v>
      </c>
      <c r="F19896">
        <v>2</v>
      </c>
      <c r="G19896">
        <v>40</v>
      </c>
      <c r="H19896" s="2" t="s">
        <v>141</v>
      </c>
      <c r="I19896" s="2" t="s">
        <v>141</v>
      </c>
    </row>
    <row r="19897" spans="1:9" x14ac:dyDescent="0.25">
      <c r="A19897" s="2" t="s">
        <v>128</v>
      </c>
      <c r="B19897" s="2" t="s">
        <v>12</v>
      </c>
      <c r="C19897" s="1">
        <v>45026</v>
      </c>
      <c r="D19897" s="1">
        <v>44829</v>
      </c>
      <c r="E19897">
        <v>22</v>
      </c>
      <c r="F19897">
        <v>2</v>
      </c>
      <c r="G19897">
        <v>40</v>
      </c>
      <c r="H19897" s="2" t="s">
        <v>141</v>
      </c>
      <c r="I19897" s="2" t="s">
        <v>141</v>
      </c>
    </row>
    <row r="19898" spans="1:9" x14ac:dyDescent="0.25">
      <c r="A19898" s="2" t="s">
        <v>128</v>
      </c>
      <c r="B19898" s="2" t="s">
        <v>36</v>
      </c>
      <c r="C19898" s="1">
        <v>45026</v>
      </c>
      <c r="D19898" s="1">
        <v>44829</v>
      </c>
      <c r="E19898">
        <v>22</v>
      </c>
      <c r="F19898">
        <v>2</v>
      </c>
      <c r="G19898">
        <v>40</v>
      </c>
      <c r="H19898" s="2" t="s">
        <v>141</v>
      </c>
      <c r="I19898" s="2" t="s">
        <v>141</v>
      </c>
    </row>
    <row r="19899" spans="1:9" x14ac:dyDescent="0.25">
      <c r="A19899" s="2" t="s">
        <v>128</v>
      </c>
      <c r="B19899" s="2" t="s">
        <v>16</v>
      </c>
      <c r="C19899" s="1">
        <v>45026</v>
      </c>
      <c r="D19899" s="1">
        <v>44822</v>
      </c>
      <c r="E19899">
        <v>22</v>
      </c>
      <c r="F19899">
        <v>2</v>
      </c>
      <c r="G19899">
        <v>40</v>
      </c>
      <c r="H19899" s="2" t="s">
        <v>141</v>
      </c>
      <c r="I19899" s="2" t="s">
        <v>141</v>
      </c>
    </row>
    <row r="19900" spans="1:9" x14ac:dyDescent="0.25">
      <c r="A19900" s="2" t="s">
        <v>128</v>
      </c>
      <c r="B19900" s="2" t="s">
        <v>12</v>
      </c>
      <c r="C19900" s="1">
        <v>45026</v>
      </c>
      <c r="D19900" s="1">
        <v>44822</v>
      </c>
      <c r="E19900">
        <v>22</v>
      </c>
      <c r="F19900">
        <v>2</v>
      </c>
      <c r="G19900">
        <v>40</v>
      </c>
      <c r="H19900" s="2" t="s">
        <v>141</v>
      </c>
      <c r="I19900" s="2" t="s">
        <v>141</v>
      </c>
    </row>
    <row r="19901" spans="1:9" x14ac:dyDescent="0.25">
      <c r="A19901" s="2" t="s">
        <v>128</v>
      </c>
      <c r="B19901" s="2" t="s">
        <v>14</v>
      </c>
      <c r="C19901" s="1">
        <v>45026</v>
      </c>
      <c r="D19901" s="1">
        <v>44815</v>
      </c>
      <c r="E19901">
        <v>22</v>
      </c>
      <c r="F19901">
        <v>2</v>
      </c>
      <c r="G19901">
        <v>40</v>
      </c>
      <c r="H19901" s="2" t="s">
        <v>141</v>
      </c>
      <c r="I19901" s="2" t="s">
        <v>141</v>
      </c>
    </row>
    <row r="19902" spans="1:9" x14ac:dyDescent="0.25">
      <c r="A19902" s="2" t="s">
        <v>128</v>
      </c>
      <c r="B19902" s="2" t="s">
        <v>36</v>
      </c>
      <c r="C19902" s="1">
        <v>45026</v>
      </c>
      <c r="D19902" s="1">
        <v>44815</v>
      </c>
      <c r="E19902">
        <v>22</v>
      </c>
      <c r="F19902">
        <v>2</v>
      </c>
      <c r="G19902">
        <v>40</v>
      </c>
      <c r="H19902" s="2" t="s">
        <v>141</v>
      </c>
      <c r="I19902" s="2" t="s">
        <v>141</v>
      </c>
    </row>
    <row r="19903" spans="1:9" x14ac:dyDescent="0.25">
      <c r="A19903" s="2" t="s">
        <v>128</v>
      </c>
      <c r="B19903" s="2" t="s">
        <v>14</v>
      </c>
      <c r="C19903" s="1">
        <v>45026</v>
      </c>
      <c r="D19903" s="1">
        <v>44808</v>
      </c>
      <c r="E19903">
        <v>22</v>
      </c>
      <c r="F19903">
        <v>2</v>
      </c>
      <c r="G19903">
        <v>40</v>
      </c>
      <c r="H19903" s="2" t="s">
        <v>141</v>
      </c>
      <c r="I19903" s="2" t="s">
        <v>141</v>
      </c>
    </row>
    <row r="19904" spans="1:9" x14ac:dyDescent="0.25">
      <c r="A19904" s="2" t="s">
        <v>128</v>
      </c>
      <c r="B19904" s="2" t="s">
        <v>18</v>
      </c>
      <c r="C19904" s="1">
        <v>45026</v>
      </c>
      <c r="D19904" s="1">
        <v>44808</v>
      </c>
      <c r="E19904">
        <v>22</v>
      </c>
      <c r="F19904">
        <v>2</v>
      </c>
      <c r="G19904">
        <v>40</v>
      </c>
      <c r="H19904" s="2" t="s">
        <v>141</v>
      </c>
      <c r="I19904" s="2" t="s">
        <v>141</v>
      </c>
    </row>
    <row r="19905" spans="1:9" x14ac:dyDescent="0.25">
      <c r="A19905" s="2" t="s">
        <v>128</v>
      </c>
      <c r="B19905" s="2" t="s">
        <v>7</v>
      </c>
      <c r="C19905" s="1">
        <v>45026</v>
      </c>
      <c r="D19905" s="1">
        <v>44808</v>
      </c>
      <c r="E19905">
        <v>22</v>
      </c>
      <c r="F19905">
        <v>2</v>
      </c>
      <c r="G19905">
        <v>40</v>
      </c>
      <c r="H19905" s="2" t="s">
        <v>141</v>
      </c>
      <c r="I19905" s="2" t="s">
        <v>141</v>
      </c>
    </row>
    <row r="19906" spans="1:9" x14ac:dyDescent="0.25">
      <c r="A19906" s="2" t="s">
        <v>128</v>
      </c>
      <c r="B19906" s="2" t="s">
        <v>18</v>
      </c>
      <c r="C19906" s="1">
        <v>45026</v>
      </c>
      <c r="D19906" s="1">
        <v>44801</v>
      </c>
      <c r="E19906">
        <v>22</v>
      </c>
      <c r="F19906">
        <v>2</v>
      </c>
      <c r="G19906">
        <v>40</v>
      </c>
      <c r="H19906" s="2" t="s">
        <v>141</v>
      </c>
      <c r="I19906" s="2" t="s">
        <v>141</v>
      </c>
    </row>
    <row r="19907" spans="1:9" x14ac:dyDescent="0.25">
      <c r="A19907" s="2" t="s">
        <v>128</v>
      </c>
      <c r="B19907" s="2" t="s">
        <v>36</v>
      </c>
      <c r="C19907" s="1">
        <v>45026</v>
      </c>
      <c r="D19907" s="1">
        <v>44801</v>
      </c>
      <c r="E19907">
        <v>22</v>
      </c>
      <c r="F19907">
        <v>2</v>
      </c>
      <c r="G19907">
        <v>40</v>
      </c>
      <c r="H19907" s="2" t="s">
        <v>141</v>
      </c>
      <c r="I19907" s="2" t="s">
        <v>141</v>
      </c>
    </row>
    <row r="19908" spans="1:9" x14ac:dyDescent="0.25">
      <c r="A19908" s="2" t="s">
        <v>128</v>
      </c>
      <c r="B19908" s="2" t="s">
        <v>14</v>
      </c>
      <c r="C19908" s="1">
        <v>45026</v>
      </c>
      <c r="D19908" s="1">
        <v>44801</v>
      </c>
      <c r="E19908">
        <v>22</v>
      </c>
      <c r="F19908">
        <v>2</v>
      </c>
      <c r="G19908">
        <v>40</v>
      </c>
      <c r="H19908" s="2" t="s">
        <v>141</v>
      </c>
      <c r="I19908" s="2" t="s">
        <v>141</v>
      </c>
    </row>
    <row r="19909" spans="1:9" x14ac:dyDescent="0.25">
      <c r="A19909" s="2" t="s">
        <v>128</v>
      </c>
      <c r="B19909" s="2" t="s">
        <v>12</v>
      </c>
      <c r="C19909" s="1">
        <v>45026</v>
      </c>
      <c r="D19909" s="1">
        <v>44801</v>
      </c>
      <c r="E19909">
        <v>22</v>
      </c>
      <c r="F19909">
        <v>2</v>
      </c>
      <c r="G19909">
        <v>40</v>
      </c>
      <c r="H19909" s="2" t="s">
        <v>141</v>
      </c>
      <c r="I19909" s="2" t="s">
        <v>141</v>
      </c>
    </row>
    <row r="19910" spans="1:9" x14ac:dyDescent="0.25">
      <c r="A19910" s="2" t="s">
        <v>128</v>
      </c>
      <c r="B19910" s="2" t="s">
        <v>12</v>
      </c>
      <c r="C19910" s="1">
        <v>45026</v>
      </c>
      <c r="D19910" s="1">
        <v>44794</v>
      </c>
      <c r="E19910">
        <v>22</v>
      </c>
      <c r="F19910">
        <v>2</v>
      </c>
      <c r="G19910">
        <v>40</v>
      </c>
      <c r="H19910" s="2" t="s">
        <v>141</v>
      </c>
      <c r="I19910" s="2" t="s">
        <v>141</v>
      </c>
    </row>
    <row r="19911" spans="1:9" x14ac:dyDescent="0.25">
      <c r="A19911" s="2" t="s">
        <v>128</v>
      </c>
      <c r="B19911" s="2" t="s">
        <v>16</v>
      </c>
      <c r="C19911" s="1">
        <v>45026</v>
      </c>
      <c r="D19911" s="1">
        <v>44794</v>
      </c>
      <c r="E19911">
        <v>22</v>
      </c>
      <c r="F19911">
        <v>2</v>
      </c>
      <c r="G19911">
        <v>40</v>
      </c>
      <c r="H19911" s="2" t="s">
        <v>141</v>
      </c>
      <c r="I19911" s="2" t="s">
        <v>141</v>
      </c>
    </row>
    <row r="19912" spans="1:9" x14ac:dyDescent="0.25">
      <c r="A19912" s="2" t="s">
        <v>128</v>
      </c>
      <c r="B19912" s="2" t="s">
        <v>18</v>
      </c>
      <c r="C19912" s="1">
        <v>45026</v>
      </c>
      <c r="D19912" s="1">
        <v>44787</v>
      </c>
      <c r="E19912">
        <v>22</v>
      </c>
      <c r="F19912">
        <v>2</v>
      </c>
      <c r="G19912">
        <v>40</v>
      </c>
      <c r="H19912" s="2" t="s">
        <v>141</v>
      </c>
      <c r="I19912" s="2" t="s">
        <v>141</v>
      </c>
    </row>
    <row r="19913" spans="1:9" x14ac:dyDescent="0.25">
      <c r="A19913" s="2" t="s">
        <v>128</v>
      </c>
      <c r="B19913" s="2" t="s">
        <v>14</v>
      </c>
      <c r="C19913" s="1">
        <v>45026</v>
      </c>
      <c r="D19913" s="1">
        <v>44787</v>
      </c>
      <c r="E19913">
        <v>22</v>
      </c>
      <c r="F19913">
        <v>2</v>
      </c>
      <c r="G19913">
        <v>40</v>
      </c>
      <c r="H19913" s="2" t="s">
        <v>141</v>
      </c>
      <c r="I19913" s="2" t="s">
        <v>141</v>
      </c>
    </row>
    <row r="19914" spans="1:9" x14ac:dyDescent="0.25">
      <c r="A19914" s="2" t="s">
        <v>128</v>
      </c>
      <c r="B19914" s="2" t="s">
        <v>12</v>
      </c>
      <c r="C19914" s="1">
        <v>45026</v>
      </c>
      <c r="D19914" s="1">
        <v>44787</v>
      </c>
      <c r="E19914">
        <v>22</v>
      </c>
      <c r="F19914">
        <v>2</v>
      </c>
      <c r="G19914">
        <v>40</v>
      </c>
      <c r="H19914" s="2" t="s">
        <v>141</v>
      </c>
      <c r="I19914" s="2" t="s">
        <v>141</v>
      </c>
    </row>
    <row r="19915" spans="1:9" x14ac:dyDescent="0.25">
      <c r="A19915" s="2" t="s">
        <v>128</v>
      </c>
      <c r="B19915" s="2" t="s">
        <v>36</v>
      </c>
      <c r="C19915" s="1">
        <v>45026</v>
      </c>
      <c r="D19915" s="1">
        <v>44787</v>
      </c>
      <c r="E19915">
        <v>22</v>
      </c>
      <c r="F19915">
        <v>2</v>
      </c>
      <c r="G19915">
        <v>40</v>
      </c>
      <c r="H19915" s="2" t="s">
        <v>141</v>
      </c>
      <c r="I19915" s="2" t="s">
        <v>141</v>
      </c>
    </row>
    <row r="19916" spans="1:9" x14ac:dyDescent="0.25">
      <c r="A19916" s="2" t="s">
        <v>128</v>
      </c>
      <c r="B19916" s="2" t="s">
        <v>18</v>
      </c>
      <c r="C19916" s="1">
        <v>45026</v>
      </c>
      <c r="D19916" s="1">
        <v>44780</v>
      </c>
      <c r="E19916">
        <v>22</v>
      </c>
      <c r="F19916">
        <v>2</v>
      </c>
      <c r="G19916">
        <v>40</v>
      </c>
      <c r="H19916" s="2" t="s">
        <v>141</v>
      </c>
      <c r="I19916" s="2" t="s">
        <v>141</v>
      </c>
    </row>
    <row r="19917" spans="1:9" x14ac:dyDescent="0.25">
      <c r="A19917" s="2" t="s">
        <v>128</v>
      </c>
      <c r="B19917" s="2" t="s">
        <v>14</v>
      </c>
      <c r="C19917" s="1">
        <v>45026</v>
      </c>
      <c r="D19917" s="1">
        <v>44780</v>
      </c>
      <c r="E19917">
        <v>22</v>
      </c>
      <c r="F19917">
        <v>2</v>
      </c>
      <c r="G19917">
        <v>40</v>
      </c>
      <c r="H19917" s="2" t="s">
        <v>141</v>
      </c>
      <c r="I19917" s="2" t="s">
        <v>141</v>
      </c>
    </row>
    <row r="19918" spans="1:9" x14ac:dyDescent="0.25">
      <c r="A19918" s="2" t="s">
        <v>128</v>
      </c>
      <c r="B19918" s="2" t="s">
        <v>36</v>
      </c>
      <c r="C19918" s="1">
        <v>45026</v>
      </c>
      <c r="D19918" s="1">
        <v>44780</v>
      </c>
      <c r="E19918">
        <v>22</v>
      </c>
      <c r="F19918">
        <v>2</v>
      </c>
      <c r="G19918">
        <v>40</v>
      </c>
      <c r="H19918" s="2" t="s">
        <v>141</v>
      </c>
      <c r="I19918" s="2" t="s">
        <v>141</v>
      </c>
    </row>
    <row r="19919" spans="1:9" x14ac:dyDescent="0.25">
      <c r="A19919" s="2" t="s">
        <v>128</v>
      </c>
      <c r="B19919" s="2" t="s">
        <v>16</v>
      </c>
      <c r="C19919" s="1">
        <v>45026</v>
      </c>
      <c r="D19919" s="1">
        <v>44780</v>
      </c>
      <c r="E19919">
        <v>22</v>
      </c>
      <c r="F19919">
        <v>2</v>
      </c>
      <c r="G19919">
        <v>40</v>
      </c>
      <c r="H19919" s="2" t="s">
        <v>141</v>
      </c>
      <c r="I19919" s="2" t="s">
        <v>141</v>
      </c>
    </row>
    <row r="19920" spans="1:9" x14ac:dyDescent="0.25">
      <c r="A19920" s="2" t="s">
        <v>128</v>
      </c>
      <c r="B19920" s="2" t="s">
        <v>34</v>
      </c>
      <c r="C19920" s="1">
        <v>45026</v>
      </c>
      <c r="D19920" s="1">
        <v>44780</v>
      </c>
      <c r="E19920">
        <v>22</v>
      </c>
      <c r="F19920">
        <v>2</v>
      </c>
      <c r="G19920">
        <v>40</v>
      </c>
      <c r="H19920" s="2" t="s">
        <v>141</v>
      </c>
      <c r="I19920" s="2" t="s">
        <v>141</v>
      </c>
    </row>
    <row r="19921" spans="1:9" x14ac:dyDescent="0.25">
      <c r="A19921" s="2" t="s">
        <v>128</v>
      </c>
      <c r="B19921" s="2" t="s">
        <v>12</v>
      </c>
      <c r="C19921" s="1">
        <v>45026</v>
      </c>
      <c r="D19921" s="1">
        <v>44780</v>
      </c>
      <c r="E19921">
        <v>22</v>
      </c>
      <c r="F19921">
        <v>2</v>
      </c>
      <c r="G19921">
        <v>40</v>
      </c>
      <c r="H19921" s="2" t="s">
        <v>141</v>
      </c>
      <c r="I19921" s="2" t="s">
        <v>141</v>
      </c>
    </row>
    <row r="19922" spans="1:9" x14ac:dyDescent="0.25">
      <c r="A19922" s="2" t="s">
        <v>128</v>
      </c>
      <c r="B19922" s="2" t="s">
        <v>5</v>
      </c>
      <c r="C19922" s="1">
        <v>45026</v>
      </c>
      <c r="D19922" s="1">
        <v>44780</v>
      </c>
      <c r="E19922">
        <v>22</v>
      </c>
      <c r="F19922">
        <v>2</v>
      </c>
      <c r="G19922">
        <v>40</v>
      </c>
      <c r="H19922" s="2" t="s">
        <v>141</v>
      </c>
      <c r="I19922" s="2" t="s">
        <v>141</v>
      </c>
    </row>
    <row r="19923" spans="1:9" x14ac:dyDescent="0.25">
      <c r="A19923" s="2" t="s">
        <v>128</v>
      </c>
      <c r="B19923" s="2" t="s">
        <v>14</v>
      </c>
      <c r="C19923" s="1">
        <v>45026</v>
      </c>
      <c r="D19923" s="1">
        <v>44773</v>
      </c>
      <c r="E19923">
        <v>22</v>
      </c>
      <c r="F19923">
        <v>2</v>
      </c>
      <c r="G19923">
        <v>40</v>
      </c>
      <c r="H19923" s="2" t="s">
        <v>141</v>
      </c>
      <c r="I19923" s="2" t="s">
        <v>141</v>
      </c>
    </row>
    <row r="19924" spans="1:9" x14ac:dyDescent="0.25">
      <c r="A19924" s="2" t="s">
        <v>128</v>
      </c>
      <c r="B19924" s="2" t="s">
        <v>5</v>
      </c>
      <c r="C19924" s="1">
        <v>45026</v>
      </c>
      <c r="D19924" s="1">
        <v>44773</v>
      </c>
      <c r="E19924">
        <v>22</v>
      </c>
      <c r="F19924">
        <v>2</v>
      </c>
      <c r="G19924">
        <v>40</v>
      </c>
      <c r="H19924" s="2" t="s">
        <v>141</v>
      </c>
      <c r="I19924" s="2" t="s">
        <v>141</v>
      </c>
    </row>
    <row r="19925" spans="1:9" x14ac:dyDescent="0.25">
      <c r="A19925" s="2" t="s">
        <v>128</v>
      </c>
      <c r="B19925" s="2" t="s">
        <v>36</v>
      </c>
      <c r="C19925" s="1">
        <v>45026</v>
      </c>
      <c r="D19925" s="1">
        <v>44773</v>
      </c>
      <c r="E19925">
        <v>22</v>
      </c>
      <c r="F19925">
        <v>2</v>
      </c>
      <c r="G19925">
        <v>40</v>
      </c>
      <c r="H19925" s="2" t="s">
        <v>141</v>
      </c>
      <c r="I19925" s="2" t="s">
        <v>141</v>
      </c>
    </row>
    <row r="19926" spans="1:9" x14ac:dyDescent="0.25">
      <c r="A19926" s="2" t="s">
        <v>128</v>
      </c>
      <c r="B19926" s="2" t="s">
        <v>18</v>
      </c>
      <c r="C19926" s="1">
        <v>45026</v>
      </c>
      <c r="D19926" s="1">
        <v>44773</v>
      </c>
      <c r="E19926">
        <v>22</v>
      </c>
      <c r="F19926">
        <v>2</v>
      </c>
      <c r="G19926">
        <v>40</v>
      </c>
      <c r="H19926" s="2" t="s">
        <v>141</v>
      </c>
      <c r="I19926" s="2" t="s">
        <v>141</v>
      </c>
    </row>
    <row r="19927" spans="1:9" x14ac:dyDescent="0.25">
      <c r="A19927" s="2" t="s">
        <v>128</v>
      </c>
      <c r="B19927" s="2" t="s">
        <v>7</v>
      </c>
      <c r="C19927" s="1">
        <v>45026</v>
      </c>
      <c r="D19927" s="1">
        <v>44766</v>
      </c>
      <c r="E19927">
        <v>22</v>
      </c>
      <c r="F19927">
        <v>2</v>
      </c>
      <c r="G19927">
        <v>40</v>
      </c>
      <c r="H19927" s="2" t="s">
        <v>141</v>
      </c>
      <c r="I19927" s="2" t="s">
        <v>141</v>
      </c>
    </row>
    <row r="19928" spans="1:9" x14ac:dyDescent="0.25">
      <c r="A19928" s="2" t="s">
        <v>128</v>
      </c>
      <c r="B19928" s="2" t="s">
        <v>12</v>
      </c>
      <c r="C19928" s="1">
        <v>45026</v>
      </c>
      <c r="D19928" s="1">
        <v>44766</v>
      </c>
      <c r="E19928">
        <v>22</v>
      </c>
      <c r="F19928">
        <v>2</v>
      </c>
      <c r="G19928">
        <v>40</v>
      </c>
      <c r="H19928" s="2" t="s">
        <v>141</v>
      </c>
      <c r="I19928" s="2" t="s">
        <v>141</v>
      </c>
    </row>
    <row r="19929" spans="1:9" x14ac:dyDescent="0.25">
      <c r="A19929" s="2" t="s">
        <v>128</v>
      </c>
      <c r="B19929" s="2" t="s">
        <v>24</v>
      </c>
      <c r="C19929" s="1">
        <v>45026</v>
      </c>
      <c r="D19929" s="1">
        <v>44766</v>
      </c>
      <c r="E19929">
        <v>22</v>
      </c>
      <c r="F19929">
        <v>2</v>
      </c>
      <c r="G19929">
        <v>40</v>
      </c>
      <c r="H19929" s="2" t="s">
        <v>141</v>
      </c>
      <c r="I19929" s="2" t="s">
        <v>141</v>
      </c>
    </row>
    <row r="19930" spans="1:9" x14ac:dyDescent="0.25">
      <c r="A19930" s="2" t="s">
        <v>128</v>
      </c>
      <c r="B19930" s="2" t="s">
        <v>5</v>
      </c>
      <c r="C19930" s="1">
        <v>45026</v>
      </c>
      <c r="D19930" s="1">
        <v>44766</v>
      </c>
      <c r="E19930">
        <v>22</v>
      </c>
      <c r="F19930">
        <v>2</v>
      </c>
      <c r="G19930">
        <v>40</v>
      </c>
      <c r="H19930" s="2" t="s">
        <v>141</v>
      </c>
      <c r="I19930" s="2" t="s">
        <v>141</v>
      </c>
    </row>
    <row r="19931" spans="1:9" x14ac:dyDescent="0.25">
      <c r="A19931" s="2" t="s">
        <v>128</v>
      </c>
      <c r="B19931" s="2" t="s">
        <v>14</v>
      </c>
      <c r="C19931" s="1">
        <v>45026</v>
      </c>
      <c r="D19931" s="1">
        <v>44766</v>
      </c>
      <c r="E19931">
        <v>22</v>
      </c>
      <c r="F19931">
        <v>2</v>
      </c>
      <c r="G19931">
        <v>40</v>
      </c>
      <c r="H19931" s="2" t="s">
        <v>141</v>
      </c>
      <c r="I19931" s="2" t="s">
        <v>141</v>
      </c>
    </row>
    <row r="19932" spans="1:9" x14ac:dyDescent="0.25">
      <c r="A19932" s="2" t="s">
        <v>128</v>
      </c>
      <c r="B19932" s="2" t="s">
        <v>18</v>
      </c>
      <c r="C19932" s="1">
        <v>45026</v>
      </c>
      <c r="D19932" s="1">
        <v>44766</v>
      </c>
      <c r="E19932">
        <v>22</v>
      </c>
      <c r="F19932">
        <v>2</v>
      </c>
      <c r="G19932">
        <v>40</v>
      </c>
      <c r="H19932" s="2" t="s">
        <v>141</v>
      </c>
      <c r="I19932" s="2" t="s">
        <v>141</v>
      </c>
    </row>
    <row r="19933" spans="1:9" x14ac:dyDescent="0.25">
      <c r="A19933" s="2" t="s">
        <v>128</v>
      </c>
      <c r="B19933" s="2" t="s">
        <v>36</v>
      </c>
      <c r="C19933" s="1">
        <v>45026</v>
      </c>
      <c r="D19933" s="1">
        <v>44766</v>
      </c>
      <c r="E19933">
        <v>22</v>
      </c>
      <c r="F19933">
        <v>2</v>
      </c>
      <c r="G19933">
        <v>40</v>
      </c>
      <c r="H19933" s="2" t="s">
        <v>141</v>
      </c>
      <c r="I19933" s="2" t="s">
        <v>141</v>
      </c>
    </row>
    <row r="19934" spans="1:9" x14ac:dyDescent="0.25">
      <c r="A19934" s="2" t="s">
        <v>128</v>
      </c>
      <c r="B19934" s="2" t="s">
        <v>9</v>
      </c>
      <c r="C19934" s="1">
        <v>45026</v>
      </c>
      <c r="D19934" s="1">
        <v>44759</v>
      </c>
      <c r="E19934">
        <v>22</v>
      </c>
      <c r="F19934">
        <v>2</v>
      </c>
      <c r="G19934">
        <v>40</v>
      </c>
      <c r="H19934" s="2" t="s">
        <v>141</v>
      </c>
      <c r="I19934" s="2" t="s">
        <v>141</v>
      </c>
    </row>
    <row r="19935" spans="1:9" x14ac:dyDescent="0.25">
      <c r="A19935" s="2" t="s">
        <v>128</v>
      </c>
      <c r="B19935" s="2" t="s">
        <v>34</v>
      </c>
      <c r="C19935" s="1">
        <v>45026</v>
      </c>
      <c r="D19935" s="1">
        <v>44759</v>
      </c>
      <c r="E19935">
        <v>22</v>
      </c>
      <c r="F19935">
        <v>2</v>
      </c>
      <c r="G19935">
        <v>40</v>
      </c>
      <c r="H19935" s="2" t="s">
        <v>141</v>
      </c>
      <c r="I19935" s="2" t="s">
        <v>141</v>
      </c>
    </row>
    <row r="19936" spans="1:9" x14ac:dyDescent="0.25">
      <c r="A19936" s="2" t="s">
        <v>128</v>
      </c>
      <c r="B19936" s="2" t="s">
        <v>14</v>
      </c>
      <c r="C19936" s="1">
        <v>45026</v>
      </c>
      <c r="D19936" s="1">
        <v>44759</v>
      </c>
      <c r="E19936">
        <v>22</v>
      </c>
      <c r="F19936">
        <v>2</v>
      </c>
      <c r="G19936">
        <v>40</v>
      </c>
      <c r="H19936" s="2" t="s">
        <v>141</v>
      </c>
      <c r="I19936" s="2" t="s">
        <v>141</v>
      </c>
    </row>
    <row r="19937" spans="1:9" x14ac:dyDescent="0.25">
      <c r="A19937" s="2" t="s">
        <v>128</v>
      </c>
      <c r="B19937" s="2" t="s">
        <v>24</v>
      </c>
      <c r="C19937" s="1">
        <v>45026</v>
      </c>
      <c r="D19937" s="1">
        <v>44759</v>
      </c>
      <c r="E19937">
        <v>22</v>
      </c>
      <c r="F19937">
        <v>2</v>
      </c>
      <c r="G19937">
        <v>40</v>
      </c>
      <c r="H19937" s="2" t="s">
        <v>141</v>
      </c>
      <c r="I19937" s="2" t="s">
        <v>141</v>
      </c>
    </row>
    <row r="19938" spans="1:9" x14ac:dyDescent="0.25">
      <c r="A19938" s="2" t="s">
        <v>128</v>
      </c>
      <c r="B19938" s="2" t="s">
        <v>7</v>
      </c>
      <c r="C19938" s="1">
        <v>45026</v>
      </c>
      <c r="D19938" s="1">
        <v>44759</v>
      </c>
      <c r="E19938">
        <v>22</v>
      </c>
      <c r="F19938">
        <v>2</v>
      </c>
      <c r="G19938">
        <v>40</v>
      </c>
      <c r="H19938" s="2" t="s">
        <v>141</v>
      </c>
      <c r="I19938" s="2" t="s">
        <v>141</v>
      </c>
    </row>
    <row r="19939" spans="1:9" x14ac:dyDescent="0.25">
      <c r="A19939" s="2" t="s">
        <v>128</v>
      </c>
      <c r="B19939" s="2" t="s">
        <v>12</v>
      </c>
      <c r="C19939" s="1">
        <v>45026</v>
      </c>
      <c r="D19939" s="1">
        <v>44759</v>
      </c>
      <c r="E19939">
        <v>22</v>
      </c>
      <c r="F19939">
        <v>2</v>
      </c>
      <c r="G19939">
        <v>40</v>
      </c>
      <c r="H19939" s="2" t="s">
        <v>141</v>
      </c>
      <c r="I19939" s="2" t="s">
        <v>141</v>
      </c>
    </row>
    <row r="19940" spans="1:9" x14ac:dyDescent="0.25">
      <c r="A19940" s="2" t="s">
        <v>128</v>
      </c>
      <c r="B19940" s="2" t="s">
        <v>16</v>
      </c>
      <c r="C19940" s="1">
        <v>45026</v>
      </c>
      <c r="D19940" s="1">
        <v>44752</v>
      </c>
      <c r="E19940">
        <v>22</v>
      </c>
      <c r="F19940">
        <v>2</v>
      </c>
      <c r="G19940">
        <v>40</v>
      </c>
      <c r="H19940" s="2" t="s">
        <v>141</v>
      </c>
      <c r="I19940" s="2" t="s">
        <v>141</v>
      </c>
    </row>
    <row r="19941" spans="1:9" x14ac:dyDescent="0.25">
      <c r="A19941" s="2" t="s">
        <v>128</v>
      </c>
      <c r="B19941" s="2" t="s">
        <v>7</v>
      </c>
      <c r="C19941" s="1">
        <v>45026</v>
      </c>
      <c r="D19941" s="1">
        <v>44752</v>
      </c>
      <c r="E19941">
        <v>22</v>
      </c>
      <c r="F19941">
        <v>2</v>
      </c>
      <c r="G19941">
        <v>40</v>
      </c>
      <c r="H19941" s="2" t="s">
        <v>141</v>
      </c>
      <c r="I19941" s="2" t="s">
        <v>141</v>
      </c>
    </row>
    <row r="19942" spans="1:9" x14ac:dyDescent="0.25">
      <c r="A19942" s="2" t="s">
        <v>128</v>
      </c>
      <c r="B19942" s="2" t="s">
        <v>14</v>
      </c>
      <c r="C19942" s="1">
        <v>45026</v>
      </c>
      <c r="D19942" s="1">
        <v>44752</v>
      </c>
      <c r="E19942">
        <v>22</v>
      </c>
      <c r="F19942">
        <v>2</v>
      </c>
      <c r="G19942">
        <v>40</v>
      </c>
      <c r="H19942" s="2" t="s">
        <v>141</v>
      </c>
      <c r="I19942" s="2" t="s">
        <v>141</v>
      </c>
    </row>
    <row r="19943" spans="1:9" x14ac:dyDescent="0.25">
      <c r="A19943" s="2" t="s">
        <v>128</v>
      </c>
      <c r="B19943" s="2" t="s">
        <v>9</v>
      </c>
      <c r="C19943" s="1">
        <v>45026</v>
      </c>
      <c r="D19943" s="1">
        <v>44752</v>
      </c>
      <c r="E19943">
        <v>22</v>
      </c>
      <c r="F19943">
        <v>2</v>
      </c>
      <c r="G19943">
        <v>40</v>
      </c>
      <c r="H19943" s="2" t="s">
        <v>141</v>
      </c>
      <c r="I19943" s="2" t="s">
        <v>141</v>
      </c>
    </row>
    <row r="19944" spans="1:9" x14ac:dyDescent="0.25">
      <c r="A19944" s="2" t="s">
        <v>128</v>
      </c>
      <c r="B19944" s="2" t="s">
        <v>34</v>
      </c>
      <c r="C19944" s="1">
        <v>45026</v>
      </c>
      <c r="D19944" s="1">
        <v>44752</v>
      </c>
      <c r="E19944">
        <v>22</v>
      </c>
      <c r="F19944">
        <v>2</v>
      </c>
      <c r="G19944">
        <v>40</v>
      </c>
      <c r="H19944" s="2" t="s">
        <v>141</v>
      </c>
      <c r="I19944" s="2" t="s">
        <v>141</v>
      </c>
    </row>
    <row r="19945" spans="1:9" x14ac:dyDescent="0.25">
      <c r="A19945" s="2" t="s">
        <v>128</v>
      </c>
      <c r="B19945" s="2" t="s">
        <v>36</v>
      </c>
      <c r="C19945" s="1">
        <v>45026</v>
      </c>
      <c r="D19945" s="1">
        <v>44752</v>
      </c>
      <c r="E19945">
        <v>22</v>
      </c>
      <c r="F19945">
        <v>2</v>
      </c>
      <c r="G19945">
        <v>40</v>
      </c>
      <c r="H19945" s="2" t="s">
        <v>141</v>
      </c>
      <c r="I19945" s="2" t="s">
        <v>141</v>
      </c>
    </row>
    <row r="19946" spans="1:9" x14ac:dyDescent="0.25">
      <c r="A19946" s="2" t="s">
        <v>128</v>
      </c>
      <c r="B19946" s="2" t="s">
        <v>16</v>
      </c>
      <c r="C19946" s="1">
        <v>45026</v>
      </c>
      <c r="D19946" s="1">
        <v>44745</v>
      </c>
      <c r="E19946">
        <v>22</v>
      </c>
      <c r="F19946">
        <v>2</v>
      </c>
      <c r="G19946">
        <v>40</v>
      </c>
      <c r="H19946" s="2" t="s">
        <v>141</v>
      </c>
      <c r="I19946" s="2" t="s">
        <v>141</v>
      </c>
    </row>
    <row r="19947" spans="1:9" x14ac:dyDescent="0.25">
      <c r="A19947" s="2" t="s">
        <v>128</v>
      </c>
      <c r="B19947" s="2" t="s">
        <v>7</v>
      </c>
      <c r="C19947" s="1">
        <v>45026</v>
      </c>
      <c r="D19947" s="1">
        <v>44745</v>
      </c>
      <c r="E19947">
        <v>22</v>
      </c>
      <c r="F19947">
        <v>2</v>
      </c>
      <c r="G19947">
        <v>40</v>
      </c>
      <c r="H19947" s="2" t="s">
        <v>141</v>
      </c>
      <c r="I19947" s="2" t="s">
        <v>141</v>
      </c>
    </row>
    <row r="19948" spans="1:9" x14ac:dyDescent="0.25">
      <c r="A19948" s="2" t="s">
        <v>128</v>
      </c>
      <c r="B19948" s="2" t="s">
        <v>34</v>
      </c>
      <c r="C19948" s="1">
        <v>45026</v>
      </c>
      <c r="D19948" s="1">
        <v>44738</v>
      </c>
      <c r="E19948">
        <v>22</v>
      </c>
      <c r="F19948">
        <v>2</v>
      </c>
      <c r="G19948">
        <v>40</v>
      </c>
      <c r="H19948" s="2" t="s">
        <v>141</v>
      </c>
      <c r="I19948" s="2" t="s">
        <v>141</v>
      </c>
    </row>
    <row r="19949" spans="1:9" x14ac:dyDescent="0.25">
      <c r="A19949" s="2" t="s">
        <v>128</v>
      </c>
      <c r="B19949" s="2" t="s">
        <v>14</v>
      </c>
      <c r="C19949" s="1">
        <v>45026</v>
      </c>
      <c r="D19949" s="1">
        <v>44738</v>
      </c>
      <c r="E19949">
        <v>22</v>
      </c>
      <c r="F19949">
        <v>2</v>
      </c>
      <c r="G19949">
        <v>40</v>
      </c>
      <c r="H19949" s="2" t="s">
        <v>141</v>
      </c>
      <c r="I19949" s="2" t="s">
        <v>141</v>
      </c>
    </row>
    <row r="19950" spans="1:9" x14ac:dyDescent="0.25">
      <c r="A19950" s="2" t="s">
        <v>128</v>
      </c>
      <c r="B19950" s="2" t="s">
        <v>24</v>
      </c>
      <c r="C19950" s="1">
        <v>45026</v>
      </c>
      <c r="D19950" s="1">
        <v>44738</v>
      </c>
      <c r="E19950">
        <v>22</v>
      </c>
      <c r="F19950">
        <v>2</v>
      </c>
      <c r="G19950">
        <v>40</v>
      </c>
      <c r="H19950" s="2" t="s">
        <v>141</v>
      </c>
      <c r="I19950" s="2" t="s">
        <v>141</v>
      </c>
    </row>
    <row r="19951" spans="1:9" x14ac:dyDescent="0.25">
      <c r="A19951" s="2" t="s">
        <v>128</v>
      </c>
      <c r="B19951" s="2" t="s">
        <v>36</v>
      </c>
      <c r="C19951" s="1">
        <v>45026</v>
      </c>
      <c r="D19951" s="1">
        <v>44738</v>
      </c>
      <c r="E19951">
        <v>22</v>
      </c>
      <c r="F19951">
        <v>2</v>
      </c>
      <c r="G19951">
        <v>40</v>
      </c>
      <c r="H19951" s="2" t="s">
        <v>141</v>
      </c>
      <c r="I19951" s="2" t="s">
        <v>141</v>
      </c>
    </row>
    <row r="19952" spans="1:9" x14ac:dyDescent="0.25">
      <c r="A19952" s="2" t="s">
        <v>128</v>
      </c>
      <c r="B19952" s="2" t="s">
        <v>16</v>
      </c>
      <c r="C19952" s="1">
        <v>45026</v>
      </c>
      <c r="D19952" s="1">
        <v>44738</v>
      </c>
      <c r="E19952">
        <v>22</v>
      </c>
      <c r="F19952">
        <v>2</v>
      </c>
      <c r="G19952">
        <v>40</v>
      </c>
      <c r="H19952" s="2" t="s">
        <v>141</v>
      </c>
      <c r="I19952" s="2" t="s">
        <v>141</v>
      </c>
    </row>
    <row r="19953" spans="1:9" x14ac:dyDescent="0.25">
      <c r="A19953" s="2" t="s">
        <v>128</v>
      </c>
      <c r="B19953" s="2" t="s">
        <v>9</v>
      </c>
      <c r="C19953" s="1">
        <v>45026</v>
      </c>
      <c r="D19953" s="1">
        <v>44738</v>
      </c>
      <c r="E19953">
        <v>22</v>
      </c>
      <c r="F19953">
        <v>2</v>
      </c>
      <c r="G19953">
        <v>40</v>
      </c>
      <c r="H19953" s="2" t="s">
        <v>141</v>
      </c>
      <c r="I19953" s="2" t="s">
        <v>141</v>
      </c>
    </row>
    <row r="19954" spans="1:9" x14ac:dyDescent="0.25">
      <c r="A19954" s="2" t="s">
        <v>128</v>
      </c>
      <c r="B19954" s="2" t="s">
        <v>24</v>
      </c>
      <c r="C19954" s="1">
        <v>45026</v>
      </c>
      <c r="D19954" s="1">
        <v>44731</v>
      </c>
      <c r="E19954">
        <v>22</v>
      </c>
      <c r="F19954">
        <v>2</v>
      </c>
      <c r="G19954">
        <v>40</v>
      </c>
      <c r="H19954" s="2" t="s">
        <v>141</v>
      </c>
      <c r="I19954" s="2" t="s">
        <v>141</v>
      </c>
    </row>
    <row r="19955" spans="1:9" x14ac:dyDescent="0.25">
      <c r="A19955" s="2" t="s">
        <v>128</v>
      </c>
      <c r="B19955" s="2" t="s">
        <v>12</v>
      </c>
      <c r="C19955" s="1">
        <v>45026</v>
      </c>
      <c r="D19955" s="1">
        <v>44731</v>
      </c>
      <c r="E19955">
        <v>22</v>
      </c>
      <c r="F19955">
        <v>2</v>
      </c>
      <c r="G19955">
        <v>40</v>
      </c>
      <c r="H19955" s="2" t="s">
        <v>141</v>
      </c>
      <c r="I19955" s="2" t="s">
        <v>141</v>
      </c>
    </row>
    <row r="19956" spans="1:9" x14ac:dyDescent="0.25">
      <c r="A19956" s="2" t="s">
        <v>128</v>
      </c>
      <c r="B19956" s="2" t="s">
        <v>7</v>
      </c>
      <c r="C19956" s="1">
        <v>45026</v>
      </c>
      <c r="D19956" s="1">
        <v>44731</v>
      </c>
      <c r="E19956">
        <v>22</v>
      </c>
      <c r="F19956">
        <v>2</v>
      </c>
      <c r="G19956">
        <v>40</v>
      </c>
      <c r="H19956" s="2" t="s">
        <v>141</v>
      </c>
      <c r="I19956" s="2" t="s">
        <v>141</v>
      </c>
    </row>
    <row r="19957" spans="1:9" x14ac:dyDescent="0.25">
      <c r="A19957" s="2" t="s">
        <v>128</v>
      </c>
      <c r="B19957" s="2" t="s">
        <v>34</v>
      </c>
      <c r="C19957" s="1">
        <v>45026</v>
      </c>
      <c r="D19957" s="1">
        <v>44731</v>
      </c>
      <c r="E19957">
        <v>22</v>
      </c>
      <c r="F19957">
        <v>2</v>
      </c>
      <c r="G19957">
        <v>40</v>
      </c>
      <c r="H19957" s="2" t="s">
        <v>141</v>
      </c>
      <c r="I19957" s="2" t="s">
        <v>141</v>
      </c>
    </row>
    <row r="19958" spans="1:9" x14ac:dyDescent="0.25">
      <c r="A19958" s="2" t="s">
        <v>128</v>
      </c>
      <c r="B19958" s="2" t="s">
        <v>12</v>
      </c>
      <c r="C19958" s="1">
        <v>45026</v>
      </c>
      <c r="D19958" s="1">
        <v>44717</v>
      </c>
      <c r="E19958">
        <v>22</v>
      </c>
      <c r="F19958">
        <v>2</v>
      </c>
      <c r="G19958">
        <v>40</v>
      </c>
      <c r="H19958" s="2" t="s">
        <v>141</v>
      </c>
      <c r="I19958" s="2" t="s">
        <v>141</v>
      </c>
    </row>
    <row r="19959" spans="1:9" x14ac:dyDescent="0.25">
      <c r="A19959" s="2" t="s">
        <v>128</v>
      </c>
      <c r="B19959" s="2" t="s">
        <v>12</v>
      </c>
      <c r="C19959" s="1">
        <v>45026</v>
      </c>
      <c r="D19959" s="1">
        <v>44703</v>
      </c>
      <c r="E19959">
        <v>22</v>
      </c>
      <c r="F19959">
        <v>2</v>
      </c>
      <c r="G19959">
        <v>40</v>
      </c>
      <c r="H19959" s="2" t="s">
        <v>141</v>
      </c>
      <c r="I19959" s="2" t="s">
        <v>141</v>
      </c>
    </row>
    <row r="19960" spans="1:9" x14ac:dyDescent="0.25">
      <c r="A19960" s="2" t="s">
        <v>128</v>
      </c>
      <c r="B19960" s="2" t="s">
        <v>7</v>
      </c>
      <c r="C19960" s="1">
        <v>45026</v>
      </c>
      <c r="D19960" s="1">
        <v>44703</v>
      </c>
      <c r="E19960">
        <v>22</v>
      </c>
      <c r="F19960">
        <v>2</v>
      </c>
      <c r="G19960">
        <v>40</v>
      </c>
      <c r="H19960" s="2" t="s">
        <v>141</v>
      </c>
      <c r="I19960" s="2" t="s">
        <v>141</v>
      </c>
    </row>
    <row r="19961" spans="1:9" x14ac:dyDescent="0.25">
      <c r="A19961" s="2" t="s">
        <v>128</v>
      </c>
      <c r="B19961" s="2" t="s">
        <v>14</v>
      </c>
      <c r="C19961" s="1">
        <v>45026</v>
      </c>
      <c r="D19961" s="1">
        <v>44682</v>
      </c>
      <c r="E19961">
        <v>22</v>
      </c>
      <c r="F19961">
        <v>2</v>
      </c>
      <c r="G19961">
        <v>40</v>
      </c>
      <c r="H19961" s="2" t="s">
        <v>141</v>
      </c>
      <c r="I19961" s="2" t="s">
        <v>141</v>
      </c>
    </row>
    <row r="19962" spans="1:9" x14ac:dyDescent="0.25">
      <c r="A19962" s="2" t="s">
        <v>128</v>
      </c>
      <c r="B19962" s="2" t="s">
        <v>7</v>
      </c>
      <c r="C19962" s="1">
        <v>45026</v>
      </c>
      <c r="D19962" s="1">
        <v>44633</v>
      </c>
      <c r="E19962">
        <v>22</v>
      </c>
      <c r="F19962">
        <v>2</v>
      </c>
      <c r="G19962">
        <v>40</v>
      </c>
      <c r="H19962" s="2" t="s">
        <v>141</v>
      </c>
      <c r="I19962" s="2" t="s">
        <v>141</v>
      </c>
    </row>
    <row r="19963" spans="1:9" x14ac:dyDescent="0.25">
      <c r="A19963" s="2" t="s">
        <v>128</v>
      </c>
      <c r="B19963" s="2" t="s">
        <v>16</v>
      </c>
      <c r="C19963" s="1">
        <v>45026</v>
      </c>
      <c r="D19963" s="1">
        <v>44626</v>
      </c>
      <c r="E19963">
        <v>22</v>
      </c>
      <c r="F19963">
        <v>2</v>
      </c>
      <c r="G19963">
        <v>40</v>
      </c>
      <c r="H19963" s="2" t="s">
        <v>141</v>
      </c>
      <c r="I19963" s="2" t="s">
        <v>141</v>
      </c>
    </row>
    <row r="19964" spans="1:9" x14ac:dyDescent="0.25">
      <c r="A19964" s="2" t="s">
        <v>128</v>
      </c>
      <c r="B19964" s="2" t="s">
        <v>5</v>
      </c>
      <c r="C19964" s="1">
        <v>45026</v>
      </c>
      <c r="D19964" s="1">
        <v>44626</v>
      </c>
      <c r="E19964">
        <v>22</v>
      </c>
      <c r="F19964">
        <v>2</v>
      </c>
      <c r="G19964">
        <v>40</v>
      </c>
      <c r="H19964" s="2" t="s">
        <v>141</v>
      </c>
      <c r="I19964" s="2" t="s">
        <v>141</v>
      </c>
    </row>
    <row r="19965" spans="1:9" x14ac:dyDescent="0.25">
      <c r="A19965" s="2" t="s">
        <v>128</v>
      </c>
      <c r="B19965" s="2" t="s">
        <v>7</v>
      </c>
      <c r="C19965" s="1">
        <v>45026</v>
      </c>
      <c r="D19965" s="1">
        <v>44612</v>
      </c>
      <c r="E19965">
        <v>22</v>
      </c>
      <c r="F19965">
        <v>2</v>
      </c>
      <c r="G19965">
        <v>40</v>
      </c>
      <c r="H19965" s="2" t="s">
        <v>141</v>
      </c>
      <c r="I19965" s="2" t="s">
        <v>141</v>
      </c>
    </row>
    <row r="19966" spans="1:9" x14ac:dyDescent="0.25">
      <c r="A19966" s="2" t="s">
        <v>128</v>
      </c>
      <c r="B19966" s="2" t="s">
        <v>5</v>
      </c>
      <c r="C19966" s="1">
        <v>45026</v>
      </c>
      <c r="D19966" s="1">
        <v>44612</v>
      </c>
      <c r="E19966">
        <v>22</v>
      </c>
      <c r="F19966">
        <v>2</v>
      </c>
      <c r="G19966">
        <v>40</v>
      </c>
      <c r="H19966" s="2" t="s">
        <v>141</v>
      </c>
      <c r="I19966" s="2" t="s">
        <v>141</v>
      </c>
    </row>
    <row r="19967" spans="1:9" x14ac:dyDescent="0.25">
      <c r="A19967" s="2" t="s">
        <v>128</v>
      </c>
      <c r="B19967" s="2" t="s">
        <v>9</v>
      </c>
      <c r="C19967" s="1">
        <v>45026</v>
      </c>
      <c r="D19967" s="1">
        <v>44612</v>
      </c>
      <c r="E19967">
        <v>22</v>
      </c>
      <c r="F19967">
        <v>2</v>
      </c>
      <c r="G19967">
        <v>40</v>
      </c>
      <c r="H19967" s="2" t="s">
        <v>141</v>
      </c>
      <c r="I19967" s="2" t="s">
        <v>141</v>
      </c>
    </row>
    <row r="19968" spans="1:9" x14ac:dyDescent="0.25">
      <c r="A19968" s="2" t="s">
        <v>128</v>
      </c>
      <c r="B19968" s="2" t="s">
        <v>14</v>
      </c>
      <c r="C19968" s="1">
        <v>45026</v>
      </c>
      <c r="D19968" s="1">
        <v>44612</v>
      </c>
      <c r="E19968">
        <v>22</v>
      </c>
      <c r="F19968">
        <v>2</v>
      </c>
      <c r="G19968">
        <v>40</v>
      </c>
      <c r="H19968" s="2" t="s">
        <v>141</v>
      </c>
      <c r="I19968" s="2" t="s">
        <v>141</v>
      </c>
    </row>
    <row r="19969" spans="1:9" x14ac:dyDescent="0.25">
      <c r="A19969" s="2" t="s">
        <v>128</v>
      </c>
      <c r="B19969" s="2" t="s">
        <v>16</v>
      </c>
      <c r="C19969" s="1">
        <v>45026</v>
      </c>
      <c r="D19969" s="1">
        <v>44612</v>
      </c>
      <c r="E19969">
        <v>22</v>
      </c>
      <c r="F19969">
        <v>2</v>
      </c>
      <c r="G19969">
        <v>40</v>
      </c>
      <c r="H19969" s="2" t="s">
        <v>141</v>
      </c>
      <c r="I19969" s="2" t="s">
        <v>141</v>
      </c>
    </row>
    <row r="19970" spans="1:9" x14ac:dyDescent="0.25">
      <c r="A19970" s="2" t="s">
        <v>128</v>
      </c>
      <c r="B19970" s="2" t="s">
        <v>36</v>
      </c>
      <c r="C19970" s="1">
        <v>45026</v>
      </c>
      <c r="D19970" s="1">
        <v>44612</v>
      </c>
      <c r="E19970">
        <v>22</v>
      </c>
      <c r="F19970">
        <v>2</v>
      </c>
      <c r="G19970">
        <v>40</v>
      </c>
      <c r="H19970" s="2" t="s">
        <v>141</v>
      </c>
      <c r="I19970" s="2" t="s">
        <v>141</v>
      </c>
    </row>
    <row r="19971" spans="1:9" x14ac:dyDescent="0.25">
      <c r="A19971" s="2" t="s">
        <v>128</v>
      </c>
      <c r="B19971" s="2" t="s">
        <v>5</v>
      </c>
      <c r="C19971" s="1">
        <v>45026</v>
      </c>
      <c r="D19971" s="1">
        <v>44605</v>
      </c>
      <c r="E19971">
        <v>22</v>
      </c>
      <c r="F19971">
        <v>2</v>
      </c>
      <c r="G19971">
        <v>40</v>
      </c>
      <c r="H19971" s="2" t="s">
        <v>141</v>
      </c>
      <c r="I19971" s="2" t="s">
        <v>141</v>
      </c>
    </row>
    <row r="19972" spans="1:9" x14ac:dyDescent="0.25">
      <c r="A19972" s="2" t="s">
        <v>128</v>
      </c>
      <c r="B19972" s="2" t="s">
        <v>34</v>
      </c>
      <c r="C19972" s="1">
        <v>45026</v>
      </c>
      <c r="D19972" s="1">
        <v>44584</v>
      </c>
      <c r="E19972">
        <v>22</v>
      </c>
      <c r="F19972">
        <v>2</v>
      </c>
      <c r="G19972">
        <v>40</v>
      </c>
      <c r="H19972" s="2" t="s">
        <v>141</v>
      </c>
      <c r="I19972" s="2" t="s">
        <v>141</v>
      </c>
    </row>
    <row r="19973" spans="1:9" x14ac:dyDescent="0.25">
      <c r="A19973" s="2" t="s">
        <v>128</v>
      </c>
      <c r="B19973" s="2" t="s">
        <v>5</v>
      </c>
      <c r="C19973" s="1">
        <v>45026</v>
      </c>
      <c r="D19973" s="1">
        <v>44584</v>
      </c>
      <c r="E19973">
        <v>22</v>
      </c>
      <c r="F19973">
        <v>2</v>
      </c>
      <c r="G19973">
        <v>40</v>
      </c>
      <c r="H19973" s="2" t="s">
        <v>141</v>
      </c>
      <c r="I19973" s="2" t="s">
        <v>141</v>
      </c>
    </row>
    <row r="19974" spans="1:9" x14ac:dyDescent="0.25">
      <c r="A19974" s="2" t="s">
        <v>128</v>
      </c>
      <c r="B19974" s="2" t="s">
        <v>5</v>
      </c>
      <c r="C19974" s="1">
        <v>45026</v>
      </c>
      <c r="D19974" s="1">
        <v>44577</v>
      </c>
      <c r="E19974">
        <v>22</v>
      </c>
      <c r="F19974">
        <v>2</v>
      </c>
      <c r="G19974">
        <v>40</v>
      </c>
      <c r="H19974" s="2" t="s">
        <v>141</v>
      </c>
      <c r="I19974" s="2" t="s">
        <v>141</v>
      </c>
    </row>
    <row r="19975" spans="1:9" x14ac:dyDescent="0.25">
      <c r="A19975" s="2" t="s">
        <v>128</v>
      </c>
      <c r="B19975" s="2" t="s">
        <v>7</v>
      </c>
      <c r="C19975" s="1">
        <v>45026</v>
      </c>
      <c r="D19975" s="1">
        <v>44577</v>
      </c>
      <c r="E19975">
        <v>22</v>
      </c>
      <c r="F19975">
        <v>2</v>
      </c>
      <c r="G19975">
        <v>40</v>
      </c>
      <c r="H19975" s="2" t="s">
        <v>141</v>
      </c>
      <c r="I19975" s="2" t="s">
        <v>141</v>
      </c>
    </row>
    <row r="19976" spans="1:9" x14ac:dyDescent="0.25">
      <c r="A19976" s="2" t="s">
        <v>128</v>
      </c>
      <c r="B19976" s="2" t="s">
        <v>5</v>
      </c>
      <c r="C19976" s="1">
        <v>45026</v>
      </c>
      <c r="D19976" s="1">
        <v>44570</v>
      </c>
      <c r="E19976">
        <v>22</v>
      </c>
      <c r="F19976">
        <v>2</v>
      </c>
      <c r="G19976">
        <v>40</v>
      </c>
      <c r="H19976" s="2" t="s">
        <v>141</v>
      </c>
      <c r="I19976" s="2" t="s">
        <v>141</v>
      </c>
    </row>
    <row r="19977" spans="1:9" x14ac:dyDescent="0.25">
      <c r="A19977" s="2" t="s">
        <v>128</v>
      </c>
      <c r="B19977" s="2" t="s">
        <v>5</v>
      </c>
      <c r="C19977" s="1">
        <v>45026</v>
      </c>
      <c r="D19977" s="1">
        <v>44563</v>
      </c>
      <c r="E19977">
        <v>22</v>
      </c>
      <c r="F19977">
        <v>2</v>
      </c>
      <c r="G19977">
        <v>40</v>
      </c>
      <c r="H19977" s="2" t="s">
        <v>141</v>
      </c>
      <c r="I19977" s="2" t="s">
        <v>141</v>
      </c>
    </row>
    <row r="19978" spans="1:9" x14ac:dyDescent="0.25">
      <c r="A19978" s="2" t="s">
        <v>128</v>
      </c>
      <c r="B19978" s="2" t="s">
        <v>5</v>
      </c>
      <c r="C19978" s="1">
        <v>45026</v>
      </c>
      <c r="D19978" s="1">
        <v>44556</v>
      </c>
      <c r="E19978">
        <v>22</v>
      </c>
      <c r="F19978">
        <v>2</v>
      </c>
      <c r="G19978">
        <v>40</v>
      </c>
      <c r="H19978" s="2" t="s">
        <v>141</v>
      </c>
      <c r="I19978" s="2" t="s">
        <v>141</v>
      </c>
    </row>
    <row r="19979" spans="1:9" x14ac:dyDescent="0.25">
      <c r="A19979" s="2" t="s">
        <v>128</v>
      </c>
      <c r="B19979" s="2" t="s">
        <v>34</v>
      </c>
      <c r="C19979" s="1">
        <v>45026</v>
      </c>
      <c r="D19979" s="1">
        <v>44549</v>
      </c>
      <c r="E19979">
        <v>22</v>
      </c>
      <c r="F19979">
        <v>2</v>
      </c>
      <c r="G19979">
        <v>40</v>
      </c>
      <c r="H19979" s="2" t="s">
        <v>141</v>
      </c>
      <c r="I19979" s="2" t="s">
        <v>141</v>
      </c>
    </row>
    <row r="19980" spans="1:9" x14ac:dyDescent="0.25">
      <c r="A19980" s="2" t="s">
        <v>128</v>
      </c>
      <c r="B19980" s="2" t="s">
        <v>5</v>
      </c>
      <c r="C19980" s="1">
        <v>45026</v>
      </c>
      <c r="D19980" s="1">
        <v>44549</v>
      </c>
      <c r="E19980">
        <v>22</v>
      </c>
      <c r="F19980">
        <v>2</v>
      </c>
      <c r="G19980">
        <v>40</v>
      </c>
      <c r="H19980" s="2" t="s">
        <v>141</v>
      </c>
      <c r="I19980" s="2" t="s">
        <v>141</v>
      </c>
    </row>
    <row r="19981" spans="1:9" x14ac:dyDescent="0.25">
      <c r="A19981" s="2" t="s">
        <v>128</v>
      </c>
      <c r="B19981" s="2" t="s">
        <v>5</v>
      </c>
      <c r="C19981" s="1">
        <v>45026</v>
      </c>
      <c r="D19981" s="1">
        <v>44535</v>
      </c>
      <c r="E19981">
        <v>22</v>
      </c>
      <c r="F19981">
        <v>2</v>
      </c>
      <c r="G19981">
        <v>40</v>
      </c>
      <c r="H19981" s="2" t="s">
        <v>141</v>
      </c>
      <c r="I19981" s="2" t="s">
        <v>141</v>
      </c>
    </row>
    <row r="19982" spans="1:9" x14ac:dyDescent="0.25">
      <c r="A19982" s="2" t="s">
        <v>128</v>
      </c>
      <c r="B19982" s="2" t="s">
        <v>5</v>
      </c>
      <c r="C19982" s="1">
        <v>45026</v>
      </c>
      <c r="D19982" s="1">
        <v>44528</v>
      </c>
      <c r="E19982">
        <v>22</v>
      </c>
      <c r="F19982">
        <v>2</v>
      </c>
      <c r="G19982">
        <v>40</v>
      </c>
      <c r="H19982" s="2" t="s">
        <v>141</v>
      </c>
      <c r="I19982" s="2" t="s">
        <v>141</v>
      </c>
    </row>
    <row r="19983" spans="1:9" x14ac:dyDescent="0.25">
      <c r="A19983" s="2" t="s">
        <v>128</v>
      </c>
      <c r="B19983" s="2" t="s">
        <v>5</v>
      </c>
      <c r="C19983" s="1">
        <v>45026</v>
      </c>
      <c r="D19983" s="1">
        <v>44514</v>
      </c>
      <c r="E19983">
        <v>22</v>
      </c>
      <c r="F19983">
        <v>2</v>
      </c>
      <c r="G19983">
        <v>40</v>
      </c>
      <c r="H19983" s="2" t="s">
        <v>141</v>
      </c>
      <c r="I19983" s="2" t="s">
        <v>141</v>
      </c>
    </row>
    <row r="19984" spans="1:9" x14ac:dyDescent="0.25">
      <c r="A19984" s="2" t="s">
        <v>128</v>
      </c>
      <c r="B19984" s="2" t="s">
        <v>14</v>
      </c>
      <c r="C19984" s="1">
        <v>45026</v>
      </c>
      <c r="D19984" s="1">
        <v>44479</v>
      </c>
      <c r="E19984">
        <v>22</v>
      </c>
      <c r="F19984">
        <v>2</v>
      </c>
      <c r="G19984">
        <v>40</v>
      </c>
      <c r="H19984" s="2" t="s">
        <v>141</v>
      </c>
      <c r="I19984" s="2" t="s">
        <v>141</v>
      </c>
    </row>
    <row r="19985" spans="1:9" x14ac:dyDescent="0.25">
      <c r="A19985" s="2" t="s">
        <v>128</v>
      </c>
      <c r="B19985" s="2" t="s">
        <v>16</v>
      </c>
      <c r="C19985" s="1">
        <v>45026</v>
      </c>
      <c r="D19985" s="1">
        <v>44479</v>
      </c>
      <c r="E19985">
        <v>22</v>
      </c>
      <c r="F19985">
        <v>2</v>
      </c>
      <c r="G19985">
        <v>40</v>
      </c>
      <c r="H19985" s="2" t="s">
        <v>141</v>
      </c>
      <c r="I19985" s="2" t="s">
        <v>141</v>
      </c>
    </row>
    <row r="19986" spans="1:9" x14ac:dyDescent="0.25">
      <c r="A19986" s="2" t="s">
        <v>128</v>
      </c>
      <c r="B19986" s="2" t="s">
        <v>5</v>
      </c>
      <c r="C19986" s="1">
        <v>45026</v>
      </c>
      <c r="D19986" s="1">
        <v>44479</v>
      </c>
      <c r="E19986">
        <v>22</v>
      </c>
      <c r="F19986">
        <v>2</v>
      </c>
      <c r="G19986">
        <v>40</v>
      </c>
      <c r="H19986" s="2" t="s">
        <v>141</v>
      </c>
      <c r="I19986" s="2" t="s">
        <v>141</v>
      </c>
    </row>
    <row r="19987" spans="1:9" x14ac:dyDescent="0.25">
      <c r="A19987" s="2" t="s">
        <v>128</v>
      </c>
      <c r="B19987" s="2" t="s">
        <v>16</v>
      </c>
      <c r="C19987" s="1">
        <v>45026</v>
      </c>
      <c r="D19987" s="1">
        <v>44472</v>
      </c>
      <c r="E19987">
        <v>22</v>
      </c>
      <c r="F19987">
        <v>2</v>
      </c>
      <c r="G19987">
        <v>40</v>
      </c>
      <c r="H19987" s="2" t="s">
        <v>141</v>
      </c>
      <c r="I19987" s="2" t="s">
        <v>141</v>
      </c>
    </row>
    <row r="19988" spans="1:9" x14ac:dyDescent="0.25">
      <c r="A19988" s="2" t="s">
        <v>128</v>
      </c>
      <c r="B19988" s="2" t="s">
        <v>12</v>
      </c>
      <c r="C19988" s="1">
        <v>45026</v>
      </c>
      <c r="D19988" s="1">
        <v>44472</v>
      </c>
      <c r="E19988">
        <v>22</v>
      </c>
      <c r="F19988">
        <v>2</v>
      </c>
      <c r="G19988">
        <v>40</v>
      </c>
      <c r="H19988" s="2" t="s">
        <v>141</v>
      </c>
      <c r="I19988" s="2" t="s">
        <v>141</v>
      </c>
    </row>
    <row r="19989" spans="1:9" x14ac:dyDescent="0.25">
      <c r="A19989" s="2" t="s">
        <v>128</v>
      </c>
      <c r="B19989" s="2" t="s">
        <v>5</v>
      </c>
      <c r="C19989" s="1">
        <v>45026</v>
      </c>
      <c r="D19989" s="1">
        <v>44472</v>
      </c>
      <c r="E19989">
        <v>22</v>
      </c>
      <c r="F19989">
        <v>2</v>
      </c>
      <c r="G19989">
        <v>40</v>
      </c>
      <c r="H19989" s="2" t="s">
        <v>141</v>
      </c>
      <c r="I19989" s="2" t="s">
        <v>141</v>
      </c>
    </row>
    <row r="19990" spans="1:9" x14ac:dyDescent="0.25">
      <c r="A19990" s="2" t="s">
        <v>128</v>
      </c>
      <c r="B19990" s="2" t="s">
        <v>18</v>
      </c>
      <c r="C19990" s="1">
        <v>45026</v>
      </c>
      <c r="D19990" s="1">
        <v>44465</v>
      </c>
      <c r="E19990">
        <v>22</v>
      </c>
      <c r="F19990">
        <v>2</v>
      </c>
      <c r="G19990">
        <v>40</v>
      </c>
      <c r="H19990" s="2" t="s">
        <v>141</v>
      </c>
      <c r="I19990" s="2" t="s">
        <v>141</v>
      </c>
    </row>
    <row r="19991" spans="1:9" x14ac:dyDescent="0.25">
      <c r="A19991" s="2" t="s">
        <v>128</v>
      </c>
      <c r="B19991" s="2" t="s">
        <v>14</v>
      </c>
      <c r="C19991" s="1">
        <v>45026</v>
      </c>
      <c r="D19991" s="1">
        <v>44465</v>
      </c>
      <c r="E19991">
        <v>22</v>
      </c>
      <c r="F19991">
        <v>2</v>
      </c>
      <c r="G19991">
        <v>40</v>
      </c>
      <c r="H19991" s="2" t="s">
        <v>141</v>
      </c>
      <c r="I19991" s="2" t="s">
        <v>141</v>
      </c>
    </row>
    <row r="19992" spans="1:9" x14ac:dyDescent="0.25">
      <c r="A19992" s="2" t="s">
        <v>128</v>
      </c>
      <c r="B19992" s="2" t="s">
        <v>24</v>
      </c>
      <c r="C19992" s="1">
        <v>45026</v>
      </c>
      <c r="D19992" s="1">
        <v>44465</v>
      </c>
      <c r="E19992">
        <v>22</v>
      </c>
      <c r="F19992">
        <v>2</v>
      </c>
      <c r="G19992">
        <v>40</v>
      </c>
      <c r="H19992" s="2" t="s">
        <v>141</v>
      </c>
      <c r="I19992" s="2" t="s">
        <v>141</v>
      </c>
    </row>
    <row r="19993" spans="1:9" x14ac:dyDescent="0.25">
      <c r="A19993" s="2" t="s">
        <v>128</v>
      </c>
      <c r="B19993" s="2" t="s">
        <v>36</v>
      </c>
      <c r="C19993" s="1">
        <v>45026</v>
      </c>
      <c r="D19993" s="1">
        <v>44465</v>
      </c>
      <c r="E19993">
        <v>22</v>
      </c>
      <c r="F19993">
        <v>2</v>
      </c>
      <c r="G19993">
        <v>40</v>
      </c>
      <c r="H19993" s="2" t="s">
        <v>141</v>
      </c>
      <c r="I19993" s="2" t="s">
        <v>141</v>
      </c>
    </row>
    <row r="19994" spans="1:9" x14ac:dyDescent="0.25">
      <c r="A19994" s="2" t="s">
        <v>128</v>
      </c>
      <c r="B19994" s="2" t="s">
        <v>18</v>
      </c>
      <c r="C19994" s="1">
        <v>45026</v>
      </c>
      <c r="D19994" s="1">
        <v>44458</v>
      </c>
      <c r="E19994">
        <v>22</v>
      </c>
      <c r="F19994">
        <v>2</v>
      </c>
      <c r="G19994">
        <v>40</v>
      </c>
      <c r="H19994" s="2" t="s">
        <v>141</v>
      </c>
      <c r="I19994" s="2" t="s">
        <v>141</v>
      </c>
    </row>
    <row r="19995" spans="1:9" x14ac:dyDescent="0.25">
      <c r="A19995" s="2" t="s">
        <v>128</v>
      </c>
      <c r="B19995" s="2" t="s">
        <v>36</v>
      </c>
      <c r="C19995" s="1">
        <v>45026</v>
      </c>
      <c r="D19995" s="1">
        <v>44451</v>
      </c>
      <c r="E19995">
        <v>22</v>
      </c>
      <c r="F19995">
        <v>2</v>
      </c>
      <c r="G19995">
        <v>40</v>
      </c>
      <c r="H19995" s="2" t="s">
        <v>141</v>
      </c>
      <c r="I19995" s="2" t="s">
        <v>141</v>
      </c>
    </row>
    <row r="19996" spans="1:9" x14ac:dyDescent="0.25">
      <c r="A19996" s="2" t="s">
        <v>128</v>
      </c>
      <c r="B19996" s="2" t="s">
        <v>7</v>
      </c>
      <c r="C19996" s="1">
        <v>45026</v>
      </c>
      <c r="D19996" s="1">
        <v>44451</v>
      </c>
      <c r="E19996">
        <v>22</v>
      </c>
      <c r="F19996">
        <v>2</v>
      </c>
      <c r="G19996">
        <v>40</v>
      </c>
      <c r="H19996" s="2" t="s">
        <v>141</v>
      </c>
      <c r="I19996" s="2" t="s">
        <v>141</v>
      </c>
    </row>
    <row r="19997" spans="1:9" x14ac:dyDescent="0.25">
      <c r="A19997" s="2" t="s">
        <v>128</v>
      </c>
      <c r="B19997" s="2" t="s">
        <v>36</v>
      </c>
      <c r="C19997" s="1">
        <v>45026</v>
      </c>
      <c r="D19997" s="1">
        <v>44444</v>
      </c>
      <c r="E19997">
        <v>22</v>
      </c>
      <c r="F19997">
        <v>2</v>
      </c>
      <c r="G19997">
        <v>40</v>
      </c>
      <c r="H19997" s="2" t="s">
        <v>141</v>
      </c>
      <c r="I19997" s="2" t="s">
        <v>141</v>
      </c>
    </row>
    <row r="19998" spans="1:9" x14ac:dyDescent="0.25">
      <c r="A19998" s="2" t="s">
        <v>128</v>
      </c>
      <c r="B19998" s="2" t="s">
        <v>14</v>
      </c>
      <c r="C19998" s="1">
        <v>45026</v>
      </c>
      <c r="D19998" s="1">
        <v>44444</v>
      </c>
      <c r="E19998">
        <v>22</v>
      </c>
      <c r="F19998">
        <v>2</v>
      </c>
      <c r="G19998">
        <v>40</v>
      </c>
      <c r="H19998" s="2" t="s">
        <v>141</v>
      </c>
      <c r="I19998" s="2" t="s">
        <v>141</v>
      </c>
    </row>
    <row r="19999" spans="1:9" x14ac:dyDescent="0.25">
      <c r="A19999" s="2" t="s">
        <v>128</v>
      </c>
      <c r="B19999" s="2" t="s">
        <v>12</v>
      </c>
      <c r="C19999" s="1">
        <v>45026</v>
      </c>
      <c r="D19999" s="1">
        <v>44437</v>
      </c>
      <c r="E19999">
        <v>22</v>
      </c>
      <c r="F19999">
        <v>2</v>
      </c>
      <c r="G19999">
        <v>40</v>
      </c>
      <c r="H19999" s="2" t="s">
        <v>141</v>
      </c>
      <c r="I19999" s="2" t="s">
        <v>141</v>
      </c>
    </row>
    <row r="20000" spans="1:9" x14ac:dyDescent="0.25">
      <c r="A20000" s="2" t="s">
        <v>128</v>
      </c>
      <c r="B20000" s="2" t="s">
        <v>18</v>
      </c>
      <c r="C20000" s="1">
        <v>45026</v>
      </c>
      <c r="D20000" s="1">
        <v>44437</v>
      </c>
      <c r="E20000">
        <v>22</v>
      </c>
      <c r="F20000">
        <v>2</v>
      </c>
      <c r="G20000">
        <v>40</v>
      </c>
      <c r="H20000" s="2" t="s">
        <v>141</v>
      </c>
      <c r="I20000" s="2" t="s">
        <v>141</v>
      </c>
    </row>
    <row r="20001" spans="1:9" x14ac:dyDescent="0.25">
      <c r="A20001" s="2" t="s">
        <v>128</v>
      </c>
      <c r="B20001" s="2" t="s">
        <v>24</v>
      </c>
      <c r="C20001" s="1">
        <v>45026</v>
      </c>
      <c r="D20001" s="1">
        <v>44437</v>
      </c>
      <c r="E20001">
        <v>22</v>
      </c>
      <c r="F20001">
        <v>2</v>
      </c>
      <c r="G20001">
        <v>40</v>
      </c>
      <c r="H20001" s="2" t="s">
        <v>141</v>
      </c>
      <c r="I20001" s="2" t="s">
        <v>141</v>
      </c>
    </row>
    <row r="20002" spans="1:9" x14ac:dyDescent="0.25">
      <c r="A20002" s="2" t="s">
        <v>128</v>
      </c>
      <c r="B20002" s="2" t="s">
        <v>24</v>
      </c>
      <c r="C20002" s="1">
        <v>45026</v>
      </c>
      <c r="D20002" s="1">
        <v>44430</v>
      </c>
      <c r="E20002">
        <v>22</v>
      </c>
      <c r="F20002">
        <v>2</v>
      </c>
      <c r="G20002">
        <v>40</v>
      </c>
      <c r="H20002" s="2" t="s">
        <v>141</v>
      </c>
      <c r="I20002" s="2" t="s">
        <v>141</v>
      </c>
    </row>
    <row r="20003" spans="1:9" x14ac:dyDescent="0.25">
      <c r="A20003" s="2" t="s">
        <v>128</v>
      </c>
      <c r="B20003" s="2" t="s">
        <v>34</v>
      </c>
      <c r="C20003" s="1">
        <v>45026</v>
      </c>
      <c r="D20003" s="1">
        <v>44423</v>
      </c>
      <c r="E20003">
        <v>22</v>
      </c>
      <c r="F20003">
        <v>2</v>
      </c>
      <c r="G20003">
        <v>40</v>
      </c>
      <c r="H20003" s="2" t="s">
        <v>141</v>
      </c>
      <c r="I20003" s="2" t="s">
        <v>141</v>
      </c>
    </row>
    <row r="20004" spans="1:9" x14ac:dyDescent="0.25">
      <c r="A20004" s="2" t="s">
        <v>128</v>
      </c>
      <c r="B20004" s="2" t="s">
        <v>36</v>
      </c>
      <c r="C20004" s="1">
        <v>45026</v>
      </c>
      <c r="D20004" s="1">
        <v>44423</v>
      </c>
      <c r="E20004">
        <v>22</v>
      </c>
      <c r="F20004">
        <v>2</v>
      </c>
      <c r="G20004">
        <v>40</v>
      </c>
      <c r="H20004" s="2" t="s">
        <v>141</v>
      </c>
      <c r="I20004" s="2" t="s">
        <v>141</v>
      </c>
    </row>
    <row r="20005" spans="1:9" x14ac:dyDescent="0.25">
      <c r="A20005" s="2" t="s">
        <v>128</v>
      </c>
      <c r="B20005" s="2" t="s">
        <v>9</v>
      </c>
      <c r="C20005" s="1">
        <v>45026</v>
      </c>
      <c r="D20005" s="1">
        <v>44423</v>
      </c>
      <c r="E20005">
        <v>22</v>
      </c>
      <c r="F20005">
        <v>2</v>
      </c>
      <c r="G20005">
        <v>40</v>
      </c>
      <c r="H20005" s="2" t="s">
        <v>141</v>
      </c>
      <c r="I20005" s="2" t="s">
        <v>141</v>
      </c>
    </row>
    <row r="20006" spans="1:9" x14ac:dyDescent="0.25">
      <c r="A20006" s="2" t="s">
        <v>128</v>
      </c>
      <c r="B20006" s="2" t="s">
        <v>16</v>
      </c>
      <c r="C20006" s="1">
        <v>45026</v>
      </c>
      <c r="D20006" s="1">
        <v>44423</v>
      </c>
      <c r="E20006">
        <v>22</v>
      </c>
      <c r="F20006">
        <v>2</v>
      </c>
      <c r="G20006">
        <v>40</v>
      </c>
      <c r="H20006" s="2" t="s">
        <v>141</v>
      </c>
      <c r="I20006" s="2" t="s">
        <v>141</v>
      </c>
    </row>
    <row r="20007" spans="1:9" x14ac:dyDescent="0.25">
      <c r="A20007" s="2" t="s">
        <v>128</v>
      </c>
      <c r="B20007" s="2" t="s">
        <v>18</v>
      </c>
      <c r="C20007" s="1">
        <v>45026</v>
      </c>
      <c r="D20007" s="1">
        <v>44423</v>
      </c>
      <c r="E20007">
        <v>22</v>
      </c>
      <c r="F20007">
        <v>2</v>
      </c>
      <c r="G20007">
        <v>40</v>
      </c>
      <c r="H20007" s="2" t="s">
        <v>141</v>
      </c>
      <c r="I20007" s="2" t="s">
        <v>141</v>
      </c>
    </row>
    <row r="20008" spans="1:9" x14ac:dyDescent="0.25">
      <c r="A20008" s="2" t="s">
        <v>128</v>
      </c>
      <c r="B20008" s="2" t="s">
        <v>24</v>
      </c>
      <c r="C20008" s="1">
        <v>45026</v>
      </c>
      <c r="D20008" s="1">
        <v>44423</v>
      </c>
      <c r="E20008">
        <v>22</v>
      </c>
      <c r="F20008">
        <v>2</v>
      </c>
      <c r="G20008">
        <v>40</v>
      </c>
      <c r="H20008" s="2" t="s">
        <v>141</v>
      </c>
      <c r="I20008" s="2" t="s">
        <v>141</v>
      </c>
    </row>
    <row r="20009" spans="1:9" x14ac:dyDescent="0.25">
      <c r="A20009" s="2" t="s">
        <v>128</v>
      </c>
      <c r="B20009" s="2" t="s">
        <v>16</v>
      </c>
      <c r="C20009" s="1">
        <v>45026</v>
      </c>
      <c r="D20009" s="1">
        <v>44416</v>
      </c>
      <c r="E20009">
        <v>22</v>
      </c>
      <c r="F20009">
        <v>2</v>
      </c>
      <c r="G20009">
        <v>40</v>
      </c>
      <c r="H20009" s="2" t="s">
        <v>141</v>
      </c>
      <c r="I20009" s="2" t="s">
        <v>141</v>
      </c>
    </row>
    <row r="20010" spans="1:9" x14ac:dyDescent="0.25">
      <c r="A20010" s="2" t="s">
        <v>128</v>
      </c>
      <c r="B20010" s="2" t="s">
        <v>5</v>
      </c>
      <c r="C20010" s="1">
        <v>45026</v>
      </c>
      <c r="D20010" s="1">
        <v>44416</v>
      </c>
      <c r="E20010">
        <v>22</v>
      </c>
      <c r="F20010">
        <v>2</v>
      </c>
      <c r="G20010">
        <v>40</v>
      </c>
      <c r="H20010" s="2" t="s">
        <v>141</v>
      </c>
      <c r="I20010" s="2" t="s">
        <v>141</v>
      </c>
    </row>
    <row r="20011" spans="1:9" x14ac:dyDescent="0.25">
      <c r="A20011" s="2" t="s">
        <v>128</v>
      </c>
      <c r="B20011" s="2" t="s">
        <v>34</v>
      </c>
      <c r="C20011" s="1">
        <v>45026</v>
      </c>
      <c r="D20011" s="1">
        <v>44416</v>
      </c>
      <c r="E20011">
        <v>22</v>
      </c>
      <c r="F20011">
        <v>2</v>
      </c>
      <c r="G20011">
        <v>40</v>
      </c>
      <c r="H20011" s="2" t="s">
        <v>141</v>
      </c>
      <c r="I20011" s="2" t="s">
        <v>141</v>
      </c>
    </row>
    <row r="20012" spans="1:9" x14ac:dyDescent="0.25">
      <c r="A20012" s="2" t="s">
        <v>128</v>
      </c>
      <c r="B20012" s="2" t="s">
        <v>5</v>
      </c>
      <c r="C20012" s="1">
        <v>45026</v>
      </c>
      <c r="D20012" s="1">
        <v>44409</v>
      </c>
      <c r="E20012">
        <v>22</v>
      </c>
      <c r="F20012">
        <v>2</v>
      </c>
      <c r="G20012">
        <v>40</v>
      </c>
      <c r="H20012" s="2" t="s">
        <v>141</v>
      </c>
      <c r="I20012" s="2" t="s">
        <v>141</v>
      </c>
    </row>
    <row r="20013" spans="1:9" x14ac:dyDescent="0.25">
      <c r="A20013" s="2" t="s">
        <v>128</v>
      </c>
      <c r="B20013" s="2" t="s">
        <v>9</v>
      </c>
      <c r="C20013" s="1">
        <v>45026</v>
      </c>
      <c r="D20013" s="1">
        <v>44402</v>
      </c>
      <c r="E20013">
        <v>22</v>
      </c>
      <c r="F20013">
        <v>2</v>
      </c>
      <c r="G20013">
        <v>40</v>
      </c>
      <c r="H20013" s="2" t="s">
        <v>141</v>
      </c>
      <c r="I20013" s="2" t="s">
        <v>141</v>
      </c>
    </row>
    <row r="20014" spans="1:9" x14ac:dyDescent="0.25">
      <c r="A20014" s="2" t="s">
        <v>128</v>
      </c>
      <c r="B20014" s="2" t="s">
        <v>7</v>
      </c>
      <c r="C20014" s="1">
        <v>45026</v>
      </c>
      <c r="D20014" s="1">
        <v>44402</v>
      </c>
      <c r="E20014">
        <v>22</v>
      </c>
      <c r="F20014">
        <v>2</v>
      </c>
      <c r="G20014">
        <v>40</v>
      </c>
      <c r="H20014" s="2" t="s">
        <v>141</v>
      </c>
      <c r="I20014" s="2" t="s">
        <v>141</v>
      </c>
    </row>
    <row r="20015" spans="1:9" x14ac:dyDescent="0.25">
      <c r="A20015" s="2" t="s">
        <v>128</v>
      </c>
      <c r="B20015" s="2" t="s">
        <v>24</v>
      </c>
      <c r="C20015" s="1">
        <v>45026</v>
      </c>
      <c r="D20015" s="1">
        <v>44395</v>
      </c>
      <c r="E20015">
        <v>22</v>
      </c>
      <c r="F20015">
        <v>2</v>
      </c>
      <c r="G20015">
        <v>40</v>
      </c>
      <c r="H20015" s="2" t="s">
        <v>141</v>
      </c>
      <c r="I20015" s="2" t="s">
        <v>141</v>
      </c>
    </row>
    <row r="20016" spans="1:9" x14ac:dyDescent="0.25">
      <c r="A20016" s="2" t="s">
        <v>128</v>
      </c>
      <c r="B20016" s="2" t="s">
        <v>12</v>
      </c>
      <c r="C20016" s="1">
        <v>45026</v>
      </c>
      <c r="D20016" s="1">
        <v>44395</v>
      </c>
      <c r="E20016">
        <v>22</v>
      </c>
      <c r="F20016">
        <v>2</v>
      </c>
      <c r="G20016">
        <v>40</v>
      </c>
      <c r="H20016" s="2" t="s">
        <v>141</v>
      </c>
      <c r="I20016" s="2" t="s">
        <v>141</v>
      </c>
    </row>
    <row r="20017" spans="1:9" x14ac:dyDescent="0.25">
      <c r="A20017" s="2" t="s">
        <v>128</v>
      </c>
      <c r="B20017" s="2" t="s">
        <v>7</v>
      </c>
      <c r="C20017" s="1">
        <v>45026</v>
      </c>
      <c r="D20017" s="1">
        <v>44395</v>
      </c>
      <c r="E20017">
        <v>22</v>
      </c>
      <c r="F20017">
        <v>2</v>
      </c>
      <c r="G20017">
        <v>40</v>
      </c>
      <c r="H20017" s="2" t="s">
        <v>141</v>
      </c>
      <c r="I20017" s="2" t="s">
        <v>141</v>
      </c>
    </row>
    <row r="20018" spans="1:9" x14ac:dyDescent="0.25">
      <c r="A20018" s="2" t="s">
        <v>128</v>
      </c>
      <c r="B20018" s="2" t="s">
        <v>14</v>
      </c>
      <c r="C20018" s="1">
        <v>45026</v>
      </c>
      <c r="D20018" s="1">
        <v>44381</v>
      </c>
      <c r="E20018">
        <v>22</v>
      </c>
      <c r="F20018">
        <v>2</v>
      </c>
      <c r="G20018">
        <v>40</v>
      </c>
      <c r="H20018" s="2" t="s">
        <v>141</v>
      </c>
      <c r="I20018" s="2" t="s">
        <v>141</v>
      </c>
    </row>
    <row r="20019" spans="1:9" x14ac:dyDescent="0.25">
      <c r="A20019" s="2" t="s">
        <v>128</v>
      </c>
      <c r="B20019" s="2" t="s">
        <v>12</v>
      </c>
      <c r="C20019" s="1">
        <v>45026</v>
      </c>
      <c r="D20019" s="1">
        <v>44381</v>
      </c>
      <c r="E20019">
        <v>22</v>
      </c>
      <c r="F20019">
        <v>2</v>
      </c>
      <c r="G20019">
        <v>40</v>
      </c>
      <c r="H20019" s="2" t="s">
        <v>141</v>
      </c>
      <c r="I20019" s="2" t="s">
        <v>141</v>
      </c>
    </row>
    <row r="20020" spans="1:9" x14ac:dyDescent="0.25">
      <c r="A20020" s="2" t="s">
        <v>128</v>
      </c>
      <c r="B20020" s="2" t="s">
        <v>18</v>
      </c>
      <c r="C20020" s="1">
        <v>45026</v>
      </c>
      <c r="D20020" s="1">
        <v>44374</v>
      </c>
      <c r="E20020">
        <v>22</v>
      </c>
      <c r="F20020">
        <v>2</v>
      </c>
      <c r="G20020">
        <v>40</v>
      </c>
      <c r="H20020" s="2" t="s">
        <v>141</v>
      </c>
      <c r="I20020" s="2" t="s">
        <v>141</v>
      </c>
    </row>
    <row r="20021" spans="1:9" x14ac:dyDescent="0.25">
      <c r="A20021" s="2" t="s">
        <v>128</v>
      </c>
      <c r="B20021" s="2" t="s">
        <v>7</v>
      </c>
      <c r="C20021" s="1">
        <v>45026</v>
      </c>
      <c r="D20021" s="1">
        <v>44374</v>
      </c>
      <c r="E20021">
        <v>22</v>
      </c>
      <c r="F20021">
        <v>2</v>
      </c>
      <c r="G20021">
        <v>40</v>
      </c>
      <c r="H20021" s="2" t="s">
        <v>141</v>
      </c>
      <c r="I20021" s="2" t="s">
        <v>141</v>
      </c>
    </row>
    <row r="20022" spans="1:9" x14ac:dyDescent="0.25">
      <c r="A20022" s="2" t="s">
        <v>128</v>
      </c>
      <c r="B20022" s="2" t="s">
        <v>24</v>
      </c>
      <c r="C20022" s="1">
        <v>45026</v>
      </c>
      <c r="D20022" s="1">
        <v>44374</v>
      </c>
      <c r="E20022">
        <v>22</v>
      </c>
      <c r="F20022">
        <v>2</v>
      </c>
      <c r="G20022">
        <v>40</v>
      </c>
      <c r="H20022" s="2" t="s">
        <v>141</v>
      </c>
      <c r="I20022" s="2" t="s">
        <v>141</v>
      </c>
    </row>
    <row r="20023" spans="1:9" x14ac:dyDescent="0.25">
      <c r="A20023" s="2" t="s">
        <v>128</v>
      </c>
      <c r="B20023" s="2" t="s">
        <v>36</v>
      </c>
      <c r="C20023" s="1">
        <v>45026</v>
      </c>
      <c r="D20023" s="1">
        <v>44367</v>
      </c>
      <c r="E20023">
        <v>22</v>
      </c>
      <c r="F20023">
        <v>2</v>
      </c>
      <c r="G20023">
        <v>40</v>
      </c>
      <c r="H20023" s="2" t="s">
        <v>141</v>
      </c>
      <c r="I20023" s="2" t="s">
        <v>141</v>
      </c>
    </row>
    <row r="20024" spans="1:9" x14ac:dyDescent="0.25">
      <c r="A20024" s="2" t="s">
        <v>128</v>
      </c>
      <c r="B20024" s="2" t="s">
        <v>12</v>
      </c>
      <c r="C20024" s="1">
        <v>45026</v>
      </c>
      <c r="D20024" s="1">
        <v>44367</v>
      </c>
      <c r="E20024">
        <v>22</v>
      </c>
      <c r="F20024">
        <v>2</v>
      </c>
      <c r="G20024">
        <v>40</v>
      </c>
      <c r="H20024" s="2" t="s">
        <v>141</v>
      </c>
      <c r="I20024" s="2" t="s">
        <v>141</v>
      </c>
    </row>
    <row r="20025" spans="1:9" x14ac:dyDescent="0.25">
      <c r="A20025" s="2" t="s">
        <v>128</v>
      </c>
      <c r="B20025" s="2" t="s">
        <v>7</v>
      </c>
      <c r="C20025" s="1">
        <v>45026</v>
      </c>
      <c r="D20025" s="1">
        <v>44367</v>
      </c>
      <c r="E20025">
        <v>22</v>
      </c>
      <c r="F20025">
        <v>2</v>
      </c>
      <c r="G20025">
        <v>40</v>
      </c>
      <c r="H20025" s="2" t="s">
        <v>141</v>
      </c>
      <c r="I20025" s="2" t="s">
        <v>141</v>
      </c>
    </row>
    <row r="20026" spans="1:9" x14ac:dyDescent="0.25">
      <c r="A20026" s="2" t="s">
        <v>128</v>
      </c>
      <c r="B20026" s="2" t="s">
        <v>24</v>
      </c>
      <c r="C20026" s="1">
        <v>45026</v>
      </c>
      <c r="D20026" s="1">
        <v>44367</v>
      </c>
      <c r="E20026">
        <v>22</v>
      </c>
      <c r="F20026">
        <v>2</v>
      </c>
      <c r="G20026">
        <v>40</v>
      </c>
      <c r="H20026" s="2" t="s">
        <v>141</v>
      </c>
      <c r="I20026" s="2" t="s">
        <v>141</v>
      </c>
    </row>
    <row r="20027" spans="1:9" x14ac:dyDescent="0.25">
      <c r="A20027" s="2" t="s">
        <v>128</v>
      </c>
      <c r="B20027" s="2" t="s">
        <v>12</v>
      </c>
      <c r="C20027" s="1">
        <v>45026</v>
      </c>
      <c r="D20027" s="1">
        <v>44346</v>
      </c>
      <c r="E20027">
        <v>22</v>
      </c>
      <c r="F20027">
        <v>2</v>
      </c>
      <c r="G20027">
        <v>40</v>
      </c>
      <c r="H20027" s="2" t="s">
        <v>141</v>
      </c>
      <c r="I20027" s="2" t="s">
        <v>141</v>
      </c>
    </row>
    <row r="20028" spans="1:9" x14ac:dyDescent="0.25">
      <c r="A20028" s="2" t="s">
        <v>128</v>
      </c>
      <c r="B20028" s="2" t="s">
        <v>12</v>
      </c>
      <c r="C20028" s="1">
        <v>45026</v>
      </c>
      <c r="D20028" s="1">
        <v>44339</v>
      </c>
      <c r="E20028">
        <v>22</v>
      </c>
      <c r="F20028">
        <v>2</v>
      </c>
      <c r="G20028">
        <v>40</v>
      </c>
      <c r="H20028" s="2" t="s">
        <v>141</v>
      </c>
      <c r="I20028" s="2" t="s">
        <v>141</v>
      </c>
    </row>
    <row r="20029" spans="1:9" x14ac:dyDescent="0.25">
      <c r="A20029" s="2" t="s">
        <v>128</v>
      </c>
      <c r="B20029" s="2" t="s">
        <v>18</v>
      </c>
      <c r="C20029" s="1">
        <v>45026</v>
      </c>
      <c r="D20029" s="1">
        <v>44332</v>
      </c>
      <c r="E20029">
        <v>22</v>
      </c>
      <c r="F20029">
        <v>2</v>
      </c>
      <c r="G20029">
        <v>40</v>
      </c>
      <c r="H20029" s="2" t="s">
        <v>141</v>
      </c>
      <c r="I20029" s="2" t="s">
        <v>141</v>
      </c>
    </row>
    <row r="20030" spans="1:9" x14ac:dyDescent="0.25">
      <c r="A20030" s="2" t="s">
        <v>128</v>
      </c>
      <c r="B20030" s="2" t="s">
        <v>36</v>
      </c>
      <c r="C20030" s="1">
        <v>45026</v>
      </c>
      <c r="D20030" s="1">
        <v>44332</v>
      </c>
      <c r="E20030">
        <v>22</v>
      </c>
      <c r="F20030">
        <v>2</v>
      </c>
      <c r="G20030">
        <v>40</v>
      </c>
      <c r="H20030" s="2" t="s">
        <v>141</v>
      </c>
      <c r="I20030" s="2" t="s">
        <v>141</v>
      </c>
    </row>
    <row r="20031" spans="1:9" x14ac:dyDescent="0.25">
      <c r="A20031" s="2" t="s">
        <v>128</v>
      </c>
      <c r="B20031" s="2" t="s">
        <v>24</v>
      </c>
      <c r="C20031" s="1">
        <v>45026</v>
      </c>
      <c r="D20031" s="1">
        <v>44332</v>
      </c>
      <c r="E20031">
        <v>22</v>
      </c>
      <c r="F20031">
        <v>2</v>
      </c>
      <c r="G20031">
        <v>40</v>
      </c>
      <c r="H20031" s="2" t="s">
        <v>141</v>
      </c>
      <c r="I20031" s="2" t="s">
        <v>141</v>
      </c>
    </row>
    <row r="20032" spans="1:9" x14ac:dyDescent="0.25">
      <c r="A20032" s="2" t="s">
        <v>128</v>
      </c>
      <c r="B20032" s="2" t="s">
        <v>34</v>
      </c>
      <c r="C20032" s="1">
        <v>45026</v>
      </c>
      <c r="D20032" s="1">
        <v>44332</v>
      </c>
      <c r="E20032">
        <v>22</v>
      </c>
      <c r="F20032">
        <v>2</v>
      </c>
      <c r="G20032">
        <v>40</v>
      </c>
      <c r="H20032" s="2" t="s">
        <v>141</v>
      </c>
      <c r="I20032" s="2" t="s">
        <v>141</v>
      </c>
    </row>
    <row r="20033" spans="1:9" x14ac:dyDescent="0.25">
      <c r="A20033" s="2" t="s">
        <v>128</v>
      </c>
      <c r="B20033" s="2" t="s">
        <v>9</v>
      </c>
      <c r="C20033" s="1">
        <v>45026</v>
      </c>
      <c r="D20033" s="1">
        <v>44332</v>
      </c>
      <c r="E20033">
        <v>22</v>
      </c>
      <c r="F20033">
        <v>2</v>
      </c>
      <c r="G20033">
        <v>40</v>
      </c>
      <c r="H20033" s="2" t="s">
        <v>141</v>
      </c>
      <c r="I20033" s="2" t="s">
        <v>141</v>
      </c>
    </row>
    <row r="20034" spans="1:9" x14ac:dyDescent="0.25">
      <c r="A20034" s="2" t="s">
        <v>128</v>
      </c>
      <c r="B20034" s="2" t="s">
        <v>12</v>
      </c>
      <c r="C20034" s="1">
        <v>45026</v>
      </c>
      <c r="D20034" s="1">
        <v>44332</v>
      </c>
      <c r="E20034">
        <v>22</v>
      </c>
      <c r="F20034">
        <v>2</v>
      </c>
      <c r="G20034">
        <v>40</v>
      </c>
      <c r="H20034" s="2" t="s">
        <v>141</v>
      </c>
      <c r="I20034" s="2" t="s">
        <v>141</v>
      </c>
    </row>
    <row r="20035" spans="1:9" x14ac:dyDescent="0.25">
      <c r="A20035" s="2" t="s">
        <v>128</v>
      </c>
      <c r="B20035" s="2" t="s">
        <v>7</v>
      </c>
      <c r="C20035" s="1">
        <v>45026</v>
      </c>
      <c r="D20035" s="1">
        <v>44332</v>
      </c>
      <c r="E20035">
        <v>22</v>
      </c>
      <c r="F20035">
        <v>2</v>
      </c>
      <c r="G20035">
        <v>40</v>
      </c>
      <c r="H20035" s="2" t="s">
        <v>141</v>
      </c>
      <c r="I20035" s="2" t="s">
        <v>141</v>
      </c>
    </row>
    <row r="20036" spans="1:9" x14ac:dyDescent="0.25">
      <c r="A20036" s="2" t="s">
        <v>128</v>
      </c>
      <c r="B20036" s="2" t="s">
        <v>5</v>
      </c>
      <c r="C20036" s="1">
        <v>45026</v>
      </c>
      <c r="D20036" s="1">
        <v>44325</v>
      </c>
      <c r="E20036">
        <v>22</v>
      </c>
      <c r="F20036">
        <v>2</v>
      </c>
      <c r="G20036">
        <v>40</v>
      </c>
      <c r="H20036" s="2" t="s">
        <v>141</v>
      </c>
      <c r="I20036" s="2" t="s">
        <v>141</v>
      </c>
    </row>
    <row r="20037" spans="1:9" x14ac:dyDescent="0.25">
      <c r="A20037" s="2" t="s">
        <v>128</v>
      </c>
      <c r="B20037" s="2" t="s">
        <v>7</v>
      </c>
      <c r="C20037" s="1">
        <v>45026</v>
      </c>
      <c r="D20037" s="1">
        <v>44304</v>
      </c>
      <c r="E20037">
        <v>22</v>
      </c>
      <c r="F20037">
        <v>2</v>
      </c>
      <c r="G20037">
        <v>40</v>
      </c>
      <c r="H20037" s="2" t="s">
        <v>141</v>
      </c>
      <c r="I20037" s="2" t="s">
        <v>141</v>
      </c>
    </row>
    <row r="20038" spans="1:9" x14ac:dyDescent="0.25">
      <c r="A20038" s="2" t="s">
        <v>128</v>
      </c>
      <c r="B20038" s="2" t="s">
        <v>16</v>
      </c>
      <c r="C20038" s="1">
        <v>45026</v>
      </c>
      <c r="D20038" s="1">
        <v>44262</v>
      </c>
      <c r="E20038">
        <v>22</v>
      </c>
      <c r="F20038">
        <v>2</v>
      </c>
      <c r="G20038">
        <v>40</v>
      </c>
      <c r="H20038" s="2" t="s">
        <v>141</v>
      </c>
      <c r="I20038" s="2" t="s">
        <v>141</v>
      </c>
    </row>
    <row r="20039" spans="1:9" x14ac:dyDescent="0.25">
      <c r="A20039" s="2" t="s">
        <v>128</v>
      </c>
      <c r="B20039" s="2" t="s">
        <v>14</v>
      </c>
      <c r="C20039" s="1">
        <v>45026</v>
      </c>
      <c r="D20039" s="1">
        <v>44262</v>
      </c>
      <c r="E20039">
        <v>22</v>
      </c>
      <c r="F20039">
        <v>2</v>
      </c>
      <c r="G20039">
        <v>40</v>
      </c>
      <c r="H20039" s="2" t="s">
        <v>141</v>
      </c>
      <c r="I20039" s="2" t="s">
        <v>141</v>
      </c>
    </row>
    <row r="20040" spans="1:9" x14ac:dyDescent="0.25">
      <c r="A20040" s="2" t="s">
        <v>128</v>
      </c>
      <c r="B20040" s="2" t="s">
        <v>5</v>
      </c>
      <c r="C20040" s="1">
        <v>45026</v>
      </c>
      <c r="D20040" s="1">
        <v>44262</v>
      </c>
      <c r="E20040">
        <v>22</v>
      </c>
      <c r="F20040">
        <v>2</v>
      </c>
      <c r="G20040">
        <v>40</v>
      </c>
      <c r="H20040" s="2" t="s">
        <v>141</v>
      </c>
      <c r="I20040" s="2" t="s">
        <v>141</v>
      </c>
    </row>
    <row r="20041" spans="1:9" x14ac:dyDescent="0.25">
      <c r="A20041" s="2" t="s">
        <v>128</v>
      </c>
      <c r="B20041" s="2" t="s">
        <v>5</v>
      </c>
      <c r="C20041" s="1">
        <v>45026</v>
      </c>
      <c r="D20041" s="1">
        <v>44255</v>
      </c>
      <c r="E20041">
        <v>22</v>
      </c>
      <c r="F20041">
        <v>2</v>
      </c>
      <c r="G20041">
        <v>40</v>
      </c>
      <c r="H20041" s="2" t="s">
        <v>141</v>
      </c>
      <c r="I20041" s="2" t="s">
        <v>141</v>
      </c>
    </row>
    <row r="20042" spans="1:9" x14ac:dyDescent="0.25">
      <c r="A20042" s="2" t="s">
        <v>128</v>
      </c>
      <c r="B20042" s="2" t="s">
        <v>5</v>
      </c>
      <c r="C20042" s="1">
        <v>45026</v>
      </c>
      <c r="D20042" s="1">
        <v>44185</v>
      </c>
      <c r="E20042">
        <v>22</v>
      </c>
      <c r="F20042">
        <v>2</v>
      </c>
      <c r="G20042">
        <v>40</v>
      </c>
      <c r="H20042" s="2" t="s">
        <v>141</v>
      </c>
      <c r="I20042" s="2" t="s">
        <v>141</v>
      </c>
    </row>
    <row r="20043" spans="1:9" x14ac:dyDescent="0.25">
      <c r="A20043" s="2" t="s">
        <v>128</v>
      </c>
      <c r="B20043" s="2" t="s">
        <v>5</v>
      </c>
      <c r="C20043" s="1">
        <v>45026</v>
      </c>
      <c r="D20043" s="1">
        <v>44178</v>
      </c>
      <c r="E20043">
        <v>22</v>
      </c>
      <c r="F20043">
        <v>2</v>
      </c>
      <c r="G20043">
        <v>40</v>
      </c>
      <c r="H20043" s="2" t="s">
        <v>141</v>
      </c>
      <c r="I20043" s="2" t="s">
        <v>141</v>
      </c>
    </row>
    <row r="20044" spans="1:9" x14ac:dyDescent="0.25">
      <c r="A20044" s="2" t="s">
        <v>128</v>
      </c>
      <c r="B20044" s="2" t="s">
        <v>24</v>
      </c>
      <c r="C20044" s="1">
        <v>45026</v>
      </c>
      <c r="D20044" s="1">
        <v>44171</v>
      </c>
      <c r="E20044">
        <v>22</v>
      </c>
      <c r="F20044">
        <v>2</v>
      </c>
      <c r="G20044">
        <v>40</v>
      </c>
      <c r="H20044" s="2" t="s">
        <v>141</v>
      </c>
      <c r="I20044" s="2" t="s">
        <v>141</v>
      </c>
    </row>
    <row r="20045" spans="1:9" x14ac:dyDescent="0.25">
      <c r="A20045" s="2" t="s">
        <v>128</v>
      </c>
      <c r="B20045" s="2" t="s">
        <v>12</v>
      </c>
      <c r="C20045" s="1">
        <v>45026</v>
      </c>
      <c r="D20045" s="1">
        <v>44171</v>
      </c>
      <c r="E20045">
        <v>22</v>
      </c>
      <c r="F20045">
        <v>2</v>
      </c>
      <c r="G20045">
        <v>40</v>
      </c>
      <c r="H20045" s="2" t="s">
        <v>141</v>
      </c>
      <c r="I20045" s="2" t="s">
        <v>141</v>
      </c>
    </row>
    <row r="20046" spans="1:9" x14ac:dyDescent="0.25">
      <c r="A20046" s="2" t="s">
        <v>128</v>
      </c>
      <c r="B20046" s="2" t="s">
        <v>36</v>
      </c>
      <c r="C20046" s="1">
        <v>45026</v>
      </c>
      <c r="D20046" s="1">
        <v>44171</v>
      </c>
      <c r="E20046">
        <v>22</v>
      </c>
      <c r="F20046">
        <v>2</v>
      </c>
      <c r="G20046">
        <v>40</v>
      </c>
      <c r="H20046" s="2" t="s">
        <v>141</v>
      </c>
      <c r="I20046" s="2" t="s">
        <v>141</v>
      </c>
    </row>
    <row r="20047" spans="1:9" x14ac:dyDescent="0.25">
      <c r="A20047" s="2" t="s">
        <v>128</v>
      </c>
      <c r="B20047" s="2" t="s">
        <v>18</v>
      </c>
      <c r="C20047" s="1">
        <v>45026</v>
      </c>
      <c r="D20047" s="1">
        <v>44171</v>
      </c>
      <c r="E20047">
        <v>22</v>
      </c>
      <c r="F20047">
        <v>2</v>
      </c>
      <c r="G20047">
        <v>40</v>
      </c>
      <c r="H20047" s="2" t="s">
        <v>141</v>
      </c>
      <c r="I20047" s="2" t="s">
        <v>141</v>
      </c>
    </row>
    <row r="20048" spans="1:9" x14ac:dyDescent="0.25">
      <c r="A20048" s="2" t="s">
        <v>128</v>
      </c>
      <c r="B20048" s="2" t="s">
        <v>7</v>
      </c>
      <c r="C20048" s="1">
        <v>45026</v>
      </c>
      <c r="D20048" s="1">
        <v>44171</v>
      </c>
      <c r="E20048">
        <v>22</v>
      </c>
      <c r="F20048">
        <v>2</v>
      </c>
      <c r="G20048">
        <v>40</v>
      </c>
      <c r="H20048" s="2" t="s">
        <v>141</v>
      </c>
      <c r="I20048" s="2" t="s">
        <v>141</v>
      </c>
    </row>
    <row r="20049" spans="1:9" x14ac:dyDescent="0.25">
      <c r="A20049" s="2" t="s">
        <v>128</v>
      </c>
      <c r="B20049" s="2" t="s">
        <v>14</v>
      </c>
      <c r="C20049" s="1">
        <v>45026</v>
      </c>
      <c r="D20049" s="1">
        <v>44164</v>
      </c>
      <c r="E20049">
        <v>22</v>
      </c>
      <c r="F20049">
        <v>2</v>
      </c>
      <c r="G20049">
        <v>40</v>
      </c>
      <c r="H20049" s="2" t="s">
        <v>141</v>
      </c>
      <c r="I20049" s="2" t="s">
        <v>141</v>
      </c>
    </row>
    <row r="20050" spans="1:9" x14ac:dyDescent="0.25">
      <c r="A20050" s="2" t="s">
        <v>128</v>
      </c>
      <c r="B20050" s="2" t="s">
        <v>34</v>
      </c>
      <c r="C20050" s="1">
        <v>45026</v>
      </c>
      <c r="D20050" s="1">
        <v>44164</v>
      </c>
      <c r="E20050">
        <v>22</v>
      </c>
      <c r="F20050">
        <v>2</v>
      </c>
      <c r="G20050">
        <v>40</v>
      </c>
      <c r="H20050" s="2" t="s">
        <v>141</v>
      </c>
      <c r="I20050" s="2" t="s">
        <v>141</v>
      </c>
    </row>
    <row r="20051" spans="1:9" x14ac:dyDescent="0.25">
      <c r="A20051" s="2" t="s">
        <v>128</v>
      </c>
      <c r="B20051" s="2" t="s">
        <v>24</v>
      </c>
      <c r="C20051" s="1">
        <v>45026</v>
      </c>
      <c r="D20051" s="1">
        <v>44164</v>
      </c>
      <c r="E20051">
        <v>22</v>
      </c>
      <c r="F20051">
        <v>2</v>
      </c>
      <c r="G20051">
        <v>40</v>
      </c>
      <c r="H20051" s="2" t="s">
        <v>141</v>
      </c>
      <c r="I20051" s="2" t="s">
        <v>141</v>
      </c>
    </row>
    <row r="20052" spans="1:9" x14ac:dyDescent="0.25">
      <c r="A20052" s="2" t="s">
        <v>128</v>
      </c>
      <c r="B20052" s="2" t="s">
        <v>18</v>
      </c>
      <c r="C20052" s="1">
        <v>45026</v>
      </c>
      <c r="D20052" s="1">
        <v>44164</v>
      </c>
      <c r="E20052">
        <v>22</v>
      </c>
      <c r="F20052">
        <v>2</v>
      </c>
      <c r="G20052">
        <v>40</v>
      </c>
      <c r="H20052" s="2" t="s">
        <v>141</v>
      </c>
      <c r="I20052" s="2" t="s">
        <v>141</v>
      </c>
    </row>
    <row r="20053" spans="1:9" x14ac:dyDescent="0.25">
      <c r="A20053" s="2" t="s">
        <v>128</v>
      </c>
      <c r="B20053" s="2" t="s">
        <v>34</v>
      </c>
      <c r="C20053" s="1">
        <v>45026</v>
      </c>
      <c r="D20053" s="1">
        <v>44157</v>
      </c>
      <c r="E20053">
        <v>22</v>
      </c>
      <c r="F20053">
        <v>2</v>
      </c>
      <c r="G20053">
        <v>40</v>
      </c>
      <c r="H20053" s="2" t="s">
        <v>141</v>
      </c>
      <c r="I20053" s="2" t="s">
        <v>141</v>
      </c>
    </row>
    <row r="20054" spans="1:9" x14ac:dyDescent="0.25">
      <c r="A20054" s="2" t="s">
        <v>128</v>
      </c>
      <c r="B20054" s="2" t="s">
        <v>36</v>
      </c>
      <c r="C20054" s="1">
        <v>45026</v>
      </c>
      <c r="D20054" s="1">
        <v>44157</v>
      </c>
      <c r="E20054">
        <v>22</v>
      </c>
      <c r="F20054">
        <v>2</v>
      </c>
      <c r="G20054">
        <v>40</v>
      </c>
      <c r="H20054" s="2" t="s">
        <v>141</v>
      </c>
      <c r="I20054" s="2" t="s">
        <v>141</v>
      </c>
    </row>
    <row r="20055" spans="1:9" x14ac:dyDescent="0.25">
      <c r="A20055" s="2" t="s">
        <v>128</v>
      </c>
      <c r="B20055" s="2" t="s">
        <v>16</v>
      </c>
      <c r="C20055" s="1">
        <v>45026</v>
      </c>
      <c r="D20055" s="1">
        <v>44157</v>
      </c>
      <c r="E20055">
        <v>22</v>
      </c>
      <c r="F20055">
        <v>2</v>
      </c>
      <c r="G20055">
        <v>40</v>
      </c>
      <c r="H20055" s="2" t="s">
        <v>141</v>
      </c>
      <c r="I20055" s="2" t="s">
        <v>141</v>
      </c>
    </row>
    <row r="20056" spans="1:9" x14ac:dyDescent="0.25">
      <c r="A20056" s="2" t="s">
        <v>128</v>
      </c>
      <c r="B20056" s="2" t="s">
        <v>9</v>
      </c>
      <c r="C20056" s="1">
        <v>45026</v>
      </c>
      <c r="D20056" s="1">
        <v>44157</v>
      </c>
      <c r="E20056">
        <v>22</v>
      </c>
      <c r="F20056">
        <v>2</v>
      </c>
      <c r="G20056">
        <v>40</v>
      </c>
      <c r="H20056" s="2" t="s">
        <v>141</v>
      </c>
      <c r="I20056" s="2" t="s">
        <v>141</v>
      </c>
    </row>
    <row r="20057" spans="1:9" x14ac:dyDescent="0.25">
      <c r="A20057" s="2" t="s">
        <v>128</v>
      </c>
      <c r="B20057" s="2" t="s">
        <v>5</v>
      </c>
      <c r="C20057" s="1">
        <v>45026</v>
      </c>
      <c r="D20057" s="1">
        <v>44157</v>
      </c>
      <c r="E20057">
        <v>22</v>
      </c>
      <c r="F20057">
        <v>2</v>
      </c>
      <c r="G20057">
        <v>40</v>
      </c>
      <c r="H20057" s="2" t="s">
        <v>141</v>
      </c>
      <c r="I20057" s="2" t="s">
        <v>141</v>
      </c>
    </row>
    <row r="20058" spans="1:9" x14ac:dyDescent="0.25">
      <c r="A20058" s="2" t="s">
        <v>128</v>
      </c>
      <c r="B20058" s="2" t="s">
        <v>12</v>
      </c>
      <c r="C20058" s="1">
        <v>45026</v>
      </c>
      <c r="D20058" s="1">
        <v>44150</v>
      </c>
      <c r="E20058">
        <v>22</v>
      </c>
      <c r="F20058">
        <v>2</v>
      </c>
      <c r="G20058">
        <v>40</v>
      </c>
      <c r="H20058" s="2" t="s">
        <v>141</v>
      </c>
      <c r="I20058" s="2" t="s">
        <v>141</v>
      </c>
    </row>
    <row r="20059" spans="1:9" x14ac:dyDescent="0.25">
      <c r="A20059" s="2" t="s">
        <v>128</v>
      </c>
      <c r="B20059" s="2" t="s">
        <v>16</v>
      </c>
      <c r="C20059" s="1">
        <v>45026</v>
      </c>
      <c r="D20059" s="1">
        <v>44150</v>
      </c>
      <c r="E20059">
        <v>22</v>
      </c>
      <c r="F20059">
        <v>2</v>
      </c>
      <c r="G20059">
        <v>40</v>
      </c>
      <c r="H20059" s="2" t="s">
        <v>141</v>
      </c>
      <c r="I20059" s="2" t="s">
        <v>141</v>
      </c>
    </row>
    <row r="20060" spans="1:9" x14ac:dyDescent="0.25">
      <c r="A20060" s="2" t="s">
        <v>128</v>
      </c>
      <c r="B20060" s="2" t="s">
        <v>9</v>
      </c>
      <c r="C20060" s="1">
        <v>45026</v>
      </c>
      <c r="D20060" s="1">
        <v>44150</v>
      </c>
      <c r="E20060">
        <v>22</v>
      </c>
      <c r="F20060">
        <v>2</v>
      </c>
      <c r="G20060">
        <v>40</v>
      </c>
      <c r="H20060" s="2" t="s">
        <v>141</v>
      </c>
      <c r="I20060" s="2" t="s">
        <v>141</v>
      </c>
    </row>
    <row r="20061" spans="1:9" x14ac:dyDescent="0.25">
      <c r="A20061" s="2" t="s">
        <v>128</v>
      </c>
      <c r="B20061" s="2" t="s">
        <v>14</v>
      </c>
      <c r="C20061" s="1">
        <v>45026</v>
      </c>
      <c r="D20061" s="1">
        <v>44150</v>
      </c>
      <c r="E20061">
        <v>22</v>
      </c>
      <c r="F20061">
        <v>2</v>
      </c>
      <c r="G20061">
        <v>40</v>
      </c>
      <c r="H20061" s="2" t="s">
        <v>141</v>
      </c>
      <c r="I20061" s="2" t="s">
        <v>141</v>
      </c>
    </row>
    <row r="20062" spans="1:9" x14ac:dyDescent="0.25">
      <c r="A20062" s="2" t="s">
        <v>128</v>
      </c>
      <c r="B20062" s="2" t="s">
        <v>7</v>
      </c>
      <c r="C20062" s="1">
        <v>45026</v>
      </c>
      <c r="D20062" s="1">
        <v>44150</v>
      </c>
      <c r="E20062">
        <v>22</v>
      </c>
      <c r="F20062">
        <v>2</v>
      </c>
      <c r="G20062">
        <v>40</v>
      </c>
      <c r="H20062" s="2" t="s">
        <v>141</v>
      </c>
      <c r="I20062" s="2" t="s">
        <v>141</v>
      </c>
    </row>
    <row r="20063" spans="1:9" x14ac:dyDescent="0.25">
      <c r="A20063" s="2" t="s">
        <v>128</v>
      </c>
      <c r="B20063" s="2" t="s">
        <v>12</v>
      </c>
      <c r="C20063" s="1">
        <v>45026</v>
      </c>
      <c r="D20063" s="1">
        <v>44143</v>
      </c>
      <c r="E20063">
        <v>22</v>
      </c>
      <c r="F20063">
        <v>2</v>
      </c>
      <c r="G20063">
        <v>40</v>
      </c>
      <c r="H20063" s="2" t="s">
        <v>141</v>
      </c>
      <c r="I20063" s="2" t="s">
        <v>141</v>
      </c>
    </row>
    <row r="20064" spans="1:9" x14ac:dyDescent="0.25">
      <c r="A20064" s="2" t="s">
        <v>128</v>
      </c>
      <c r="B20064" s="2" t="s">
        <v>12</v>
      </c>
      <c r="C20064" s="1">
        <v>45026</v>
      </c>
      <c r="D20064" s="1">
        <v>44136</v>
      </c>
      <c r="E20064">
        <v>22</v>
      </c>
      <c r="F20064">
        <v>2</v>
      </c>
      <c r="G20064">
        <v>40</v>
      </c>
      <c r="H20064" s="2" t="s">
        <v>141</v>
      </c>
      <c r="I20064" s="2" t="s">
        <v>141</v>
      </c>
    </row>
    <row r="20065" spans="1:9" x14ac:dyDescent="0.25">
      <c r="A20065" s="2" t="s">
        <v>128</v>
      </c>
      <c r="B20065" s="2" t="s">
        <v>12</v>
      </c>
      <c r="C20065" s="1">
        <v>45026</v>
      </c>
      <c r="D20065" s="1">
        <v>44129</v>
      </c>
      <c r="E20065">
        <v>22</v>
      </c>
      <c r="F20065">
        <v>2</v>
      </c>
      <c r="G20065">
        <v>40</v>
      </c>
      <c r="H20065" s="2" t="s">
        <v>141</v>
      </c>
      <c r="I20065" s="2" t="s">
        <v>141</v>
      </c>
    </row>
    <row r="20066" spans="1:9" x14ac:dyDescent="0.25">
      <c r="A20066" s="2" t="s">
        <v>128</v>
      </c>
      <c r="B20066" s="2" t="s">
        <v>7</v>
      </c>
      <c r="C20066" s="1">
        <v>45026</v>
      </c>
      <c r="D20066" s="1">
        <v>44115</v>
      </c>
      <c r="E20066">
        <v>22</v>
      </c>
      <c r="F20066">
        <v>2</v>
      </c>
      <c r="G20066">
        <v>40</v>
      </c>
      <c r="H20066" s="2" t="s">
        <v>141</v>
      </c>
      <c r="I20066" s="2" t="s">
        <v>141</v>
      </c>
    </row>
    <row r="20067" spans="1:9" x14ac:dyDescent="0.25">
      <c r="A20067" s="2" t="s">
        <v>128</v>
      </c>
      <c r="B20067" s="2" t="s">
        <v>12</v>
      </c>
      <c r="C20067" s="1">
        <v>45026</v>
      </c>
      <c r="D20067" s="1">
        <v>44101</v>
      </c>
      <c r="E20067">
        <v>22</v>
      </c>
      <c r="F20067">
        <v>2</v>
      </c>
      <c r="G20067">
        <v>40</v>
      </c>
      <c r="H20067" s="2" t="s">
        <v>141</v>
      </c>
      <c r="I20067" s="2" t="s">
        <v>141</v>
      </c>
    </row>
    <row r="20068" spans="1:9" x14ac:dyDescent="0.25">
      <c r="A20068" s="2" t="s">
        <v>128</v>
      </c>
      <c r="B20068" s="2" t="s">
        <v>36</v>
      </c>
      <c r="C20068" s="1">
        <v>45026</v>
      </c>
      <c r="D20068" s="1">
        <v>44101</v>
      </c>
      <c r="E20068">
        <v>22</v>
      </c>
      <c r="F20068">
        <v>2</v>
      </c>
      <c r="G20068">
        <v>40</v>
      </c>
      <c r="H20068" s="2" t="s">
        <v>141</v>
      </c>
      <c r="I20068" s="2" t="s">
        <v>141</v>
      </c>
    </row>
    <row r="20069" spans="1:9" x14ac:dyDescent="0.25">
      <c r="A20069" s="2" t="s">
        <v>128</v>
      </c>
      <c r="B20069" s="2" t="s">
        <v>14</v>
      </c>
      <c r="C20069" s="1">
        <v>45026</v>
      </c>
      <c r="D20069" s="1">
        <v>44094</v>
      </c>
      <c r="E20069">
        <v>22</v>
      </c>
      <c r="F20069">
        <v>2</v>
      </c>
      <c r="G20069">
        <v>40</v>
      </c>
      <c r="H20069" s="2" t="s">
        <v>141</v>
      </c>
      <c r="I20069" s="2" t="s">
        <v>141</v>
      </c>
    </row>
    <row r="20070" spans="1:9" x14ac:dyDescent="0.25">
      <c r="A20070" s="2" t="s">
        <v>128</v>
      </c>
      <c r="B20070" s="2" t="s">
        <v>24</v>
      </c>
      <c r="C20070" s="1">
        <v>45026</v>
      </c>
      <c r="D20070" s="1">
        <v>44094</v>
      </c>
      <c r="E20070">
        <v>22</v>
      </c>
      <c r="F20070">
        <v>2</v>
      </c>
      <c r="G20070">
        <v>40</v>
      </c>
      <c r="H20070" s="2" t="s">
        <v>141</v>
      </c>
      <c r="I20070" s="2" t="s">
        <v>141</v>
      </c>
    </row>
    <row r="20071" spans="1:9" x14ac:dyDescent="0.25">
      <c r="A20071" s="2" t="s">
        <v>128</v>
      </c>
      <c r="B20071" s="2" t="s">
        <v>18</v>
      </c>
      <c r="C20071" s="1">
        <v>45026</v>
      </c>
      <c r="D20071" s="1">
        <v>44094</v>
      </c>
      <c r="E20071">
        <v>22</v>
      </c>
      <c r="F20071">
        <v>2</v>
      </c>
      <c r="G20071">
        <v>40</v>
      </c>
      <c r="H20071" s="2" t="s">
        <v>141</v>
      </c>
      <c r="I20071" s="2" t="s">
        <v>141</v>
      </c>
    </row>
    <row r="20072" spans="1:9" x14ac:dyDescent="0.25">
      <c r="A20072" s="2" t="s">
        <v>128</v>
      </c>
      <c r="B20072" s="2" t="s">
        <v>16</v>
      </c>
      <c r="C20072" s="1">
        <v>45026</v>
      </c>
      <c r="D20072" s="1">
        <v>44087</v>
      </c>
      <c r="E20072">
        <v>22</v>
      </c>
      <c r="F20072">
        <v>2</v>
      </c>
      <c r="G20072">
        <v>40</v>
      </c>
      <c r="H20072" s="2" t="s">
        <v>141</v>
      </c>
      <c r="I20072" s="2" t="s">
        <v>141</v>
      </c>
    </row>
    <row r="20073" spans="1:9" x14ac:dyDescent="0.25">
      <c r="A20073" s="2" t="s">
        <v>128</v>
      </c>
      <c r="B20073" s="2" t="s">
        <v>18</v>
      </c>
      <c r="C20073" s="1">
        <v>45026</v>
      </c>
      <c r="D20073" s="1">
        <v>44087</v>
      </c>
      <c r="E20073">
        <v>22</v>
      </c>
      <c r="F20073">
        <v>2</v>
      </c>
      <c r="G20073">
        <v>40</v>
      </c>
      <c r="H20073" s="2" t="s">
        <v>141</v>
      </c>
      <c r="I20073" s="2" t="s">
        <v>141</v>
      </c>
    </row>
    <row r="20074" spans="1:9" x14ac:dyDescent="0.25">
      <c r="A20074" s="2" t="s">
        <v>128</v>
      </c>
      <c r="B20074" s="2" t="s">
        <v>5</v>
      </c>
      <c r="C20074" s="1">
        <v>45026</v>
      </c>
      <c r="D20074" s="1">
        <v>44087</v>
      </c>
      <c r="E20074">
        <v>22</v>
      </c>
      <c r="F20074">
        <v>2</v>
      </c>
      <c r="G20074">
        <v>40</v>
      </c>
      <c r="H20074" s="2" t="s">
        <v>141</v>
      </c>
      <c r="I20074" s="2" t="s">
        <v>141</v>
      </c>
    </row>
    <row r="20075" spans="1:9" x14ac:dyDescent="0.25">
      <c r="A20075" s="2" t="s">
        <v>128</v>
      </c>
      <c r="B20075" s="2" t="s">
        <v>9</v>
      </c>
      <c r="C20075" s="1">
        <v>45026</v>
      </c>
      <c r="D20075" s="1">
        <v>44087</v>
      </c>
      <c r="E20075">
        <v>22</v>
      </c>
      <c r="F20075">
        <v>2</v>
      </c>
      <c r="G20075">
        <v>40</v>
      </c>
      <c r="H20075" s="2" t="s">
        <v>141</v>
      </c>
      <c r="I20075" s="2" t="s">
        <v>141</v>
      </c>
    </row>
    <row r="20076" spans="1:9" x14ac:dyDescent="0.25">
      <c r="A20076" s="2" t="s">
        <v>128</v>
      </c>
      <c r="B20076" s="2" t="s">
        <v>14</v>
      </c>
      <c r="C20076" s="1">
        <v>45026</v>
      </c>
      <c r="D20076" s="1">
        <v>44087</v>
      </c>
      <c r="E20076">
        <v>22</v>
      </c>
      <c r="F20076">
        <v>2</v>
      </c>
      <c r="G20076">
        <v>40</v>
      </c>
      <c r="H20076" s="2" t="s">
        <v>141</v>
      </c>
      <c r="I20076" s="2" t="s">
        <v>141</v>
      </c>
    </row>
    <row r="20077" spans="1:9" x14ac:dyDescent="0.25">
      <c r="A20077" s="2" t="s">
        <v>128</v>
      </c>
      <c r="B20077" s="2" t="s">
        <v>12</v>
      </c>
      <c r="C20077" s="1">
        <v>45026</v>
      </c>
      <c r="D20077" s="1">
        <v>44087</v>
      </c>
      <c r="E20077">
        <v>22</v>
      </c>
      <c r="F20077">
        <v>2</v>
      </c>
      <c r="G20077">
        <v>40</v>
      </c>
      <c r="H20077" s="2" t="s">
        <v>141</v>
      </c>
      <c r="I20077" s="2" t="s">
        <v>141</v>
      </c>
    </row>
    <row r="20078" spans="1:9" x14ac:dyDescent="0.25">
      <c r="A20078" s="2" t="s">
        <v>128</v>
      </c>
      <c r="B20078" s="2" t="s">
        <v>16</v>
      </c>
      <c r="C20078" s="1">
        <v>45026</v>
      </c>
      <c r="D20078" s="1">
        <v>44038</v>
      </c>
      <c r="E20078">
        <v>22</v>
      </c>
      <c r="F20078">
        <v>2</v>
      </c>
      <c r="G20078">
        <v>40</v>
      </c>
      <c r="H20078" s="2" t="s">
        <v>141</v>
      </c>
      <c r="I20078" s="2" t="s">
        <v>141</v>
      </c>
    </row>
    <row r="20079" spans="1:9" x14ac:dyDescent="0.25">
      <c r="A20079" s="2" t="s">
        <v>128</v>
      </c>
      <c r="B20079" s="2" t="s">
        <v>9</v>
      </c>
      <c r="C20079" s="1">
        <v>45026</v>
      </c>
      <c r="D20079" s="1">
        <v>44038</v>
      </c>
      <c r="E20079">
        <v>22</v>
      </c>
      <c r="F20079">
        <v>2</v>
      </c>
      <c r="G20079">
        <v>40</v>
      </c>
      <c r="H20079" s="2" t="s">
        <v>141</v>
      </c>
      <c r="I20079" s="2" t="s">
        <v>141</v>
      </c>
    </row>
    <row r="20080" spans="1:9" x14ac:dyDescent="0.25">
      <c r="A20080" s="2" t="s">
        <v>128</v>
      </c>
      <c r="B20080" s="2" t="s">
        <v>34</v>
      </c>
      <c r="C20080" s="1">
        <v>45026</v>
      </c>
      <c r="D20080" s="1">
        <v>44038</v>
      </c>
      <c r="E20080">
        <v>22</v>
      </c>
      <c r="F20080">
        <v>2</v>
      </c>
      <c r="G20080">
        <v>40</v>
      </c>
      <c r="H20080" s="2" t="s">
        <v>141</v>
      </c>
      <c r="I20080" s="2" t="s">
        <v>141</v>
      </c>
    </row>
    <row r="20081" spans="1:9" x14ac:dyDescent="0.25">
      <c r="A20081" s="2" t="s">
        <v>128</v>
      </c>
      <c r="B20081" s="2" t="s">
        <v>5</v>
      </c>
      <c r="C20081" s="1">
        <v>45026</v>
      </c>
      <c r="D20081" s="1">
        <v>44038</v>
      </c>
      <c r="E20081">
        <v>22</v>
      </c>
      <c r="F20081">
        <v>2</v>
      </c>
      <c r="G20081">
        <v>40</v>
      </c>
      <c r="H20081" s="2" t="s">
        <v>141</v>
      </c>
      <c r="I20081" s="2" t="s">
        <v>141</v>
      </c>
    </row>
    <row r="20082" spans="1:9" x14ac:dyDescent="0.25">
      <c r="A20082" s="2" t="s">
        <v>128</v>
      </c>
      <c r="B20082" s="2" t="s">
        <v>36</v>
      </c>
      <c r="C20082" s="1">
        <v>45026</v>
      </c>
      <c r="D20082" s="1">
        <v>44038</v>
      </c>
      <c r="E20082">
        <v>22</v>
      </c>
      <c r="F20082">
        <v>2</v>
      </c>
      <c r="G20082">
        <v>40</v>
      </c>
      <c r="H20082" s="2" t="s">
        <v>141</v>
      </c>
      <c r="I20082" s="2" t="s">
        <v>141</v>
      </c>
    </row>
    <row r="20083" spans="1:9" x14ac:dyDescent="0.25">
      <c r="A20083" s="2" t="s">
        <v>128</v>
      </c>
      <c r="B20083" s="2" t="s">
        <v>18</v>
      </c>
      <c r="C20083" s="1">
        <v>45026</v>
      </c>
      <c r="D20083" s="1">
        <v>44031</v>
      </c>
      <c r="E20083">
        <v>22</v>
      </c>
      <c r="F20083">
        <v>2</v>
      </c>
      <c r="G20083">
        <v>40</v>
      </c>
      <c r="H20083" s="2" t="s">
        <v>141</v>
      </c>
      <c r="I20083" s="2" t="s">
        <v>141</v>
      </c>
    </row>
    <row r="20084" spans="1:9" x14ac:dyDescent="0.25">
      <c r="A20084" s="2" t="s">
        <v>128</v>
      </c>
      <c r="B20084" s="2" t="s">
        <v>24</v>
      </c>
      <c r="C20084" s="1">
        <v>45026</v>
      </c>
      <c r="D20084" s="1">
        <v>44031</v>
      </c>
      <c r="E20084">
        <v>22</v>
      </c>
      <c r="F20084">
        <v>2</v>
      </c>
      <c r="G20084">
        <v>40</v>
      </c>
      <c r="H20084" s="2" t="s">
        <v>141</v>
      </c>
      <c r="I20084" s="2" t="s">
        <v>141</v>
      </c>
    </row>
    <row r="20085" spans="1:9" x14ac:dyDescent="0.25">
      <c r="A20085" s="2" t="s">
        <v>128</v>
      </c>
      <c r="B20085" s="2" t="s">
        <v>7</v>
      </c>
      <c r="C20085" s="1">
        <v>45026</v>
      </c>
      <c r="D20085" s="1">
        <v>44031</v>
      </c>
      <c r="E20085">
        <v>22</v>
      </c>
      <c r="F20085">
        <v>2</v>
      </c>
      <c r="G20085">
        <v>40</v>
      </c>
      <c r="H20085" s="2" t="s">
        <v>141</v>
      </c>
      <c r="I20085" s="2" t="s">
        <v>141</v>
      </c>
    </row>
    <row r="20086" spans="1:9" x14ac:dyDescent="0.25">
      <c r="A20086" s="2" t="s">
        <v>128</v>
      </c>
      <c r="B20086" s="2" t="s">
        <v>36</v>
      </c>
      <c r="C20086" s="1">
        <v>45026</v>
      </c>
      <c r="D20086" s="1">
        <v>44031</v>
      </c>
      <c r="E20086">
        <v>22</v>
      </c>
      <c r="F20086">
        <v>2</v>
      </c>
      <c r="G20086">
        <v>40</v>
      </c>
      <c r="H20086" s="2" t="s">
        <v>141</v>
      </c>
      <c r="I20086" s="2" t="s">
        <v>141</v>
      </c>
    </row>
    <row r="20087" spans="1:9" x14ac:dyDescent="0.25">
      <c r="A20087" s="2" t="s">
        <v>128</v>
      </c>
      <c r="B20087" s="2" t="s">
        <v>12</v>
      </c>
      <c r="C20087" s="1">
        <v>45026</v>
      </c>
      <c r="D20087" s="1">
        <v>44017</v>
      </c>
      <c r="E20087">
        <v>22</v>
      </c>
      <c r="F20087">
        <v>2</v>
      </c>
      <c r="G20087">
        <v>40</v>
      </c>
      <c r="H20087" s="2" t="s">
        <v>141</v>
      </c>
      <c r="I20087" s="2" t="s">
        <v>141</v>
      </c>
    </row>
    <row r="20088" spans="1:9" x14ac:dyDescent="0.25">
      <c r="A20088" s="2" t="s">
        <v>128</v>
      </c>
      <c r="B20088" s="2" t="s">
        <v>12</v>
      </c>
      <c r="C20088" s="1">
        <v>45026</v>
      </c>
      <c r="D20088" s="1">
        <v>44010</v>
      </c>
      <c r="E20088">
        <v>22</v>
      </c>
      <c r="F20088">
        <v>2</v>
      </c>
      <c r="G20088">
        <v>40</v>
      </c>
      <c r="H20088" s="2" t="s">
        <v>141</v>
      </c>
      <c r="I20088" s="2" t="s">
        <v>141</v>
      </c>
    </row>
    <row r="20089" spans="1:9" x14ac:dyDescent="0.25">
      <c r="A20089" s="2" t="s">
        <v>128</v>
      </c>
      <c r="B20089" s="2" t="s">
        <v>12</v>
      </c>
      <c r="C20089" s="1">
        <v>45026</v>
      </c>
      <c r="D20089" s="1">
        <v>43996</v>
      </c>
      <c r="E20089">
        <v>22</v>
      </c>
      <c r="F20089">
        <v>2</v>
      </c>
      <c r="G20089">
        <v>40</v>
      </c>
      <c r="H20089" s="2" t="s">
        <v>141</v>
      </c>
      <c r="I20089" s="2" t="s">
        <v>141</v>
      </c>
    </row>
    <row r="20090" spans="1:9" x14ac:dyDescent="0.25">
      <c r="A20090" s="2" t="s">
        <v>128</v>
      </c>
      <c r="B20090" s="2" t="s">
        <v>12</v>
      </c>
      <c r="C20090" s="1">
        <v>45026</v>
      </c>
      <c r="D20090" s="1">
        <v>43947</v>
      </c>
      <c r="E20090">
        <v>22</v>
      </c>
      <c r="F20090">
        <v>2</v>
      </c>
      <c r="G20090">
        <v>40</v>
      </c>
      <c r="H20090" s="2" t="s">
        <v>141</v>
      </c>
      <c r="I20090" s="2" t="s">
        <v>141</v>
      </c>
    </row>
    <row r="20091" spans="1:9" x14ac:dyDescent="0.25">
      <c r="A20091" s="2" t="s">
        <v>128</v>
      </c>
      <c r="B20091" s="2" t="s">
        <v>14</v>
      </c>
      <c r="C20091" s="1">
        <v>45026</v>
      </c>
      <c r="D20091" s="1">
        <v>43926</v>
      </c>
      <c r="E20091">
        <v>22</v>
      </c>
      <c r="F20091">
        <v>2</v>
      </c>
      <c r="G20091">
        <v>40</v>
      </c>
      <c r="H20091" s="2" t="s">
        <v>141</v>
      </c>
      <c r="I20091" s="2" t="s">
        <v>141</v>
      </c>
    </row>
    <row r="20092" spans="1:9" x14ac:dyDescent="0.25">
      <c r="A20092" s="2" t="s">
        <v>128</v>
      </c>
      <c r="B20092" s="2" t="s">
        <v>36</v>
      </c>
      <c r="C20092" s="1">
        <v>45026</v>
      </c>
      <c r="D20092" s="1">
        <v>43912</v>
      </c>
      <c r="E20092">
        <v>22</v>
      </c>
      <c r="F20092">
        <v>2</v>
      </c>
      <c r="G20092">
        <v>40</v>
      </c>
      <c r="H20092" s="2" t="s">
        <v>141</v>
      </c>
      <c r="I20092" s="2" t="s">
        <v>141</v>
      </c>
    </row>
    <row r="20093" spans="1:9" x14ac:dyDescent="0.25">
      <c r="A20093" s="2" t="s">
        <v>128</v>
      </c>
      <c r="B20093" s="2" t="s">
        <v>12</v>
      </c>
      <c r="C20093" s="1">
        <v>45026</v>
      </c>
      <c r="D20093" s="1">
        <v>43905</v>
      </c>
      <c r="E20093">
        <v>22</v>
      </c>
      <c r="F20093">
        <v>2</v>
      </c>
      <c r="G20093">
        <v>40</v>
      </c>
      <c r="H20093" s="2" t="s">
        <v>141</v>
      </c>
      <c r="I20093" s="2" t="s">
        <v>141</v>
      </c>
    </row>
    <row r="20094" spans="1:9" x14ac:dyDescent="0.25">
      <c r="A20094" s="2" t="s">
        <v>128</v>
      </c>
      <c r="B20094" s="2" t="s">
        <v>7</v>
      </c>
      <c r="C20094" s="1">
        <v>45026</v>
      </c>
      <c r="D20094" s="1">
        <v>43765</v>
      </c>
      <c r="E20094">
        <v>22</v>
      </c>
      <c r="F20094">
        <v>2</v>
      </c>
      <c r="G20094">
        <v>40</v>
      </c>
      <c r="H20094" s="2" t="s">
        <v>141</v>
      </c>
      <c r="I20094" s="2" t="s">
        <v>141</v>
      </c>
    </row>
    <row r="20095" spans="1:9" x14ac:dyDescent="0.25">
      <c r="A20095" s="2" t="s">
        <v>128</v>
      </c>
      <c r="B20095" s="2" t="s">
        <v>16</v>
      </c>
      <c r="C20095" s="1">
        <v>45026</v>
      </c>
      <c r="D20095" s="1">
        <v>43751</v>
      </c>
      <c r="E20095">
        <v>22</v>
      </c>
      <c r="F20095">
        <v>2</v>
      </c>
      <c r="G20095">
        <v>40</v>
      </c>
      <c r="H20095" s="2" t="s">
        <v>141</v>
      </c>
      <c r="I20095" s="2" t="s">
        <v>141</v>
      </c>
    </row>
    <row r="20096" spans="1:9" x14ac:dyDescent="0.25">
      <c r="A20096" s="2" t="s">
        <v>128</v>
      </c>
      <c r="B20096" s="2" t="s">
        <v>34</v>
      </c>
      <c r="C20096" s="1">
        <v>45026</v>
      </c>
      <c r="D20096" s="1">
        <v>43751</v>
      </c>
      <c r="E20096">
        <v>22</v>
      </c>
      <c r="F20096">
        <v>2</v>
      </c>
      <c r="G20096">
        <v>40</v>
      </c>
      <c r="H20096" s="2" t="s">
        <v>141</v>
      </c>
      <c r="I20096" s="2" t="s">
        <v>141</v>
      </c>
    </row>
    <row r="20097" spans="1:9" x14ac:dyDescent="0.25">
      <c r="A20097" s="2" t="s">
        <v>128</v>
      </c>
      <c r="B20097" s="2" t="s">
        <v>5</v>
      </c>
      <c r="C20097" s="1">
        <v>45026</v>
      </c>
      <c r="D20097" s="1">
        <v>43751</v>
      </c>
      <c r="E20097">
        <v>22</v>
      </c>
      <c r="F20097">
        <v>2</v>
      </c>
      <c r="G20097">
        <v>40</v>
      </c>
      <c r="H20097" s="2" t="s">
        <v>141</v>
      </c>
      <c r="I20097" s="2" t="s">
        <v>141</v>
      </c>
    </row>
    <row r="20098" spans="1:9" x14ac:dyDescent="0.25">
      <c r="A20098" s="2" t="s">
        <v>128</v>
      </c>
      <c r="B20098" s="2" t="s">
        <v>36</v>
      </c>
      <c r="C20098" s="1">
        <v>45026</v>
      </c>
      <c r="D20098" s="1">
        <v>43751</v>
      </c>
      <c r="E20098">
        <v>22</v>
      </c>
      <c r="F20098">
        <v>2</v>
      </c>
      <c r="G20098">
        <v>40</v>
      </c>
      <c r="H20098" s="2" t="s">
        <v>141</v>
      </c>
      <c r="I20098" s="2" t="s">
        <v>141</v>
      </c>
    </row>
    <row r="20099" spans="1:9" x14ac:dyDescent="0.25">
      <c r="A20099" s="2" t="s">
        <v>128</v>
      </c>
      <c r="B20099" s="2" t="s">
        <v>9</v>
      </c>
      <c r="C20099" s="1">
        <v>45026</v>
      </c>
      <c r="D20099" s="1">
        <v>43751</v>
      </c>
      <c r="E20099">
        <v>22</v>
      </c>
      <c r="F20099">
        <v>2</v>
      </c>
      <c r="G20099">
        <v>40</v>
      </c>
      <c r="H20099" s="2" t="s">
        <v>141</v>
      </c>
      <c r="I20099" s="2" t="s">
        <v>141</v>
      </c>
    </row>
    <row r="20100" spans="1:9" x14ac:dyDescent="0.25">
      <c r="A20100" s="2" t="s">
        <v>128</v>
      </c>
      <c r="B20100" s="2" t="s">
        <v>14</v>
      </c>
      <c r="C20100" s="1">
        <v>45026</v>
      </c>
      <c r="D20100" s="1">
        <v>43744</v>
      </c>
      <c r="E20100">
        <v>22</v>
      </c>
      <c r="F20100">
        <v>2</v>
      </c>
      <c r="G20100">
        <v>40</v>
      </c>
      <c r="H20100" s="2" t="s">
        <v>141</v>
      </c>
      <c r="I20100" s="2" t="s">
        <v>141</v>
      </c>
    </row>
    <row r="20101" spans="1:9" x14ac:dyDescent="0.25">
      <c r="A20101" s="2" t="s">
        <v>128</v>
      </c>
      <c r="B20101" s="2" t="s">
        <v>16</v>
      </c>
      <c r="C20101" s="1">
        <v>45026</v>
      </c>
      <c r="D20101" s="1">
        <v>43744</v>
      </c>
      <c r="E20101">
        <v>22</v>
      </c>
      <c r="F20101">
        <v>2</v>
      </c>
      <c r="G20101">
        <v>40</v>
      </c>
      <c r="H20101" s="2" t="s">
        <v>141</v>
      </c>
      <c r="I20101" s="2" t="s">
        <v>141</v>
      </c>
    </row>
    <row r="20102" spans="1:9" x14ac:dyDescent="0.25">
      <c r="A20102" s="2" t="s">
        <v>128</v>
      </c>
      <c r="B20102" s="2" t="s">
        <v>9</v>
      </c>
      <c r="C20102" s="1">
        <v>45026</v>
      </c>
      <c r="D20102" s="1">
        <v>43744</v>
      </c>
      <c r="E20102">
        <v>22</v>
      </c>
      <c r="F20102">
        <v>2</v>
      </c>
      <c r="G20102">
        <v>40</v>
      </c>
      <c r="H20102" s="2" t="s">
        <v>141</v>
      </c>
      <c r="I20102" s="2" t="s">
        <v>141</v>
      </c>
    </row>
    <row r="20103" spans="1:9" x14ac:dyDescent="0.25">
      <c r="A20103" s="2" t="s">
        <v>128</v>
      </c>
      <c r="B20103" s="2" t="s">
        <v>5</v>
      </c>
      <c r="C20103" s="1">
        <v>45026</v>
      </c>
      <c r="D20103" s="1">
        <v>43744</v>
      </c>
      <c r="E20103">
        <v>22</v>
      </c>
      <c r="F20103">
        <v>2</v>
      </c>
      <c r="G20103">
        <v>40</v>
      </c>
      <c r="H20103" s="2" t="s">
        <v>141</v>
      </c>
      <c r="I20103" s="2" t="s">
        <v>141</v>
      </c>
    </row>
    <row r="20104" spans="1:9" x14ac:dyDescent="0.25">
      <c r="A20104" s="2" t="s">
        <v>128</v>
      </c>
      <c r="B20104" s="2" t="s">
        <v>36</v>
      </c>
      <c r="C20104" s="1">
        <v>45026</v>
      </c>
      <c r="D20104" s="1">
        <v>43744</v>
      </c>
      <c r="E20104">
        <v>22</v>
      </c>
      <c r="F20104">
        <v>2</v>
      </c>
      <c r="G20104">
        <v>40</v>
      </c>
      <c r="H20104" s="2" t="s">
        <v>141</v>
      </c>
      <c r="I20104" s="2" t="s">
        <v>141</v>
      </c>
    </row>
    <row r="20105" spans="1:9" x14ac:dyDescent="0.25">
      <c r="A20105" s="2" t="s">
        <v>128</v>
      </c>
      <c r="B20105" s="2" t="s">
        <v>34</v>
      </c>
      <c r="C20105" s="1">
        <v>45026</v>
      </c>
      <c r="D20105" s="1">
        <v>43737</v>
      </c>
      <c r="E20105">
        <v>22</v>
      </c>
      <c r="F20105">
        <v>2</v>
      </c>
      <c r="G20105">
        <v>40</v>
      </c>
      <c r="H20105" s="2" t="s">
        <v>141</v>
      </c>
      <c r="I20105" s="2" t="s">
        <v>141</v>
      </c>
    </row>
    <row r="20106" spans="1:9" x14ac:dyDescent="0.25">
      <c r="A20106" s="2" t="s">
        <v>128</v>
      </c>
      <c r="B20106" s="2" t="s">
        <v>7</v>
      </c>
      <c r="C20106" s="1">
        <v>45026</v>
      </c>
      <c r="D20106" s="1">
        <v>43737</v>
      </c>
      <c r="E20106">
        <v>22</v>
      </c>
      <c r="F20106">
        <v>2</v>
      </c>
      <c r="G20106">
        <v>40</v>
      </c>
      <c r="H20106" s="2" t="s">
        <v>141</v>
      </c>
      <c r="I20106" s="2" t="s">
        <v>141</v>
      </c>
    </row>
    <row r="20107" spans="1:9" x14ac:dyDescent="0.25">
      <c r="A20107" s="2" t="s">
        <v>128</v>
      </c>
      <c r="B20107" s="2" t="s">
        <v>12</v>
      </c>
      <c r="C20107" s="1">
        <v>45026</v>
      </c>
      <c r="D20107" s="1">
        <v>43737</v>
      </c>
      <c r="E20107">
        <v>22</v>
      </c>
      <c r="F20107">
        <v>2</v>
      </c>
      <c r="G20107">
        <v>40</v>
      </c>
      <c r="H20107" s="2" t="s">
        <v>141</v>
      </c>
      <c r="I20107" s="2" t="s">
        <v>141</v>
      </c>
    </row>
    <row r="20108" spans="1:9" x14ac:dyDescent="0.25">
      <c r="A20108" s="2" t="s">
        <v>128</v>
      </c>
      <c r="B20108" s="2" t="s">
        <v>24</v>
      </c>
      <c r="C20108" s="1">
        <v>45026</v>
      </c>
      <c r="D20108" s="1">
        <v>43737</v>
      </c>
      <c r="E20108">
        <v>22</v>
      </c>
      <c r="F20108">
        <v>2</v>
      </c>
      <c r="G20108">
        <v>40</v>
      </c>
      <c r="H20108" s="2" t="s">
        <v>141</v>
      </c>
      <c r="I20108" s="2" t="s">
        <v>141</v>
      </c>
    </row>
    <row r="20109" spans="1:9" x14ac:dyDescent="0.25">
      <c r="A20109" s="2" t="s">
        <v>128</v>
      </c>
      <c r="B20109" s="2" t="s">
        <v>5</v>
      </c>
      <c r="C20109" s="1">
        <v>45026</v>
      </c>
      <c r="D20109" s="1">
        <v>43737</v>
      </c>
      <c r="E20109">
        <v>22</v>
      </c>
      <c r="F20109">
        <v>2</v>
      </c>
      <c r="G20109">
        <v>40</v>
      </c>
      <c r="H20109" s="2" t="s">
        <v>141</v>
      </c>
      <c r="I20109" s="2" t="s">
        <v>141</v>
      </c>
    </row>
    <row r="20110" spans="1:9" x14ac:dyDescent="0.25">
      <c r="A20110" s="2" t="s">
        <v>128</v>
      </c>
      <c r="B20110" s="2" t="s">
        <v>36</v>
      </c>
      <c r="C20110" s="1">
        <v>45026</v>
      </c>
      <c r="D20110" s="1">
        <v>43737</v>
      </c>
      <c r="E20110">
        <v>22</v>
      </c>
      <c r="F20110">
        <v>2</v>
      </c>
      <c r="G20110">
        <v>40</v>
      </c>
      <c r="H20110" s="2" t="s">
        <v>141</v>
      </c>
      <c r="I20110" s="2" t="s">
        <v>141</v>
      </c>
    </row>
    <row r="20111" spans="1:9" x14ac:dyDescent="0.25">
      <c r="A20111" s="2" t="s">
        <v>128</v>
      </c>
      <c r="B20111" s="2" t="s">
        <v>18</v>
      </c>
      <c r="C20111" s="1">
        <v>45026</v>
      </c>
      <c r="D20111" s="1">
        <v>43730</v>
      </c>
      <c r="E20111">
        <v>22</v>
      </c>
      <c r="F20111">
        <v>2</v>
      </c>
      <c r="G20111">
        <v>40</v>
      </c>
      <c r="H20111" s="2" t="s">
        <v>141</v>
      </c>
      <c r="I20111" s="2" t="s">
        <v>141</v>
      </c>
    </row>
    <row r="20112" spans="1:9" x14ac:dyDescent="0.25">
      <c r="A20112" s="2" t="s">
        <v>128</v>
      </c>
      <c r="B20112" s="2" t="s">
        <v>24</v>
      </c>
      <c r="C20112" s="1">
        <v>45026</v>
      </c>
      <c r="D20112" s="1">
        <v>43730</v>
      </c>
      <c r="E20112">
        <v>22</v>
      </c>
      <c r="F20112">
        <v>2</v>
      </c>
      <c r="G20112">
        <v>40</v>
      </c>
      <c r="H20112" s="2" t="s">
        <v>141</v>
      </c>
      <c r="I20112" s="2" t="s">
        <v>141</v>
      </c>
    </row>
    <row r="20113" spans="1:9" x14ac:dyDescent="0.25">
      <c r="A20113" s="2" t="s">
        <v>128</v>
      </c>
      <c r="B20113" s="2" t="s">
        <v>12</v>
      </c>
      <c r="C20113" s="1">
        <v>45026</v>
      </c>
      <c r="D20113" s="1">
        <v>43730</v>
      </c>
      <c r="E20113">
        <v>22</v>
      </c>
      <c r="F20113">
        <v>2</v>
      </c>
      <c r="G20113">
        <v>40</v>
      </c>
      <c r="H20113" s="2" t="s">
        <v>141</v>
      </c>
      <c r="I20113" s="2" t="s">
        <v>141</v>
      </c>
    </row>
    <row r="20114" spans="1:9" x14ac:dyDescent="0.25">
      <c r="A20114" s="2" t="s">
        <v>128</v>
      </c>
      <c r="B20114" s="2" t="s">
        <v>24</v>
      </c>
      <c r="C20114" s="1">
        <v>45026</v>
      </c>
      <c r="D20114" s="1">
        <v>43723</v>
      </c>
      <c r="E20114">
        <v>22</v>
      </c>
      <c r="F20114">
        <v>2</v>
      </c>
      <c r="G20114">
        <v>40</v>
      </c>
      <c r="H20114" s="2" t="s">
        <v>141</v>
      </c>
      <c r="I20114" s="2" t="s">
        <v>141</v>
      </c>
    </row>
    <row r="20115" spans="1:9" x14ac:dyDescent="0.25">
      <c r="A20115" s="2" t="s">
        <v>128</v>
      </c>
      <c r="B20115" s="2" t="s">
        <v>14</v>
      </c>
      <c r="C20115" s="1">
        <v>45026</v>
      </c>
      <c r="D20115" s="1">
        <v>43723</v>
      </c>
      <c r="E20115">
        <v>22</v>
      </c>
      <c r="F20115">
        <v>2</v>
      </c>
      <c r="G20115">
        <v>40</v>
      </c>
      <c r="H20115" s="2" t="s">
        <v>141</v>
      </c>
      <c r="I20115" s="2" t="s">
        <v>141</v>
      </c>
    </row>
    <row r="20116" spans="1:9" x14ac:dyDescent="0.25">
      <c r="A20116" s="2" t="s">
        <v>128</v>
      </c>
      <c r="B20116" s="2" t="s">
        <v>7</v>
      </c>
      <c r="C20116" s="1">
        <v>45026</v>
      </c>
      <c r="D20116" s="1">
        <v>43723</v>
      </c>
      <c r="E20116">
        <v>22</v>
      </c>
      <c r="F20116">
        <v>2</v>
      </c>
      <c r="G20116">
        <v>40</v>
      </c>
      <c r="H20116" s="2" t="s">
        <v>141</v>
      </c>
      <c r="I20116" s="2" t="s">
        <v>141</v>
      </c>
    </row>
    <row r="20117" spans="1:9" x14ac:dyDescent="0.25">
      <c r="A20117" s="2" t="s">
        <v>128</v>
      </c>
      <c r="B20117" s="2" t="s">
        <v>24</v>
      </c>
      <c r="C20117" s="1">
        <v>45026</v>
      </c>
      <c r="D20117" s="1">
        <v>43716</v>
      </c>
      <c r="E20117">
        <v>22</v>
      </c>
      <c r="F20117">
        <v>2</v>
      </c>
      <c r="G20117">
        <v>40</v>
      </c>
      <c r="H20117" s="2" t="s">
        <v>141</v>
      </c>
      <c r="I20117" s="2" t="s">
        <v>141</v>
      </c>
    </row>
    <row r="20118" spans="1:9" x14ac:dyDescent="0.25">
      <c r="A20118" s="2" t="s">
        <v>128</v>
      </c>
      <c r="B20118" s="2" t="s">
        <v>36</v>
      </c>
      <c r="C20118" s="1">
        <v>45026</v>
      </c>
      <c r="D20118" s="1">
        <v>43709</v>
      </c>
      <c r="E20118">
        <v>22</v>
      </c>
      <c r="F20118">
        <v>2</v>
      </c>
      <c r="G20118">
        <v>40</v>
      </c>
      <c r="H20118" s="2" t="s">
        <v>141</v>
      </c>
      <c r="I20118" s="2" t="s">
        <v>141</v>
      </c>
    </row>
    <row r="20119" spans="1:9" x14ac:dyDescent="0.25">
      <c r="A20119" s="2" t="s">
        <v>128</v>
      </c>
      <c r="B20119" s="2" t="s">
        <v>24</v>
      </c>
      <c r="C20119" s="1">
        <v>45026</v>
      </c>
      <c r="D20119" s="1">
        <v>43709</v>
      </c>
      <c r="E20119">
        <v>22</v>
      </c>
      <c r="F20119">
        <v>2</v>
      </c>
      <c r="G20119">
        <v>40</v>
      </c>
      <c r="H20119" s="2" t="s">
        <v>141</v>
      </c>
      <c r="I20119" s="2" t="s">
        <v>141</v>
      </c>
    </row>
    <row r="20120" spans="1:9" x14ac:dyDescent="0.25">
      <c r="A20120" s="2" t="s">
        <v>128</v>
      </c>
      <c r="B20120" s="2" t="s">
        <v>18</v>
      </c>
      <c r="C20120" s="1">
        <v>45026</v>
      </c>
      <c r="D20120" s="1">
        <v>43702</v>
      </c>
      <c r="E20120">
        <v>22</v>
      </c>
      <c r="F20120">
        <v>2</v>
      </c>
      <c r="G20120">
        <v>40</v>
      </c>
      <c r="H20120" s="2" t="s">
        <v>141</v>
      </c>
      <c r="I20120" s="2" t="s">
        <v>141</v>
      </c>
    </row>
    <row r="20121" spans="1:9" x14ac:dyDescent="0.25">
      <c r="A20121" s="2" t="s">
        <v>128</v>
      </c>
      <c r="B20121" s="2" t="s">
        <v>24</v>
      </c>
      <c r="C20121" s="1">
        <v>45026</v>
      </c>
      <c r="D20121" s="1">
        <v>43702</v>
      </c>
      <c r="E20121">
        <v>22</v>
      </c>
      <c r="F20121">
        <v>2</v>
      </c>
      <c r="G20121">
        <v>40</v>
      </c>
      <c r="H20121" s="2" t="s">
        <v>141</v>
      </c>
      <c r="I20121" s="2" t="s">
        <v>141</v>
      </c>
    </row>
    <row r="20122" spans="1:9" x14ac:dyDescent="0.25">
      <c r="A20122" s="2" t="s">
        <v>128</v>
      </c>
      <c r="B20122" s="2" t="s">
        <v>34</v>
      </c>
      <c r="C20122" s="1">
        <v>45026</v>
      </c>
      <c r="D20122" s="1">
        <v>43702</v>
      </c>
      <c r="E20122">
        <v>22</v>
      </c>
      <c r="F20122">
        <v>2</v>
      </c>
      <c r="G20122">
        <v>40</v>
      </c>
      <c r="H20122" s="2" t="s">
        <v>141</v>
      </c>
      <c r="I20122" s="2" t="s">
        <v>141</v>
      </c>
    </row>
    <row r="20123" spans="1:9" x14ac:dyDescent="0.25">
      <c r="A20123" s="2" t="s">
        <v>128</v>
      </c>
      <c r="B20123" s="2" t="s">
        <v>12</v>
      </c>
      <c r="C20123" s="1">
        <v>45026</v>
      </c>
      <c r="D20123" s="1">
        <v>43702</v>
      </c>
      <c r="E20123">
        <v>22</v>
      </c>
      <c r="F20123">
        <v>2</v>
      </c>
      <c r="G20123">
        <v>40</v>
      </c>
      <c r="H20123" s="2" t="s">
        <v>141</v>
      </c>
      <c r="I20123" s="2" t="s">
        <v>141</v>
      </c>
    </row>
    <row r="20124" spans="1:9" x14ac:dyDescent="0.25">
      <c r="A20124" s="2" t="s">
        <v>128</v>
      </c>
      <c r="B20124" s="2" t="s">
        <v>24</v>
      </c>
      <c r="C20124" s="1">
        <v>45026</v>
      </c>
      <c r="D20124" s="1">
        <v>43695</v>
      </c>
      <c r="E20124">
        <v>22</v>
      </c>
      <c r="F20124">
        <v>2</v>
      </c>
      <c r="G20124">
        <v>40</v>
      </c>
      <c r="H20124" s="2" t="s">
        <v>141</v>
      </c>
      <c r="I20124" s="2" t="s">
        <v>141</v>
      </c>
    </row>
    <row r="20125" spans="1:9" x14ac:dyDescent="0.25">
      <c r="A20125" s="2" t="s">
        <v>128</v>
      </c>
      <c r="B20125" s="2" t="s">
        <v>34</v>
      </c>
      <c r="C20125" s="1">
        <v>45026</v>
      </c>
      <c r="D20125" s="1">
        <v>43688</v>
      </c>
      <c r="E20125">
        <v>22</v>
      </c>
      <c r="F20125">
        <v>2</v>
      </c>
      <c r="G20125">
        <v>40</v>
      </c>
      <c r="H20125" s="2" t="s">
        <v>141</v>
      </c>
      <c r="I20125" s="2" t="s">
        <v>141</v>
      </c>
    </row>
    <row r="20126" spans="1:9" x14ac:dyDescent="0.25">
      <c r="A20126" s="2" t="s">
        <v>128</v>
      </c>
      <c r="B20126" s="2" t="s">
        <v>7</v>
      </c>
      <c r="C20126" s="1">
        <v>45026</v>
      </c>
      <c r="D20126" s="1">
        <v>43688</v>
      </c>
      <c r="E20126">
        <v>22</v>
      </c>
      <c r="F20126">
        <v>2</v>
      </c>
      <c r="G20126">
        <v>40</v>
      </c>
      <c r="H20126" s="2" t="s">
        <v>141</v>
      </c>
      <c r="I20126" s="2" t="s">
        <v>141</v>
      </c>
    </row>
    <row r="20127" spans="1:9" x14ac:dyDescent="0.25">
      <c r="A20127" s="2" t="s">
        <v>128</v>
      </c>
      <c r="B20127" s="2" t="s">
        <v>36</v>
      </c>
      <c r="C20127" s="1">
        <v>45026</v>
      </c>
      <c r="D20127" s="1">
        <v>43688</v>
      </c>
      <c r="E20127">
        <v>22</v>
      </c>
      <c r="F20127">
        <v>2</v>
      </c>
      <c r="G20127">
        <v>40</v>
      </c>
      <c r="H20127" s="2" t="s">
        <v>141</v>
      </c>
      <c r="I20127" s="2" t="s">
        <v>141</v>
      </c>
    </row>
    <row r="20128" spans="1:9" x14ac:dyDescent="0.25">
      <c r="A20128" s="2" t="s">
        <v>128</v>
      </c>
      <c r="B20128" s="2" t="s">
        <v>16</v>
      </c>
      <c r="C20128" s="1">
        <v>45026</v>
      </c>
      <c r="D20128" s="1">
        <v>43688</v>
      </c>
      <c r="E20128">
        <v>22</v>
      </c>
      <c r="F20128">
        <v>2</v>
      </c>
      <c r="G20128">
        <v>40</v>
      </c>
      <c r="H20128" s="2" t="s">
        <v>141</v>
      </c>
      <c r="I20128" s="2" t="s">
        <v>141</v>
      </c>
    </row>
    <row r="20129" spans="1:9" x14ac:dyDescent="0.25">
      <c r="A20129" s="2" t="s">
        <v>128</v>
      </c>
      <c r="B20129" s="2" t="s">
        <v>14</v>
      </c>
      <c r="C20129" s="1">
        <v>45026</v>
      </c>
      <c r="D20129" s="1">
        <v>43688</v>
      </c>
      <c r="E20129">
        <v>22</v>
      </c>
      <c r="F20129">
        <v>2</v>
      </c>
      <c r="G20129">
        <v>40</v>
      </c>
      <c r="H20129" s="2" t="s">
        <v>141</v>
      </c>
      <c r="I20129" s="2" t="s">
        <v>141</v>
      </c>
    </row>
    <row r="20130" spans="1:9" x14ac:dyDescent="0.25">
      <c r="A20130" s="2" t="s">
        <v>128</v>
      </c>
      <c r="B20130" s="2" t="s">
        <v>24</v>
      </c>
      <c r="C20130" s="1">
        <v>45026</v>
      </c>
      <c r="D20130" s="1">
        <v>43688</v>
      </c>
      <c r="E20130">
        <v>22</v>
      </c>
      <c r="F20130">
        <v>2</v>
      </c>
      <c r="G20130">
        <v>40</v>
      </c>
      <c r="H20130" s="2" t="s">
        <v>141</v>
      </c>
      <c r="I20130" s="2" t="s">
        <v>141</v>
      </c>
    </row>
    <row r="20131" spans="1:9" x14ac:dyDescent="0.25">
      <c r="A20131" s="2" t="s">
        <v>128</v>
      </c>
      <c r="B20131" s="2" t="s">
        <v>12</v>
      </c>
      <c r="C20131" s="1">
        <v>45026</v>
      </c>
      <c r="D20131" s="1">
        <v>43688</v>
      </c>
      <c r="E20131">
        <v>22</v>
      </c>
      <c r="F20131">
        <v>2</v>
      </c>
      <c r="G20131">
        <v>40</v>
      </c>
      <c r="H20131" s="2" t="s">
        <v>141</v>
      </c>
      <c r="I20131" s="2" t="s">
        <v>141</v>
      </c>
    </row>
    <row r="20132" spans="1:9" x14ac:dyDescent="0.25">
      <c r="A20132" s="2" t="s">
        <v>128</v>
      </c>
      <c r="B20132" s="2" t="s">
        <v>7</v>
      </c>
      <c r="C20132" s="1">
        <v>45026</v>
      </c>
      <c r="D20132" s="1">
        <v>43681</v>
      </c>
      <c r="E20132">
        <v>22</v>
      </c>
      <c r="F20132">
        <v>2</v>
      </c>
      <c r="G20132">
        <v>40</v>
      </c>
      <c r="H20132" s="2" t="s">
        <v>141</v>
      </c>
      <c r="I20132" s="2" t="s">
        <v>141</v>
      </c>
    </row>
    <row r="20133" spans="1:9" x14ac:dyDescent="0.25">
      <c r="A20133" s="2" t="s">
        <v>128</v>
      </c>
      <c r="B20133" s="2" t="s">
        <v>14</v>
      </c>
      <c r="C20133" s="1">
        <v>45026</v>
      </c>
      <c r="D20133" s="1">
        <v>43681</v>
      </c>
      <c r="E20133">
        <v>22</v>
      </c>
      <c r="F20133">
        <v>2</v>
      </c>
      <c r="G20133">
        <v>40</v>
      </c>
      <c r="H20133" s="2" t="s">
        <v>141</v>
      </c>
      <c r="I20133" s="2" t="s">
        <v>141</v>
      </c>
    </row>
    <row r="20134" spans="1:9" x14ac:dyDescent="0.25">
      <c r="A20134" s="2" t="s">
        <v>128</v>
      </c>
      <c r="B20134" s="2" t="s">
        <v>24</v>
      </c>
      <c r="C20134" s="1">
        <v>45026</v>
      </c>
      <c r="D20134" s="1">
        <v>43681</v>
      </c>
      <c r="E20134">
        <v>22</v>
      </c>
      <c r="F20134">
        <v>2</v>
      </c>
      <c r="G20134">
        <v>40</v>
      </c>
      <c r="H20134" s="2" t="s">
        <v>141</v>
      </c>
      <c r="I20134" s="2" t="s">
        <v>141</v>
      </c>
    </row>
    <row r="20135" spans="1:9" x14ac:dyDescent="0.25">
      <c r="A20135" s="2" t="s">
        <v>128</v>
      </c>
      <c r="B20135" s="2" t="s">
        <v>16</v>
      </c>
      <c r="C20135" s="1">
        <v>45026</v>
      </c>
      <c r="D20135" s="1">
        <v>43674</v>
      </c>
      <c r="E20135">
        <v>22</v>
      </c>
      <c r="F20135">
        <v>2</v>
      </c>
      <c r="G20135">
        <v>40</v>
      </c>
      <c r="H20135" s="2" t="s">
        <v>141</v>
      </c>
      <c r="I20135" s="2" t="s">
        <v>141</v>
      </c>
    </row>
    <row r="20136" spans="1:9" x14ac:dyDescent="0.25">
      <c r="A20136" s="2" t="s">
        <v>128</v>
      </c>
      <c r="B20136" s="2" t="s">
        <v>24</v>
      </c>
      <c r="C20136" s="1">
        <v>45026</v>
      </c>
      <c r="D20136" s="1">
        <v>43674</v>
      </c>
      <c r="E20136">
        <v>22</v>
      </c>
      <c r="F20136">
        <v>2</v>
      </c>
      <c r="G20136">
        <v>40</v>
      </c>
      <c r="H20136" s="2" t="s">
        <v>141</v>
      </c>
      <c r="I20136" s="2" t="s">
        <v>141</v>
      </c>
    </row>
    <row r="20137" spans="1:9" x14ac:dyDescent="0.25">
      <c r="A20137" s="2" t="s">
        <v>128</v>
      </c>
      <c r="B20137" s="2" t="s">
        <v>14</v>
      </c>
      <c r="C20137" s="1">
        <v>45026</v>
      </c>
      <c r="D20137" s="1">
        <v>43674</v>
      </c>
      <c r="E20137">
        <v>22</v>
      </c>
      <c r="F20137">
        <v>2</v>
      </c>
      <c r="G20137">
        <v>40</v>
      </c>
      <c r="H20137" s="2" t="s">
        <v>141</v>
      </c>
      <c r="I20137" s="2" t="s">
        <v>141</v>
      </c>
    </row>
    <row r="20138" spans="1:9" x14ac:dyDescent="0.25">
      <c r="A20138" s="2" t="s">
        <v>128</v>
      </c>
      <c r="B20138" s="2" t="s">
        <v>9</v>
      </c>
      <c r="C20138" s="1">
        <v>45026</v>
      </c>
      <c r="D20138" s="1">
        <v>43667</v>
      </c>
      <c r="E20138">
        <v>22</v>
      </c>
      <c r="F20138">
        <v>2</v>
      </c>
      <c r="G20138">
        <v>40</v>
      </c>
      <c r="H20138" s="2" t="s">
        <v>141</v>
      </c>
      <c r="I20138" s="2" t="s">
        <v>141</v>
      </c>
    </row>
    <row r="20139" spans="1:9" x14ac:dyDescent="0.25">
      <c r="A20139" s="2" t="s">
        <v>128</v>
      </c>
      <c r="B20139" s="2" t="s">
        <v>16</v>
      </c>
      <c r="C20139" s="1">
        <v>45026</v>
      </c>
      <c r="D20139" s="1">
        <v>43667</v>
      </c>
      <c r="E20139">
        <v>22</v>
      </c>
      <c r="F20139">
        <v>2</v>
      </c>
      <c r="G20139">
        <v>40</v>
      </c>
      <c r="H20139" s="2" t="s">
        <v>141</v>
      </c>
      <c r="I20139" s="2" t="s">
        <v>141</v>
      </c>
    </row>
    <row r="20140" spans="1:9" x14ac:dyDescent="0.25">
      <c r="A20140" s="2" t="s">
        <v>128</v>
      </c>
      <c r="B20140" s="2" t="s">
        <v>5</v>
      </c>
      <c r="C20140" s="1">
        <v>45026</v>
      </c>
      <c r="D20140" s="1">
        <v>43667</v>
      </c>
      <c r="E20140">
        <v>22</v>
      </c>
      <c r="F20140">
        <v>2</v>
      </c>
      <c r="G20140">
        <v>40</v>
      </c>
      <c r="H20140" s="2" t="s">
        <v>141</v>
      </c>
      <c r="I20140" s="2" t="s">
        <v>141</v>
      </c>
    </row>
    <row r="20141" spans="1:9" x14ac:dyDescent="0.25">
      <c r="A20141" s="2" t="s">
        <v>128</v>
      </c>
      <c r="B20141" s="2" t="s">
        <v>9</v>
      </c>
      <c r="C20141" s="1">
        <v>45026</v>
      </c>
      <c r="D20141" s="1">
        <v>43660</v>
      </c>
      <c r="E20141">
        <v>22</v>
      </c>
      <c r="F20141">
        <v>2</v>
      </c>
      <c r="G20141">
        <v>40</v>
      </c>
      <c r="H20141" s="2" t="s">
        <v>141</v>
      </c>
      <c r="I20141" s="2" t="s">
        <v>141</v>
      </c>
    </row>
    <row r="20142" spans="1:9" x14ac:dyDescent="0.25">
      <c r="A20142" s="2" t="s">
        <v>128</v>
      </c>
      <c r="B20142" s="2" t="s">
        <v>5</v>
      </c>
      <c r="C20142" s="1">
        <v>45026</v>
      </c>
      <c r="D20142" s="1">
        <v>43660</v>
      </c>
      <c r="E20142">
        <v>22</v>
      </c>
      <c r="F20142">
        <v>2</v>
      </c>
      <c r="G20142">
        <v>40</v>
      </c>
      <c r="H20142" s="2" t="s">
        <v>141</v>
      </c>
      <c r="I20142" s="2" t="s">
        <v>141</v>
      </c>
    </row>
    <row r="20143" spans="1:9" x14ac:dyDescent="0.25">
      <c r="A20143" s="2" t="s">
        <v>128</v>
      </c>
      <c r="B20143" s="2" t="s">
        <v>12</v>
      </c>
      <c r="C20143" s="1">
        <v>45026</v>
      </c>
      <c r="D20143" s="1">
        <v>43660</v>
      </c>
      <c r="E20143">
        <v>22</v>
      </c>
      <c r="F20143">
        <v>2</v>
      </c>
      <c r="G20143">
        <v>40</v>
      </c>
      <c r="H20143" s="2" t="s">
        <v>141</v>
      </c>
      <c r="I20143" s="2" t="s">
        <v>141</v>
      </c>
    </row>
    <row r="20144" spans="1:9" x14ac:dyDescent="0.25">
      <c r="A20144" s="2" t="s">
        <v>128</v>
      </c>
      <c r="B20144" s="2" t="s">
        <v>5</v>
      </c>
      <c r="C20144" s="1">
        <v>45026</v>
      </c>
      <c r="D20144" s="1">
        <v>43555</v>
      </c>
      <c r="E20144">
        <v>22</v>
      </c>
      <c r="F20144">
        <v>2</v>
      </c>
      <c r="G20144">
        <v>40</v>
      </c>
      <c r="H20144" s="2" t="s">
        <v>141</v>
      </c>
      <c r="I20144" s="2" t="s">
        <v>141</v>
      </c>
    </row>
    <row r="20145" spans="1:9" x14ac:dyDescent="0.25">
      <c r="A20145" s="2" t="s">
        <v>128</v>
      </c>
      <c r="B20145" s="2" t="s">
        <v>5</v>
      </c>
      <c r="C20145" s="1">
        <v>45026</v>
      </c>
      <c r="D20145" s="1">
        <v>43548</v>
      </c>
      <c r="E20145">
        <v>22</v>
      </c>
      <c r="F20145">
        <v>2</v>
      </c>
      <c r="G20145">
        <v>40</v>
      </c>
      <c r="H20145" s="2" t="s">
        <v>141</v>
      </c>
      <c r="I20145" s="2" t="s">
        <v>141</v>
      </c>
    </row>
    <row r="20146" spans="1:9" x14ac:dyDescent="0.25">
      <c r="A20146" s="2" t="s">
        <v>128</v>
      </c>
      <c r="B20146" s="2" t="s">
        <v>5</v>
      </c>
      <c r="C20146" s="1">
        <v>45026</v>
      </c>
      <c r="D20146" s="1">
        <v>43541</v>
      </c>
      <c r="E20146">
        <v>22</v>
      </c>
      <c r="F20146">
        <v>2</v>
      </c>
      <c r="G20146">
        <v>40</v>
      </c>
      <c r="H20146" s="2" t="s">
        <v>141</v>
      </c>
      <c r="I20146" s="2" t="s">
        <v>141</v>
      </c>
    </row>
    <row r="20147" spans="1:9" x14ac:dyDescent="0.25">
      <c r="A20147" s="2" t="s">
        <v>128</v>
      </c>
      <c r="B20147" s="2" t="s">
        <v>5</v>
      </c>
      <c r="C20147" s="1">
        <v>45026</v>
      </c>
      <c r="D20147" s="1">
        <v>43534</v>
      </c>
      <c r="E20147">
        <v>22</v>
      </c>
      <c r="F20147">
        <v>2</v>
      </c>
      <c r="G20147">
        <v>40</v>
      </c>
      <c r="H20147" s="2" t="s">
        <v>141</v>
      </c>
      <c r="I20147" s="2" t="s">
        <v>141</v>
      </c>
    </row>
    <row r="20148" spans="1:9" x14ac:dyDescent="0.25">
      <c r="A20148" s="2" t="s">
        <v>128</v>
      </c>
      <c r="B20148" s="2" t="s">
        <v>7</v>
      </c>
      <c r="C20148" s="1">
        <v>45026</v>
      </c>
      <c r="D20148" s="1">
        <v>43534</v>
      </c>
      <c r="E20148">
        <v>22</v>
      </c>
      <c r="F20148">
        <v>2</v>
      </c>
      <c r="G20148">
        <v>40</v>
      </c>
      <c r="H20148" s="2" t="s">
        <v>141</v>
      </c>
      <c r="I20148" s="2" t="s">
        <v>141</v>
      </c>
    </row>
    <row r="20149" spans="1:9" x14ac:dyDescent="0.25">
      <c r="A20149" s="2" t="s">
        <v>128</v>
      </c>
      <c r="B20149" s="2" t="s">
        <v>5</v>
      </c>
      <c r="C20149" s="1">
        <v>45026</v>
      </c>
      <c r="D20149" s="1">
        <v>43520</v>
      </c>
      <c r="E20149">
        <v>22</v>
      </c>
      <c r="F20149">
        <v>2</v>
      </c>
      <c r="G20149">
        <v>40</v>
      </c>
      <c r="H20149" s="2" t="s">
        <v>141</v>
      </c>
      <c r="I20149" s="2" t="s">
        <v>141</v>
      </c>
    </row>
    <row r="20150" spans="1:9" x14ac:dyDescent="0.25">
      <c r="A20150" s="2" t="s">
        <v>128</v>
      </c>
      <c r="B20150" s="2" t="s">
        <v>5</v>
      </c>
      <c r="C20150" s="1">
        <v>45026</v>
      </c>
      <c r="D20150" s="1">
        <v>43513</v>
      </c>
      <c r="E20150">
        <v>22</v>
      </c>
      <c r="F20150">
        <v>2</v>
      </c>
      <c r="G20150">
        <v>40</v>
      </c>
      <c r="H20150" s="2" t="s">
        <v>141</v>
      </c>
      <c r="I20150" s="2" t="s">
        <v>141</v>
      </c>
    </row>
    <row r="20151" spans="1:9" x14ac:dyDescent="0.25">
      <c r="A20151" s="2" t="s">
        <v>128</v>
      </c>
      <c r="B20151" s="2" t="s">
        <v>12</v>
      </c>
      <c r="C20151" s="1">
        <v>45026</v>
      </c>
      <c r="D20151" s="1">
        <v>43513</v>
      </c>
      <c r="E20151">
        <v>22</v>
      </c>
      <c r="F20151">
        <v>2</v>
      </c>
      <c r="G20151">
        <v>40</v>
      </c>
      <c r="H20151" s="2" t="s">
        <v>141</v>
      </c>
      <c r="I20151" s="2" t="s">
        <v>141</v>
      </c>
    </row>
    <row r="20152" spans="1:9" x14ac:dyDescent="0.25">
      <c r="A20152" s="2" t="s">
        <v>128</v>
      </c>
      <c r="B20152" s="2" t="s">
        <v>7</v>
      </c>
      <c r="C20152" s="1">
        <v>45026</v>
      </c>
      <c r="D20152" s="1">
        <v>43513</v>
      </c>
      <c r="E20152">
        <v>22</v>
      </c>
      <c r="F20152">
        <v>2</v>
      </c>
      <c r="G20152">
        <v>40</v>
      </c>
      <c r="H20152" s="2" t="s">
        <v>141</v>
      </c>
      <c r="I20152" s="2" t="s">
        <v>141</v>
      </c>
    </row>
    <row r="20153" spans="1:9" x14ac:dyDescent="0.25">
      <c r="A20153" s="2" t="s">
        <v>128</v>
      </c>
      <c r="B20153" s="2" t="s">
        <v>5</v>
      </c>
      <c r="C20153" s="1">
        <v>45026</v>
      </c>
      <c r="D20153" s="1">
        <v>43492</v>
      </c>
      <c r="E20153">
        <v>22</v>
      </c>
      <c r="F20153">
        <v>2</v>
      </c>
      <c r="G20153">
        <v>40</v>
      </c>
      <c r="H20153" s="2" t="s">
        <v>141</v>
      </c>
      <c r="I20153" s="2" t="s">
        <v>141</v>
      </c>
    </row>
    <row r="20154" spans="1:9" x14ac:dyDescent="0.25">
      <c r="A20154" s="2" t="s">
        <v>128</v>
      </c>
      <c r="B20154" s="2" t="s">
        <v>5</v>
      </c>
      <c r="C20154" s="1">
        <v>45026</v>
      </c>
      <c r="D20154" s="1">
        <v>43485</v>
      </c>
      <c r="E20154">
        <v>22</v>
      </c>
      <c r="F20154">
        <v>2</v>
      </c>
      <c r="G20154">
        <v>40</v>
      </c>
      <c r="H20154" s="2" t="s">
        <v>141</v>
      </c>
      <c r="I20154" s="2" t="s">
        <v>141</v>
      </c>
    </row>
    <row r="20155" spans="1:9" x14ac:dyDescent="0.25">
      <c r="A20155" s="2" t="s">
        <v>128</v>
      </c>
      <c r="B20155" s="2" t="s">
        <v>5</v>
      </c>
      <c r="C20155" s="1">
        <v>45026</v>
      </c>
      <c r="D20155" s="1">
        <v>43422</v>
      </c>
      <c r="E20155">
        <v>22</v>
      </c>
      <c r="F20155">
        <v>2</v>
      </c>
      <c r="G20155">
        <v>40</v>
      </c>
      <c r="H20155" s="2" t="s">
        <v>141</v>
      </c>
      <c r="I20155" s="2" t="s">
        <v>141</v>
      </c>
    </row>
    <row r="20156" spans="1:9" x14ac:dyDescent="0.25">
      <c r="A20156" s="2" t="s">
        <v>128</v>
      </c>
      <c r="B20156" s="2" t="s">
        <v>7</v>
      </c>
      <c r="C20156" s="1">
        <v>45026</v>
      </c>
      <c r="D20156" s="1">
        <v>43408</v>
      </c>
      <c r="E20156">
        <v>22</v>
      </c>
      <c r="F20156">
        <v>2</v>
      </c>
      <c r="G20156">
        <v>40</v>
      </c>
      <c r="H20156" s="2" t="s">
        <v>141</v>
      </c>
      <c r="I20156" s="2" t="s">
        <v>141</v>
      </c>
    </row>
    <row r="20157" spans="1:9" x14ac:dyDescent="0.25">
      <c r="A20157" s="2" t="s">
        <v>128</v>
      </c>
      <c r="B20157" s="2" t="s">
        <v>34</v>
      </c>
      <c r="C20157" s="1">
        <v>45026</v>
      </c>
      <c r="D20157" s="1">
        <v>43387</v>
      </c>
      <c r="E20157">
        <v>22</v>
      </c>
      <c r="F20157">
        <v>2</v>
      </c>
      <c r="G20157">
        <v>40</v>
      </c>
      <c r="H20157" s="2" t="s">
        <v>141</v>
      </c>
      <c r="I20157" s="2" t="s">
        <v>141</v>
      </c>
    </row>
    <row r="20158" spans="1:9" x14ac:dyDescent="0.25">
      <c r="A20158" s="2" t="s">
        <v>128</v>
      </c>
      <c r="B20158" s="2" t="s">
        <v>7</v>
      </c>
      <c r="C20158" s="1">
        <v>45026</v>
      </c>
      <c r="D20158" s="1">
        <v>43387</v>
      </c>
      <c r="E20158">
        <v>22</v>
      </c>
      <c r="F20158">
        <v>2</v>
      </c>
      <c r="G20158">
        <v>40</v>
      </c>
      <c r="H20158" s="2" t="s">
        <v>141</v>
      </c>
      <c r="I20158" s="2" t="s">
        <v>141</v>
      </c>
    </row>
    <row r="20159" spans="1:9" x14ac:dyDescent="0.25">
      <c r="A20159" s="2" t="s">
        <v>128</v>
      </c>
      <c r="B20159" s="2" t="s">
        <v>16</v>
      </c>
      <c r="C20159" s="1">
        <v>45026</v>
      </c>
      <c r="D20159" s="1">
        <v>43380</v>
      </c>
      <c r="E20159">
        <v>22</v>
      </c>
      <c r="F20159">
        <v>2</v>
      </c>
      <c r="G20159">
        <v>40</v>
      </c>
      <c r="H20159" s="2" t="s">
        <v>141</v>
      </c>
      <c r="I20159" s="2" t="s">
        <v>141</v>
      </c>
    </row>
    <row r="20160" spans="1:9" x14ac:dyDescent="0.25">
      <c r="A20160" s="2" t="s">
        <v>128</v>
      </c>
      <c r="B20160" s="2" t="s">
        <v>9</v>
      </c>
      <c r="C20160" s="1">
        <v>45026</v>
      </c>
      <c r="D20160" s="1">
        <v>43380</v>
      </c>
      <c r="E20160">
        <v>22</v>
      </c>
      <c r="F20160">
        <v>2</v>
      </c>
      <c r="G20160">
        <v>40</v>
      </c>
      <c r="H20160" s="2" t="s">
        <v>141</v>
      </c>
      <c r="I20160" s="2" t="s">
        <v>141</v>
      </c>
    </row>
    <row r="20161" spans="1:9" x14ac:dyDescent="0.25">
      <c r="A20161" s="2" t="s">
        <v>128</v>
      </c>
      <c r="B20161" s="2" t="s">
        <v>34</v>
      </c>
      <c r="C20161" s="1">
        <v>45026</v>
      </c>
      <c r="D20161" s="1">
        <v>43380</v>
      </c>
      <c r="E20161">
        <v>22</v>
      </c>
      <c r="F20161">
        <v>2</v>
      </c>
      <c r="G20161">
        <v>40</v>
      </c>
      <c r="H20161" s="2" t="s">
        <v>141</v>
      </c>
      <c r="I20161" s="2" t="s">
        <v>141</v>
      </c>
    </row>
    <row r="20162" spans="1:9" x14ac:dyDescent="0.25">
      <c r="A20162" s="2" t="s">
        <v>128</v>
      </c>
      <c r="B20162" s="2" t="s">
        <v>36</v>
      </c>
      <c r="C20162" s="1">
        <v>45026</v>
      </c>
      <c r="D20162" s="1">
        <v>43380</v>
      </c>
      <c r="E20162">
        <v>22</v>
      </c>
      <c r="F20162">
        <v>2</v>
      </c>
      <c r="G20162">
        <v>40</v>
      </c>
      <c r="H20162" s="2" t="s">
        <v>141</v>
      </c>
      <c r="I20162" s="2" t="s">
        <v>141</v>
      </c>
    </row>
    <row r="20163" spans="1:9" x14ac:dyDescent="0.25">
      <c r="A20163" s="2" t="s">
        <v>128</v>
      </c>
      <c r="B20163" s="2" t="s">
        <v>16</v>
      </c>
      <c r="C20163" s="1">
        <v>45026</v>
      </c>
      <c r="D20163" s="1">
        <v>43373</v>
      </c>
      <c r="E20163">
        <v>22</v>
      </c>
      <c r="F20163">
        <v>2</v>
      </c>
      <c r="G20163">
        <v>40</v>
      </c>
      <c r="H20163" s="2" t="s">
        <v>141</v>
      </c>
      <c r="I20163" s="2" t="s">
        <v>141</v>
      </c>
    </row>
    <row r="20164" spans="1:9" x14ac:dyDescent="0.25">
      <c r="A20164" s="2" t="s">
        <v>128</v>
      </c>
      <c r="B20164" s="2" t="s">
        <v>14</v>
      </c>
      <c r="C20164" s="1">
        <v>45026</v>
      </c>
      <c r="D20164" s="1">
        <v>43373</v>
      </c>
      <c r="E20164">
        <v>22</v>
      </c>
      <c r="F20164">
        <v>2</v>
      </c>
      <c r="G20164">
        <v>40</v>
      </c>
      <c r="H20164" s="2" t="s">
        <v>141</v>
      </c>
      <c r="I20164" s="2" t="s">
        <v>141</v>
      </c>
    </row>
    <row r="20165" spans="1:9" x14ac:dyDescent="0.25">
      <c r="A20165" s="2" t="s">
        <v>128</v>
      </c>
      <c r="B20165" s="2" t="s">
        <v>7</v>
      </c>
      <c r="C20165" s="1">
        <v>45026</v>
      </c>
      <c r="D20165" s="1">
        <v>43373</v>
      </c>
      <c r="E20165">
        <v>22</v>
      </c>
      <c r="F20165">
        <v>2</v>
      </c>
      <c r="G20165">
        <v>40</v>
      </c>
      <c r="H20165" s="2" t="s">
        <v>141</v>
      </c>
      <c r="I20165" s="2" t="s">
        <v>141</v>
      </c>
    </row>
    <row r="20166" spans="1:9" x14ac:dyDescent="0.25">
      <c r="A20166" s="2" t="s">
        <v>128</v>
      </c>
      <c r="B20166" s="2" t="s">
        <v>5</v>
      </c>
      <c r="C20166" s="1">
        <v>45026</v>
      </c>
      <c r="D20166" s="1">
        <v>43373</v>
      </c>
      <c r="E20166">
        <v>22</v>
      </c>
      <c r="F20166">
        <v>2</v>
      </c>
      <c r="G20166">
        <v>40</v>
      </c>
      <c r="H20166" s="2" t="s">
        <v>141</v>
      </c>
      <c r="I20166" s="2" t="s">
        <v>141</v>
      </c>
    </row>
    <row r="20167" spans="1:9" x14ac:dyDescent="0.25">
      <c r="A20167" s="2" t="s">
        <v>128</v>
      </c>
      <c r="B20167" s="2" t="s">
        <v>34</v>
      </c>
      <c r="C20167" s="1">
        <v>45026</v>
      </c>
      <c r="D20167" s="1">
        <v>43373</v>
      </c>
      <c r="E20167">
        <v>22</v>
      </c>
      <c r="F20167">
        <v>2</v>
      </c>
      <c r="G20167">
        <v>40</v>
      </c>
      <c r="H20167" s="2" t="s">
        <v>141</v>
      </c>
      <c r="I20167" s="2" t="s">
        <v>141</v>
      </c>
    </row>
    <row r="20168" spans="1:9" x14ac:dyDescent="0.25">
      <c r="A20168" s="2" t="s">
        <v>128</v>
      </c>
      <c r="B20168" s="2" t="s">
        <v>14</v>
      </c>
      <c r="C20168" s="1">
        <v>45026</v>
      </c>
      <c r="D20168" s="1">
        <v>43366</v>
      </c>
      <c r="E20168">
        <v>22</v>
      </c>
      <c r="F20168">
        <v>2</v>
      </c>
      <c r="G20168">
        <v>40</v>
      </c>
      <c r="H20168" s="2" t="s">
        <v>141</v>
      </c>
      <c r="I20168" s="2" t="s">
        <v>141</v>
      </c>
    </row>
    <row r="20169" spans="1:9" x14ac:dyDescent="0.25">
      <c r="A20169" s="2" t="s">
        <v>128</v>
      </c>
      <c r="B20169" s="2" t="s">
        <v>16</v>
      </c>
      <c r="C20169" s="1">
        <v>45026</v>
      </c>
      <c r="D20169" s="1">
        <v>43366</v>
      </c>
      <c r="E20169">
        <v>22</v>
      </c>
      <c r="F20169">
        <v>2</v>
      </c>
      <c r="G20169">
        <v>40</v>
      </c>
      <c r="H20169" s="2" t="s">
        <v>141</v>
      </c>
      <c r="I20169" s="2" t="s">
        <v>141</v>
      </c>
    </row>
    <row r="20170" spans="1:9" x14ac:dyDescent="0.25">
      <c r="A20170" s="2" t="s">
        <v>128</v>
      </c>
      <c r="B20170" s="2" t="s">
        <v>5</v>
      </c>
      <c r="C20170" s="1">
        <v>45026</v>
      </c>
      <c r="D20170" s="1">
        <v>43366</v>
      </c>
      <c r="E20170">
        <v>22</v>
      </c>
      <c r="F20170">
        <v>2</v>
      </c>
      <c r="G20170">
        <v>40</v>
      </c>
      <c r="H20170" s="2" t="s">
        <v>141</v>
      </c>
      <c r="I20170" s="2" t="s">
        <v>141</v>
      </c>
    </row>
    <row r="20171" spans="1:9" x14ac:dyDescent="0.25">
      <c r="A20171" s="2" t="s">
        <v>128</v>
      </c>
      <c r="B20171" s="2" t="s">
        <v>14</v>
      </c>
      <c r="C20171" s="1">
        <v>45026</v>
      </c>
      <c r="D20171" s="1">
        <v>43359</v>
      </c>
      <c r="E20171">
        <v>22</v>
      </c>
      <c r="F20171">
        <v>2</v>
      </c>
      <c r="G20171">
        <v>40</v>
      </c>
      <c r="H20171" s="2" t="s">
        <v>141</v>
      </c>
      <c r="I20171" s="2" t="s">
        <v>141</v>
      </c>
    </row>
    <row r="20172" spans="1:9" x14ac:dyDescent="0.25">
      <c r="A20172" s="2" t="s">
        <v>128</v>
      </c>
      <c r="B20172" s="2" t="s">
        <v>12</v>
      </c>
      <c r="C20172" s="1">
        <v>45026</v>
      </c>
      <c r="D20172" s="1">
        <v>43359</v>
      </c>
      <c r="E20172">
        <v>22</v>
      </c>
      <c r="F20172">
        <v>2</v>
      </c>
      <c r="G20172">
        <v>40</v>
      </c>
      <c r="H20172" s="2" t="s">
        <v>141</v>
      </c>
      <c r="I20172" s="2" t="s">
        <v>141</v>
      </c>
    </row>
    <row r="20173" spans="1:9" x14ac:dyDescent="0.25">
      <c r="A20173" s="2" t="s">
        <v>128</v>
      </c>
      <c r="B20173" s="2" t="s">
        <v>18</v>
      </c>
      <c r="C20173" s="1">
        <v>45026</v>
      </c>
      <c r="D20173" s="1">
        <v>43359</v>
      </c>
      <c r="E20173">
        <v>22</v>
      </c>
      <c r="F20173">
        <v>2</v>
      </c>
      <c r="G20173">
        <v>40</v>
      </c>
      <c r="H20173" s="2" t="s">
        <v>141</v>
      </c>
      <c r="I20173" s="2" t="s">
        <v>141</v>
      </c>
    </row>
    <row r="20174" spans="1:9" x14ac:dyDescent="0.25">
      <c r="A20174" s="2" t="s">
        <v>128</v>
      </c>
      <c r="B20174" s="2" t="s">
        <v>24</v>
      </c>
      <c r="C20174" s="1">
        <v>45026</v>
      </c>
      <c r="D20174" s="1">
        <v>43359</v>
      </c>
      <c r="E20174">
        <v>22</v>
      </c>
      <c r="F20174">
        <v>2</v>
      </c>
      <c r="G20174">
        <v>40</v>
      </c>
      <c r="H20174" s="2" t="s">
        <v>141</v>
      </c>
      <c r="I20174" s="2" t="s">
        <v>141</v>
      </c>
    </row>
    <row r="20175" spans="1:9" x14ac:dyDescent="0.25">
      <c r="A20175" s="2" t="s">
        <v>128</v>
      </c>
      <c r="B20175" s="2" t="s">
        <v>14</v>
      </c>
      <c r="C20175" s="1">
        <v>45026</v>
      </c>
      <c r="D20175" s="1">
        <v>43352</v>
      </c>
      <c r="E20175">
        <v>22</v>
      </c>
      <c r="F20175">
        <v>2</v>
      </c>
      <c r="G20175">
        <v>40</v>
      </c>
      <c r="H20175" s="2" t="s">
        <v>141</v>
      </c>
      <c r="I20175" s="2" t="s">
        <v>141</v>
      </c>
    </row>
    <row r="20176" spans="1:9" x14ac:dyDescent="0.25">
      <c r="A20176" s="2" t="s">
        <v>128</v>
      </c>
      <c r="B20176" s="2" t="s">
        <v>7</v>
      </c>
      <c r="C20176" s="1">
        <v>45026</v>
      </c>
      <c r="D20176" s="1">
        <v>43345</v>
      </c>
      <c r="E20176">
        <v>22</v>
      </c>
      <c r="F20176">
        <v>2</v>
      </c>
      <c r="G20176">
        <v>40</v>
      </c>
      <c r="H20176" s="2" t="s">
        <v>141</v>
      </c>
      <c r="I20176" s="2" t="s">
        <v>141</v>
      </c>
    </row>
    <row r="20177" spans="1:9" x14ac:dyDescent="0.25">
      <c r="A20177" s="2" t="s">
        <v>128</v>
      </c>
      <c r="B20177" s="2" t="s">
        <v>14</v>
      </c>
      <c r="C20177" s="1">
        <v>45026</v>
      </c>
      <c r="D20177" s="1">
        <v>43345</v>
      </c>
      <c r="E20177">
        <v>22</v>
      </c>
      <c r="F20177">
        <v>2</v>
      </c>
      <c r="G20177">
        <v>40</v>
      </c>
      <c r="H20177" s="2" t="s">
        <v>141</v>
      </c>
      <c r="I20177" s="2" t="s">
        <v>141</v>
      </c>
    </row>
    <row r="20178" spans="1:9" x14ac:dyDescent="0.25">
      <c r="A20178" s="2" t="s">
        <v>128</v>
      </c>
      <c r="B20178" s="2" t="s">
        <v>12</v>
      </c>
      <c r="C20178" s="1">
        <v>45026</v>
      </c>
      <c r="D20178" s="1">
        <v>43345</v>
      </c>
      <c r="E20178">
        <v>22</v>
      </c>
      <c r="F20178">
        <v>2</v>
      </c>
      <c r="G20178">
        <v>40</v>
      </c>
      <c r="H20178" s="2" t="s">
        <v>141</v>
      </c>
      <c r="I20178" s="2" t="s">
        <v>141</v>
      </c>
    </row>
    <row r="20179" spans="1:9" x14ac:dyDescent="0.25">
      <c r="A20179" s="2" t="s">
        <v>128</v>
      </c>
      <c r="B20179" s="2" t="s">
        <v>18</v>
      </c>
      <c r="C20179" s="1">
        <v>45026</v>
      </c>
      <c r="D20179" s="1">
        <v>43345</v>
      </c>
      <c r="E20179">
        <v>22</v>
      </c>
      <c r="F20179">
        <v>2</v>
      </c>
      <c r="G20179">
        <v>40</v>
      </c>
      <c r="H20179" s="2" t="s">
        <v>141</v>
      </c>
      <c r="I20179" s="2" t="s">
        <v>141</v>
      </c>
    </row>
    <row r="20180" spans="1:9" x14ac:dyDescent="0.25">
      <c r="A20180" s="2" t="s">
        <v>128</v>
      </c>
      <c r="B20180" s="2" t="s">
        <v>18</v>
      </c>
      <c r="C20180" s="1">
        <v>45026</v>
      </c>
      <c r="D20180" s="1">
        <v>43338</v>
      </c>
      <c r="E20180">
        <v>22</v>
      </c>
      <c r="F20180">
        <v>2</v>
      </c>
      <c r="G20180">
        <v>40</v>
      </c>
      <c r="H20180" s="2" t="s">
        <v>141</v>
      </c>
      <c r="I20180" s="2" t="s">
        <v>141</v>
      </c>
    </row>
    <row r="20181" spans="1:9" x14ac:dyDescent="0.25">
      <c r="A20181" s="2" t="s">
        <v>128</v>
      </c>
      <c r="B20181" s="2" t="s">
        <v>34</v>
      </c>
      <c r="C20181" s="1">
        <v>45026</v>
      </c>
      <c r="D20181" s="1">
        <v>43338</v>
      </c>
      <c r="E20181">
        <v>22</v>
      </c>
      <c r="F20181">
        <v>2</v>
      </c>
      <c r="G20181">
        <v>40</v>
      </c>
      <c r="H20181" s="2" t="s">
        <v>141</v>
      </c>
      <c r="I20181" s="2" t="s">
        <v>141</v>
      </c>
    </row>
    <row r="20182" spans="1:9" x14ac:dyDescent="0.25">
      <c r="A20182" s="2" t="s">
        <v>128</v>
      </c>
      <c r="B20182" s="2" t="s">
        <v>36</v>
      </c>
      <c r="C20182" s="1">
        <v>45026</v>
      </c>
      <c r="D20182" s="1">
        <v>43331</v>
      </c>
      <c r="E20182">
        <v>22</v>
      </c>
      <c r="F20182">
        <v>2</v>
      </c>
      <c r="G20182">
        <v>40</v>
      </c>
      <c r="H20182" s="2" t="s">
        <v>141</v>
      </c>
      <c r="I20182" s="2" t="s">
        <v>141</v>
      </c>
    </row>
    <row r="20183" spans="1:9" x14ac:dyDescent="0.25">
      <c r="A20183" s="2" t="s">
        <v>128</v>
      </c>
      <c r="B20183" s="2" t="s">
        <v>24</v>
      </c>
      <c r="C20183" s="1">
        <v>45026</v>
      </c>
      <c r="D20183" s="1">
        <v>43331</v>
      </c>
      <c r="E20183">
        <v>22</v>
      </c>
      <c r="F20183">
        <v>2</v>
      </c>
      <c r="G20183">
        <v>40</v>
      </c>
      <c r="H20183" s="2" t="s">
        <v>141</v>
      </c>
      <c r="I20183" s="2" t="s">
        <v>141</v>
      </c>
    </row>
    <row r="20184" spans="1:9" x14ac:dyDescent="0.25">
      <c r="A20184" s="2" t="s">
        <v>128</v>
      </c>
      <c r="B20184" s="2" t="s">
        <v>34</v>
      </c>
      <c r="C20184" s="1">
        <v>45026</v>
      </c>
      <c r="D20184" s="1">
        <v>43324</v>
      </c>
      <c r="E20184">
        <v>22</v>
      </c>
      <c r="F20184">
        <v>2</v>
      </c>
      <c r="G20184">
        <v>40</v>
      </c>
      <c r="H20184" s="2" t="s">
        <v>141</v>
      </c>
      <c r="I20184" s="2" t="s">
        <v>141</v>
      </c>
    </row>
    <row r="20185" spans="1:9" x14ac:dyDescent="0.25">
      <c r="A20185" s="2" t="s">
        <v>128</v>
      </c>
      <c r="B20185" s="2" t="s">
        <v>36</v>
      </c>
      <c r="C20185" s="1">
        <v>45026</v>
      </c>
      <c r="D20185" s="1">
        <v>43324</v>
      </c>
      <c r="E20185">
        <v>22</v>
      </c>
      <c r="F20185">
        <v>2</v>
      </c>
      <c r="G20185">
        <v>40</v>
      </c>
      <c r="H20185" s="2" t="s">
        <v>141</v>
      </c>
      <c r="I20185" s="2" t="s">
        <v>141</v>
      </c>
    </row>
    <row r="20186" spans="1:9" x14ac:dyDescent="0.25">
      <c r="A20186" s="2" t="s">
        <v>128</v>
      </c>
      <c r="B20186" s="2" t="s">
        <v>24</v>
      </c>
      <c r="C20186" s="1">
        <v>45026</v>
      </c>
      <c r="D20186" s="1">
        <v>43324</v>
      </c>
      <c r="E20186">
        <v>22</v>
      </c>
      <c r="F20186">
        <v>2</v>
      </c>
      <c r="G20186">
        <v>40</v>
      </c>
      <c r="H20186" s="2" t="s">
        <v>141</v>
      </c>
      <c r="I20186" s="2" t="s">
        <v>141</v>
      </c>
    </row>
    <row r="20187" spans="1:9" x14ac:dyDescent="0.25">
      <c r="A20187" s="2" t="s">
        <v>128</v>
      </c>
      <c r="B20187" s="2" t="s">
        <v>14</v>
      </c>
      <c r="C20187" s="1">
        <v>45026</v>
      </c>
      <c r="D20187" s="1">
        <v>43317</v>
      </c>
      <c r="E20187">
        <v>22</v>
      </c>
      <c r="F20187">
        <v>2</v>
      </c>
      <c r="G20187">
        <v>40</v>
      </c>
      <c r="H20187" s="2" t="s">
        <v>141</v>
      </c>
      <c r="I20187" s="2" t="s">
        <v>141</v>
      </c>
    </row>
    <row r="20188" spans="1:9" x14ac:dyDescent="0.25">
      <c r="A20188" s="2" t="s">
        <v>128</v>
      </c>
      <c r="B20188" s="2" t="s">
        <v>36</v>
      </c>
      <c r="C20188" s="1">
        <v>45026</v>
      </c>
      <c r="D20188" s="1">
        <v>43317</v>
      </c>
      <c r="E20188">
        <v>22</v>
      </c>
      <c r="F20188">
        <v>2</v>
      </c>
      <c r="G20188">
        <v>40</v>
      </c>
      <c r="H20188" s="2" t="s">
        <v>141</v>
      </c>
      <c r="I20188" s="2" t="s">
        <v>141</v>
      </c>
    </row>
    <row r="20189" spans="1:9" x14ac:dyDescent="0.25">
      <c r="A20189" s="2" t="s">
        <v>128</v>
      </c>
      <c r="B20189" s="2" t="s">
        <v>18</v>
      </c>
      <c r="C20189" s="1">
        <v>45026</v>
      </c>
      <c r="D20189" s="1">
        <v>43317</v>
      </c>
      <c r="E20189">
        <v>22</v>
      </c>
      <c r="F20189">
        <v>2</v>
      </c>
      <c r="G20189">
        <v>40</v>
      </c>
      <c r="H20189" s="2" t="s">
        <v>141</v>
      </c>
      <c r="I20189" s="2" t="s">
        <v>141</v>
      </c>
    </row>
    <row r="20190" spans="1:9" x14ac:dyDescent="0.25">
      <c r="A20190" s="2" t="s">
        <v>128</v>
      </c>
      <c r="B20190" s="2" t="s">
        <v>16</v>
      </c>
      <c r="C20190" s="1">
        <v>45026</v>
      </c>
      <c r="D20190" s="1">
        <v>43317</v>
      </c>
      <c r="E20190">
        <v>22</v>
      </c>
      <c r="F20190">
        <v>2</v>
      </c>
      <c r="G20190">
        <v>40</v>
      </c>
      <c r="H20190" s="2" t="s">
        <v>141</v>
      </c>
      <c r="I20190" s="2" t="s">
        <v>141</v>
      </c>
    </row>
    <row r="20191" spans="1:9" x14ac:dyDescent="0.25">
      <c r="A20191" s="2" t="s">
        <v>128</v>
      </c>
      <c r="B20191" s="2" t="s">
        <v>24</v>
      </c>
      <c r="C20191" s="1">
        <v>45026</v>
      </c>
      <c r="D20191" s="1">
        <v>43317</v>
      </c>
      <c r="E20191">
        <v>22</v>
      </c>
      <c r="F20191">
        <v>2</v>
      </c>
      <c r="G20191">
        <v>40</v>
      </c>
      <c r="H20191" s="2" t="s">
        <v>141</v>
      </c>
      <c r="I20191" s="2" t="s">
        <v>141</v>
      </c>
    </row>
    <row r="20192" spans="1:9" x14ac:dyDescent="0.25">
      <c r="A20192" s="2" t="s">
        <v>128</v>
      </c>
      <c r="B20192" s="2" t="s">
        <v>24</v>
      </c>
      <c r="C20192" s="1">
        <v>45026</v>
      </c>
      <c r="D20192" s="1">
        <v>43310</v>
      </c>
      <c r="E20192">
        <v>22</v>
      </c>
      <c r="F20192">
        <v>2</v>
      </c>
      <c r="G20192">
        <v>40</v>
      </c>
      <c r="H20192" s="2" t="s">
        <v>141</v>
      </c>
      <c r="I20192" s="2" t="s">
        <v>141</v>
      </c>
    </row>
    <row r="20193" spans="1:9" x14ac:dyDescent="0.25">
      <c r="A20193" s="2" t="s">
        <v>128</v>
      </c>
      <c r="B20193" s="2" t="s">
        <v>12</v>
      </c>
      <c r="C20193" s="1">
        <v>45026</v>
      </c>
      <c r="D20193" s="1">
        <v>43310</v>
      </c>
      <c r="E20193">
        <v>22</v>
      </c>
      <c r="F20193">
        <v>2</v>
      </c>
      <c r="G20193">
        <v>40</v>
      </c>
      <c r="H20193" s="2" t="s">
        <v>141</v>
      </c>
      <c r="I20193" s="2" t="s">
        <v>141</v>
      </c>
    </row>
    <row r="20194" spans="1:9" x14ac:dyDescent="0.25">
      <c r="A20194" s="2" t="s">
        <v>128</v>
      </c>
      <c r="B20194" s="2" t="s">
        <v>18</v>
      </c>
      <c r="C20194" s="1">
        <v>45026</v>
      </c>
      <c r="D20194" s="1">
        <v>43310</v>
      </c>
      <c r="E20194">
        <v>22</v>
      </c>
      <c r="F20194">
        <v>2</v>
      </c>
      <c r="G20194">
        <v>40</v>
      </c>
      <c r="H20194" s="2" t="s">
        <v>141</v>
      </c>
      <c r="I20194" s="2" t="s">
        <v>141</v>
      </c>
    </row>
    <row r="20195" spans="1:9" x14ac:dyDescent="0.25">
      <c r="A20195" s="2" t="s">
        <v>128</v>
      </c>
      <c r="B20195" s="2" t="s">
        <v>36</v>
      </c>
      <c r="C20195" s="1">
        <v>45026</v>
      </c>
      <c r="D20195" s="1">
        <v>43310</v>
      </c>
      <c r="E20195">
        <v>22</v>
      </c>
      <c r="F20195">
        <v>2</v>
      </c>
      <c r="G20195">
        <v>40</v>
      </c>
      <c r="H20195" s="2" t="s">
        <v>141</v>
      </c>
      <c r="I20195" s="2" t="s">
        <v>141</v>
      </c>
    </row>
    <row r="20196" spans="1:9" x14ac:dyDescent="0.25">
      <c r="A20196" s="2" t="s">
        <v>128</v>
      </c>
      <c r="B20196" s="2" t="s">
        <v>9</v>
      </c>
      <c r="C20196" s="1">
        <v>45026</v>
      </c>
      <c r="D20196" s="1">
        <v>43310</v>
      </c>
      <c r="E20196">
        <v>22</v>
      </c>
      <c r="F20196">
        <v>2</v>
      </c>
      <c r="G20196">
        <v>40</v>
      </c>
      <c r="H20196" s="2" t="s">
        <v>141</v>
      </c>
      <c r="I20196" s="2" t="s">
        <v>141</v>
      </c>
    </row>
    <row r="20197" spans="1:9" x14ac:dyDescent="0.25">
      <c r="A20197" s="2" t="s">
        <v>128</v>
      </c>
      <c r="B20197" s="2" t="s">
        <v>34</v>
      </c>
      <c r="C20197" s="1">
        <v>45026</v>
      </c>
      <c r="D20197" s="1">
        <v>43303</v>
      </c>
      <c r="E20197">
        <v>22</v>
      </c>
      <c r="F20197">
        <v>2</v>
      </c>
      <c r="G20197">
        <v>40</v>
      </c>
      <c r="H20197" s="2" t="s">
        <v>141</v>
      </c>
      <c r="I20197" s="2" t="s">
        <v>141</v>
      </c>
    </row>
    <row r="20198" spans="1:9" x14ac:dyDescent="0.25">
      <c r="A20198" s="2" t="s">
        <v>128</v>
      </c>
      <c r="B20198" s="2" t="s">
        <v>16</v>
      </c>
      <c r="C20198" s="1">
        <v>45026</v>
      </c>
      <c r="D20198" s="1">
        <v>43303</v>
      </c>
      <c r="E20198">
        <v>22</v>
      </c>
      <c r="F20198">
        <v>2</v>
      </c>
      <c r="G20198">
        <v>40</v>
      </c>
      <c r="H20198" s="2" t="s">
        <v>141</v>
      </c>
      <c r="I20198" s="2" t="s">
        <v>141</v>
      </c>
    </row>
    <row r="20199" spans="1:9" x14ac:dyDescent="0.25">
      <c r="A20199" s="2" t="s">
        <v>128</v>
      </c>
      <c r="B20199" s="2" t="s">
        <v>9</v>
      </c>
      <c r="C20199" s="1">
        <v>45026</v>
      </c>
      <c r="D20199" s="1">
        <v>43303</v>
      </c>
      <c r="E20199">
        <v>22</v>
      </c>
      <c r="F20199">
        <v>2</v>
      </c>
      <c r="G20199">
        <v>40</v>
      </c>
      <c r="H20199" s="2" t="s">
        <v>141</v>
      </c>
      <c r="I20199" s="2" t="s">
        <v>141</v>
      </c>
    </row>
    <row r="20200" spans="1:9" x14ac:dyDescent="0.25">
      <c r="A20200" s="2" t="s">
        <v>128</v>
      </c>
      <c r="B20200" s="2" t="s">
        <v>36</v>
      </c>
      <c r="C20200" s="1">
        <v>45026</v>
      </c>
      <c r="D20200" s="1">
        <v>43303</v>
      </c>
      <c r="E20200">
        <v>22</v>
      </c>
      <c r="F20200">
        <v>2</v>
      </c>
      <c r="G20200">
        <v>40</v>
      </c>
      <c r="H20200" s="2" t="s">
        <v>141</v>
      </c>
      <c r="I20200" s="2" t="s">
        <v>141</v>
      </c>
    </row>
    <row r="20201" spans="1:9" x14ac:dyDescent="0.25">
      <c r="A20201" s="2" t="s">
        <v>128</v>
      </c>
      <c r="B20201" s="2" t="s">
        <v>7</v>
      </c>
      <c r="C20201" s="1">
        <v>45026</v>
      </c>
      <c r="D20201" s="1">
        <v>43289</v>
      </c>
      <c r="E20201">
        <v>22</v>
      </c>
      <c r="F20201">
        <v>2</v>
      </c>
      <c r="G20201">
        <v>40</v>
      </c>
      <c r="H20201" s="2" t="s">
        <v>141</v>
      </c>
      <c r="I20201" s="2" t="s">
        <v>141</v>
      </c>
    </row>
    <row r="20202" spans="1:9" x14ac:dyDescent="0.25">
      <c r="A20202" s="2" t="s">
        <v>128</v>
      </c>
      <c r="B20202" s="2" t="s">
        <v>9</v>
      </c>
      <c r="C20202" s="1">
        <v>45026</v>
      </c>
      <c r="D20202" s="1">
        <v>43289</v>
      </c>
      <c r="E20202">
        <v>22</v>
      </c>
      <c r="F20202">
        <v>2</v>
      </c>
      <c r="G20202">
        <v>40</v>
      </c>
      <c r="H20202" s="2" t="s">
        <v>141</v>
      </c>
      <c r="I20202" s="2" t="s">
        <v>141</v>
      </c>
    </row>
    <row r="20203" spans="1:9" x14ac:dyDescent="0.25">
      <c r="A20203" s="2" t="s">
        <v>128</v>
      </c>
      <c r="B20203" s="2" t="s">
        <v>14</v>
      </c>
      <c r="C20203" s="1">
        <v>45026</v>
      </c>
      <c r="D20203" s="1">
        <v>43289</v>
      </c>
      <c r="E20203">
        <v>22</v>
      </c>
      <c r="F20203">
        <v>2</v>
      </c>
      <c r="G20203">
        <v>40</v>
      </c>
      <c r="H20203" s="2" t="s">
        <v>141</v>
      </c>
      <c r="I20203" s="2" t="s">
        <v>141</v>
      </c>
    </row>
    <row r="20204" spans="1:9" x14ac:dyDescent="0.25">
      <c r="A20204" s="2" t="s">
        <v>128</v>
      </c>
      <c r="B20204" s="2" t="s">
        <v>12</v>
      </c>
      <c r="C20204" s="1">
        <v>45026</v>
      </c>
      <c r="D20204" s="1">
        <v>43289</v>
      </c>
      <c r="E20204">
        <v>22</v>
      </c>
      <c r="F20204">
        <v>2</v>
      </c>
      <c r="G20204">
        <v>40</v>
      </c>
      <c r="H20204" s="2" t="s">
        <v>141</v>
      </c>
      <c r="I20204" s="2" t="s">
        <v>141</v>
      </c>
    </row>
    <row r="20205" spans="1:9" x14ac:dyDescent="0.25">
      <c r="A20205" s="2" t="s">
        <v>128</v>
      </c>
      <c r="B20205" s="2" t="s">
        <v>24</v>
      </c>
      <c r="C20205" s="1">
        <v>45026</v>
      </c>
      <c r="D20205" s="1">
        <v>43289</v>
      </c>
      <c r="E20205">
        <v>22</v>
      </c>
      <c r="F20205">
        <v>2</v>
      </c>
      <c r="G20205">
        <v>40</v>
      </c>
      <c r="H20205" s="2" t="s">
        <v>141</v>
      </c>
      <c r="I20205" s="2" t="s">
        <v>141</v>
      </c>
    </row>
    <row r="20206" spans="1:9" x14ac:dyDescent="0.25">
      <c r="A20206" s="2" t="s">
        <v>128</v>
      </c>
      <c r="B20206" s="2" t="s">
        <v>12</v>
      </c>
      <c r="C20206" s="1">
        <v>45026</v>
      </c>
      <c r="D20206" s="1">
        <v>43282</v>
      </c>
      <c r="E20206">
        <v>22</v>
      </c>
      <c r="F20206">
        <v>2</v>
      </c>
      <c r="G20206">
        <v>40</v>
      </c>
      <c r="H20206" s="2" t="s">
        <v>141</v>
      </c>
      <c r="I20206" s="2" t="s">
        <v>141</v>
      </c>
    </row>
    <row r="20207" spans="1:9" x14ac:dyDescent="0.25">
      <c r="A20207" s="2" t="s">
        <v>128</v>
      </c>
      <c r="B20207" s="2" t="s">
        <v>24</v>
      </c>
      <c r="C20207" s="1">
        <v>45026</v>
      </c>
      <c r="D20207" s="1">
        <v>43282</v>
      </c>
      <c r="E20207">
        <v>22</v>
      </c>
      <c r="F20207">
        <v>2</v>
      </c>
      <c r="G20207">
        <v>40</v>
      </c>
      <c r="H20207" s="2" t="s">
        <v>141</v>
      </c>
      <c r="I20207" s="2" t="s">
        <v>141</v>
      </c>
    </row>
    <row r="20208" spans="1:9" x14ac:dyDescent="0.25">
      <c r="A20208" s="2" t="s">
        <v>128</v>
      </c>
      <c r="B20208" s="2" t="s">
        <v>36</v>
      </c>
      <c r="C20208" s="1">
        <v>45026</v>
      </c>
      <c r="D20208" s="1">
        <v>43282</v>
      </c>
      <c r="E20208">
        <v>22</v>
      </c>
      <c r="F20208">
        <v>2</v>
      </c>
      <c r="G20208">
        <v>40</v>
      </c>
      <c r="H20208" s="2" t="s">
        <v>141</v>
      </c>
      <c r="I20208" s="2" t="s">
        <v>141</v>
      </c>
    </row>
    <row r="20209" spans="1:9" x14ac:dyDescent="0.25">
      <c r="A20209" s="2" t="s">
        <v>128</v>
      </c>
      <c r="B20209" s="2" t="s">
        <v>18</v>
      </c>
      <c r="C20209" s="1">
        <v>45026</v>
      </c>
      <c r="D20209" s="1">
        <v>43275</v>
      </c>
      <c r="E20209">
        <v>22</v>
      </c>
      <c r="F20209">
        <v>2</v>
      </c>
      <c r="G20209">
        <v>40</v>
      </c>
      <c r="H20209" s="2" t="s">
        <v>141</v>
      </c>
      <c r="I20209" s="2" t="s">
        <v>141</v>
      </c>
    </row>
    <row r="20210" spans="1:9" x14ac:dyDescent="0.25">
      <c r="A20210" s="2" t="s">
        <v>128</v>
      </c>
      <c r="B20210" s="2" t="s">
        <v>36</v>
      </c>
      <c r="C20210" s="1">
        <v>45026</v>
      </c>
      <c r="D20210" s="1">
        <v>43268</v>
      </c>
      <c r="E20210">
        <v>22</v>
      </c>
      <c r="F20210">
        <v>2</v>
      </c>
      <c r="G20210">
        <v>40</v>
      </c>
      <c r="H20210" s="2" t="s">
        <v>141</v>
      </c>
      <c r="I20210" s="2" t="s">
        <v>141</v>
      </c>
    </row>
    <row r="20211" spans="1:9" x14ac:dyDescent="0.25">
      <c r="A20211" s="2" t="s">
        <v>128</v>
      </c>
      <c r="B20211" s="2" t="s">
        <v>24</v>
      </c>
      <c r="C20211" s="1">
        <v>45026</v>
      </c>
      <c r="D20211" s="1">
        <v>43268</v>
      </c>
      <c r="E20211">
        <v>22</v>
      </c>
      <c r="F20211">
        <v>2</v>
      </c>
      <c r="G20211">
        <v>40</v>
      </c>
      <c r="H20211" s="2" t="s">
        <v>141</v>
      </c>
      <c r="I20211" s="2" t="s">
        <v>141</v>
      </c>
    </row>
    <row r="20212" spans="1:9" x14ac:dyDescent="0.25">
      <c r="A20212" s="2" t="s">
        <v>128</v>
      </c>
      <c r="B20212" s="2" t="s">
        <v>14</v>
      </c>
      <c r="C20212" s="1">
        <v>45026</v>
      </c>
      <c r="D20212" s="1">
        <v>43268</v>
      </c>
      <c r="E20212">
        <v>22</v>
      </c>
      <c r="F20212">
        <v>2</v>
      </c>
      <c r="G20212">
        <v>40</v>
      </c>
      <c r="H20212" s="2" t="s">
        <v>141</v>
      </c>
      <c r="I20212" s="2" t="s">
        <v>141</v>
      </c>
    </row>
    <row r="20213" spans="1:9" x14ac:dyDescent="0.25">
      <c r="A20213" s="2" t="s">
        <v>128</v>
      </c>
      <c r="B20213" s="2" t="s">
        <v>18</v>
      </c>
      <c r="C20213" s="1">
        <v>45026</v>
      </c>
      <c r="D20213" s="1">
        <v>43268</v>
      </c>
      <c r="E20213">
        <v>22</v>
      </c>
      <c r="F20213">
        <v>2</v>
      </c>
      <c r="G20213">
        <v>40</v>
      </c>
      <c r="H20213" s="2" t="s">
        <v>141</v>
      </c>
      <c r="I20213" s="2" t="s">
        <v>141</v>
      </c>
    </row>
    <row r="20214" spans="1:9" x14ac:dyDescent="0.25">
      <c r="A20214" s="2" t="s">
        <v>128</v>
      </c>
      <c r="B20214" s="2" t="s">
        <v>24</v>
      </c>
      <c r="C20214" s="1">
        <v>45026</v>
      </c>
      <c r="D20214" s="1">
        <v>43261</v>
      </c>
      <c r="E20214">
        <v>22</v>
      </c>
      <c r="F20214">
        <v>2</v>
      </c>
      <c r="G20214">
        <v>40</v>
      </c>
      <c r="H20214" s="2" t="s">
        <v>141</v>
      </c>
      <c r="I20214" s="2" t="s">
        <v>141</v>
      </c>
    </row>
    <row r="20215" spans="1:9" x14ac:dyDescent="0.25">
      <c r="A20215" s="2" t="s">
        <v>128</v>
      </c>
      <c r="B20215" s="2" t="s">
        <v>12</v>
      </c>
      <c r="C20215" s="1">
        <v>45026</v>
      </c>
      <c r="D20215" s="1">
        <v>43261</v>
      </c>
      <c r="E20215">
        <v>22</v>
      </c>
      <c r="F20215">
        <v>2</v>
      </c>
      <c r="G20215">
        <v>40</v>
      </c>
      <c r="H20215" s="2" t="s">
        <v>141</v>
      </c>
      <c r="I20215" s="2" t="s">
        <v>141</v>
      </c>
    </row>
    <row r="20216" spans="1:9" x14ac:dyDescent="0.25">
      <c r="A20216" s="2" t="s">
        <v>128</v>
      </c>
      <c r="B20216" s="2" t="s">
        <v>34</v>
      </c>
      <c r="C20216" s="1">
        <v>45026</v>
      </c>
      <c r="D20216" s="1">
        <v>43254</v>
      </c>
      <c r="E20216">
        <v>22</v>
      </c>
      <c r="F20216">
        <v>2</v>
      </c>
      <c r="G20216">
        <v>40</v>
      </c>
      <c r="H20216" s="2" t="s">
        <v>141</v>
      </c>
      <c r="I20216" s="2" t="s">
        <v>141</v>
      </c>
    </row>
    <row r="20217" spans="1:9" x14ac:dyDescent="0.25">
      <c r="A20217" s="2" t="s">
        <v>128</v>
      </c>
      <c r="B20217" s="2" t="s">
        <v>18</v>
      </c>
      <c r="C20217" s="1">
        <v>45026</v>
      </c>
      <c r="D20217" s="1">
        <v>43240</v>
      </c>
      <c r="E20217">
        <v>22</v>
      </c>
      <c r="F20217">
        <v>2</v>
      </c>
      <c r="G20217">
        <v>40</v>
      </c>
      <c r="H20217" s="2" t="s">
        <v>141</v>
      </c>
      <c r="I20217" s="2" t="s">
        <v>141</v>
      </c>
    </row>
    <row r="20218" spans="1:9" x14ac:dyDescent="0.25">
      <c r="A20218" s="2" t="s">
        <v>128</v>
      </c>
      <c r="B20218" s="2" t="s">
        <v>7</v>
      </c>
      <c r="C20218" s="1">
        <v>45026</v>
      </c>
      <c r="D20218" s="1">
        <v>43240</v>
      </c>
      <c r="E20218">
        <v>22</v>
      </c>
      <c r="F20218">
        <v>2</v>
      </c>
      <c r="G20218">
        <v>40</v>
      </c>
      <c r="H20218" s="2" t="s">
        <v>141</v>
      </c>
      <c r="I20218" s="2" t="s">
        <v>141</v>
      </c>
    </row>
    <row r="20219" spans="1:9" x14ac:dyDescent="0.25">
      <c r="A20219" s="2" t="s">
        <v>128</v>
      </c>
      <c r="B20219" s="2" t="s">
        <v>18</v>
      </c>
      <c r="C20219" s="1">
        <v>45026</v>
      </c>
      <c r="D20219" s="1">
        <v>43233</v>
      </c>
      <c r="E20219">
        <v>22</v>
      </c>
      <c r="F20219">
        <v>2</v>
      </c>
      <c r="G20219">
        <v>40</v>
      </c>
      <c r="H20219" s="2" t="s">
        <v>141</v>
      </c>
      <c r="I20219" s="2" t="s">
        <v>141</v>
      </c>
    </row>
    <row r="20220" spans="1:9" x14ac:dyDescent="0.25">
      <c r="A20220" s="2" t="s">
        <v>128</v>
      </c>
      <c r="B20220" s="2" t="s">
        <v>24</v>
      </c>
      <c r="C20220" s="1">
        <v>45026</v>
      </c>
      <c r="D20220" s="1">
        <v>43233</v>
      </c>
      <c r="E20220">
        <v>22</v>
      </c>
      <c r="F20220">
        <v>2</v>
      </c>
      <c r="G20220">
        <v>40</v>
      </c>
      <c r="H20220" s="2" t="s">
        <v>141</v>
      </c>
      <c r="I20220" s="2" t="s">
        <v>141</v>
      </c>
    </row>
    <row r="20221" spans="1:9" x14ac:dyDescent="0.25">
      <c r="A20221" s="2" t="s">
        <v>128</v>
      </c>
      <c r="B20221" s="2" t="s">
        <v>7</v>
      </c>
      <c r="C20221" s="1">
        <v>45026</v>
      </c>
      <c r="D20221" s="1">
        <v>45011</v>
      </c>
      <c r="E20221">
        <v>22</v>
      </c>
      <c r="F20221">
        <v>1</v>
      </c>
      <c r="G20221">
        <v>40</v>
      </c>
      <c r="H20221" s="2" t="s">
        <v>141</v>
      </c>
      <c r="I20221" s="2" t="s">
        <v>141</v>
      </c>
    </row>
    <row r="20222" spans="1:9" x14ac:dyDescent="0.25">
      <c r="A20222" s="2" t="s">
        <v>128</v>
      </c>
      <c r="B20222" s="2" t="s">
        <v>7</v>
      </c>
      <c r="C20222" s="1">
        <v>45026</v>
      </c>
      <c r="D20222" s="1">
        <v>44976</v>
      </c>
      <c r="E20222">
        <v>22</v>
      </c>
      <c r="F20222">
        <v>1</v>
      </c>
      <c r="G20222">
        <v>40</v>
      </c>
      <c r="H20222" s="2" t="s">
        <v>141</v>
      </c>
      <c r="I20222" s="2" t="s">
        <v>141</v>
      </c>
    </row>
    <row r="20223" spans="1:9" x14ac:dyDescent="0.25">
      <c r="A20223" s="2" t="s">
        <v>128</v>
      </c>
      <c r="B20223" s="2" t="s">
        <v>36</v>
      </c>
      <c r="C20223" s="1">
        <v>45026</v>
      </c>
      <c r="D20223" s="1">
        <v>44843</v>
      </c>
      <c r="E20223">
        <v>22</v>
      </c>
      <c r="F20223">
        <v>1</v>
      </c>
      <c r="G20223">
        <v>40</v>
      </c>
      <c r="H20223" s="2" t="s">
        <v>141</v>
      </c>
      <c r="I20223" s="2" t="s">
        <v>141</v>
      </c>
    </row>
    <row r="20224" spans="1:9" x14ac:dyDescent="0.25">
      <c r="A20224" s="2" t="s">
        <v>128</v>
      </c>
      <c r="B20224" s="2" t="s">
        <v>12</v>
      </c>
      <c r="C20224" s="1">
        <v>45026</v>
      </c>
      <c r="D20224" s="1">
        <v>44836</v>
      </c>
      <c r="E20224">
        <v>22</v>
      </c>
      <c r="F20224">
        <v>1</v>
      </c>
      <c r="G20224">
        <v>40</v>
      </c>
      <c r="H20224" s="2" t="s">
        <v>141</v>
      </c>
      <c r="I20224" s="2" t="s">
        <v>141</v>
      </c>
    </row>
    <row r="20225" spans="1:9" x14ac:dyDescent="0.25">
      <c r="A20225" s="2" t="s">
        <v>128</v>
      </c>
      <c r="B20225" s="2" t="s">
        <v>7</v>
      </c>
      <c r="C20225" s="1">
        <v>45026</v>
      </c>
      <c r="D20225" s="1">
        <v>44836</v>
      </c>
      <c r="E20225">
        <v>22</v>
      </c>
      <c r="F20225">
        <v>1</v>
      </c>
      <c r="G20225">
        <v>40</v>
      </c>
      <c r="H20225" s="2" t="s">
        <v>141</v>
      </c>
      <c r="I20225" s="2" t="s">
        <v>141</v>
      </c>
    </row>
    <row r="20226" spans="1:9" x14ac:dyDescent="0.25">
      <c r="A20226" s="2" t="s">
        <v>128</v>
      </c>
      <c r="B20226" s="2" t="s">
        <v>14</v>
      </c>
      <c r="C20226" s="1">
        <v>45026</v>
      </c>
      <c r="D20226" s="1">
        <v>44829</v>
      </c>
      <c r="E20226">
        <v>22</v>
      </c>
      <c r="F20226">
        <v>1</v>
      </c>
      <c r="G20226">
        <v>40</v>
      </c>
      <c r="H20226" s="2" t="s">
        <v>141</v>
      </c>
      <c r="I20226" s="2" t="s">
        <v>141</v>
      </c>
    </row>
    <row r="20227" spans="1:9" x14ac:dyDescent="0.25">
      <c r="A20227" s="2" t="s">
        <v>128</v>
      </c>
      <c r="B20227" s="2" t="s">
        <v>18</v>
      </c>
      <c r="C20227" s="1">
        <v>45026</v>
      </c>
      <c r="D20227" s="1">
        <v>44822</v>
      </c>
      <c r="E20227">
        <v>22</v>
      </c>
      <c r="F20227">
        <v>1</v>
      </c>
      <c r="G20227">
        <v>40</v>
      </c>
      <c r="H20227" s="2" t="s">
        <v>141</v>
      </c>
      <c r="I20227" s="2" t="s">
        <v>141</v>
      </c>
    </row>
    <row r="20228" spans="1:9" x14ac:dyDescent="0.25">
      <c r="A20228" s="2" t="s">
        <v>128</v>
      </c>
      <c r="B20228" s="2" t="s">
        <v>24</v>
      </c>
      <c r="C20228" s="1">
        <v>45026</v>
      </c>
      <c r="D20228" s="1">
        <v>44822</v>
      </c>
      <c r="E20228">
        <v>22</v>
      </c>
      <c r="F20228">
        <v>1</v>
      </c>
      <c r="G20228">
        <v>40</v>
      </c>
      <c r="H20228" s="2" t="s">
        <v>141</v>
      </c>
      <c r="I20228" s="2" t="s">
        <v>141</v>
      </c>
    </row>
    <row r="20229" spans="1:9" x14ac:dyDescent="0.25">
      <c r="A20229" s="2" t="s">
        <v>128</v>
      </c>
      <c r="B20229" s="2" t="s">
        <v>14</v>
      </c>
      <c r="C20229" s="1">
        <v>45026</v>
      </c>
      <c r="D20229" s="1">
        <v>44822</v>
      </c>
      <c r="E20229">
        <v>22</v>
      </c>
      <c r="F20229">
        <v>1</v>
      </c>
      <c r="G20229">
        <v>40</v>
      </c>
      <c r="H20229" s="2" t="s">
        <v>141</v>
      </c>
      <c r="I20229" s="2" t="s">
        <v>141</v>
      </c>
    </row>
    <row r="20230" spans="1:9" x14ac:dyDescent="0.25">
      <c r="A20230" s="2" t="s">
        <v>128</v>
      </c>
      <c r="B20230" s="2" t="s">
        <v>36</v>
      </c>
      <c r="C20230" s="1">
        <v>45026</v>
      </c>
      <c r="D20230" s="1">
        <v>44822</v>
      </c>
      <c r="E20230">
        <v>22</v>
      </c>
      <c r="F20230">
        <v>1</v>
      </c>
      <c r="G20230">
        <v>40</v>
      </c>
      <c r="H20230" s="2" t="s">
        <v>141</v>
      </c>
      <c r="I20230" s="2" t="s">
        <v>141</v>
      </c>
    </row>
    <row r="20231" spans="1:9" x14ac:dyDescent="0.25">
      <c r="A20231" s="2" t="s">
        <v>128</v>
      </c>
      <c r="B20231" s="2" t="s">
        <v>24</v>
      </c>
      <c r="C20231" s="1">
        <v>45026</v>
      </c>
      <c r="D20231" s="1">
        <v>44815</v>
      </c>
      <c r="E20231">
        <v>22</v>
      </c>
      <c r="F20231">
        <v>1</v>
      </c>
      <c r="G20231">
        <v>40</v>
      </c>
      <c r="H20231" s="2" t="s">
        <v>141</v>
      </c>
      <c r="I20231" s="2" t="s">
        <v>141</v>
      </c>
    </row>
    <row r="20232" spans="1:9" x14ac:dyDescent="0.25">
      <c r="A20232" s="2" t="s">
        <v>128</v>
      </c>
      <c r="B20232" s="2" t="s">
        <v>12</v>
      </c>
      <c r="C20232" s="1">
        <v>45026</v>
      </c>
      <c r="D20232" s="1">
        <v>44815</v>
      </c>
      <c r="E20232">
        <v>22</v>
      </c>
      <c r="F20232">
        <v>1</v>
      </c>
      <c r="G20232">
        <v>40</v>
      </c>
      <c r="H20232" s="2" t="s">
        <v>141</v>
      </c>
      <c r="I20232" s="2" t="s">
        <v>141</v>
      </c>
    </row>
    <row r="20233" spans="1:9" x14ac:dyDescent="0.25">
      <c r="A20233" s="2" t="s">
        <v>128</v>
      </c>
      <c r="B20233" s="2" t="s">
        <v>18</v>
      </c>
      <c r="C20233" s="1">
        <v>45026</v>
      </c>
      <c r="D20233" s="1">
        <v>44815</v>
      </c>
      <c r="E20233">
        <v>22</v>
      </c>
      <c r="F20233">
        <v>1</v>
      </c>
      <c r="G20233">
        <v>40</v>
      </c>
      <c r="H20233" s="2" t="s">
        <v>141</v>
      </c>
      <c r="I20233" s="2" t="s">
        <v>141</v>
      </c>
    </row>
    <row r="20234" spans="1:9" x14ac:dyDescent="0.25">
      <c r="A20234" s="2" t="s">
        <v>128</v>
      </c>
      <c r="B20234" s="2" t="s">
        <v>12</v>
      </c>
      <c r="C20234" s="1">
        <v>45026</v>
      </c>
      <c r="D20234" s="1">
        <v>44808</v>
      </c>
      <c r="E20234">
        <v>22</v>
      </c>
      <c r="F20234">
        <v>1</v>
      </c>
      <c r="G20234">
        <v>40</v>
      </c>
      <c r="H20234" s="2" t="s">
        <v>141</v>
      </c>
      <c r="I20234" s="2" t="s">
        <v>141</v>
      </c>
    </row>
    <row r="20235" spans="1:9" x14ac:dyDescent="0.25">
      <c r="A20235" s="2" t="s">
        <v>128</v>
      </c>
      <c r="B20235" s="2" t="s">
        <v>24</v>
      </c>
      <c r="C20235" s="1">
        <v>45026</v>
      </c>
      <c r="D20235" s="1">
        <v>44808</v>
      </c>
      <c r="E20235">
        <v>22</v>
      </c>
      <c r="F20235">
        <v>1</v>
      </c>
      <c r="G20235">
        <v>40</v>
      </c>
      <c r="H20235" s="2" t="s">
        <v>141</v>
      </c>
      <c r="I20235" s="2" t="s">
        <v>141</v>
      </c>
    </row>
    <row r="20236" spans="1:9" x14ac:dyDescent="0.25">
      <c r="A20236" s="2" t="s">
        <v>128</v>
      </c>
      <c r="B20236" s="2" t="s">
        <v>36</v>
      </c>
      <c r="C20236" s="1">
        <v>45026</v>
      </c>
      <c r="D20236" s="1">
        <v>44808</v>
      </c>
      <c r="E20236">
        <v>22</v>
      </c>
      <c r="F20236">
        <v>1</v>
      </c>
      <c r="G20236">
        <v>40</v>
      </c>
      <c r="H20236" s="2" t="s">
        <v>141</v>
      </c>
      <c r="I20236" s="2" t="s">
        <v>141</v>
      </c>
    </row>
    <row r="20237" spans="1:9" x14ac:dyDescent="0.25">
      <c r="A20237" s="2" t="s">
        <v>128</v>
      </c>
      <c r="B20237" s="2" t="s">
        <v>24</v>
      </c>
      <c r="C20237" s="1">
        <v>45026</v>
      </c>
      <c r="D20237" s="1">
        <v>44801</v>
      </c>
      <c r="E20237">
        <v>22</v>
      </c>
      <c r="F20237">
        <v>1</v>
      </c>
      <c r="G20237">
        <v>40</v>
      </c>
      <c r="H20237" s="2" t="s">
        <v>141</v>
      </c>
      <c r="I20237" s="2" t="s">
        <v>141</v>
      </c>
    </row>
    <row r="20238" spans="1:9" x14ac:dyDescent="0.25">
      <c r="A20238" s="2" t="s">
        <v>128</v>
      </c>
      <c r="B20238" s="2" t="s">
        <v>18</v>
      </c>
      <c r="C20238" s="1">
        <v>45026</v>
      </c>
      <c r="D20238" s="1">
        <v>44794</v>
      </c>
      <c r="E20238">
        <v>22</v>
      </c>
      <c r="F20238">
        <v>1</v>
      </c>
      <c r="G20238">
        <v>40</v>
      </c>
      <c r="H20238" s="2" t="s">
        <v>141</v>
      </c>
      <c r="I20238" s="2" t="s">
        <v>141</v>
      </c>
    </row>
    <row r="20239" spans="1:9" x14ac:dyDescent="0.25">
      <c r="A20239" s="2" t="s">
        <v>128</v>
      </c>
      <c r="B20239" s="2" t="s">
        <v>36</v>
      </c>
      <c r="C20239" s="1">
        <v>45026</v>
      </c>
      <c r="D20239" s="1">
        <v>44794</v>
      </c>
      <c r="E20239">
        <v>22</v>
      </c>
      <c r="F20239">
        <v>1</v>
      </c>
      <c r="G20239">
        <v>40</v>
      </c>
      <c r="H20239" s="2" t="s">
        <v>141</v>
      </c>
      <c r="I20239" s="2" t="s">
        <v>141</v>
      </c>
    </row>
    <row r="20240" spans="1:9" x14ac:dyDescent="0.25">
      <c r="A20240" s="2" t="s">
        <v>128</v>
      </c>
      <c r="B20240" s="2" t="s">
        <v>24</v>
      </c>
      <c r="C20240" s="1">
        <v>45026</v>
      </c>
      <c r="D20240" s="1">
        <v>44794</v>
      </c>
      <c r="E20240">
        <v>22</v>
      </c>
      <c r="F20240">
        <v>1</v>
      </c>
      <c r="G20240">
        <v>40</v>
      </c>
      <c r="H20240" s="2" t="s">
        <v>141</v>
      </c>
      <c r="I20240" s="2" t="s">
        <v>141</v>
      </c>
    </row>
    <row r="20241" spans="1:9" x14ac:dyDescent="0.25">
      <c r="A20241" s="2" t="s">
        <v>128</v>
      </c>
      <c r="B20241" s="2" t="s">
        <v>14</v>
      </c>
      <c r="C20241" s="1">
        <v>45026</v>
      </c>
      <c r="D20241" s="1">
        <v>44794</v>
      </c>
      <c r="E20241">
        <v>22</v>
      </c>
      <c r="F20241">
        <v>1</v>
      </c>
      <c r="G20241">
        <v>40</v>
      </c>
      <c r="H20241" s="2" t="s">
        <v>141</v>
      </c>
      <c r="I20241" s="2" t="s">
        <v>141</v>
      </c>
    </row>
    <row r="20242" spans="1:9" x14ac:dyDescent="0.25">
      <c r="A20242" s="2" t="s">
        <v>128</v>
      </c>
      <c r="B20242" s="2" t="s">
        <v>24</v>
      </c>
      <c r="C20242" s="1">
        <v>45026</v>
      </c>
      <c r="D20242" s="1">
        <v>44787</v>
      </c>
      <c r="E20242">
        <v>22</v>
      </c>
      <c r="F20242">
        <v>1</v>
      </c>
      <c r="G20242">
        <v>40</v>
      </c>
      <c r="H20242" s="2" t="s">
        <v>141</v>
      </c>
      <c r="I20242" s="2" t="s">
        <v>141</v>
      </c>
    </row>
    <row r="20243" spans="1:9" x14ac:dyDescent="0.25">
      <c r="A20243" s="2" t="s">
        <v>128</v>
      </c>
      <c r="B20243" s="2" t="s">
        <v>24</v>
      </c>
      <c r="C20243" s="1">
        <v>45026</v>
      </c>
      <c r="D20243" s="1">
        <v>44780</v>
      </c>
      <c r="E20243">
        <v>22</v>
      </c>
      <c r="F20243">
        <v>1</v>
      </c>
      <c r="G20243">
        <v>40</v>
      </c>
      <c r="H20243" s="2" t="s">
        <v>141</v>
      </c>
      <c r="I20243" s="2" t="s">
        <v>141</v>
      </c>
    </row>
    <row r="20244" spans="1:9" x14ac:dyDescent="0.25">
      <c r="A20244" s="2" t="s">
        <v>128</v>
      </c>
      <c r="B20244" s="2" t="s">
        <v>12</v>
      </c>
      <c r="C20244" s="1">
        <v>45026</v>
      </c>
      <c r="D20244" s="1">
        <v>44773</v>
      </c>
      <c r="E20244">
        <v>22</v>
      </c>
      <c r="F20244">
        <v>1</v>
      </c>
      <c r="G20244">
        <v>40</v>
      </c>
      <c r="H20244" s="2" t="s">
        <v>141</v>
      </c>
      <c r="I20244" s="2" t="s">
        <v>141</v>
      </c>
    </row>
    <row r="20245" spans="1:9" x14ac:dyDescent="0.25">
      <c r="A20245" s="2" t="s">
        <v>128</v>
      </c>
      <c r="B20245" s="2" t="s">
        <v>24</v>
      </c>
      <c r="C20245" s="1">
        <v>45026</v>
      </c>
      <c r="D20245" s="1">
        <v>44773</v>
      </c>
      <c r="E20245">
        <v>22</v>
      </c>
      <c r="F20245">
        <v>1</v>
      </c>
      <c r="G20245">
        <v>40</v>
      </c>
      <c r="H20245" s="2" t="s">
        <v>141</v>
      </c>
      <c r="I20245" s="2" t="s">
        <v>141</v>
      </c>
    </row>
    <row r="20246" spans="1:9" x14ac:dyDescent="0.25">
      <c r="A20246" s="2" t="s">
        <v>128</v>
      </c>
      <c r="B20246" s="2" t="s">
        <v>36</v>
      </c>
      <c r="C20246" s="1">
        <v>45026</v>
      </c>
      <c r="D20246" s="1">
        <v>44759</v>
      </c>
      <c r="E20246">
        <v>22</v>
      </c>
      <c r="F20246">
        <v>1</v>
      </c>
      <c r="G20246">
        <v>40</v>
      </c>
      <c r="H20246" s="2" t="s">
        <v>141</v>
      </c>
      <c r="I20246" s="2" t="s">
        <v>141</v>
      </c>
    </row>
    <row r="20247" spans="1:9" x14ac:dyDescent="0.25">
      <c r="A20247" s="2" t="s">
        <v>128</v>
      </c>
      <c r="B20247" s="2" t="s">
        <v>14</v>
      </c>
      <c r="C20247" s="1">
        <v>45026</v>
      </c>
      <c r="D20247" s="1">
        <v>44731</v>
      </c>
      <c r="E20247">
        <v>22</v>
      </c>
      <c r="F20247">
        <v>1</v>
      </c>
      <c r="G20247">
        <v>40</v>
      </c>
      <c r="H20247" s="2" t="s">
        <v>141</v>
      </c>
      <c r="I20247" s="2" t="s">
        <v>141</v>
      </c>
    </row>
    <row r="20248" spans="1:9" x14ac:dyDescent="0.25">
      <c r="A20248" s="2" t="s">
        <v>128</v>
      </c>
      <c r="B20248" s="2" t="s">
        <v>24</v>
      </c>
      <c r="C20248" s="1">
        <v>45026</v>
      </c>
      <c r="D20248" s="1">
        <v>44724</v>
      </c>
      <c r="E20248">
        <v>22</v>
      </c>
      <c r="F20248">
        <v>1</v>
      </c>
      <c r="G20248">
        <v>40</v>
      </c>
      <c r="H20248" s="2" t="s">
        <v>141</v>
      </c>
      <c r="I20248" s="2" t="s">
        <v>141</v>
      </c>
    </row>
    <row r="20249" spans="1:9" x14ac:dyDescent="0.25">
      <c r="A20249" s="2" t="s">
        <v>128</v>
      </c>
      <c r="B20249" s="2" t="s">
        <v>18</v>
      </c>
      <c r="C20249" s="1">
        <v>45026</v>
      </c>
      <c r="D20249" s="1">
        <v>44724</v>
      </c>
      <c r="E20249">
        <v>22</v>
      </c>
      <c r="F20249">
        <v>1</v>
      </c>
      <c r="G20249">
        <v>40</v>
      </c>
      <c r="H20249" s="2" t="s">
        <v>141</v>
      </c>
      <c r="I20249" s="2" t="s">
        <v>141</v>
      </c>
    </row>
    <row r="20250" spans="1:9" x14ac:dyDescent="0.25">
      <c r="A20250" s="2" t="s">
        <v>128</v>
      </c>
      <c r="B20250" s="2" t="s">
        <v>14</v>
      </c>
      <c r="C20250" s="1">
        <v>45026</v>
      </c>
      <c r="D20250" s="1">
        <v>44724</v>
      </c>
      <c r="E20250">
        <v>22</v>
      </c>
      <c r="F20250">
        <v>1</v>
      </c>
      <c r="G20250">
        <v>40</v>
      </c>
      <c r="H20250" s="2" t="s">
        <v>141</v>
      </c>
      <c r="I20250" s="2" t="s">
        <v>141</v>
      </c>
    </row>
    <row r="20251" spans="1:9" x14ac:dyDescent="0.25">
      <c r="A20251" s="2" t="s">
        <v>128</v>
      </c>
      <c r="B20251" s="2" t="s">
        <v>12</v>
      </c>
      <c r="C20251" s="1">
        <v>45026</v>
      </c>
      <c r="D20251" s="1">
        <v>44724</v>
      </c>
      <c r="E20251">
        <v>22</v>
      </c>
      <c r="F20251">
        <v>1</v>
      </c>
      <c r="G20251">
        <v>40</v>
      </c>
      <c r="H20251" s="2" t="s">
        <v>141</v>
      </c>
      <c r="I20251" s="2" t="s">
        <v>141</v>
      </c>
    </row>
    <row r="20252" spans="1:9" x14ac:dyDescent="0.25">
      <c r="A20252" s="2" t="s">
        <v>128</v>
      </c>
      <c r="B20252" s="2" t="s">
        <v>24</v>
      </c>
      <c r="C20252" s="1">
        <v>45026</v>
      </c>
      <c r="D20252" s="1">
        <v>44717</v>
      </c>
      <c r="E20252">
        <v>22</v>
      </c>
      <c r="F20252">
        <v>1</v>
      </c>
      <c r="G20252">
        <v>40</v>
      </c>
      <c r="H20252" s="2" t="s">
        <v>141</v>
      </c>
      <c r="I20252" s="2" t="s">
        <v>141</v>
      </c>
    </row>
    <row r="20253" spans="1:9" x14ac:dyDescent="0.25">
      <c r="A20253" s="2" t="s">
        <v>128</v>
      </c>
      <c r="B20253" s="2" t="s">
        <v>14</v>
      </c>
      <c r="C20253" s="1">
        <v>45026</v>
      </c>
      <c r="D20253" s="1">
        <v>44717</v>
      </c>
      <c r="E20253">
        <v>22</v>
      </c>
      <c r="F20253">
        <v>1</v>
      </c>
      <c r="G20253">
        <v>40</v>
      </c>
      <c r="H20253" s="2" t="s">
        <v>141</v>
      </c>
      <c r="I20253" s="2" t="s">
        <v>141</v>
      </c>
    </row>
    <row r="20254" spans="1:9" x14ac:dyDescent="0.25">
      <c r="A20254" s="2" t="s">
        <v>128</v>
      </c>
      <c r="B20254" s="2" t="s">
        <v>18</v>
      </c>
      <c r="C20254" s="1">
        <v>45026</v>
      </c>
      <c r="D20254" s="1">
        <v>44717</v>
      </c>
      <c r="E20254">
        <v>22</v>
      </c>
      <c r="F20254">
        <v>1</v>
      </c>
      <c r="G20254">
        <v>40</v>
      </c>
      <c r="H20254" s="2" t="s">
        <v>141</v>
      </c>
      <c r="I20254" s="2" t="s">
        <v>141</v>
      </c>
    </row>
    <row r="20255" spans="1:9" x14ac:dyDescent="0.25">
      <c r="A20255" s="2" t="s">
        <v>128</v>
      </c>
      <c r="B20255" s="2" t="s">
        <v>36</v>
      </c>
      <c r="C20255" s="1">
        <v>45026</v>
      </c>
      <c r="D20255" s="1">
        <v>44717</v>
      </c>
      <c r="E20255">
        <v>22</v>
      </c>
      <c r="F20255">
        <v>1</v>
      </c>
      <c r="G20255">
        <v>40</v>
      </c>
      <c r="H20255" s="2" t="s">
        <v>141</v>
      </c>
      <c r="I20255" s="2" t="s">
        <v>141</v>
      </c>
    </row>
    <row r="20256" spans="1:9" x14ac:dyDescent="0.25">
      <c r="A20256" s="2" t="s">
        <v>128</v>
      </c>
      <c r="B20256" s="2" t="s">
        <v>14</v>
      </c>
      <c r="C20256" s="1">
        <v>45026</v>
      </c>
      <c r="D20256" s="1">
        <v>44710</v>
      </c>
      <c r="E20256">
        <v>22</v>
      </c>
      <c r="F20256">
        <v>1</v>
      </c>
      <c r="G20256">
        <v>40</v>
      </c>
      <c r="H20256" s="2" t="s">
        <v>141</v>
      </c>
      <c r="I20256" s="2" t="s">
        <v>141</v>
      </c>
    </row>
    <row r="20257" spans="1:9" x14ac:dyDescent="0.25">
      <c r="A20257" s="2" t="s">
        <v>128</v>
      </c>
      <c r="B20257" s="2" t="s">
        <v>18</v>
      </c>
      <c r="C20257" s="1">
        <v>45026</v>
      </c>
      <c r="D20257" s="1">
        <v>44710</v>
      </c>
      <c r="E20257">
        <v>22</v>
      </c>
      <c r="F20257">
        <v>1</v>
      </c>
      <c r="G20257">
        <v>40</v>
      </c>
      <c r="H20257" s="2" t="s">
        <v>141</v>
      </c>
      <c r="I20257" s="2" t="s">
        <v>141</v>
      </c>
    </row>
    <row r="20258" spans="1:9" x14ac:dyDescent="0.25">
      <c r="A20258" s="2" t="s">
        <v>128</v>
      </c>
      <c r="B20258" s="2" t="s">
        <v>36</v>
      </c>
      <c r="C20258" s="1">
        <v>45026</v>
      </c>
      <c r="D20258" s="1">
        <v>44710</v>
      </c>
      <c r="E20258">
        <v>22</v>
      </c>
      <c r="F20258">
        <v>1</v>
      </c>
      <c r="G20258">
        <v>40</v>
      </c>
      <c r="H20258" s="2" t="s">
        <v>141</v>
      </c>
      <c r="I20258" s="2" t="s">
        <v>141</v>
      </c>
    </row>
    <row r="20259" spans="1:9" x14ac:dyDescent="0.25">
      <c r="A20259" s="2" t="s">
        <v>128</v>
      </c>
      <c r="B20259" s="2" t="s">
        <v>24</v>
      </c>
      <c r="C20259" s="1">
        <v>45026</v>
      </c>
      <c r="D20259" s="1">
        <v>44710</v>
      </c>
      <c r="E20259">
        <v>22</v>
      </c>
      <c r="F20259">
        <v>1</v>
      </c>
      <c r="G20259">
        <v>40</v>
      </c>
      <c r="H20259" s="2" t="s">
        <v>141</v>
      </c>
      <c r="I20259" s="2" t="s">
        <v>141</v>
      </c>
    </row>
    <row r="20260" spans="1:9" x14ac:dyDescent="0.25">
      <c r="A20260" s="2" t="s">
        <v>128</v>
      </c>
      <c r="B20260" s="2" t="s">
        <v>14</v>
      </c>
      <c r="C20260" s="1">
        <v>45026</v>
      </c>
      <c r="D20260" s="1">
        <v>44703</v>
      </c>
      <c r="E20260">
        <v>22</v>
      </c>
      <c r="F20260">
        <v>1</v>
      </c>
      <c r="G20260">
        <v>40</v>
      </c>
      <c r="H20260" s="2" t="s">
        <v>141</v>
      </c>
      <c r="I20260" s="2" t="s">
        <v>141</v>
      </c>
    </row>
    <row r="20261" spans="1:9" x14ac:dyDescent="0.25">
      <c r="A20261" s="2" t="s">
        <v>128</v>
      </c>
      <c r="B20261" s="2" t="s">
        <v>24</v>
      </c>
      <c r="C20261" s="1">
        <v>45026</v>
      </c>
      <c r="D20261" s="1">
        <v>44703</v>
      </c>
      <c r="E20261">
        <v>22</v>
      </c>
      <c r="F20261">
        <v>1</v>
      </c>
      <c r="G20261">
        <v>40</v>
      </c>
      <c r="H20261" s="2" t="s">
        <v>141</v>
      </c>
      <c r="I20261" s="2" t="s">
        <v>141</v>
      </c>
    </row>
    <row r="20262" spans="1:9" x14ac:dyDescent="0.25">
      <c r="A20262" s="2" t="s">
        <v>128</v>
      </c>
      <c r="B20262" s="2" t="s">
        <v>36</v>
      </c>
      <c r="C20262" s="1">
        <v>45026</v>
      </c>
      <c r="D20262" s="1">
        <v>44703</v>
      </c>
      <c r="E20262">
        <v>22</v>
      </c>
      <c r="F20262">
        <v>1</v>
      </c>
      <c r="G20262">
        <v>40</v>
      </c>
      <c r="H20262" s="2" t="s">
        <v>141</v>
      </c>
      <c r="I20262" s="2" t="s">
        <v>141</v>
      </c>
    </row>
    <row r="20263" spans="1:9" x14ac:dyDescent="0.25">
      <c r="A20263" s="2" t="s">
        <v>128</v>
      </c>
      <c r="B20263" s="2" t="s">
        <v>18</v>
      </c>
      <c r="C20263" s="1">
        <v>45026</v>
      </c>
      <c r="D20263" s="1">
        <v>44703</v>
      </c>
      <c r="E20263">
        <v>22</v>
      </c>
      <c r="F20263">
        <v>1</v>
      </c>
      <c r="G20263">
        <v>40</v>
      </c>
      <c r="H20263" s="2" t="s">
        <v>141</v>
      </c>
      <c r="I20263" s="2" t="s">
        <v>141</v>
      </c>
    </row>
    <row r="20264" spans="1:9" x14ac:dyDescent="0.25">
      <c r="A20264" s="2" t="s">
        <v>128</v>
      </c>
      <c r="B20264" s="2" t="s">
        <v>18</v>
      </c>
      <c r="C20264" s="1">
        <v>45026</v>
      </c>
      <c r="D20264" s="1">
        <v>44696</v>
      </c>
      <c r="E20264">
        <v>22</v>
      </c>
      <c r="F20264">
        <v>1</v>
      </c>
      <c r="G20264">
        <v>40</v>
      </c>
      <c r="H20264" s="2" t="s">
        <v>141</v>
      </c>
      <c r="I20264" s="2" t="s">
        <v>141</v>
      </c>
    </row>
    <row r="20265" spans="1:9" x14ac:dyDescent="0.25">
      <c r="A20265" s="2" t="s">
        <v>128</v>
      </c>
      <c r="B20265" s="2" t="s">
        <v>14</v>
      </c>
      <c r="C20265" s="1">
        <v>45026</v>
      </c>
      <c r="D20265" s="1">
        <v>44696</v>
      </c>
      <c r="E20265">
        <v>22</v>
      </c>
      <c r="F20265">
        <v>1</v>
      </c>
      <c r="G20265">
        <v>40</v>
      </c>
      <c r="H20265" s="2" t="s">
        <v>141</v>
      </c>
      <c r="I20265" s="2" t="s">
        <v>141</v>
      </c>
    </row>
    <row r="20266" spans="1:9" x14ac:dyDescent="0.25">
      <c r="A20266" s="2" t="s">
        <v>128</v>
      </c>
      <c r="B20266" s="2" t="s">
        <v>36</v>
      </c>
      <c r="C20266" s="1">
        <v>45026</v>
      </c>
      <c r="D20266" s="1">
        <v>44696</v>
      </c>
      <c r="E20266">
        <v>22</v>
      </c>
      <c r="F20266">
        <v>1</v>
      </c>
      <c r="G20266">
        <v>40</v>
      </c>
      <c r="H20266" s="2" t="s">
        <v>141</v>
      </c>
      <c r="I20266" s="2" t="s">
        <v>141</v>
      </c>
    </row>
    <row r="20267" spans="1:9" x14ac:dyDescent="0.25">
      <c r="A20267" s="2" t="s">
        <v>128</v>
      </c>
      <c r="B20267" s="2" t="s">
        <v>24</v>
      </c>
      <c r="C20267" s="1">
        <v>45026</v>
      </c>
      <c r="D20267" s="1">
        <v>44696</v>
      </c>
      <c r="E20267">
        <v>22</v>
      </c>
      <c r="F20267">
        <v>1</v>
      </c>
      <c r="G20267">
        <v>40</v>
      </c>
      <c r="H20267" s="2" t="s">
        <v>141</v>
      </c>
      <c r="I20267" s="2" t="s">
        <v>141</v>
      </c>
    </row>
    <row r="20268" spans="1:9" x14ac:dyDescent="0.25">
      <c r="A20268" s="2" t="s">
        <v>128</v>
      </c>
      <c r="B20268" s="2" t="s">
        <v>12</v>
      </c>
      <c r="C20268" s="1">
        <v>45026</v>
      </c>
      <c r="D20268" s="1">
        <v>44689</v>
      </c>
      <c r="E20268">
        <v>22</v>
      </c>
      <c r="F20268">
        <v>1</v>
      </c>
      <c r="G20268">
        <v>40</v>
      </c>
      <c r="H20268" s="2" t="s">
        <v>141</v>
      </c>
      <c r="I20268" s="2" t="s">
        <v>141</v>
      </c>
    </row>
    <row r="20269" spans="1:9" x14ac:dyDescent="0.25">
      <c r="A20269" s="2" t="s">
        <v>128</v>
      </c>
      <c r="B20269" s="2" t="s">
        <v>14</v>
      </c>
      <c r="C20269" s="1">
        <v>45026</v>
      </c>
      <c r="D20269" s="1">
        <v>44689</v>
      </c>
      <c r="E20269">
        <v>22</v>
      </c>
      <c r="F20269">
        <v>1</v>
      </c>
      <c r="G20269">
        <v>40</v>
      </c>
      <c r="H20269" s="2" t="s">
        <v>141</v>
      </c>
      <c r="I20269" s="2" t="s">
        <v>141</v>
      </c>
    </row>
    <row r="20270" spans="1:9" x14ac:dyDescent="0.25">
      <c r="A20270" s="2" t="s">
        <v>128</v>
      </c>
      <c r="B20270" s="2" t="s">
        <v>18</v>
      </c>
      <c r="C20270" s="1">
        <v>45026</v>
      </c>
      <c r="D20270" s="1">
        <v>44689</v>
      </c>
      <c r="E20270">
        <v>22</v>
      </c>
      <c r="F20270">
        <v>1</v>
      </c>
      <c r="G20270">
        <v>40</v>
      </c>
      <c r="H20270" s="2" t="s">
        <v>141</v>
      </c>
      <c r="I20270" s="2" t="s">
        <v>141</v>
      </c>
    </row>
    <row r="20271" spans="1:9" x14ac:dyDescent="0.25">
      <c r="A20271" s="2" t="s">
        <v>128</v>
      </c>
      <c r="B20271" s="2" t="s">
        <v>24</v>
      </c>
      <c r="C20271" s="1">
        <v>45026</v>
      </c>
      <c r="D20271" s="1">
        <v>44689</v>
      </c>
      <c r="E20271">
        <v>22</v>
      </c>
      <c r="F20271">
        <v>1</v>
      </c>
      <c r="G20271">
        <v>40</v>
      </c>
      <c r="H20271" s="2" t="s">
        <v>141</v>
      </c>
      <c r="I20271" s="2" t="s">
        <v>141</v>
      </c>
    </row>
    <row r="20272" spans="1:9" x14ac:dyDescent="0.25">
      <c r="A20272" s="2" t="s">
        <v>128</v>
      </c>
      <c r="B20272" s="2" t="s">
        <v>7</v>
      </c>
      <c r="C20272" s="1">
        <v>45026</v>
      </c>
      <c r="D20272" s="1">
        <v>44689</v>
      </c>
      <c r="E20272">
        <v>22</v>
      </c>
      <c r="F20272">
        <v>1</v>
      </c>
      <c r="G20272">
        <v>40</v>
      </c>
      <c r="H20272" s="2" t="s">
        <v>141</v>
      </c>
      <c r="I20272" s="2" t="s">
        <v>141</v>
      </c>
    </row>
    <row r="20273" spans="1:9" x14ac:dyDescent="0.25">
      <c r="A20273" s="2" t="s">
        <v>128</v>
      </c>
      <c r="B20273" s="2" t="s">
        <v>36</v>
      </c>
      <c r="C20273" s="1">
        <v>45026</v>
      </c>
      <c r="D20273" s="1">
        <v>44689</v>
      </c>
      <c r="E20273">
        <v>22</v>
      </c>
      <c r="F20273">
        <v>1</v>
      </c>
      <c r="G20273">
        <v>40</v>
      </c>
      <c r="H20273" s="2" t="s">
        <v>141</v>
      </c>
      <c r="I20273" s="2" t="s">
        <v>141</v>
      </c>
    </row>
    <row r="20274" spans="1:9" x14ac:dyDescent="0.25">
      <c r="A20274" s="2" t="s">
        <v>128</v>
      </c>
      <c r="B20274" s="2" t="s">
        <v>12</v>
      </c>
      <c r="C20274" s="1">
        <v>45026</v>
      </c>
      <c r="D20274" s="1">
        <v>44682</v>
      </c>
      <c r="E20274">
        <v>22</v>
      </c>
      <c r="F20274">
        <v>1</v>
      </c>
      <c r="G20274">
        <v>40</v>
      </c>
      <c r="H20274" s="2" t="s">
        <v>141</v>
      </c>
      <c r="I20274" s="2" t="s">
        <v>141</v>
      </c>
    </row>
    <row r="20275" spans="1:9" x14ac:dyDescent="0.25">
      <c r="A20275" s="2" t="s">
        <v>128</v>
      </c>
      <c r="B20275" s="2" t="s">
        <v>18</v>
      </c>
      <c r="C20275" s="1">
        <v>45026</v>
      </c>
      <c r="D20275" s="1">
        <v>44682</v>
      </c>
      <c r="E20275">
        <v>22</v>
      </c>
      <c r="F20275">
        <v>1</v>
      </c>
      <c r="G20275">
        <v>40</v>
      </c>
      <c r="H20275" s="2" t="s">
        <v>141</v>
      </c>
      <c r="I20275" s="2" t="s">
        <v>141</v>
      </c>
    </row>
    <row r="20276" spans="1:9" x14ac:dyDescent="0.25">
      <c r="A20276" s="2" t="s">
        <v>128</v>
      </c>
      <c r="B20276" s="2" t="s">
        <v>24</v>
      </c>
      <c r="C20276" s="1">
        <v>45026</v>
      </c>
      <c r="D20276" s="1">
        <v>44682</v>
      </c>
      <c r="E20276">
        <v>22</v>
      </c>
      <c r="F20276">
        <v>1</v>
      </c>
      <c r="G20276">
        <v>40</v>
      </c>
      <c r="H20276" s="2" t="s">
        <v>141</v>
      </c>
      <c r="I20276" s="2" t="s">
        <v>141</v>
      </c>
    </row>
    <row r="20277" spans="1:9" x14ac:dyDescent="0.25">
      <c r="A20277" s="2" t="s">
        <v>128</v>
      </c>
      <c r="B20277" s="2" t="s">
        <v>7</v>
      </c>
      <c r="C20277" s="1">
        <v>45026</v>
      </c>
      <c r="D20277" s="1">
        <v>44682</v>
      </c>
      <c r="E20277">
        <v>22</v>
      </c>
      <c r="F20277">
        <v>1</v>
      </c>
      <c r="G20277">
        <v>40</v>
      </c>
      <c r="H20277" s="2" t="s">
        <v>141</v>
      </c>
      <c r="I20277" s="2" t="s">
        <v>141</v>
      </c>
    </row>
    <row r="20278" spans="1:9" x14ac:dyDescent="0.25">
      <c r="A20278" s="2" t="s">
        <v>128</v>
      </c>
      <c r="B20278" s="2" t="s">
        <v>36</v>
      </c>
      <c r="C20278" s="1">
        <v>45026</v>
      </c>
      <c r="D20278" s="1">
        <v>44682</v>
      </c>
      <c r="E20278">
        <v>22</v>
      </c>
      <c r="F20278">
        <v>1</v>
      </c>
      <c r="G20278">
        <v>40</v>
      </c>
      <c r="H20278" s="2" t="s">
        <v>141</v>
      </c>
      <c r="I20278" s="2" t="s">
        <v>141</v>
      </c>
    </row>
    <row r="20279" spans="1:9" x14ac:dyDescent="0.25">
      <c r="A20279" s="2" t="s">
        <v>128</v>
      </c>
      <c r="B20279" s="2" t="s">
        <v>12</v>
      </c>
      <c r="C20279" s="1">
        <v>45026</v>
      </c>
      <c r="D20279" s="1">
        <v>44549</v>
      </c>
      <c r="E20279">
        <v>22</v>
      </c>
      <c r="F20279">
        <v>1</v>
      </c>
      <c r="G20279">
        <v>40</v>
      </c>
      <c r="H20279" s="2" t="s">
        <v>141</v>
      </c>
      <c r="I20279" s="2" t="s">
        <v>141</v>
      </c>
    </row>
    <row r="20280" spans="1:9" x14ac:dyDescent="0.25">
      <c r="A20280" s="2" t="s">
        <v>128</v>
      </c>
      <c r="B20280" s="2" t="s">
        <v>12</v>
      </c>
      <c r="C20280" s="1">
        <v>45026</v>
      </c>
      <c r="D20280" s="1">
        <v>44465</v>
      </c>
      <c r="E20280">
        <v>22</v>
      </c>
      <c r="F20280">
        <v>1</v>
      </c>
      <c r="G20280">
        <v>40</v>
      </c>
      <c r="H20280" s="2" t="s">
        <v>141</v>
      </c>
      <c r="I20280" s="2" t="s">
        <v>141</v>
      </c>
    </row>
    <row r="20281" spans="1:9" x14ac:dyDescent="0.25">
      <c r="A20281" s="2" t="s">
        <v>128</v>
      </c>
      <c r="B20281" s="2" t="s">
        <v>7</v>
      </c>
      <c r="C20281" s="1">
        <v>45026</v>
      </c>
      <c r="D20281" s="1">
        <v>44458</v>
      </c>
      <c r="E20281">
        <v>22</v>
      </c>
      <c r="F20281">
        <v>1</v>
      </c>
      <c r="G20281">
        <v>40</v>
      </c>
      <c r="H20281" s="2" t="s">
        <v>141</v>
      </c>
      <c r="I20281" s="2" t="s">
        <v>141</v>
      </c>
    </row>
    <row r="20282" spans="1:9" x14ac:dyDescent="0.25">
      <c r="A20282" s="2" t="s">
        <v>128</v>
      </c>
      <c r="B20282" s="2" t="s">
        <v>36</v>
      </c>
      <c r="C20282" s="1">
        <v>45026</v>
      </c>
      <c r="D20282" s="1">
        <v>44458</v>
      </c>
      <c r="E20282">
        <v>22</v>
      </c>
      <c r="F20282">
        <v>1</v>
      </c>
      <c r="G20282">
        <v>40</v>
      </c>
      <c r="H20282" s="2" t="s">
        <v>141</v>
      </c>
      <c r="I20282" s="2" t="s">
        <v>141</v>
      </c>
    </row>
    <row r="20283" spans="1:9" x14ac:dyDescent="0.25">
      <c r="A20283" s="2" t="s">
        <v>128</v>
      </c>
      <c r="B20283" s="2" t="s">
        <v>14</v>
      </c>
      <c r="C20283" s="1">
        <v>45026</v>
      </c>
      <c r="D20283" s="1">
        <v>44458</v>
      </c>
      <c r="E20283">
        <v>22</v>
      </c>
      <c r="F20283">
        <v>1</v>
      </c>
      <c r="G20283">
        <v>40</v>
      </c>
      <c r="H20283" s="2" t="s">
        <v>141</v>
      </c>
      <c r="I20283" s="2" t="s">
        <v>141</v>
      </c>
    </row>
    <row r="20284" spans="1:9" x14ac:dyDescent="0.25">
      <c r="A20284" s="2" t="s">
        <v>128</v>
      </c>
      <c r="B20284" s="2" t="s">
        <v>24</v>
      </c>
      <c r="C20284" s="1">
        <v>45026</v>
      </c>
      <c r="D20284" s="1">
        <v>44458</v>
      </c>
      <c r="E20284">
        <v>22</v>
      </c>
      <c r="F20284">
        <v>1</v>
      </c>
      <c r="G20284">
        <v>40</v>
      </c>
      <c r="H20284" s="2" t="s">
        <v>141</v>
      </c>
      <c r="I20284" s="2" t="s">
        <v>141</v>
      </c>
    </row>
    <row r="20285" spans="1:9" x14ac:dyDescent="0.25">
      <c r="A20285" s="2" t="s">
        <v>128</v>
      </c>
      <c r="B20285" s="2" t="s">
        <v>24</v>
      </c>
      <c r="C20285" s="1">
        <v>45026</v>
      </c>
      <c r="D20285" s="1">
        <v>44451</v>
      </c>
      <c r="E20285">
        <v>22</v>
      </c>
      <c r="F20285">
        <v>1</v>
      </c>
      <c r="G20285">
        <v>40</v>
      </c>
      <c r="H20285" s="2" t="s">
        <v>141</v>
      </c>
      <c r="I20285" s="2" t="s">
        <v>141</v>
      </c>
    </row>
    <row r="20286" spans="1:9" x14ac:dyDescent="0.25">
      <c r="A20286" s="2" t="s">
        <v>128</v>
      </c>
      <c r="B20286" s="2" t="s">
        <v>14</v>
      </c>
      <c r="C20286" s="1">
        <v>45026</v>
      </c>
      <c r="D20286" s="1">
        <v>44451</v>
      </c>
      <c r="E20286">
        <v>22</v>
      </c>
      <c r="F20286">
        <v>1</v>
      </c>
      <c r="G20286">
        <v>40</v>
      </c>
      <c r="H20286" s="2" t="s">
        <v>141</v>
      </c>
      <c r="I20286" s="2" t="s">
        <v>141</v>
      </c>
    </row>
    <row r="20287" spans="1:9" x14ac:dyDescent="0.25">
      <c r="A20287" s="2" t="s">
        <v>128</v>
      </c>
      <c r="B20287" s="2" t="s">
        <v>18</v>
      </c>
      <c r="C20287" s="1">
        <v>45026</v>
      </c>
      <c r="D20287" s="1">
        <v>44451</v>
      </c>
      <c r="E20287">
        <v>22</v>
      </c>
      <c r="F20287">
        <v>1</v>
      </c>
      <c r="G20287">
        <v>40</v>
      </c>
      <c r="H20287" s="2" t="s">
        <v>141</v>
      </c>
      <c r="I20287" s="2" t="s">
        <v>141</v>
      </c>
    </row>
    <row r="20288" spans="1:9" x14ac:dyDescent="0.25">
      <c r="A20288" s="2" t="s">
        <v>128</v>
      </c>
      <c r="B20288" s="2" t="s">
        <v>18</v>
      </c>
      <c r="C20288" s="1">
        <v>45026</v>
      </c>
      <c r="D20288" s="1">
        <v>44444</v>
      </c>
      <c r="E20288">
        <v>22</v>
      </c>
      <c r="F20288">
        <v>1</v>
      </c>
      <c r="G20288">
        <v>40</v>
      </c>
      <c r="H20288" s="2" t="s">
        <v>141</v>
      </c>
      <c r="I20288" s="2" t="s">
        <v>141</v>
      </c>
    </row>
    <row r="20289" spans="1:9" x14ac:dyDescent="0.25">
      <c r="A20289" s="2" t="s">
        <v>128</v>
      </c>
      <c r="B20289" s="2" t="s">
        <v>24</v>
      </c>
      <c r="C20289" s="1">
        <v>45026</v>
      </c>
      <c r="D20289" s="1">
        <v>44444</v>
      </c>
      <c r="E20289">
        <v>22</v>
      </c>
      <c r="F20289">
        <v>1</v>
      </c>
      <c r="G20289">
        <v>40</v>
      </c>
      <c r="H20289" s="2" t="s">
        <v>141</v>
      </c>
      <c r="I20289" s="2" t="s">
        <v>141</v>
      </c>
    </row>
    <row r="20290" spans="1:9" x14ac:dyDescent="0.25">
      <c r="A20290" s="2" t="s">
        <v>128</v>
      </c>
      <c r="B20290" s="2" t="s">
        <v>7</v>
      </c>
      <c r="C20290" s="1">
        <v>45026</v>
      </c>
      <c r="D20290" s="1">
        <v>44437</v>
      </c>
      <c r="E20290">
        <v>22</v>
      </c>
      <c r="F20290">
        <v>1</v>
      </c>
      <c r="G20290">
        <v>40</v>
      </c>
      <c r="H20290" s="2" t="s">
        <v>141</v>
      </c>
      <c r="I20290" s="2" t="s">
        <v>141</v>
      </c>
    </row>
    <row r="20291" spans="1:9" x14ac:dyDescent="0.25">
      <c r="A20291" s="2" t="s">
        <v>128</v>
      </c>
      <c r="B20291" s="2" t="s">
        <v>14</v>
      </c>
      <c r="C20291" s="1">
        <v>45026</v>
      </c>
      <c r="D20291" s="1">
        <v>44437</v>
      </c>
      <c r="E20291">
        <v>22</v>
      </c>
      <c r="F20291">
        <v>1</v>
      </c>
      <c r="G20291">
        <v>40</v>
      </c>
      <c r="H20291" s="2" t="s">
        <v>141</v>
      </c>
      <c r="I20291" s="2" t="s">
        <v>141</v>
      </c>
    </row>
    <row r="20292" spans="1:9" x14ac:dyDescent="0.25">
      <c r="A20292" s="2" t="s">
        <v>128</v>
      </c>
      <c r="B20292" s="2" t="s">
        <v>36</v>
      </c>
      <c r="C20292" s="1">
        <v>45026</v>
      </c>
      <c r="D20292" s="1">
        <v>44437</v>
      </c>
      <c r="E20292">
        <v>22</v>
      </c>
      <c r="F20292">
        <v>1</v>
      </c>
      <c r="G20292">
        <v>40</v>
      </c>
      <c r="H20292" s="2" t="s">
        <v>141</v>
      </c>
      <c r="I20292" s="2" t="s">
        <v>141</v>
      </c>
    </row>
    <row r="20293" spans="1:9" x14ac:dyDescent="0.25">
      <c r="A20293" s="2" t="s">
        <v>128</v>
      </c>
      <c r="B20293" s="2" t="s">
        <v>14</v>
      </c>
      <c r="C20293" s="1">
        <v>45026</v>
      </c>
      <c r="D20293" s="1">
        <v>44430</v>
      </c>
      <c r="E20293">
        <v>22</v>
      </c>
      <c r="F20293">
        <v>1</v>
      </c>
      <c r="G20293">
        <v>40</v>
      </c>
      <c r="H20293" s="2" t="s">
        <v>141</v>
      </c>
      <c r="I20293" s="2" t="s">
        <v>141</v>
      </c>
    </row>
    <row r="20294" spans="1:9" x14ac:dyDescent="0.25">
      <c r="A20294" s="2" t="s">
        <v>128</v>
      </c>
      <c r="B20294" s="2" t="s">
        <v>36</v>
      </c>
      <c r="C20294" s="1">
        <v>45026</v>
      </c>
      <c r="D20294" s="1">
        <v>44430</v>
      </c>
      <c r="E20294">
        <v>22</v>
      </c>
      <c r="F20294">
        <v>1</v>
      </c>
      <c r="G20294">
        <v>40</v>
      </c>
      <c r="H20294" s="2" t="s">
        <v>141</v>
      </c>
      <c r="I20294" s="2" t="s">
        <v>141</v>
      </c>
    </row>
    <row r="20295" spans="1:9" x14ac:dyDescent="0.25">
      <c r="A20295" s="2" t="s">
        <v>128</v>
      </c>
      <c r="B20295" s="2" t="s">
        <v>12</v>
      </c>
      <c r="C20295" s="1">
        <v>45026</v>
      </c>
      <c r="D20295" s="1">
        <v>44430</v>
      </c>
      <c r="E20295">
        <v>22</v>
      </c>
      <c r="F20295">
        <v>1</v>
      </c>
      <c r="G20295">
        <v>40</v>
      </c>
      <c r="H20295" s="2" t="s">
        <v>141</v>
      </c>
      <c r="I20295" s="2" t="s">
        <v>141</v>
      </c>
    </row>
    <row r="20296" spans="1:9" x14ac:dyDescent="0.25">
      <c r="A20296" s="2" t="s">
        <v>128</v>
      </c>
      <c r="B20296" s="2" t="s">
        <v>18</v>
      </c>
      <c r="C20296" s="1">
        <v>45026</v>
      </c>
      <c r="D20296" s="1">
        <v>44430</v>
      </c>
      <c r="E20296">
        <v>22</v>
      </c>
      <c r="F20296">
        <v>1</v>
      </c>
      <c r="G20296">
        <v>40</v>
      </c>
      <c r="H20296" s="2" t="s">
        <v>141</v>
      </c>
      <c r="I20296" s="2" t="s">
        <v>141</v>
      </c>
    </row>
    <row r="20297" spans="1:9" x14ac:dyDescent="0.25">
      <c r="A20297" s="2" t="s">
        <v>128</v>
      </c>
      <c r="B20297" s="2" t="s">
        <v>14</v>
      </c>
      <c r="C20297" s="1">
        <v>45026</v>
      </c>
      <c r="D20297" s="1">
        <v>44423</v>
      </c>
      <c r="E20297">
        <v>22</v>
      </c>
      <c r="F20297">
        <v>1</v>
      </c>
      <c r="G20297">
        <v>40</v>
      </c>
      <c r="H20297" s="2" t="s">
        <v>141</v>
      </c>
      <c r="I20297" s="2" t="s">
        <v>141</v>
      </c>
    </row>
    <row r="20298" spans="1:9" x14ac:dyDescent="0.25">
      <c r="A20298" s="2" t="s">
        <v>128</v>
      </c>
      <c r="B20298" s="2" t="s">
        <v>7</v>
      </c>
      <c r="C20298" s="1">
        <v>45026</v>
      </c>
      <c r="D20298" s="1">
        <v>44423</v>
      </c>
      <c r="E20298">
        <v>22</v>
      </c>
      <c r="F20298">
        <v>1</v>
      </c>
      <c r="G20298">
        <v>40</v>
      </c>
      <c r="H20298" s="2" t="s">
        <v>141</v>
      </c>
      <c r="I20298" s="2" t="s">
        <v>141</v>
      </c>
    </row>
    <row r="20299" spans="1:9" x14ac:dyDescent="0.25">
      <c r="A20299" s="2" t="s">
        <v>128</v>
      </c>
      <c r="B20299" s="2" t="s">
        <v>36</v>
      </c>
      <c r="C20299" s="1">
        <v>45026</v>
      </c>
      <c r="D20299" s="1">
        <v>44416</v>
      </c>
      <c r="E20299">
        <v>22</v>
      </c>
      <c r="F20299">
        <v>1</v>
      </c>
      <c r="G20299">
        <v>40</v>
      </c>
      <c r="H20299" s="2" t="s">
        <v>141</v>
      </c>
      <c r="I20299" s="2" t="s">
        <v>141</v>
      </c>
    </row>
    <row r="20300" spans="1:9" x14ac:dyDescent="0.25">
      <c r="A20300" s="2" t="s">
        <v>128</v>
      </c>
      <c r="B20300" s="2" t="s">
        <v>18</v>
      </c>
      <c r="C20300" s="1">
        <v>45026</v>
      </c>
      <c r="D20300" s="1">
        <v>44395</v>
      </c>
      <c r="E20300">
        <v>22</v>
      </c>
      <c r="F20300">
        <v>1</v>
      </c>
      <c r="G20300">
        <v>40</v>
      </c>
      <c r="H20300" s="2" t="s">
        <v>141</v>
      </c>
      <c r="I20300" s="2" t="s">
        <v>141</v>
      </c>
    </row>
    <row r="20301" spans="1:9" x14ac:dyDescent="0.25">
      <c r="A20301" s="2" t="s">
        <v>128</v>
      </c>
      <c r="B20301" s="2" t="s">
        <v>36</v>
      </c>
      <c r="C20301" s="1">
        <v>45026</v>
      </c>
      <c r="D20301" s="1">
        <v>44395</v>
      </c>
      <c r="E20301">
        <v>22</v>
      </c>
      <c r="F20301">
        <v>1</v>
      </c>
      <c r="G20301">
        <v>40</v>
      </c>
      <c r="H20301" s="2" t="s">
        <v>141</v>
      </c>
      <c r="I20301" s="2" t="s">
        <v>141</v>
      </c>
    </row>
    <row r="20302" spans="1:9" x14ac:dyDescent="0.25">
      <c r="A20302" s="2" t="s">
        <v>128</v>
      </c>
      <c r="B20302" s="2" t="s">
        <v>14</v>
      </c>
      <c r="C20302" s="1">
        <v>45026</v>
      </c>
      <c r="D20302" s="1">
        <v>44395</v>
      </c>
      <c r="E20302">
        <v>22</v>
      </c>
      <c r="F20302">
        <v>1</v>
      </c>
      <c r="G20302">
        <v>40</v>
      </c>
      <c r="H20302" s="2" t="s">
        <v>141</v>
      </c>
      <c r="I20302" s="2" t="s">
        <v>141</v>
      </c>
    </row>
    <row r="20303" spans="1:9" x14ac:dyDescent="0.25">
      <c r="A20303" s="2" t="s">
        <v>128</v>
      </c>
      <c r="B20303" s="2" t="s">
        <v>18</v>
      </c>
      <c r="C20303" s="1">
        <v>45026</v>
      </c>
      <c r="D20303" s="1">
        <v>44388</v>
      </c>
      <c r="E20303">
        <v>22</v>
      </c>
      <c r="F20303">
        <v>1</v>
      </c>
      <c r="G20303">
        <v>40</v>
      </c>
      <c r="H20303" s="2" t="s">
        <v>141</v>
      </c>
      <c r="I20303" s="2" t="s">
        <v>141</v>
      </c>
    </row>
    <row r="20304" spans="1:9" x14ac:dyDescent="0.25">
      <c r="A20304" s="2" t="s">
        <v>128</v>
      </c>
      <c r="B20304" s="2" t="s">
        <v>7</v>
      </c>
      <c r="C20304" s="1">
        <v>45026</v>
      </c>
      <c r="D20304" s="1">
        <v>44388</v>
      </c>
      <c r="E20304">
        <v>22</v>
      </c>
      <c r="F20304">
        <v>1</v>
      </c>
      <c r="G20304">
        <v>40</v>
      </c>
      <c r="H20304" s="2" t="s">
        <v>141</v>
      </c>
      <c r="I20304" s="2" t="s">
        <v>141</v>
      </c>
    </row>
    <row r="20305" spans="1:9" x14ac:dyDescent="0.25">
      <c r="A20305" s="2" t="s">
        <v>128</v>
      </c>
      <c r="B20305" s="2" t="s">
        <v>14</v>
      </c>
      <c r="C20305" s="1">
        <v>45026</v>
      </c>
      <c r="D20305" s="1">
        <v>44388</v>
      </c>
      <c r="E20305">
        <v>22</v>
      </c>
      <c r="F20305">
        <v>1</v>
      </c>
      <c r="G20305">
        <v>40</v>
      </c>
      <c r="H20305" s="2" t="s">
        <v>141</v>
      </c>
      <c r="I20305" s="2" t="s">
        <v>141</v>
      </c>
    </row>
    <row r="20306" spans="1:9" x14ac:dyDescent="0.25">
      <c r="A20306" s="2" t="s">
        <v>128</v>
      </c>
      <c r="B20306" s="2" t="s">
        <v>24</v>
      </c>
      <c r="C20306" s="1">
        <v>45026</v>
      </c>
      <c r="D20306" s="1">
        <v>44388</v>
      </c>
      <c r="E20306">
        <v>22</v>
      </c>
      <c r="F20306">
        <v>1</v>
      </c>
      <c r="G20306">
        <v>40</v>
      </c>
      <c r="H20306" s="2" t="s">
        <v>141</v>
      </c>
      <c r="I20306" s="2" t="s">
        <v>141</v>
      </c>
    </row>
    <row r="20307" spans="1:9" x14ac:dyDescent="0.25">
      <c r="A20307" s="2" t="s">
        <v>128</v>
      </c>
      <c r="B20307" s="2" t="s">
        <v>24</v>
      </c>
      <c r="C20307" s="1">
        <v>45026</v>
      </c>
      <c r="D20307" s="1">
        <v>44381</v>
      </c>
      <c r="E20307">
        <v>22</v>
      </c>
      <c r="F20307">
        <v>1</v>
      </c>
      <c r="G20307">
        <v>40</v>
      </c>
      <c r="H20307" s="2" t="s">
        <v>141</v>
      </c>
      <c r="I20307" s="2" t="s">
        <v>141</v>
      </c>
    </row>
    <row r="20308" spans="1:9" x14ac:dyDescent="0.25">
      <c r="A20308" s="2" t="s">
        <v>128</v>
      </c>
      <c r="B20308" s="2" t="s">
        <v>18</v>
      </c>
      <c r="C20308" s="1">
        <v>45026</v>
      </c>
      <c r="D20308" s="1">
        <v>44381</v>
      </c>
      <c r="E20308">
        <v>22</v>
      </c>
      <c r="F20308">
        <v>1</v>
      </c>
      <c r="G20308">
        <v>40</v>
      </c>
      <c r="H20308" s="2" t="s">
        <v>141</v>
      </c>
      <c r="I20308" s="2" t="s">
        <v>141</v>
      </c>
    </row>
    <row r="20309" spans="1:9" x14ac:dyDescent="0.25">
      <c r="A20309" s="2" t="s">
        <v>128</v>
      </c>
      <c r="B20309" s="2" t="s">
        <v>36</v>
      </c>
      <c r="C20309" s="1">
        <v>45026</v>
      </c>
      <c r="D20309" s="1">
        <v>44381</v>
      </c>
      <c r="E20309">
        <v>22</v>
      </c>
      <c r="F20309">
        <v>1</v>
      </c>
      <c r="G20309">
        <v>40</v>
      </c>
      <c r="H20309" s="2" t="s">
        <v>141</v>
      </c>
      <c r="I20309" s="2" t="s">
        <v>141</v>
      </c>
    </row>
    <row r="20310" spans="1:9" x14ac:dyDescent="0.25">
      <c r="A20310" s="2" t="s">
        <v>128</v>
      </c>
      <c r="B20310" s="2" t="s">
        <v>36</v>
      </c>
      <c r="C20310" s="1">
        <v>45026</v>
      </c>
      <c r="D20310" s="1">
        <v>44374</v>
      </c>
      <c r="E20310">
        <v>22</v>
      </c>
      <c r="F20310">
        <v>1</v>
      </c>
      <c r="G20310">
        <v>40</v>
      </c>
      <c r="H20310" s="2" t="s">
        <v>141</v>
      </c>
      <c r="I20310" s="2" t="s">
        <v>141</v>
      </c>
    </row>
    <row r="20311" spans="1:9" x14ac:dyDescent="0.25">
      <c r="A20311" s="2" t="s">
        <v>128</v>
      </c>
      <c r="B20311" s="2" t="s">
        <v>14</v>
      </c>
      <c r="C20311" s="1">
        <v>45026</v>
      </c>
      <c r="D20311" s="1">
        <v>44374</v>
      </c>
      <c r="E20311">
        <v>22</v>
      </c>
      <c r="F20311">
        <v>1</v>
      </c>
      <c r="G20311">
        <v>40</v>
      </c>
      <c r="H20311" s="2" t="s">
        <v>141</v>
      </c>
      <c r="I20311" s="2" t="s">
        <v>141</v>
      </c>
    </row>
    <row r="20312" spans="1:9" x14ac:dyDescent="0.25">
      <c r="A20312" s="2" t="s">
        <v>128</v>
      </c>
      <c r="B20312" s="2" t="s">
        <v>18</v>
      </c>
      <c r="C20312" s="1">
        <v>45026</v>
      </c>
      <c r="D20312" s="1">
        <v>44367</v>
      </c>
      <c r="E20312">
        <v>22</v>
      </c>
      <c r="F20312">
        <v>1</v>
      </c>
      <c r="G20312">
        <v>40</v>
      </c>
      <c r="H20312" s="2" t="s">
        <v>141</v>
      </c>
      <c r="I20312" s="2" t="s">
        <v>141</v>
      </c>
    </row>
    <row r="20313" spans="1:9" x14ac:dyDescent="0.25">
      <c r="A20313" s="2" t="s">
        <v>128</v>
      </c>
      <c r="B20313" s="2" t="s">
        <v>14</v>
      </c>
      <c r="C20313" s="1">
        <v>45026</v>
      </c>
      <c r="D20313" s="1">
        <v>44367</v>
      </c>
      <c r="E20313">
        <v>22</v>
      </c>
      <c r="F20313">
        <v>1</v>
      </c>
      <c r="G20313">
        <v>40</v>
      </c>
      <c r="H20313" s="2" t="s">
        <v>141</v>
      </c>
      <c r="I20313" s="2" t="s">
        <v>141</v>
      </c>
    </row>
    <row r="20314" spans="1:9" x14ac:dyDescent="0.25">
      <c r="A20314" s="2" t="s">
        <v>128</v>
      </c>
      <c r="B20314" s="2" t="s">
        <v>12</v>
      </c>
      <c r="C20314" s="1">
        <v>45026</v>
      </c>
      <c r="D20314" s="1">
        <v>44360</v>
      </c>
      <c r="E20314">
        <v>22</v>
      </c>
      <c r="F20314">
        <v>1</v>
      </c>
      <c r="G20314">
        <v>40</v>
      </c>
      <c r="H20314" s="2" t="s">
        <v>141</v>
      </c>
      <c r="I20314" s="2" t="s">
        <v>141</v>
      </c>
    </row>
    <row r="20315" spans="1:9" x14ac:dyDescent="0.25">
      <c r="A20315" s="2" t="s">
        <v>128</v>
      </c>
      <c r="B20315" s="2" t="s">
        <v>24</v>
      </c>
      <c r="C20315" s="1">
        <v>45026</v>
      </c>
      <c r="D20315" s="1">
        <v>44360</v>
      </c>
      <c r="E20315">
        <v>22</v>
      </c>
      <c r="F20315">
        <v>1</v>
      </c>
      <c r="G20315">
        <v>40</v>
      </c>
      <c r="H20315" s="2" t="s">
        <v>141</v>
      </c>
      <c r="I20315" s="2" t="s">
        <v>141</v>
      </c>
    </row>
    <row r="20316" spans="1:9" x14ac:dyDescent="0.25">
      <c r="A20316" s="2" t="s">
        <v>128</v>
      </c>
      <c r="B20316" s="2" t="s">
        <v>36</v>
      </c>
      <c r="C20316" s="1">
        <v>45026</v>
      </c>
      <c r="D20316" s="1">
        <v>44360</v>
      </c>
      <c r="E20316">
        <v>22</v>
      </c>
      <c r="F20316">
        <v>1</v>
      </c>
      <c r="G20316">
        <v>40</v>
      </c>
      <c r="H20316" s="2" t="s">
        <v>141</v>
      </c>
      <c r="I20316" s="2" t="s">
        <v>141</v>
      </c>
    </row>
    <row r="20317" spans="1:9" x14ac:dyDescent="0.25">
      <c r="A20317" s="2" t="s">
        <v>128</v>
      </c>
      <c r="B20317" s="2" t="s">
        <v>36</v>
      </c>
      <c r="C20317" s="1">
        <v>45026</v>
      </c>
      <c r="D20317" s="1">
        <v>44353</v>
      </c>
      <c r="E20317">
        <v>22</v>
      </c>
      <c r="F20317">
        <v>1</v>
      </c>
      <c r="G20317">
        <v>40</v>
      </c>
      <c r="H20317" s="2" t="s">
        <v>141</v>
      </c>
      <c r="I20317" s="2" t="s">
        <v>141</v>
      </c>
    </row>
    <row r="20318" spans="1:9" x14ac:dyDescent="0.25">
      <c r="A20318" s="2" t="s">
        <v>128</v>
      </c>
      <c r="B20318" s="2" t="s">
        <v>14</v>
      </c>
      <c r="C20318" s="1">
        <v>45026</v>
      </c>
      <c r="D20318" s="1">
        <v>44353</v>
      </c>
      <c r="E20318">
        <v>22</v>
      </c>
      <c r="F20318">
        <v>1</v>
      </c>
      <c r="G20318">
        <v>40</v>
      </c>
      <c r="H20318" s="2" t="s">
        <v>141</v>
      </c>
      <c r="I20318" s="2" t="s">
        <v>141</v>
      </c>
    </row>
    <row r="20319" spans="1:9" x14ac:dyDescent="0.25">
      <c r="A20319" s="2" t="s">
        <v>128</v>
      </c>
      <c r="B20319" s="2" t="s">
        <v>24</v>
      </c>
      <c r="C20319" s="1">
        <v>45026</v>
      </c>
      <c r="D20319" s="1">
        <v>44353</v>
      </c>
      <c r="E20319">
        <v>22</v>
      </c>
      <c r="F20319">
        <v>1</v>
      </c>
      <c r="G20319">
        <v>40</v>
      </c>
      <c r="H20319" s="2" t="s">
        <v>141</v>
      </c>
      <c r="I20319" s="2" t="s">
        <v>141</v>
      </c>
    </row>
    <row r="20320" spans="1:9" x14ac:dyDescent="0.25">
      <c r="A20320" s="2" t="s">
        <v>128</v>
      </c>
      <c r="B20320" s="2" t="s">
        <v>12</v>
      </c>
      <c r="C20320" s="1">
        <v>45026</v>
      </c>
      <c r="D20320" s="1">
        <v>44353</v>
      </c>
      <c r="E20320">
        <v>22</v>
      </c>
      <c r="F20320">
        <v>1</v>
      </c>
      <c r="G20320">
        <v>40</v>
      </c>
      <c r="H20320" s="2" t="s">
        <v>141</v>
      </c>
      <c r="I20320" s="2" t="s">
        <v>141</v>
      </c>
    </row>
    <row r="20321" spans="1:9" x14ac:dyDescent="0.25">
      <c r="A20321" s="2" t="s">
        <v>128</v>
      </c>
      <c r="B20321" s="2" t="s">
        <v>18</v>
      </c>
      <c r="C20321" s="1">
        <v>45026</v>
      </c>
      <c r="D20321" s="1">
        <v>44353</v>
      </c>
      <c r="E20321">
        <v>22</v>
      </c>
      <c r="F20321">
        <v>1</v>
      </c>
      <c r="G20321">
        <v>40</v>
      </c>
      <c r="H20321" s="2" t="s">
        <v>141</v>
      </c>
      <c r="I20321" s="2" t="s">
        <v>141</v>
      </c>
    </row>
    <row r="20322" spans="1:9" x14ac:dyDescent="0.25">
      <c r="A20322" s="2" t="s">
        <v>128</v>
      </c>
      <c r="B20322" s="2" t="s">
        <v>14</v>
      </c>
      <c r="C20322" s="1">
        <v>45026</v>
      </c>
      <c r="D20322" s="1">
        <v>44346</v>
      </c>
      <c r="E20322">
        <v>22</v>
      </c>
      <c r="F20322">
        <v>1</v>
      </c>
      <c r="G20322">
        <v>40</v>
      </c>
      <c r="H20322" s="2" t="s">
        <v>141</v>
      </c>
      <c r="I20322" s="2" t="s">
        <v>141</v>
      </c>
    </row>
    <row r="20323" spans="1:9" x14ac:dyDescent="0.25">
      <c r="A20323" s="2" t="s">
        <v>128</v>
      </c>
      <c r="B20323" s="2" t="s">
        <v>36</v>
      </c>
      <c r="C20323" s="1">
        <v>45026</v>
      </c>
      <c r="D20323" s="1">
        <v>44346</v>
      </c>
      <c r="E20323">
        <v>22</v>
      </c>
      <c r="F20323">
        <v>1</v>
      </c>
      <c r="G20323">
        <v>40</v>
      </c>
      <c r="H20323" s="2" t="s">
        <v>141</v>
      </c>
      <c r="I20323" s="2" t="s">
        <v>141</v>
      </c>
    </row>
    <row r="20324" spans="1:9" x14ac:dyDescent="0.25">
      <c r="A20324" s="2" t="s">
        <v>128</v>
      </c>
      <c r="B20324" s="2" t="s">
        <v>18</v>
      </c>
      <c r="C20324" s="1">
        <v>45026</v>
      </c>
      <c r="D20324" s="1">
        <v>44346</v>
      </c>
      <c r="E20324">
        <v>22</v>
      </c>
      <c r="F20324">
        <v>1</v>
      </c>
      <c r="G20324">
        <v>40</v>
      </c>
      <c r="H20324" s="2" t="s">
        <v>141</v>
      </c>
      <c r="I20324" s="2" t="s">
        <v>141</v>
      </c>
    </row>
    <row r="20325" spans="1:9" x14ac:dyDescent="0.25">
      <c r="A20325" s="2" t="s">
        <v>128</v>
      </c>
      <c r="B20325" s="2" t="s">
        <v>24</v>
      </c>
      <c r="C20325" s="1">
        <v>45026</v>
      </c>
      <c r="D20325" s="1">
        <v>44346</v>
      </c>
      <c r="E20325">
        <v>22</v>
      </c>
      <c r="F20325">
        <v>1</v>
      </c>
      <c r="G20325">
        <v>40</v>
      </c>
      <c r="H20325" s="2" t="s">
        <v>141</v>
      </c>
      <c r="I20325" s="2" t="s">
        <v>141</v>
      </c>
    </row>
    <row r="20326" spans="1:9" x14ac:dyDescent="0.25">
      <c r="A20326" s="2" t="s">
        <v>128</v>
      </c>
      <c r="B20326" s="2" t="s">
        <v>14</v>
      </c>
      <c r="C20326" s="1">
        <v>45026</v>
      </c>
      <c r="D20326" s="1">
        <v>44339</v>
      </c>
      <c r="E20326">
        <v>22</v>
      </c>
      <c r="F20326">
        <v>1</v>
      </c>
      <c r="G20326">
        <v>40</v>
      </c>
      <c r="H20326" s="2" t="s">
        <v>141</v>
      </c>
      <c r="I20326" s="2" t="s">
        <v>141</v>
      </c>
    </row>
    <row r="20327" spans="1:9" x14ac:dyDescent="0.25">
      <c r="A20327" s="2" t="s">
        <v>128</v>
      </c>
      <c r="B20327" s="2" t="s">
        <v>18</v>
      </c>
      <c r="C20327" s="1">
        <v>45026</v>
      </c>
      <c r="D20327" s="1">
        <v>44339</v>
      </c>
      <c r="E20327">
        <v>22</v>
      </c>
      <c r="F20327">
        <v>1</v>
      </c>
      <c r="G20327">
        <v>40</v>
      </c>
      <c r="H20327" s="2" t="s">
        <v>141</v>
      </c>
      <c r="I20327" s="2" t="s">
        <v>141</v>
      </c>
    </row>
    <row r="20328" spans="1:9" x14ac:dyDescent="0.25">
      <c r="A20328" s="2" t="s">
        <v>128</v>
      </c>
      <c r="B20328" s="2" t="s">
        <v>24</v>
      </c>
      <c r="C20328" s="1">
        <v>45026</v>
      </c>
      <c r="D20328" s="1">
        <v>44339</v>
      </c>
      <c r="E20328">
        <v>22</v>
      </c>
      <c r="F20328">
        <v>1</v>
      </c>
      <c r="G20328">
        <v>40</v>
      </c>
      <c r="H20328" s="2" t="s">
        <v>141</v>
      </c>
      <c r="I20328" s="2" t="s">
        <v>141</v>
      </c>
    </row>
    <row r="20329" spans="1:9" x14ac:dyDescent="0.25">
      <c r="A20329" s="2" t="s">
        <v>128</v>
      </c>
      <c r="B20329" s="2" t="s">
        <v>36</v>
      </c>
      <c r="C20329" s="1">
        <v>45026</v>
      </c>
      <c r="D20329" s="1">
        <v>44339</v>
      </c>
      <c r="E20329">
        <v>22</v>
      </c>
      <c r="F20329">
        <v>1</v>
      </c>
      <c r="G20329">
        <v>40</v>
      </c>
      <c r="H20329" s="2" t="s">
        <v>141</v>
      </c>
      <c r="I20329" s="2" t="s">
        <v>141</v>
      </c>
    </row>
    <row r="20330" spans="1:9" x14ac:dyDescent="0.25">
      <c r="A20330" s="2" t="s">
        <v>128</v>
      </c>
      <c r="B20330" s="2" t="s">
        <v>14</v>
      </c>
      <c r="C20330" s="1">
        <v>45026</v>
      </c>
      <c r="D20330" s="1">
        <v>44332</v>
      </c>
      <c r="E20330">
        <v>22</v>
      </c>
      <c r="F20330">
        <v>1</v>
      </c>
      <c r="G20330">
        <v>40</v>
      </c>
      <c r="H20330" s="2" t="s">
        <v>141</v>
      </c>
      <c r="I20330" s="2" t="s">
        <v>141</v>
      </c>
    </row>
    <row r="20331" spans="1:9" x14ac:dyDescent="0.25">
      <c r="A20331" s="2" t="s">
        <v>128</v>
      </c>
      <c r="B20331" s="2" t="s">
        <v>36</v>
      </c>
      <c r="C20331" s="1">
        <v>45026</v>
      </c>
      <c r="D20331" s="1">
        <v>44164</v>
      </c>
      <c r="E20331">
        <v>22</v>
      </c>
      <c r="F20331">
        <v>1</v>
      </c>
      <c r="G20331">
        <v>40</v>
      </c>
      <c r="H20331" s="2" t="s">
        <v>141</v>
      </c>
      <c r="I20331" s="2" t="s">
        <v>141</v>
      </c>
    </row>
    <row r="20332" spans="1:9" x14ac:dyDescent="0.25">
      <c r="A20332" s="2" t="s">
        <v>128</v>
      </c>
      <c r="B20332" s="2" t="s">
        <v>36</v>
      </c>
      <c r="C20332" s="1">
        <v>45026</v>
      </c>
      <c r="D20332" s="1">
        <v>44150</v>
      </c>
      <c r="E20332">
        <v>22</v>
      </c>
      <c r="F20332">
        <v>1</v>
      </c>
      <c r="G20332">
        <v>40</v>
      </c>
      <c r="H20332" s="2" t="s">
        <v>141</v>
      </c>
      <c r="I20332" s="2" t="s">
        <v>141</v>
      </c>
    </row>
    <row r="20333" spans="1:9" x14ac:dyDescent="0.25">
      <c r="A20333" s="2" t="s">
        <v>128</v>
      </c>
      <c r="B20333" s="2" t="s">
        <v>18</v>
      </c>
      <c r="C20333" s="1">
        <v>45026</v>
      </c>
      <c r="D20333" s="1">
        <v>44143</v>
      </c>
      <c r="E20333">
        <v>22</v>
      </c>
      <c r="F20333">
        <v>1</v>
      </c>
      <c r="G20333">
        <v>40</v>
      </c>
      <c r="H20333" s="2" t="s">
        <v>141</v>
      </c>
      <c r="I20333" s="2" t="s">
        <v>141</v>
      </c>
    </row>
    <row r="20334" spans="1:9" x14ac:dyDescent="0.25">
      <c r="A20334" s="2" t="s">
        <v>128</v>
      </c>
      <c r="B20334" s="2" t="s">
        <v>24</v>
      </c>
      <c r="C20334" s="1">
        <v>45026</v>
      </c>
      <c r="D20334" s="1">
        <v>44143</v>
      </c>
      <c r="E20334">
        <v>22</v>
      </c>
      <c r="F20334">
        <v>1</v>
      </c>
      <c r="G20334">
        <v>40</v>
      </c>
      <c r="H20334" s="2" t="s">
        <v>141</v>
      </c>
      <c r="I20334" s="2" t="s">
        <v>141</v>
      </c>
    </row>
    <row r="20335" spans="1:9" x14ac:dyDescent="0.25">
      <c r="A20335" s="2" t="s">
        <v>128</v>
      </c>
      <c r="B20335" s="2" t="s">
        <v>14</v>
      </c>
      <c r="C20335" s="1">
        <v>45026</v>
      </c>
      <c r="D20335" s="1">
        <v>44143</v>
      </c>
      <c r="E20335">
        <v>22</v>
      </c>
      <c r="F20335">
        <v>1</v>
      </c>
      <c r="G20335">
        <v>40</v>
      </c>
      <c r="H20335" s="2" t="s">
        <v>141</v>
      </c>
      <c r="I20335" s="2" t="s">
        <v>141</v>
      </c>
    </row>
    <row r="20336" spans="1:9" x14ac:dyDescent="0.25">
      <c r="A20336" s="2" t="s">
        <v>128</v>
      </c>
      <c r="B20336" s="2" t="s">
        <v>36</v>
      </c>
      <c r="C20336" s="1">
        <v>45026</v>
      </c>
      <c r="D20336" s="1">
        <v>44143</v>
      </c>
      <c r="E20336">
        <v>22</v>
      </c>
      <c r="F20336">
        <v>1</v>
      </c>
      <c r="G20336">
        <v>40</v>
      </c>
      <c r="H20336" s="2" t="s">
        <v>141</v>
      </c>
      <c r="I20336" s="2" t="s">
        <v>141</v>
      </c>
    </row>
    <row r="20337" spans="1:9" x14ac:dyDescent="0.25">
      <c r="A20337" s="2" t="s">
        <v>128</v>
      </c>
      <c r="B20337" s="2" t="s">
        <v>36</v>
      </c>
      <c r="C20337" s="1">
        <v>45026</v>
      </c>
      <c r="D20337" s="1">
        <v>44136</v>
      </c>
      <c r="E20337">
        <v>22</v>
      </c>
      <c r="F20337">
        <v>1</v>
      </c>
      <c r="G20337">
        <v>40</v>
      </c>
      <c r="H20337" s="2" t="s">
        <v>141</v>
      </c>
      <c r="I20337" s="2" t="s">
        <v>141</v>
      </c>
    </row>
    <row r="20338" spans="1:9" x14ac:dyDescent="0.25">
      <c r="A20338" s="2" t="s">
        <v>128</v>
      </c>
      <c r="B20338" s="2" t="s">
        <v>18</v>
      </c>
      <c r="C20338" s="1">
        <v>45026</v>
      </c>
      <c r="D20338" s="1">
        <v>44136</v>
      </c>
      <c r="E20338">
        <v>22</v>
      </c>
      <c r="F20338">
        <v>1</v>
      </c>
      <c r="G20338">
        <v>40</v>
      </c>
      <c r="H20338" s="2" t="s">
        <v>141</v>
      </c>
      <c r="I20338" s="2" t="s">
        <v>141</v>
      </c>
    </row>
    <row r="20339" spans="1:9" x14ac:dyDescent="0.25">
      <c r="A20339" s="2" t="s">
        <v>128</v>
      </c>
      <c r="B20339" s="2" t="s">
        <v>24</v>
      </c>
      <c r="C20339" s="1">
        <v>45026</v>
      </c>
      <c r="D20339" s="1">
        <v>44136</v>
      </c>
      <c r="E20339">
        <v>22</v>
      </c>
      <c r="F20339">
        <v>1</v>
      </c>
      <c r="G20339">
        <v>40</v>
      </c>
      <c r="H20339" s="2" t="s">
        <v>141</v>
      </c>
      <c r="I20339" s="2" t="s">
        <v>141</v>
      </c>
    </row>
    <row r="20340" spans="1:9" x14ac:dyDescent="0.25">
      <c r="A20340" s="2" t="s">
        <v>128</v>
      </c>
      <c r="B20340" s="2" t="s">
        <v>14</v>
      </c>
      <c r="C20340" s="1">
        <v>45026</v>
      </c>
      <c r="D20340" s="1">
        <v>44136</v>
      </c>
      <c r="E20340">
        <v>22</v>
      </c>
      <c r="F20340">
        <v>1</v>
      </c>
      <c r="G20340">
        <v>40</v>
      </c>
      <c r="H20340" s="2" t="s">
        <v>141</v>
      </c>
      <c r="I20340" s="2" t="s">
        <v>141</v>
      </c>
    </row>
    <row r="20341" spans="1:9" x14ac:dyDescent="0.25">
      <c r="A20341" s="2" t="s">
        <v>128</v>
      </c>
      <c r="B20341" s="2" t="s">
        <v>24</v>
      </c>
      <c r="C20341" s="1">
        <v>45026</v>
      </c>
      <c r="D20341" s="1">
        <v>44129</v>
      </c>
      <c r="E20341">
        <v>22</v>
      </c>
      <c r="F20341">
        <v>1</v>
      </c>
      <c r="G20341">
        <v>40</v>
      </c>
      <c r="H20341" s="2" t="s">
        <v>141</v>
      </c>
      <c r="I20341" s="2" t="s">
        <v>141</v>
      </c>
    </row>
    <row r="20342" spans="1:9" x14ac:dyDescent="0.25">
      <c r="A20342" s="2" t="s">
        <v>128</v>
      </c>
      <c r="B20342" s="2" t="s">
        <v>36</v>
      </c>
      <c r="C20342" s="1">
        <v>45026</v>
      </c>
      <c r="D20342" s="1">
        <v>44129</v>
      </c>
      <c r="E20342">
        <v>22</v>
      </c>
      <c r="F20342">
        <v>1</v>
      </c>
      <c r="G20342">
        <v>40</v>
      </c>
      <c r="H20342" s="2" t="s">
        <v>141</v>
      </c>
      <c r="I20342" s="2" t="s">
        <v>141</v>
      </c>
    </row>
    <row r="20343" spans="1:9" x14ac:dyDescent="0.25">
      <c r="A20343" s="2" t="s">
        <v>128</v>
      </c>
      <c r="B20343" s="2" t="s">
        <v>18</v>
      </c>
      <c r="C20343" s="1">
        <v>45026</v>
      </c>
      <c r="D20343" s="1">
        <v>44129</v>
      </c>
      <c r="E20343">
        <v>22</v>
      </c>
      <c r="F20343">
        <v>1</v>
      </c>
      <c r="G20343">
        <v>40</v>
      </c>
      <c r="H20343" s="2" t="s">
        <v>141</v>
      </c>
      <c r="I20343" s="2" t="s">
        <v>141</v>
      </c>
    </row>
    <row r="20344" spans="1:9" x14ac:dyDescent="0.25">
      <c r="A20344" s="2" t="s">
        <v>128</v>
      </c>
      <c r="B20344" s="2" t="s">
        <v>12</v>
      </c>
      <c r="C20344" s="1">
        <v>45026</v>
      </c>
      <c r="D20344" s="1">
        <v>44122</v>
      </c>
      <c r="E20344">
        <v>22</v>
      </c>
      <c r="F20344">
        <v>1</v>
      </c>
      <c r="G20344">
        <v>40</v>
      </c>
      <c r="H20344" s="2" t="s">
        <v>141</v>
      </c>
      <c r="I20344" s="2" t="s">
        <v>141</v>
      </c>
    </row>
    <row r="20345" spans="1:9" x14ac:dyDescent="0.25">
      <c r="A20345" s="2" t="s">
        <v>128</v>
      </c>
      <c r="B20345" s="2" t="s">
        <v>18</v>
      </c>
      <c r="C20345" s="1">
        <v>45026</v>
      </c>
      <c r="D20345" s="1">
        <v>44122</v>
      </c>
      <c r="E20345">
        <v>22</v>
      </c>
      <c r="F20345">
        <v>1</v>
      </c>
      <c r="G20345">
        <v>40</v>
      </c>
      <c r="H20345" s="2" t="s">
        <v>141</v>
      </c>
      <c r="I20345" s="2" t="s">
        <v>141</v>
      </c>
    </row>
    <row r="20346" spans="1:9" x14ac:dyDescent="0.25">
      <c r="A20346" s="2" t="s">
        <v>128</v>
      </c>
      <c r="B20346" s="2" t="s">
        <v>14</v>
      </c>
      <c r="C20346" s="1">
        <v>45026</v>
      </c>
      <c r="D20346" s="1">
        <v>44122</v>
      </c>
      <c r="E20346">
        <v>22</v>
      </c>
      <c r="F20346">
        <v>1</v>
      </c>
      <c r="G20346">
        <v>40</v>
      </c>
      <c r="H20346" s="2" t="s">
        <v>141</v>
      </c>
      <c r="I20346" s="2" t="s">
        <v>141</v>
      </c>
    </row>
    <row r="20347" spans="1:9" x14ac:dyDescent="0.25">
      <c r="A20347" s="2" t="s">
        <v>128</v>
      </c>
      <c r="B20347" s="2" t="s">
        <v>24</v>
      </c>
      <c r="C20347" s="1">
        <v>45026</v>
      </c>
      <c r="D20347" s="1">
        <v>44122</v>
      </c>
      <c r="E20347">
        <v>22</v>
      </c>
      <c r="F20347">
        <v>1</v>
      </c>
      <c r="G20347">
        <v>40</v>
      </c>
      <c r="H20347" s="2" t="s">
        <v>141</v>
      </c>
      <c r="I20347" s="2" t="s">
        <v>141</v>
      </c>
    </row>
    <row r="20348" spans="1:9" x14ac:dyDescent="0.25">
      <c r="A20348" s="2" t="s">
        <v>128</v>
      </c>
      <c r="B20348" s="2" t="s">
        <v>36</v>
      </c>
      <c r="C20348" s="1">
        <v>45026</v>
      </c>
      <c r="D20348" s="1">
        <v>44122</v>
      </c>
      <c r="E20348">
        <v>22</v>
      </c>
      <c r="F20348">
        <v>1</v>
      </c>
      <c r="G20348">
        <v>40</v>
      </c>
      <c r="H20348" s="2" t="s">
        <v>141</v>
      </c>
      <c r="I20348" s="2" t="s">
        <v>141</v>
      </c>
    </row>
    <row r="20349" spans="1:9" x14ac:dyDescent="0.25">
      <c r="A20349" s="2" t="s">
        <v>128</v>
      </c>
      <c r="B20349" s="2" t="s">
        <v>36</v>
      </c>
      <c r="C20349" s="1">
        <v>45026</v>
      </c>
      <c r="D20349" s="1">
        <v>44115</v>
      </c>
      <c r="E20349">
        <v>22</v>
      </c>
      <c r="F20349">
        <v>1</v>
      </c>
      <c r="G20349">
        <v>40</v>
      </c>
      <c r="H20349" s="2" t="s">
        <v>141</v>
      </c>
      <c r="I20349" s="2" t="s">
        <v>141</v>
      </c>
    </row>
    <row r="20350" spans="1:9" x14ac:dyDescent="0.25">
      <c r="A20350" s="2" t="s">
        <v>128</v>
      </c>
      <c r="B20350" s="2" t="s">
        <v>14</v>
      </c>
      <c r="C20350" s="1">
        <v>45026</v>
      </c>
      <c r="D20350" s="1">
        <v>44115</v>
      </c>
      <c r="E20350">
        <v>22</v>
      </c>
      <c r="F20350">
        <v>1</v>
      </c>
      <c r="G20350">
        <v>40</v>
      </c>
      <c r="H20350" s="2" t="s">
        <v>141</v>
      </c>
      <c r="I20350" s="2" t="s">
        <v>141</v>
      </c>
    </row>
    <row r="20351" spans="1:9" x14ac:dyDescent="0.25">
      <c r="A20351" s="2" t="s">
        <v>128</v>
      </c>
      <c r="B20351" s="2" t="s">
        <v>12</v>
      </c>
      <c r="C20351" s="1">
        <v>45026</v>
      </c>
      <c r="D20351" s="1">
        <v>44115</v>
      </c>
      <c r="E20351">
        <v>22</v>
      </c>
      <c r="F20351">
        <v>1</v>
      </c>
      <c r="G20351">
        <v>40</v>
      </c>
      <c r="H20351" s="2" t="s">
        <v>141</v>
      </c>
      <c r="I20351" s="2" t="s">
        <v>141</v>
      </c>
    </row>
    <row r="20352" spans="1:9" x14ac:dyDescent="0.25">
      <c r="A20352" s="2" t="s">
        <v>128</v>
      </c>
      <c r="B20352" s="2" t="s">
        <v>24</v>
      </c>
      <c r="C20352" s="1">
        <v>45026</v>
      </c>
      <c r="D20352" s="1">
        <v>44115</v>
      </c>
      <c r="E20352">
        <v>22</v>
      </c>
      <c r="F20352">
        <v>1</v>
      </c>
      <c r="G20352">
        <v>40</v>
      </c>
      <c r="H20352" s="2" t="s">
        <v>141</v>
      </c>
      <c r="I20352" s="2" t="s">
        <v>141</v>
      </c>
    </row>
    <row r="20353" spans="1:9" x14ac:dyDescent="0.25">
      <c r="A20353" s="2" t="s">
        <v>128</v>
      </c>
      <c r="B20353" s="2" t="s">
        <v>18</v>
      </c>
      <c r="C20353" s="1">
        <v>45026</v>
      </c>
      <c r="D20353" s="1">
        <v>44115</v>
      </c>
      <c r="E20353">
        <v>22</v>
      </c>
      <c r="F20353">
        <v>1</v>
      </c>
      <c r="G20353">
        <v>40</v>
      </c>
      <c r="H20353" s="2" t="s">
        <v>141</v>
      </c>
      <c r="I20353" s="2" t="s">
        <v>141</v>
      </c>
    </row>
    <row r="20354" spans="1:9" x14ac:dyDescent="0.25">
      <c r="A20354" s="2" t="s">
        <v>128</v>
      </c>
      <c r="B20354" s="2" t="s">
        <v>18</v>
      </c>
      <c r="C20354" s="1">
        <v>45026</v>
      </c>
      <c r="D20354" s="1">
        <v>44108</v>
      </c>
      <c r="E20354">
        <v>22</v>
      </c>
      <c r="F20354">
        <v>1</v>
      </c>
      <c r="G20354">
        <v>40</v>
      </c>
      <c r="H20354" s="2" t="s">
        <v>141</v>
      </c>
      <c r="I20354" s="2" t="s">
        <v>141</v>
      </c>
    </row>
    <row r="20355" spans="1:9" x14ac:dyDescent="0.25">
      <c r="A20355" s="2" t="s">
        <v>128</v>
      </c>
      <c r="B20355" s="2" t="s">
        <v>24</v>
      </c>
      <c r="C20355" s="1">
        <v>45026</v>
      </c>
      <c r="D20355" s="1">
        <v>44108</v>
      </c>
      <c r="E20355">
        <v>22</v>
      </c>
      <c r="F20355">
        <v>1</v>
      </c>
      <c r="G20355">
        <v>40</v>
      </c>
      <c r="H20355" s="2" t="s">
        <v>141</v>
      </c>
      <c r="I20355" s="2" t="s">
        <v>141</v>
      </c>
    </row>
    <row r="20356" spans="1:9" x14ac:dyDescent="0.25">
      <c r="A20356" s="2" t="s">
        <v>128</v>
      </c>
      <c r="B20356" s="2" t="s">
        <v>18</v>
      </c>
      <c r="C20356" s="1">
        <v>45026</v>
      </c>
      <c r="D20356" s="1">
        <v>44101</v>
      </c>
      <c r="E20356">
        <v>22</v>
      </c>
      <c r="F20356">
        <v>1</v>
      </c>
      <c r="G20356">
        <v>40</v>
      </c>
      <c r="H20356" s="2" t="s">
        <v>141</v>
      </c>
      <c r="I20356" s="2" t="s">
        <v>141</v>
      </c>
    </row>
    <row r="20357" spans="1:9" x14ac:dyDescent="0.25">
      <c r="A20357" s="2" t="s">
        <v>128</v>
      </c>
      <c r="B20357" s="2" t="s">
        <v>24</v>
      </c>
      <c r="C20357" s="1">
        <v>45026</v>
      </c>
      <c r="D20357" s="1">
        <v>44101</v>
      </c>
      <c r="E20357">
        <v>22</v>
      </c>
      <c r="F20357">
        <v>1</v>
      </c>
      <c r="G20357">
        <v>40</v>
      </c>
      <c r="H20357" s="2" t="s">
        <v>141</v>
      </c>
      <c r="I20357" s="2" t="s">
        <v>141</v>
      </c>
    </row>
    <row r="20358" spans="1:9" x14ac:dyDescent="0.25">
      <c r="A20358" s="2" t="s">
        <v>128</v>
      </c>
      <c r="B20358" s="2" t="s">
        <v>7</v>
      </c>
      <c r="C20358" s="1">
        <v>45026</v>
      </c>
      <c r="D20358" s="1">
        <v>44094</v>
      </c>
      <c r="E20358">
        <v>22</v>
      </c>
      <c r="F20358">
        <v>1</v>
      </c>
      <c r="G20358">
        <v>40</v>
      </c>
      <c r="H20358" s="2" t="s">
        <v>141</v>
      </c>
      <c r="I20358" s="2" t="s">
        <v>141</v>
      </c>
    </row>
    <row r="20359" spans="1:9" x14ac:dyDescent="0.25">
      <c r="A20359" s="2" t="s">
        <v>128</v>
      </c>
      <c r="B20359" s="2" t="s">
        <v>36</v>
      </c>
      <c r="C20359" s="1">
        <v>45026</v>
      </c>
      <c r="D20359" s="1">
        <v>44094</v>
      </c>
      <c r="E20359">
        <v>22</v>
      </c>
      <c r="F20359">
        <v>1</v>
      </c>
      <c r="G20359">
        <v>40</v>
      </c>
      <c r="H20359" s="2" t="s">
        <v>141</v>
      </c>
      <c r="I20359" s="2" t="s">
        <v>141</v>
      </c>
    </row>
    <row r="20360" spans="1:9" x14ac:dyDescent="0.25">
      <c r="A20360" s="2" t="s">
        <v>128</v>
      </c>
      <c r="B20360" s="2" t="s">
        <v>7</v>
      </c>
      <c r="C20360" s="1">
        <v>45026</v>
      </c>
      <c r="D20360" s="1">
        <v>44052</v>
      </c>
      <c r="E20360">
        <v>22</v>
      </c>
      <c r="F20360">
        <v>1</v>
      </c>
      <c r="G20360">
        <v>40</v>
      </c>
      <c r="H20360" s="2" t="s">
        <v>141</v>
      </c>
      <c r="I20360" s="2" t="s">
        <v>141</v>
      </c>
    </row>
    <row r="20361" spans="1:9" x14ac:dyDescent="0.25">
      <c r="A20361" s="2" t="s">
        <v>128</v>
      </c>
      <c r="B20361" s="2" t="s">
        <v>14</v>
      </c>
      <c r="C20361" s="1">
        <v>45026</v>
      </c>
      <c r="D20361" s="1">
        <v>44031</v>
      </c>
      <c r="E20361">
        <v>22</v>
      </c>
      <c r="F20361">
        <v>1</v>
      </c>
      <c r="G20361">
        <v>40</v>
      </c>
      <c r="H20361" s="2" t="s">
        <v>141</v>
      </c>
      <c r="I20361" s="2" t="s">
        <v>141</v>
      </c>
    </row>
    <row r="20362" spans="1:9" x14ac:dyDescent="0.25">
      <c r="A20362" s="2" t="s">
        <v>128</v>
      </c>
      <c r="B20362" s="2" t="s">
        <v>12</v>
      </c>
      <c r="C20362" s="1">
        <v>45026</v>
      </c>
      <c r="D20362" s="1">
        <v>44024</v>
      </c>
      <c r="E20362">
        <v>22</v>
      </c>
      <c r="F20362">
        <v>1</v>
      </c>
      <c r="G20362">
        <v>40</v>
      </c>
      <c r="H20362" s="2" t="s">
        <v>141</v>
      </c>
      <c r="I20362" s="2" t="s">
        <v>141</v>
      </c>
    </row>
    <row r="20363" spans="1:9" x14ac:dyDescent="0.25">
      <c r="A20363" s="2" t="s">
        <v>128</v>
      </c>
      <c r="B20363" s="2" t="s">
        <v>24</v>
      </c>
      <c r="C20363" s="1">
        <v>45026</v>
      </c>
      <c r="D20363" s="1">
        <v>44024</v>
      </c>
      <c r="E20363">
        <v>22</v>
      </c>
      <c r="F20363">
        <v>1</v>
      </c>
      <c r="G20363">
        <v>40</v>
      </c>
      <c r="H20363" s="2" t="s">
        <v>141</v>
      </c>
      <c r="I20363" s="2" t="s">
        <v>141</v>
      </c>
    </row>
    <row r="20364" spans="1:9" x14ac:dyDescent="0.25">
      <c r="A20364" s="2" t="s">
        <v>128</v>
      </c>
      <c r="B20364" s="2" t="s">
        <v>18</v>
      </c>
      <c r="C20364" s="1">
        <v>45026</v>
      </c>
      <c r="D20364" s="1">
        <v>44024</v>
      </c>
      <c r="E20364">
        <v>22</v>
      </c>
      <c r="F20364">
        <v>1</v>
      </c>
      <c r="G20364">
        <v>40</v>
      </c>
      <c r="H20364" s="2" t="s">
        <v>141</v>
      </c>
      <c r="I20364" s="2" t="s">
        <v>141</v>
      </c>
    </row>
    <row r="20365" spans="1:9" x14ac:dyDescent="0.25">
      <c r="A20365" s="2" t="s">
        <v>128</v>
      </c>
      <c r="B20365" s="2" t="s">
        <v>36</v>
      </c>
      <c r="C20365" s="1">
        <v>45026</v>
      </c>
      <c r="D20365" s="1">
        <v>44024</v>
      </c>
      <c r="E20365">
        <v>22</v>
      </c>
      <c r="F20365">
        <v>1</v>
      </c>
      <c r="G20365">
        <v>40</v>
      </c>
      <c r="H20365" s="2" t="s">
        <v>141</v>
      </c>
      <c r="I20365" s="2" t="s">
        <v>141</v>
      </c>
    </row>
    <row r="20366" spans="1:9" x14ac:dyDescent="0.25">
      <c r="A20366" s="2" t="s">
        <v>128</v>
      </c>
      <c r="B20366" s="2" t="s">
        <v>18</v>
      </c>
      <c r="C20366" s="1">
        <v>45026</v>
      </c>
      <c r="D20366" s="1">
        <v>44017</v>
      </c>
      <c r="E20366">
        <v>22</v>
      </c>
      <c r="F20366">
        <v>1</v>
      </c>
      <c r="G20366">
        <v>40</v>
      </c>
      <c r="H20366" s="2" t="s">
        <v>141</v>
      </c>
      <c r="I20366" s="2" t="s">
        <v>141</v>
      </c>
    </row>
    <row r="20367" spans="1:9" x14ac:dyDescent="0.25">
      <c r="A20367" s="2" t="s">
        <v>128</v>
      </c>
      <c r="B20367" s="2" t="s">
        <v>24</v>
      </c>
      <c r="C20367" s="1">
        <v>45026</v>
      </c>
      <c r="D20367" s="1">
        <v>44017</v>
      </c>
      <c r="E20367">
        <v>22</v>
      </c>
      <c r="F20367">
        <v>1</v>
      </c>
      <c r="G20367">
        <v>40</v>
      </c>
      <c r="H20367" s="2" t="s">
        <v>141</v>
      </c>
      <c r="I20367" s="2" t="s">
        <v>141</v>
      </c>
    </row>
    <row r="20368" spans="1:9" x14ac:dyDescent="0.25">
      <c r="A20368" s="2" t="s">
        <v>128</v>
      </c>
      <c r="B20368" s="2" t="s">
        <v>14</v>
      </c>
      <c r="C20368" s="1">
        <v>45026</v>
      </c>
      <c r="D20368" s="1">
        <v>44017</v>
      </c>
      <c r="E20368">
        <v>22</v>
      </c>
      <c r="F20368">
        <v>1</v>
      </c>
      <c r="G20368">
        <v>40</v>
      </c>
      <c r="H20368" s="2" t="s">
        <v>141</v>
      </c>
      <c r="I20368" s="2" t="s">
        <v>141</v>
      </c>
    </row>
    <row r="20369" spans="1:9" x14ac:dyDescent="0.25">
      <c r="A20369" s="2" t="s">
        <v>128</v>
      </c>
      <c r="B20369" s="2" t="s">
        <v>18</v>
      </c>
      <c r="C20369" s="1">
        <v>45026</v>
      </c>
      <c r="D20369" s="1">
        <v>44010</v>
      </c>
      <c r="E20369">
        <v>22</v>
      </c>
      <c r="F20369">
        <v>1</v>
      </c>
      <c r="G20369">
        <v>40</v>
      </c>
      <c r="H20369" s="2" t="s">
        <v>141</v>
      </c>
      <c r="I20369" s="2" t="s">
        <v>141</v>
      </c>
    </row>
    <row r="20370" spans="1:9" x14ac:dyDescent="0.25">
      <c r="A20370" s="2" t="s">
        <v>128</v>
      </c>
      <c r="B20370" s="2" t="s">
        <v>36</v>
      </c>
      <c r="C20370" s="1">
        <v>45026</v>
      </c>
      <c r="D20370" s="1">
        <v>44010</v>
      </c>
      <c r="E20370">
        <v>22</v>
      </c>
      <c r="F20370">
        <v>1</v>
      </c>
      <c r="G20370">
        <v>40</v>
      </c>
      <c r="H20370" s="2" t="s">
        <v>141</v>
      </c>
      <c r="I20370" s="2" t="s">
        <v>141</v>
      </c>
    </row>
    <row r="20371" spans="1:9" x14ac:dyDescent="0.25">
      <c r="A20371" s="2" t="s">
        <v>128</v>
      </c>
      <c r="B20371" s="2" t="s">
        <v>24</v>
      </c>
      <c r="C20371" s="1">
        <v>45026</v>
      </c>
      <c r="D20371" s="1">
        <v>44010</v>
      </c>
      <c r="E20371">
        <v>22</v>
      </c>
      <c r="F20371">
        <v>1</v>
      </c>
      <c r="G20371">
        <v>40</v>
      </c>
      <c r="H20371" s="2" t="s">
        <v>141</v>
      </c>
      <c r="I20371" s="2" t="s">
        <v>141</v>
      </c>
    </row>
    <row r="20372" spans="1:9" x14ac:dyDescent="0.25">
      <c r="A20372" s="2" t="s">
        <v>128</v>
      </c>
      <c r="B20372" s="2" t="s">
        <v>14</v>
      </c>
      <c r="C20372" s="1">
        <v>45026</v>
      </c>
      <c r="D20372" s="1">
        <v>44010</v>
      </c>
      <c r="E20372">
        <v>22</v>
      </c>
      <c r="F20372">
        <v>1</v>
      </c>
      <c r="G20372">
        <v>40</v>
      </c>
      <c r="H20372" s="2" t="s">
        <v>141</v>
      </c>
      <c r="I20372" s="2" t="s">
        <v>141</v>
      </c>
    </row>
    <row r="20373" spans="1:9" x14ac:dyDescent="0.25">
      <c r="A20373" s="2" t="s">
        <v>128</v>
      </c>
      <c r="B20373" s="2" t="s">
        <v>12</v>
      </c>
      <c r="C20373" s="1">
        <v>45026</v>
      </c>
      <c r="D20373" s="1">
        <v>44003</v>
      </c>
      <c r="E20373">
        <v>22</v>
      </c>
      <c r="F20373">
        <v>1</v>
      </c>
      <c r="G20373">
        <v>40</v>
      </c>
      <c r="H20373" s="2" t="s">
        <v>141</v>
      </c>
      <c r="I20373" s="2" t="s">
        <v>141</v>
      </c>
    </row>
    <row r="20374" spans="1:9" x14ac:dyDescent="0.25">
      <c r="A20374" s="2" t="s">
        <v>128</v>
      </c>
      <c r="B20374" s="2" t="s">
        <v>18</v>
      </c>
      <c r="C20374" s="1">
        <v>45026</v>
      </c>
      <c r="D20374" s="1">
        <v>44003</v>
      </c>
      <c r="E20374">
        <v>22</v>
      </c>
      <c r="F20374">
        <v>1</v>
      </c>
      <c r="G20374">
        <v>40</v>
      </c>
      <c r="H20374" s="2" t="s">
        <v>141</v>
      </c>
      <c r="I20374" s="2" t="s">
        <v>141</v>
      </c>
    </row>
    <row r="20375" spans="1:9" x14ac:dyDescent="0.25">
      <c r="A20375" s="2" t="s">
        <v>128</v>
      </c>
      <c r="B20375" s="2" t="s">
        <v>24</v>
      </c>
      <c r="C20375" s="1">
        <v>45026</v>
      </c>
      <c r="D20375" s="1">
        <v>44003</v>
      </c>
      <c r="E20375">
        <v>22</v>
      </c>
      <c r="F20375">
        <v>1</v>
      </c>
      <c r="G20375">
        <v>40</v>
      </c>
      <c r="H20375" s="2" t="s">
        <v>141</v>
      </c>
      <c r="I20375" s="2" t="s">
        <v>141</v>
      </c>
    </row>
    <row r="20376" spans="1:9" x14ac:dyDescent="0.25">
      <c r="A20376" s="2" t="s">
        <v>128</v>
      </c>
      <c r="B20376" s="2" t="s">
        <v>18</v>
      </c>
      <c r="C20376" s="1">
        <v>45026</v>
      </c>
      <c r="D20376" s="1">
        <v>43996</v>
      </c>
      <c r="E20376">
        <v>22</v>
      </c>
      <c r="F20376">
        <v>1</v>
      </c>
      <c r="G20376">
        <v>40</v>
      </c>
      <c r="H20376" s="2" t="s">
        <v>141</v>
      </c>
      <c r="I20376" s="2" t="s">
        <v>141</v>
      </c>
    </row>
    <row r="20377" spans="1:9" x14ac:dyDescent="0.25">
      <c r="A20377" s="2" t="s">
        <v>128</v>
      </c>
      <c r="B20377" s="2" t="s">
        <v>24</v>
      </c>
      <c r="C20377" s="1">
        <v>45026</v>
      </c>
      <c r="D20377" s="1">
        <v>43996</v>
      </c>
      <c r="E20377">
        <v>22</v>
      </c>
      <c r="F20377">
        <v>1</v>
      </c>
      <c r="G20377">
        <v>40</v>
      </c>
      <c r="H20377" s="2" t="s">
        <v>141</v>
      </c>
      <c r="I20377" s="2" t="s">
        <v>141</v>
      </c>
    </row>
    <row r="20378" spans="1:9" x14ac:dyDescent="0.25">
      <c r="A20378" s="2" t="s">
        <v>128</v>
      </c>
      <c r="B20378" s="2" t="s">
        <v>12</v>
      </c>
      <c r="C20378" s="1">
        <v>45026</v>
      </c>
      <c r="D20378" s="1">
        <v>43989</v>
      </c>
      <c r="E20378">
        <v>22</v>
      </c>
      <c r="F20378">
        <v>1</v>
      </c>
      <c r="G20378">
        <v>40</v>
      </c>
      <c r="H20378" s="2" t="s">
        <v>141</v>
      </c>
      <c r="I20378" s="2" t="s">
        <v>141</v>
      </c>
    </row>
    <row r="20379" spans="1:9" x14ac:dyDescent="0.25">
      <c r="A20379" s="2" t="s">
        <v>128</v>
      </c>
      <c r="B20379" s="2" t="s">
        <v>18</v>
      </c>
      <c r="C20379" s="1">
        <v>45026</v>
      </c>
      <c r="D20379" s="1">
        <v>43989</v>
      </c>
      <c r="E20379">
        <v>22</v>
      </c>
      <c r="F20379">
        <v>1</v>
      </c>
      <c r="G20379">
        <v>40</v>
      </c>
      <c r="H20379" s="2" t="s">
        <v>141</v>
      </c>
      <c r="I20379" s="2" t="s">
        <v>141</v>
      </c>
    </row>
    <row r="20380" spans="1:9" x14ac:dyDescent="0.25">
      <c r="A20380" s="2" t="s">
        <v>128</v>
      </c>
      <c r="B20380" s="2" t="s">
        <v>14</v>
      </c>
      <c r="C20380" s="1">
        <v>45026</v>
      </c>
      <c r="D20380" s="1">
        <v>43989</v>
      </c>
      <c r="E20380">
        <v>22</v>
      </c>
      <c r="F20380">
        <v>1</v>
      </c>
      <c r="G20380">
        <v>40</v>
      </c>
      <c r="H20380" s="2" t="s">
        <v>141</v>
      </c>
      <c r="I20380" s="2" t="s">
        <v>141</v>
      </c>
    </row>
    <row r="20381" spans="1:9" x14ac:dyDescent="0.25">
      <c r="A20381" s="2" t="s">
        <v>128</v>
      </c>
      <c r="B20381" s="2" t="s">
        <v>24</v>
      </c>
      <c r="C20381" s="1">
        <v>45026</v>
      </c>
      <c r="D20381" s="1">
        <v>43989</v>
      </c>
      <c r="E20381">
        <v>22</v>
      </c>
      <c r="F20381">
        <v>1</v>
      </c>
      <c r="G20381">
        <v>40</v>
      </c>
      <c r="H20381" s="2" t="s">
        <v>141</v>
      </c>
      <c r="I20381" s="2" t="s">
        <v>141</v>
      </c>
    </row>
    <row r="20382" spans="1:9" x14ac:dyDescent="0.25">
      <c r="A20382" s="2" t="s">
        <v>128</v>
      </c>
      <c r="B20382" s="2" t="s">
        <v>24</v>
      </c>
      <c r="C20382" s="1">
        <v>45026</v>
      </c>
      <c r="D20382" s="1">
        <v>43982</v>
      </c>
      <c r="E20382">
        <v>22</v>
      </c>
      <c r="F20382">
        <v>1</v>
      </c>
      <c r="G20382">
        <v>40</v>
      </c>
      <c r="H20382" s="2" t="s">
        <v>141</v>
      </c>
      <c r="I20382" s="2" t="s">
        <v>141</v>
      </c>
    </row>
    <row r="20383" spans="1:9" x14ac:dyDescent="0.25">
      <c r="A20383" s="2" t="s">
        <v>128</v>
      </c>
      <c r="B20383" s="2" t="s">
        <v>12</v>
      </c>
      <c r="C20383" s="1">
        <v>45026</v>
      </c>
      <c r="D20383" s="1">
        <v>43982</v>
      </c>
      <c r="E20383">
        <v>22</v>
      </c>
      <c r="F20383">
        <v>1</v>
      </c>
      <c r="G20383">
        <v>40</v>
      </c>
      <c r="H20383" s="2" t="s">
        <v>141</v>
      </c>
      <c r="I20383" s="2" t="s">
        <v>141</v>
      </c>
    </row>
    <row r="20384" spans="1:9" x14ac:dyDescent="0.25">
      <c r="A20384" s="2" t="s">
        <v>128</v>
      </c>
      <c r="B20384" s="2" t="s">
        <v>36</v>
      </c>
      <c r="C20384" s="1">
        <v>45026</v>
      </c>
      <c r="D20384" s="1">
        <v>43982</v>
      </c>
      <c r="E20384">
        <v>22</v>
      </c>
      <c r="F20384">
        <v>1</v>
      </c>
      <c r="G20384">
        <v>40</v>
      </c>
      <c r="H20384" s="2" t="s">
        <v>141</v>
      </c>
      <c r="I20384" s="2" t="s">
        <v>141</v>
      </c>
    </row>
    <row r="20385" spans="1:9" x14ac:dyDescent="0.25">
      <c r="A20385" s="2" t="s">
        <v>128</v>
      </c>
      <c r="B20385" s="2" t="s">
        <v>14</v>
      </c>
      <c r="C20385" s="1">
        <v>45026</v>
      </c>
      <c r="D20385" s="1">
        <v>43982</v>
      </c>
      <c r="E20385">
        <v>22</v>
      </c>
      <c r="F20385">
        <v>1</v>
      </c>
      <c r="G20385">
        <v>40</v>
      </c>
      <c r="H20385" s="2" t="s">
        <v>141</v>
      </c>
      <c r="I20385" s="2" t="s">
        <v>141</v>
      </c>
    </row>
    <row r="20386" spans="1:9" x14ac:dyDescent="0.25">
      <c r="A20386" s="2" t="s">
        <v>128</v>
      </c>
      <c r="B20386" s="2" t="s">
        <v>14</v>
      </c>
      <c r="C20386" s="1">
        <v>45026</v>
      </c>
      <c r="D20386" s="1">
        <v>43975</v>
      </c>
      <c r="E20386">
        <v>22</v>
      </c>
      <c r="F20386">
        <v>1</v>
      </c>
      <c r="G20386">
        <v>40</v>
      </c>
      <c r="H20386" s="2" t="s">
        <v>141</v>
      </c>
      <c r="I20386" s="2" t="s">
        <v>141</v>
      </c>
    </row>
    <row r="20387" spans="1:9" x14ac:dyDescent="0.25">
      <c r="A20387" s="2" t="s">
        <v>128</v>
      </c>
      <c r="B20387" s="2" t="s">
        <v>18</v>
      </c>
      <c r="C20387" s="1">
        <v>45026</v>
      </c>
      <c r="D20387" s="1">
        <v>43975</v>
      </c>
      <c r="E20387">
        <v>22</v>
      </c>
      <c r="F20387">
        <v>1</v>
      </c>
      <c r="G20387">
        <v>40</v>
      </c>
      <c r="H20387" s="2" t="s">
        <v>141</v>
      </c>
      <c r="I20387" s="2" t="s">
        <v>141</v>
      </c>
    </row>
    <row r="20388" spans="1:9" x14ac:dyDescent="0.25">
      <c r="A20388" s="2" t="s">
        <v>128</v>
      </c>
      <c r="B20388" s="2" t="s">
        <v>12</v>
      </c>
      <c r="C20388" s="1">
        <v>45026</v>
      </c>
      <c r="D20388" s="1">
        <v>43975</v>
      </c>
      <c r="E20388">
        <v>22</v>
      </c>
      <c r="F20388">
        <v>1</v>
      </c>
      <c r="G20388">
        <v>40</v>
      </c>
      <c r="H20388" s="2" t="s">
        <v>141</v>
      </c>
      <c r="I20388" s="2" t="s">
        <v>141</v>
      </c>
    </row>
    <row r="20389" spans="1:9" x14ac:dyDescent="0.25">
      <c r="A20389" s="2" t="s">
        <v>128</v>
      </c>
      <c r="B20389" s="2" t="s">
        <v>24</v>
      </c>
      <c r="C20389" s="1">
        <v>45026</v>
      </c>
      <c r="D20389" s="1">
        <v>43975</v>
      </c>
      <c r="E20389">
        <v>22</v>
      </c>
      <c r="F20389">
        <v>1</v>
      </c>
      <c r="G20389">
        <v>40</v>
      </c>
      <c r="H20389" s="2" t="s">
        <v>141</v>
      </c>
      <c r="I20389" s="2" t="s">
        <v>141</v>
      </c>
    </row>
    <row r="20390" spans="1:9" x14ac:dyDescent="0.25">
      <c r="A20390" s="2" t="s">
        <v>128</v>
      </c>
      <c r="B20390" s="2" t="s">
        <v>36</v>
      </c>
      <c r="C20390" s="1">
        <v>45026</v>
      </c>
      <c r="D20390" s="1">
        <v>43975</v>
      </c>
      <c r="E20390">
        <v>22</v>
      </c>
      <c r="F20390">
        <v>1</v>
      </c>
      <c r="G20390">
        <v>40</v>
      </c>
      <c r="H20390" s="2" t="s">
        <v>141</v>
      </c>
      <c r="I20390" s="2" t="s">
        <v>141</v>
      </c>
    </row>
    <row r="20391" spans="1:9" x14ac:dyDescent="0.25">
      <c r="A20391" s="2" t="s">
        <v>128</v>
      </c>
      <c r="B20391" s="2" t="s">
        <v>24</v>
      </c>
      <c r="C20391" s="1">
        <v>45026</v>
      </c>
      <c r="D20391" s="1">
        <v>43968</v>
      </c>
      <c r="E20391">
        <v>22</v>
      </c>
      <c r="F20391">
        <v>1</v>
      </c>
      <c r="G20391">
        <v>40</v>
      </c>
      <c r="H20391" s="2" t="s">
        <v>141</v>
      </c>
      <c r="I20391" s="2" t="s">
        <v>141</v>
      </c>
    </row>
    <row r="20392" spans="1:9" x14ac:dyDescent="0.25">
      <c r="A20392" s="2" t="s">
        <v>128</v>
      </c>
      <c r="B20392" s="2" t="s">
        <v>12</v>
      </c>
      <c r="C20392" s="1">
        <v>45026</v>
      </c>
      <c r="D20392" s="1">
        <v>43961</v>
      </c>
      <c r="E20392">
        <v>22</v>
      </c>
      <c r="F20392">
        <v>1</v>
      </c>
      <c r="G20392">
        <v>40</v>
      </c>
      <c r="H20392" s="2" t="s">
        <v>141</v>
      </c>
      <c r="I20392" s="2" t="s">
        <v>141</v>
      </c>
    </row>
    <row r="20393" spans="1:9" x14ac:dyDescent="0.25">
      <c r="A20393" s="2" t="s">
        <v>128</v>
      </c>
      <c r="B20393" s="2" t="s">
        <v>36</v>
      </c>
      <c r="C20393" s="1">
        <v>45026</v>
      </c>
      <c r="D20393" s="1">
        <v>43961</v>
      </c>
      <c r="E20393">
        <v>22</v>
      </c>
      <c r="F20393">
        <v>1</v>
      </c>
      <c r="G20393">
        <v>40</v>
      </c>
      <c r="H20393" s="2" t="s">
        <v>141</v>
      </c>
      <c r="I20393" s="2" t="s">
        <v>141</v>
      </c>
    </row>
    <row r="20394" spans="1:9" x14ac:dyDescent="0.25">
      <c r="A20394" s="2" t="s">
        <v>128</v>
      </c>
      <c r="B20394" s="2" t="s">
        <v>18</v>
      </c>
      <c r="C20394" s="1">
        <v>45026</v>
      </c>
      <c r="D20394" s="1">
        <v>43961</v>
      </c>
      <c r="E20394">
        <v>22</v>
      </c>
      <c r="F20394">
        <v>1</v>
      </c>
      <c r="G20394">
        <v>40</v>
      </c>
      <c r="H20394" s="2" t="s">
        <v>141</v>
      </c>
      <c r="I20394" s="2" t="s">
        <v>141</v>
      </c>
    </row>
    <row r="20395" spans="1:9" x14ac:dyDescent="0.25">
      <c r="A20395" s="2" t="s">
        <v>128</v>
      </c>
      <c r="B20395" s="2" t="s">
        <v>24</v>
      </c>
      <c r="C20395" s="1">
        <v>45026</v>
      </c>
      <c r="D20395" s="1">
        <v>43961</v>
      </c>
      <c r="E20395">
        <v>22</v>
      </c>
      <c r="F20395">
        <v>1</v>
      </c>
      <c r="G20395">
        <v>40</v>
      </c>
      <c r="H20395" s="2" t="s">
        <v>141</v>
      </c>
      <c r="I20395" s="2" t="s">
        <v>141</v>
      </c>
    </row>
    <row r="20396" spans="1:9" x14ac:dyDescent="0.25">
      <c r="A20396" s="2" t="s">
        <v>128</v>
      </c>
      <c r="B20396" s="2" t="s">
        <v>24</v>
      </c>
      <c r="C20396" s="1">
        <v>45026</v>
      </c>
      <c r="D20396" s="1">
        <v>43954</v>
      </c>
      <c r="E20396">
        <v>22</v>
      </c>
      <c r="F20396">
        <v>1</v>
      </c>
      <c r="G20396">
        <v>40</v>
      </c>
      <c r="H20396" s="2" t="s">
        <v>141</v>
      </c>
      <c r="I20396" s="2" t="s">
        <v>141</v>
      </c>
    </row>
    <row r="20397" spans="1:9" x14ac:dyDescent="0.25">
      <c r="A20397" s="2" t="s">
        <v>128</v>
      </c>
      <c r="B20397" s="2" t="s">
        <v>18</v>
      </c>
      <c r="C20397" s="1">
        <v>45026</v>
      </c>
      <c r="D20397" s="1">
        <v>43954</v>
      </c>
      <c r="E20397">
        <v>22</v>
      </c>
      <c r="F20397">
        <v>1</v>
      </c>
      <c r="G20397">
        <v>40</v>
      </c>
      <c r="H20397" s="2" t="s">
        <v>141</v>
      </c>
      <c r="I20397" s="2" t="s">
        <v>141</v>
      </c>
    </row>
    <row r="20398" spans="1:9" x14ac:dyDescent="0.25">
      <c r="A20398" s="2" t="s">
        <v>128</v>
      </c>
      <c r="B20398" s="2" t="s">
        <v>7</v>
      </c>
      <c r="C20398" s="1">
        <v>45026</v>
      </c>
      <c r="D20398" s="1">
        <v>43954</v>
      </c>
      <c r="E20398">
        <v>22</v>
      </c>
      <c r="F20398">
        <v>1</v>
      </c>
      <c r="G20398">
        <v>40</v>
      </c>
      <c r="H20398" s="2" t="s">
        <v>141</v>
      </c>
      <c r="I20398" s="2" t="s">
        <v>141</v>
      </c>
    </row>
    <row r="20399" spans="1:9" x14ac:dyDescent="0.25">
      <c r="A20399" s="2" t="s">
        <v>128</v>
      </c>
      <c r="B20399" s="2" t="s">
        <v>36</v>
      </c>
      <c r="C20399" s="1">
        <v>45026</v>
      </c>
      <c r="D20399" s="1">
        <v>43954</v>
      </c>
      <c r="E20399">
        <v>22</v>
      </c>
      <c r="F20399">
        <v>1</v>
      </c>
      <c r="G20399">
        <v>40</v>
      </c>
      <c r="H20399" s="2" t="s">
        <v>141</v>
      </c>
      <c r="I20399" s="2" t="s">
        <v>141</v>
      </c>
    </row>
    <row r="20400" spans="1:9" x14ac:dyDescent="0.25">
      <c r="A20400" s="2" t="s">
        <v>128</v>
      </c>
      <c r="B20400" s="2" t="s">
        <v>12</v>
      </c>
      <c r="C20400" s="1">
        <v>45026</v>
      </c>
      <c r="D20400" s="1">
        <v>43954</v>
      </c>
      <c r="E20400">
        <v>22</v>
      </c>
      <c r="F20400">
        <v>1</v>
      </c>
      <c r="G20400">
        <v>40</v>
      </c>
      <c r="H20400" s="2" t="s">
        <v>141</v>
      </c>
      <c r="I20400" s="2" t="s">
        <v>141</v>
      </c>
    </row>
    <row r="20401" spans="1:9" x14ac:dyDescent="0.25">
      <c r="A20401" s="2" t="s">
        <v>128</v>
      </c>
      <c r="B20401" s="2" t="s">
        <v>24</v>
      </c>
      <c r="C20401" s="1">
        <v>45026</v>
      </c>
      <c r="D20401" s="1">
        <v>43947</v>
      </c>
      <c r="E20401">
        <v>22</v>
      </c>
      <c r="F20401">
        <v>1</v>
      </c>
      <c r="G20401">
        <v>40</v>
      </c>
      <c r="H20401" s="2" t="s">
        <v>141</v>
      </c>
      <c r="I20401" s="2" t="s">
        <v>141</v>
      </c>
    </row>
    <row r="20402" spans="1:9" x14ac:dyDescent="0.25">
      <c r="A20402" s="2" t="s">
        <v>128</v>
      </c>
      <c r="B20402" s="2" t="s">
        <v>18</v>
      </c>
      <c r="C20402" s="1">
        <v>45026</v>
      </c>
      <c r="D20402" s="1">
        <v>43947</v>
      </c>
      <c r="E20402">
        <v>22</v>
      </c>
      <c r="F20402">
        <v>1</v>
      </c>
      <c r="G20402">
        <v>40</v>
      </c>
      <c r="H20402" s="2" t="s">
        <v>141</v>
      </c>
      <c r="I20402" s="2" t="s">
        <v>141</v>
      </c>
    </row>
    <row r="20403" spans="1:9" x14ac:dyDescent="0.25">
      <c r="A20403" s="2" t="s">
        <v>128</v>
      </c>
      <c r="B20403" s="2" t="s">
        <v>36</v>
      </c>
      <c r="C20403" s="1">
        <v>45026</v>
      </c>
      <c r="D20403" s="1">
        <v>43947</v>
      </c>
      <c r="E20403">
        <v>22</v>
      </c>
      <c r="F20403">
        <v>1</v>
      </c>
      <c r="G20403">
        <v>40</v>
      </c>
      <c r="H20403" s="2" t="s">
        <v>141</v>
      </c>
      <c r="I20403" s="2" t="s">
        <v>141</v>
      </c>
    </row>
    <row r="20404" spans="1:9" x14ac:dyDescent="0.25">
      <c r="A20404" s="2" t="s">
        <v>128</v>
      </c>
      <c r="B20404" s="2" t="s">
        <v>14</v>
      </c>
      <c r="C20404" s="1">
        <v>45026</v>
      </c>
      <c r="D20404" s="1">
        <v>43947</v>
      </c>
      <c r="E20404">
        <v>22</v>
      </c>
      <c r="F20404">
        <v>1</v>
      </c>
      <c r="G20404">
        <v>40</v>
      </c>
      <c r="H20404" s="2" t="s">
        <v>141</v>
      </c>
      <c r="I20404" s="2" t="s">
        <v>141</v>
      </c>
    </row>
    <row r="20405" spans="1:9" x14ac:dyDescent="0.25">
      <c r="A20405" s="2" t="s">
        <v>128</v>
      </c>
      <c r="B20405" s="2" t="s">
        <v>36</v>
      </c>
      <c r="C20405" s="1">
        <v>45026</v>
      </c>
      <c r="D20405" s="1">
        <v>43940</v>
      </c>
      <c r="E20405">
        <v>22</v>
      </c>
      <c r="F20405">
        <v>1</v>
      </c>
      <c r="G20405">
        <v>40</v>
      </c>
      <c r="H20405" s="2" t="s">
        <v>141</v>
      </c>
      <c r="I20405" s="2" t="s">
        <v>141</v>
      </c>
    </row>
    <row r="20406" spans="1:9" x14ac:dyDescent="0.25">
      <c r="A20406" s="2" t="s">
        <v>128</v>
      </c>
      <c r="B20406" s="2" t="s">
        <v>24</v>
      </c>
      <c r="C20406" s="1">
        <v>45026</v>
      </c>
      <c r="D20406" s="1">
        <v>43940</v>
      </c>
      <c r="E20406">
        <v>22</v>
      </c>
      <c r="F20406">
        <v>1</v>
      </c>
      <c r="G20406">
        <v>40</v>
      </c>
      <c r="H20406" s="2" t="s">
        <v>141</v>
      </c>
      <c r="I20406" s="2" t="s">
        <v>141</v>
      </c>
    </row>
    <row r="20407" spans="1:9" x14ac:dyDescent="0.25">
      <c r="A20407" s="2" t="s">
        <v>128</v>
      </c>
      <c r="B20407" s="2" t="s">
        <v>18</v>
      </c>
      <c r="C20407" s="1">
        <v>45026</v>
      </c>
      <c r="D20407" s="1">
        <v>43940</v>
      </c>
      <c r="E20407">
        <v>22</v>
      </c>
      <c r="F20407">
        <v>1</v>
      </c>
      <c r="G20407">
        <v>40</v>
      </c>
      <c r="H20407" s="2" t="s">
        <v>141</v>
      </c>
      <c r="I20407" s="2" t="s">
        <v>141</v>
      </c>
    </row>
    <row r="20408" spans="1:9" x14ac:dyDescent="0.25">
      <c r="A20408" s="2" t="s">
        <v>128</v>
      </c>
      <c r="B20408" s="2" t="s">
        <v>12</v>
      </c>
      <c r="C20408" s="1">
        <v>45026</v>
      </c>
      <c r="D20408" s="1">
        <v>43933</v>
      </c>
      <c r="E20408">
        <v>22</v>
      </c>
      <c r="F20408">
        <v>1</v>
      </c>
      <c r="G20408">
        <v>40</v>
      </c>
      <c r="H20408" s="2" t="s">
        <v>141</v>
      </c>
      <c r="I20408" s="2" t="s">
        <v>141</v>
      </c>
    </row>
    <row r="20409" spans="1:9" x14ac:dyDescent="0.25">
      <c r="A20409" s="2" t="s">
        <v>128</v>
      </c>
      <c r="B20409" s="2" t="s">
        <v>36</v>
      </c>
      <c r="C20409" s="1">
        <v>45026</v>
      </c>
      <c r="D20409" s="1">
        <v>43933</v>
      </c>
      <c r="E20409">
        <v>22</v>
      </c>
      <c r="F20409">
        <v>1</v>
      </c>
      <c r="G20409">
        <v>40</v>
      </c>
      <c r="H20409" s="2" t="s">
        <v>141</v>
      </c>
      <c r="I20409" s="2" t="s">
        <v>141</v>
      </c>
    </row>
    <row r="20410" spans="1:9" x14ac:dyDescent="0.25">
      <c r="A20410" s="2" t="s">
        <v>128</v>
      </c>
      <c r="B20410" s="2" t="s">
        <v>24</v>
      </c>
      <c r="C20410" s="1">
        <v>45026</v>
      </c>
      <c r="D20410" s="1">
        <v>43933</v>
      </c>
      <c r="E20410">
        <v>22</v>
      </c>
      <c r="F20410">
        <v>1</v>
      </c>
      <c r="G20410">
        <v>40</v>
      </c>
      <c r="H20410" s="2" t="s">
        <v>141</v>
      </c>
      <c r="I20410" s="2" t="s">
        <v>141</v>
      </c>
    </row>
    <row r="20411" spans="1:9" x14ac:dyDescent="0.25">
      <c r="A20411" s="2" t="s">
        <v>128</v>
      </c>
      <c r="B20411" s="2" t="s">
        <v>7</v>
      </c>
      <c r="C20411" s="1">
        <v>45026</v>
      </c>
      <c r="D20411" s="1">
        <v>43933</v>
      </c>
      <c r="E20411">
        <v>22</v>
      </c>
      <c r="F20411">
        <v>1</v>
      </c>
      <c r="G20411">
        <v>40</v>
      </c>
      <c r="H20411" s="2" t="s">
        <v>141</v>
      </c>
      <c r="I20411" s="2" t="s">
        <v>141</v>
      </c>
    </row>
    <row r="20412" spans="1:9" x14ac:dyDescent="0.25">
      <c r="A20412" s="2" t="s">
        <v>128</v>
      </c>
      <c r="B20412" s="2" t="s">
        <v>18</v>
      </c>
      <c r="C20412" s="1">
        <v>45026</v>
      </c>
      <c r="D20412" s="1">
        <v>43933</v>
      </c>
      <c r="E20412">
        <v>22</v>
      </c>
      <c r="F20412">
        <v>1</v>
      </c>
      <c r="G20412">
        <v>40</v>
      </c>
      <c r="H20412" s="2" t="s">
        <v>141</v>
      </c>
      <c r="I20412" s="2" t="s">
        <v>141</v>
      </c>
    </row>
    <row r="20413" spans="1:9" x14ac:dyDescent="0.25">
      <c r="A20413" s="2" t="s">
        <v>128</v>
      </c>
      <c r="B20413" s="2" t="s">
        <v>18</v>
      </c>
      <c r="C20413" s="1">
        <v>45026</v>
      </c>
      <c r="D20413" s="1">
        <v>43926</v>
      </c>
      <c r="E20413">
        <v>22</v>
      </c>
      <c r="F20413">
        <v>1</v>
      </c>
      <c r="G20413">
        <v>40</v>
      </c>
      <c r="H20413" s="2" t="s">
        <v>141</v>
      </c>
      <c r="I20413" s="2" t="s">
        <v>141</v>
      </c>
    </row>
    <row r="20414" spans="1:9" x14ac:dyDescent="0.25">
      <c r="A20414" s="2" t="s">
        <v>128</v>
      </c>
      <c r="B20414" s="2" t="s">
        <v>36</v>
      </c>
      <c r="C20414" s="1">
        <v>45026</v>
      </c>
      <c r="D20414" s="1">
        <v>43926</v>
      </c>
      <c r="E20414">
        <v>22</v>
      </c>
      <c r="F20414">
        <v>1</v>
      </c>
      <c r="G20414">
        <v>40</v>
      </c>
      <c r="H20414" s="2" t="s">
        <v>141</v>
      </c>
      <c r="I20414" s="2" t="s">
        <v>141</v>
      </c>
    </row>
    <row r="20415" spans="1:9" x14ac:dyDescent="0.25">
      <c r="A20415" s="2" t="s">
        <v>128</v>
      </c>
      <c r="B20415" s="2" t="s">
        <v>12</v>
      </c>
      <c r="C20415" s="1">
        <v>45026</v>
      </c>
      <c r="D20415" s="1">
        <v>43926</v>
      </c>
      <c r="E20415">
        <v>22</v>
      </c>
      <c r="F20415">
        <v>1</v>
      </c>
      <c r="G20415">
        <v>40</v>
      </c>
      <c r="H20415" s="2" t="s">
        <v>141</v>
      </c>
      <c r="I20415" s="2" t="s">
        <v>141</v>
      </c>
    </row>
    <row r="20416" spans="1:9" x14ac:dyDescent="0.25">
      <c r="A20416" s="2" t="s">
        <v>128</v>
      </c>
      <c r="B20416" s="2" t="s">
        <v>24</v>
      </c>
      <c r="C20416" s="1">
        <v>45026</v>
      </c>
      <c r="D20416" s="1">
        <v>43926</v>
      </c>
      <c r="E20416">
        <v>22</v>
      </c>
      <c r="F20416">
        <v>1</v>
      </c>
      <c r="G20416">
        <v>40</v>
      </c>
      <c r="H20416" s="2" t="s">
        <v>141</v>
      </c>
      <c r="I20416" s="2" t="s">
        <v>141</v>
      </c>
    </row>
    <row r="20417" spans="1:9" x14ac:dyDescent="0.25">
      <c r="A20417" s="2" t="s">
        <v>128</v>
      </c>
      <c r="B20417" s="2" t="s">
        <v>24</v>
      </c>
      <c r="C20417" s="1">
        <v>45026</v>
      </c>
      <c r="D20417" s="1">
        <v>43919</v>
      </c>
      <c r="E20417">
        <v>22</v>
      </c>
      <c r="F20417">
        <v>1</v>
      </c>
      <c r="G20417">
        <v>40</v>
      </c>
      <c r="H20417" s="2" t="s">
        <v>141</v>
      </c>
      <c r="I20417" s="2" t="s">
        <v>141</v>
      </c>
    </row>
    <row r="20418" spans="1:9" x14ac:dyDescent="0.25">
      <c r="A20418" s="2" t="s">
        <v>128</v>
      </c>
      <c r="B20418" s="2" t="s">
        <v>18</v>
      </c>
      <c r="C20418" s="1">
        <v>45026</v>
      </c>
      <c r="D20418" s="1">
        <v>43919</v>
      </c>
      <c r="E20418">
        <v>22</v>
      </c>
      <c r="F20418">
        <v>1</v>
      </c>
      <c r="G20418">
        <v>40</v>
      </c>
      <c r="H20418" s="2" t="s">
        <v>141</v>
      </c>
      <c r="I20418" s="2" t="s">
        <v>141</v>
      </c>
    </row>
    <row r="20419" spans="1:9" x14ac:dyDescent="0.25">
      <c r="A20419" s="2" t="s">
        <v>128</v>
      </c>
      <c r="B20419" s="2" t="s">
        <v>14</v>
      </c>
      <c r="C20419" s="1">
        <v>45026</v>
      </c>
      <c r="D20419" s="1">
        <v>43912</v>
      </c>
      <c r="E20419">
        <v>22</v>
      </c>
      <c r="F20419">
        <v>1</v>
      </c>
      <c r="G20419">
        <v>40</v>
      </c>
      <c r="H20419" s="2" t="s">
        <v>141</v>
      </c>
      <c r="I20419" s="2" t="s">
        <v>141</v>
      </c>
    </row>
    <row r="20420" spans="1:9" x14ac:dyDescent="0.25">
      <c r="A20420" s="2" t="s">
        <v>128</v>
      </c>
      <c r="B20420" s="2" t="s">
        <v>12</v>
      </c>
      <c r="C20420" s="1">
        <v>45026</v>
      </c>
      <c r="D20420" s="1">
        <v>43912</v>
      </c>
      <c r="E20420">
        <v>22</v>
      </c>
      <c r="F20420">
        <v>1</v>
      </c>
      <c r="G20420">
        <v>40</v>
      </c>
      <c r="H20420" s="2" t="s">
        <v>141</v>
      </c>
      <c r="I20420" s="2" t="s">
        <v>141</v>
      </c>
    </row>
    <row r="20421" spans="1:9" x14ac:dyDescent="0.25">
      <c r="A20421" s="2" t="s">
        <v>128</v>
      </c>
      <c r="B20421" s="2" t="s">
        <v>24</v>
      </c>
      <c r="C20421" s="1">
        <v>45026</v>
      </c>
      <c r="D20421" s="1">
        <v>43912</v>
      </c>
      <c r="E20421">
        <v>22</v>
      </c>
      <c r="F20421">
        <v>1</v>
      </c>
      <c r="G20421">
        <v>40</v>
      </c>
      <c r="H20421" s="2" t="s">
        <v>141</v>
      </c>
      <c r="I20421" s="2" t="s">
        <v>141</v>
      </c>
    </row>
    <row r="20422" spans="1:9" x14ac:dyDescent="0.25">
      <c r="A20422" s="2" t="s">
        <v>128</v>
      </c>
      <c r="B20422" s="2" t="s">
        <v>18</v>
      </c>
      <c r="C20422" s="1">
        <v>45026</v>
      </c>
      <c r="D20422" s="1">
        <v>43912</v>
      </c>
      <c r="E20422">
        <v>22</v>
      </c>
      <c r="F20422">
        <v>1</v>
      </c>
      <c r="G20422">
        <v>40</v>
      </c>
      <c r="H20422" s="2" t="s">
        <v>141</v>
      </c>
      <c r="I20422" s="2" t="s">
        <v>141</v>
      </c>
    </row>
    <row r="20423" spans="1:9" x14ac:dyDescent="0.25">
      <c r="A20423" s="2" t="s">
        <v>128</v>
      </c>
      <c r="B20423" s="2" t="s">
        <v>24</v>
      </c>
      <c r="C20423" s="1">
        <v>45026</v>
      </c>
      <c r="D20423" s="1">
        <v>43905</v>
      </c>
      <c r="E20423">
        <v>22</v>
      </c>
      <c r="F20423">
        <v>1</v>
      </c>
      <c r="G20423">
        <v>40</v>
      </c>
      <c r="H20423" s="2" t="s">
        <v>141</v>
      </c>
      <c r="I20423" s="2" t="s">
        <v>141</v>
      </c>
    </row>
    <row r="20424" spans="1:9" x14ac:dyDescent="0.25">
      <c r="A20424" s="2" t="s">
        <v>128</v>
      </c>
      <c r="B20424" s="2" t="s">
        <v>18</v>
      </c>
      <c r="C20424" s="1">
        <v>45026</v>
      </c>
      <c r="D20424" s="1">
        <v>43905</v>
      </c>
      <c r="E20424">
        <v>22</v>
      </c>
      <c r="F20424">
        <v>1</v>
      </c>
      <c r="G20424">
        <v>40</v>
      </c>
      <c r="H20424" s="2" t="s">
        <v>141</v>
      </c>
      <c r="I20424" s="2" t="s">
        <v>141</v>
      </c>
    </row>
    <row r="20425" spans="1:9" x14ac:dyDescent="0.25">
      <c r="A20425" s="2" t="s">
        <v>128</v>
      </c>
      <c r="B20425" s="2" t="s">
        <v>36</v>
      </c>
      <c r="C20425" s="1">
        <v>45026</v>
      </c>
      <c r="D20425" s="1">
        <v>43905</v>
      </c>
      <c r="E20425">
        <v>22</v>
      </c>
      <c r="F20425">
        <v>1</v>
      </c>
      <c r="G20425">
        <v>40</v>
      </c>
      <c r="H20425" s="2" t="s">
        <v>141</v>
      </c>
      <c r="I20425" s="2" t="s">
        <v>141</v>
      </c>
    </row>
    <row r="20426" spans="1:9" x14ac:dyDescent="0.25">
      <c r="A20426" s="2" t="s">
        <v>128</v>
      </c>
      <c r="B20426" s="2" t="s">
        <v>18</v>
      </c>
      <c r="C20426" s="1">
        <v>45026</v>
      </c>
      <c r="D20426" s="1">
        <v>43737</v>
      </c>
      <c r="E20426">
        <v>22</v>
      </c>
      <c r="F20426">
        <v>1</v>
      </c>
      <c r="G20426">
        <v>40</v>
      </c>
      <c r="H20426" s="2" t="s">
        <v>141</v>
      </c>
      <c r="I20426" s="2" t="s">
        <v>141</v>
      </c>
    </row>
    <row r="20427" spans="1:9" x14ac:dyDescent="0.25">
      <c r="A20427" s="2" t="s">
        <v>128</v>
      </c>
      <c r="B20427" s="2" t="s">
        <v>36</v>
      </c>
      <c r="C20427" s="1">
        <v>45026</v>
      </c>
      <c r="D20427" s="1">
        <v>43730</v>
      </c>
      <c r="E20427">
        <v>22</v>
      </c>
      <c r="F20427">
        <v>1</v>
      </c>
      <c r="G20427">
        <v>40</v>
      </c>
      <c r="H20427" s="2" t="s">
        <v>141</v>
      </c>
      <c r="I20427" s="2" t="s">
        <v>141</v>
      </c>
    </row>
    <row r="20428" spans="1:9" x14ac:dyDescent="0.25">
      <c r="A20428" s="2" t="s">
        <v>128</v>
      </c>
      <c r="B20428" s="2" t="s">
        <v>18</v>
      </c>
      <c r="C20428" s="1">
        <v>45026</v>
      </c>
      <c r="D20428" s="1">
        <v>43723</v>
      </c>
      <c r="E20428">
        <v>22</v>
      </c>
      <c r="F20428">
        <v>1</v>
      </c>
      <c r="G20428">
        <v>40</v>
      </c>
      <c r="H20428" s="2" t="s">
        <v>141</v>
      </c>
      <c r="I20428" s="2" t="s">
        <v>141</v>
      </c>
    </row>
    <row r="20429" spans="1:9" x14ac:dyDescent="0.25">
      <c r="A20429" s="2" t="s">
        <v>128</v>
      </c>
      <c r="B20429" s="2" t="s">
        <v>12</v>
      </c>
      <c r="C20429" s="1">
        <v>45026</v>
      </c>
      <c r="D20429" s="1">
        <v>43723</v>
      </c>
      <c r="E20429">
        <v>22</v>
      </c>
      <c r="F20429">
        <v>1</v>
      </c>
      <c r="G20429">
        <v>40</v>
      </c>
      <c r="H20429" s="2" t="s">
        <v>141</v>
      </c>
      <c r="I20429" s="2" t="s">
        <v>141</v>
      </c>
    </row>
    <row r="20430" spans="1:9" x14ac:dyDescent="0.25">
      <c r="A20430" s="2" t="s">
        <v>128</v>
      </c>
      <c r="B20430" s="2" t="s">
        <v>36</v>
      </c>
      <c r="C20430" s="1">
        <v>45026</v>
      </c>
      <c r="D20430" s="1">
        <v>43723</v>
      </c>
      <c r="E20430">
        <v>22</v>
      </c>
      <c r="F20430">
        <v>1</v>
      </c>
      <c r="G20430">
        <v>40</v>
      </c>
      <c r="H20430" s="2" t="s">
        <v>141</v>
      </c>
      <c r="I20430" s="2" t="s">
        <v>141</v>
      </c>
    </row>
    <row r="20431" spans="1:9" x14ac:dyDescent="0.25">
      <c r="A20431" s="2" t="s">
        <v>128</v>
      </c>
      <c r="B20431" s="2" t="s">
        <v>12</v>
      </c>
      <c r="C20431" s="1">
        <v>45026</v>
      </c>
      <c r="D20431" s="1">
        <v>43716</v>
      </c>
      <c r="E20431">
        <v>22</v>
      </c>
      <c r="F20431">
        <v>1</v>
      </c>
      <c r="G20431">
        <v>40</v>
      </c>
      <c r="H20431" s="2" t="s">
        <v>141</v>
      </c>
      <c r="I20431" s="2" t="s">
        <v>141</v>
      </c>
    </row>
    <row r="20432" spans="1:9" x14ac:dyDescent="0.25">
      <c r="A20432" s="2" t="s">
        <v>128</v>
      </c>
      <c r="B20432" s="2" t="s">
        <v>18</v>
      </c>
      <c r="C20432" s="1">
        <v>45026</v>
      </c>
      <c r="D20432" s="1">
        <v>43716</v>
      </c>
      <c r="E20432">
        <v>22</v>
      </c>
      <c r="F20432">
        <v>1</v>
      </c>
      <c r="G20432">
        <v>40</v>
      </c>
      <c r="H20432" s="2" t="s">
        <v>141</v>
      </c>
      <c r="I20432" s="2" t="s">
        <v>141</v>
      </c>
    </row>
    <row r="20433" spans="1:9" x14ac:dyDescent="0.25">
      <c r="A20433" s="2" t="s">
        <v>128</v>
      </c>
      <c r="B20433" s="2" t="s">
        <v>36</v>
      </c>
      <c r="C20433" s="1">
        <v>45026</v>
      </c>
      <c r="D20433" s="1">
        <v>43716</v>
      </c>
      <c r="E20433">
        <v>22</v>
      </c>
      <c r="F20433">
        <v>1</v>
      </c>
      <c r="G20433">
        <v>40</v>
      </c>
      <c r="H20433" s="2" t="s">
        <v>141</v>
      </c>
      <c r="I20433" s="2" t="s">
        <v>141</v>
      </c>
    </row>
    <row r="20434" spans="1:9" x14ac:dyDescent="0.25">
      <c r="A20434" s="2" t="s">
        <v>128</v>
      </c>
      <c r="B20434" s="2" t="s">
        <v>18</v>
      </c>
      <c r="C20434" s="1">
        <v>45026</v>
      </c>
      <c r="D20434" s="1">
        <v>43709</v>
      </c>
      <c r="E20434">
        <v>22</v>
      </c>
      <c r="F20434">
        <v>1</v>
      </c>
      <c r="G20434">
        <v>40</v>
      </c>
      <c r="H20434" s="2" t="s">
        <v>141</v>
      </c>
      <c r="I20434" s="2" t="s">
        <v>141</v>
      </c>
    </row>
    <row r="20435" spans="1:9" x14ac:dyDescent="0.25">
      <c r="A20435" s="2" t="s">
        <v>128</v>
      </c>
      <c r="B20435" s="2" t="s">
        <v>14</v>
      </c>
      <c r="C20435" s="1">
        <v>45026</v>
      </c>
      <c r="D20435" s="1">
        <v>43709</v>
      </c>
      <c r="E20435">
        <v>22</v>
      </c>
      <c r="F20435">
        <v>1</v>
      </c>
      <c r="G20435">
        <v>40</v>
      </c>
      <c r="H20435" s="2" t="s">
        <v>141</v>
      </c>
      <c r="I20435" s="2" t="s">
        <v>141</v>
      </c>
    </row>
    <row r="20436" spans="1:9" x14ac:dyDescent="0.25">
      <c r="A20436" s="2" t="s">
        <v>128</v>
      </c>
      <c r="B20436" s="2" t="s">
        <v>14</v>
      </c>
      <c r="C20436" s="1">
        <v>45026</v>
      </c>
      <c r="D20436" s="1">
        <v>43702</v>
      </c>
      <c r="E20436">
        <v>22</v>
      </c>
      <c r="F20436">
        <v>1</v>
      </c>
      <c r="G20436">
        <v>40</v>
      </c>
      <c r="H20436" s="2" t="s">
        <v>141</v>
      </c>
      <c r="I20436" s="2" t="s">
        <v>141</v>
      </c>
    </row>
    <row r="20437" spans="1:9" x14ac:dyDescent="0.25">
      <c r="A20437" s="2" t="s">
        <v>128</v>
      </c>
      <c r="B20437" s="2" t="s">
        <v>36</v>
      </c>
      <c r="C20437" s="1">
        <v>45026</v>
      </c>
      <c r="D20437" s="1">
        <v>43702</v>
      </c>
      <c r="E20437">
        <v>22</v>
      </c>
      <c r="F20437">
        <v>1</v>
      </c>
      <c r="G20437">
        <v>40</v>
      </c>
      <c r="H20437" s="2" t="s">
        <v>141</v>
      </c>
      <c r="I20437" s="2" t="s">
        <v>141</v>
      </c>
    </row>
    <row r="20438" spans="1:9" x14ac:dyDescent="0.25">
      <c r="A20438" s="2" t="s">
        <v>128</v>
      </c>
      <c r="B20438" s="2" t="s">
        <v>14</v>
      </c>
      <c r="C20438" s="1">
        <v>45026</v>
      </c>
      <c r="D20438" s="1">
        <v>43695</v>
      </c>
      <c r="E20438">
        <v>22</v>
      </c>
      <c r="F20438">
        <v>1</v>
      </c>
      <c r="G20438">
        <v>40</v>
      </c>
      <c r="H20438" s="2" t="s">
        <v>141</v>
      </c>
      <c r="I20438" s="2" t="s">
        <v>141</v>
      </c>
    </row>
    <row r="20439" spans="1:9" x14ac:dyDescent="0.25">
      <c r="A20439" s="2" t="s">
        <v>128</v>
      </c>
      <c r="B20439" s="2" t="s">
        <v>18</v>
      </c>
      <c r="C20439" s="1">
        <v>45026</v>
      </c>
      <c r="D20439" s="1">
        <v>43695</v>
      </c>
      <c r="E20439">
        <v>22</v>
      </c>
      <c r="F20439">
        <v>1</v>
      </c>
      <c r="G20439">
        <v>40</v>
      </c>
      <c r="H20439" s="2" t="s">
        <v>141</v>
      </c>
      <c r="I20439" s="2" t="s">
        <v>141</v>
      </c>
    </row>
    <row r="20440" spans="1:9" x14ac:dyDescent="0.25">
      <c r="A20440" s="2" t="s">
        <v>128</v>
      </c>
      <c r="B20440" s="2" t="s">
        <v>36</v>
      </c>
      <c r="C20440" s="1">
        <v>45026</v>
      </c>
      <c r="D20440" s="1">
        <v>43695</v>
      </c>
      <c r="E20440">
        <v>22</v>
      </c>
      <c r="F20440">
        <v>1</v>
      </c>
      <c r="G20440">
        <v>40</v>
      </c>
      <c r="H20440" s="2" t="s">
        <v>141</v>
      </c>
      <c r="I20440" s="2" t="s">
        <v>141</v>
      </c>
    </row>
    <row r="20441" spans="1:9" x14ac:dyDescent="0.25">
      <c r="A20441" s="2" t="s">
        <v>128</v>
      </c>
      <c r="B20441" s="2" t="s">
        <v>12</v>
      </c>
      <c r="C20441" s="1">
        <v>45026</v>
      </c>
      <c r="D20441" s="1">
        <v>43695</v>
      </c>
      <c r="E20441">
        <v>22</v>
      </c>
      <c r="F20441">
        <v>1</v>
      </c>
      <c r="G20441">
        <v>40</v>
      </c>
      <c r="H20441" s="2" t="s">
        <v>141</v>
      </c>
      <c r="I20441" s="2" t="s">
        <v>141</v>
      </c>
    </row>
    <row r="20442" spans="1:9" x14ac:dyDescent="0.25">
      <c r="A20442" s="2" t="s">
        <v>128</v>
      </c>
      <c r="B20442" s="2" t="s">
        <v>36</v>
      </c>
      <c r="C20442" s="1">
        <v>45026</v>
      </c>
      <c r="D20442" s="1">
        <v>43681</v>
      </c>
      <c r="E20442">
        <v>22</v>
      </c>
      <c r="F20442">
        <v>1</v>
      </c>
      <c r="G20442">
        <v>40</v>
      </c>
      <c r="H20442" s="2" t="s">
        <v>141</v>
      </c>
      <c r="I20442" s="2" t="s">
        <v>141</v>
      </c>
    </row>
    <row r="20443" spans="1:9" x14ac:dyDescent="0.25">
      <c r="A20443" s="2" t="s">
        <v>128</v>
      </c>
      <c r="B20443" s="2" t="s">
        <v>12</v>
      </c>
      <c r="C20443" s="1">
        <v>45026</v>
      </c>
      <c r="D20443" s="1">
        <v>43674</v>
      </c>
      <c r="E20443">
        <v>22</v>
      </c>
      <c r="F20443">
        <v>1</v>
      </c>
      <c r="G20443">
        <v>40</v>
      </c>
      <c r="H20443" s="2" t="s">
        <v>141</v>
      </c>
      <c r="I20443" s="2" t="s">
        <v>141</v>
      </c>
    </row>
    <row r="20444" spans="1:9" x14ac:dyDescent="0.25">
      <c r="A20444" s="2" t="s">
        <v>128</v>
      </c>
      <c r="B20444" s="2" t="s">
        <v>18</v>
      </c>
      <c r="C20444" s="1">
        <v>45026</v>
      </c>
      <c r="D20444" s="1">
        <v>43674</v>
      </c>
      <c r="E20444">
        <v>22</v>
      </c>
      <c r="F20444">
        <v>1</v>
      </c>
      <c r="G20444">
        <v>40</v>
      </c>
      <c r="H20444" s="2" t="s">
        <v>141</v>
      </c>
      <c r="I20444" s="2" t="s">
        <v>141</v>
      </c>
    </row>
    <row r="20445" spans="1:9" x14ac:dyDescent="0.25">
      <c r="A20445" s="2" t="s">
        <v>128</v>
      </c>
      <c r="B20445" s="2" t="s">
        <v>36</v>
      </c>
      <c r="C20445" s="1">
        <v>45026</v>
      </c>
      <c r="D20445" s="1">
        <v>43674</v>
      </c>
      <c r="E20445">
        <v>22</v>
      </c>
      <c r="F20445">
        <v>1</v>
      </c>
      <c r="G20445">
        <v>40</v>
      </c>
      <c r="H20445" s="2" t="s">
        <v>141</v>
      </c>
      <c r="I20445" s="2" t="s">
        <v>141</v>
      </c>
    </row>
    <row r="20446" spans="1:9" x14ac:dyDescent="0.25">
      <c r="A20446" s="2" t="s">
        <v>128</v>
      </c>
      <c r="B20446" s="2" t="s">
        <v>36</v>
      </c>
      <c r="C20446" s="1">
        <v>45026</v>
      </c>
      <c r="D20446" s="1">
        <v>43667</v>
      </c>
      <c r="E20446">
        <v>22</v>
      </c>
      <c r="F20446">
        <v>1</v>
      </c>
      <c r="G20446">
        <v>40</v>
      </c>
      <c r="H20446" s="2" t="s">
        <v>141</v>
      </c>
      <c r="I20446" s="2" t="s">
        <v>141</v>
      </c>
    </row>
    <row r="20447" spans="1:9" x14ac:dyDescent="0.25">
      <c r="A20447" s="2" t="s">
        <v>128</v>
      </c>
      <c r="B20447" s="2" t="s">
        <v>36</v>
      </c>
      <c r="C20447" s="1">
        <v>45026</v>
      </c>
      <c r="D20447" s="1">
        <v>43366</v>
      </c>
      <c r="E20447">
        <v>22</v>
      </c>
      <c r="F20447">
        <v>1</v>
      </c>
      <c r="G20447">
        <v>40</v>
      </c>
      <c r="H20447" s="2" t="s">
        <v>141</v>
      </c>
      <c r="I20447" s="2" t="s">
        <v>141</v>
      </c>
    </row>
    <row r="20448" spans="1:9" x14ac:dyDescent="0.25">
      <c r="A20448" s="2" t="s">
        <v>128</v>
      </c>
      <c r="B20448" s="2" t="s">
        <v>36</v>
      </c>
      <c r="C20448" s="1">
        <v>45026</v>
      </c>
      <c r="D20448" s="1">
        <v>43359</v>
      </c>
      <c r="E20448">
        <v>22</v>
      </c>
      <c r="F20448">
        <v>1</v>
      </c>
      <c r="G20448">
        <v>40</v>
      </c>
      <c r="H20448" s="2" t="s">
        <v>141</v>
      </c>
      <c r="I20448" s="2" t="s">
        <v>141</v>
      </c>
    </row>
    <row r="20449" spans="1:9" x14ac:dyDescent="0.25">
      <c r="A20449" s="2" t="s">
        <v>128</v>
      </c>
      <c r="B20449" s="2" t="s">
        <v>18</v>
      </c>
      <c r="C20449" s="1">
        <v>45026</v>
      </c>
      <c r="D20449" s="1">
        <v>43352</v>
      </c>
      <c r="E20449">
        <v>22</v>
      </c>
      <c r="F20449">
        <v>1</v>
      </c>
      <c r="G20449">
        <v>40</v>
      </c>
      <c r="H20449" s="2" t="s">
        <v>141</v>
      </c>
      <c r="I20449" s="2" t="s">
        <v>141</v>
      </c>
    </row>
    <row r="20450" spans="1:9" x14ac:dyDescent="0.25">
      <c r="A20450" s="2" t="s">
        <v>128</v>
      </c>
      <c r="B20450" s="2" t="s">
        <v>12</v>
      </c>
      <c r="C20450" s="1">
        <v>45026</v>
      </c>
      <c r="D20450" s="1">
        <v>43352</v>
      </c>
      <c r="E20450">
        <v>22</v>
      </c>
      <c r="F20450">
        <v>1</v>
      </c>
      <c r="G20450">
        <v>40</v>
      </c>
      <c r="H20450" s="2" t="s">
        <v>141</v>
      </c>
      <c r="I20450" s="2" t="s">
        <v>141</v>
      </c>
    </row>
    <row r="20451" spans="1:9" x14ac:dyDescent="0.25">
      <c r="A20451" s="2" t="s">
        <v>128</v>
      </c>
      <c r="B20451" s="2" t="s">
        <v>24</v>
      </c>
      <c r="C20451" s="1">
        <v>45026</v>
      </c>
      <c r="D20451" s="1">
        <v>43352</v>
      </c>
      <c r="E20451">
        <v>22</v>
      </c>
      <c r="F20451">
        <v>1</v>
      </c>
      <c r="G20451">
        <v>40</v>
      </c>
      <c r="H20451" s="2" t="s">
        <v>141</v>
      </c>
      <c r="I20451" s="2" t="s">
        <v>141</v>
      </c>
    </row>
    <row r="20452" spans="1:9" x14ac:dyDescent="0.25">
      <c r="A20452" s="2" t="s">
        <v>128</v>
      </c>
      <c r="B20452" s="2" t="s">
        <v>36</v>
      </c>
      <c r="C20452" s="1">
        <v>45026</v>
      </c>
      <c r="D20452" s="1">
        <v>43352</v>
      </c>
      <c r="E20452">
        <v>22</v>
      </c>
      <c r="F20452">
        <v>1</v>
      </c>
      <c r="G20452">
        <v>40</v>
      </c>
      <c r="H20452" s="2" t="s">
        <v>141</v>
      </c>
      <c r="I20452" s="2" t="s">
        <v>141</v>
      </c>
    </row>
    <row r="20453" spans="1:9" x14ac:dyDescent="0.25">
      <c r="A20453" s="2" t="s">
        <v>128</v>
      </c>
      <c r="B20453" s="2" t="s">
        <v>36</v>
      </c>
      <c r="C20453" s="1">
        <v>45026</v>
      </c>
      <c r="D20453" s="1">
        <v>43345</v>
      </c>
      <c r="E20453">
        <v>22</v>
      </c>
      <c r="F20453">
        <v>1</v>
      </c>
      <c r="G20453">
        <v>40</v>
      </c>
      <c r="H20453" s="2" t="s">
        <v>141</v>
      </c>
      <c r="I20453" s="2" t="s">
        <v>141</v>
      </c>
    </row>
    <row r="20454" spans="1:9" x14ac:dyDescent="0.25">
      <c r="A20454" s="2" t="s">
        <v>128</v>
      </c>
      <c r="B20454" s="2" t="s">
        <v>24</v>
      </c>
      <c r="C20454" s="1">
        <v>45026</v>
      </c>
      <c r="D20454" s="1">
        <v>43345</v>
      </c>
      <c r="E20454">
        <v>22</v>
      </c>
      <c r="F20454">
        <v>1</v>
      </c>
      <c r="G20454">
        <v>40</v>
      </c>
      <c r="H20454" s="2" t="s">
        <v>141</v>
      </c>
      <c r="I20454" s="2" t="s">
        <v>141</v>
      </c>
    </row>
    <row r="20455" spans="1:9" x14ac:dyDescent="0.25">
      <c r="A20455" s="2" t="s">
        <v>128</v>
      </c>
      <c r="B20455" s="2" t="s">
        <v>36</v>
      </c>
      <c r="C20455" s="1">
        <v>45026</v>
      </c>
      <c r="D20455" s="1">
        <v>43338</v>
      </c>
      <c r="E20455">
        <v>22</v>
      </c>
      <c r="F20455">
        <v>1</v>
      </c>
      <c r="G20455">
        <v>40</v>
      </c>
      <c r="H20455" s="2" t="s">
        <v>141</v>
      </c>
      <c r="I20455" s="2" t="s">
        <v>141</v>
      </c>
    </row>
    <row r="20456" spans="1:9" x14ac:dyDescent="0.25">
      <c r="A20456" s="2" t="s">
        <v>128</v>
      </c>
      <c r="B20456" s="2" t="s">
        <v>14</v>
      </c>
      <c r="C20456" s="1">
        <v>45026</v>
      </c>
      <c r="D20456" s="1">
        <v>43338</v>
      </c>
      <c r="E20456">
        <v>22</v>
      </c>
      <c r="F20456">
        <v>1</v>
      </c>
      <c r="G20456">
        <v>40</v>
      </c>
      <c r="H20456" s="2" t="s">
        <v>141</v>
      </c>
      <c r="I20456" s="2" t="s">
        <v>141</v>
      </c>
    </row>
    <row r="20457" spans="1:9" x14ac:dyDescent="0.25">
      <c r="A20457" s="2" t="s">
        <v>128</v>
      </c>
      <c r="B20457" s="2" t="s">
        <v>12</v>
      </c>
      <c r="C20457" s="1">
        <v>45026</v>
      </c>
      <c r="D20457" s="1">
        <v>43338</v>
      </c>
      <c r="E20457">
        <v>22</v>
      </c>
      <c r="F20457">
        <v>1</v>
      </c>
      <c r="G20457">
        <v>40</v>
      </c>
      <c r="H20457" s="2" t="s">
        <v>141</v>
      </c>
      <c r="I20457" s="2" t="s">
        <v>141</v>
      </c>
    </row>
    <row r="20458" spans="1:9" x14ac:dyDescent="0.25">
      <c r="A20458" s="2" t="s">
        <v>128</v>
      </c>
      <c r="B20458" s="2" t="s">
        <v>24</v>
      </c>
      <c r="C20458" s="1">
        <v>45026</v>
      </c>
      <c r="D20458" s="1">
        <v>43338</v>
      </c>
      <c r="E20458">
        <v>22</v>
      </c>
      <c r="F20458">
        <v>1</v>
      </c>
      <c r="G20458">
        <v>40</v>
      </c>
      <c r="H20458" s="2" t="s">
        <v>141</v>
      </c>
      <c r="I20458" s="2" t="s">
        <v>141</v>
      </c>
    </row>
    <row r="20459" spans="1:9" x14ac:dyDescent="0.25">
      <c r="A20459" s="2" t="s">
        <v>128</v>
      </c>
      <c r="B20459" s="2" t="s">
        <v>14</v>
      </c>
      <c r="C20459" s="1">
        <v>45026</v>
      </c>
      <c r="D20459" s="1">
        <v>43331</v>
      </c>
      <c r="E20459">
        <v>22</v>
      </c>
      <c r="F20459">
        <v>1</v>
      </c>
      <c r="G20459">
        <v>40</v>
      </c>
      <c r="H20459" s="2" t="s">
        <v>141</v>
      </c>
      <c r="I20459" s="2" t="s">
        <v>141</v>
      </c>
    </row>
    <row r="20460" spans="1:9" x14ac:dyDescent="0.25">
      <c r="A20460" s="2" t="s">
        <v>128</v>
      </c>
      <c r="B20460" s="2" t="s">
        <v>18</v>
      </c>
      <c r="C20460" s="1">
        <v>45026</v>
      </c>
      <c r="D20460" s="1">
        <v>43331</v>
      </c>
      <c r="E20460">
        <v>22</v>
      </c>
      <c r="F20460">
        <v>1</v>
      </c>
      <c r="G20460">
        <v>40</v>
      </c>
      <c r="H20460" s="2" t="s">
        <v>141</v>
      </c>
      <c r="I20460" s="2" t="s">
        <v>141</v>
      </c>
    </row>
    <row r="20461" spans="1:9" x14ac:dyDescent="0.25">
      <c r="A20461" s="2" t="s">
        <v>128</v>
      </c>
      <c r="B20461" s="2" t="s">
        <v>18</v>
      </c>
      <c r="C20461" s="1">
        <v>45026</v>
      </c>
      <c r="D20461" s="1">
        <v>43324</v>
      </c>
      <c r="E20461">
        <v>22</v>
      </c>
      <c r="F20461">
        <v>1</v>
      </c>
      <c r="G20461">
        <v>40</v>
      </c>
      <c r="H20461" s="2" t="s">
        <v>141</v>
      </c>
      <c r="I20461" s="2" t="s">
        <v>141</v>
      </c>
    </row>
    <row r="20462" spans="1:9" x14ac:dyDescent="0.25">
      <c r="A20462" s="2" t="s">
        <v>128</v>
      </c>
      <c r="B20462" s="2" t="s">
        <v>14</v>
      </c>
      <c r="C20462" s="1">
        <v>45026</v>
      </c>
      <c r="D20462" s="1">
        <v>43310</v>
      </c>
      <c r="E20462">
        <v>22</v>
      </c>
      <c r="F20462">
        <v>1</v>
      </c>
      <c r="G20462">
        <v>40</v>
      </c>
      <c r="H20462" s="2" t="s">
        <v>141</v>
      </c>
      <c r="I20462" s="2" t="s">
        <v>141</v>
      </c>
    </row>
    <row r="20463" spans="1:9" x14ac:dyDescent="0.25">
      <c r="A20463" s="2" t="s">
        <v>128</v>
      </c>
      <c r="B20463" s="2" t="s">
        <v>18</v>
      </c>
      <c r="C20463" s="1">
        <v>45026</v>
      </c>
      <c r="D20463" s="1">
        <v>43289</v>
      </c>
      <c r="E20463">
        <v>22</v>
      </c>
      <c r="F20463">
        <v>1</v>
      </c>
      <c r="G20463">
        <v>40</v>
      </c>
      <c r="H20463" s="2" t="s">
        <v>141</v>
      </c>
      <c r="I20463" s="2" t="s">
        <v>141</v>
      </c>
    </row>
    <row r="20464" spans="1:9" x14ac:dyDescent="0.25">
      <c r="A20464" s="2" t="s">
        <v>128</v>
      </c>
      <c r="B20464" s="2" t="s">
        <v>36</v>
      </c>
      <c r="C20464" s="1">
        <v>45026</v>
      </c>
      <c r="D20464" s="1">
        <v>43289</v>
      </c>
      <c r="E20464">
        <v>22</v>
      </c>
      <c r="F20464">
        <v>1</v>
      </c>
      <c r="G20464">
        <v>40</v>
      </c>
      <c r="H20464" s="2" t="s">
        <v>141</v>
      </c>
      <c r="I20464" s="2" t="s">
        <v>141</v>
      </c>
    </row>
    <row r="20465" spans="1:9" x14ac:dyDescent="0.25">
      <c r="A20465" s="2" t="s">
        <v>128</v>
      </c>
      <c r="B20465" s="2" t="s">
        <v>18</v>
      </c>
      <c r="C20465" s="1">
        <v>45026</v>
      </c>
      <c r="D20465" s="1">
        <v>43282</v>
      </c>
      <c r="E20465">
        <v>22</v>
      </c>
      <c r="F20465">
        <v>1</v>
      </c>
      <c r="G20465">
        <v>40</v>
      </c>
      <c r="H20465" s="2" t="s">
        <v>141</v>
      </c>
      <c r="I20465" s="2" t="s">
        <v>141</v>
      </c>
    </row>
    <row r="20466" spans="1:9" x14ac:dyDescent="0.25">
      <c r="A20466" s="2" t="s">
        <v>128</v>
      </c>
      <c r="B20466" s="2" t="s">
        <v>14</v>
      </c>
      <c r="C20466" s="1">
        <v>45026</v>
      </c>
      <c r="D20466" s="1">
        <v>43282</v>
      </c>
      <c r="E20466">
        <v>22</v>
      </c>
      <c r="F20466">
        <v>1</v>
      </c>
      <c r="G20466">
        <v>40</v>
      </c>
      <c r="H20466" s="2" t="s">
        <v>141</v>
      </c>
      <c r="I20466" s="2" t="s">
        <v>141</v>
      </c>
    </row>
    <row r="20467" spans="1:9" x14ac:dyDescent="0.25">
      <c r="A20467" s="2" t="s">
        <v>128</v>
      </c>
      <c r="B20467" s="2" t="s">
        <v>14</v>
      </c>
      <c r="C20467" s="1">
        <v>45026</v>
      </c>
      <c r="D20467" s="1">
        <v>43275</v>
      </c>
      <c r="E20467">
        <v>22</v>
      </c>
      <c r="F20467">
        <v>1</v>
      </c>
      <c r="G20467">
        <v>40</v>
      </c>
      <c r="H20467" s="2" t="s">
        <v>141</v>
      </c>
      <c r="I20467" s="2" t="s">
        <v>141</v>
      </c>
    </row>
    <row r="20468" spans="1:9" x14ac:dyDescent="0.25">
      <c r="A20468" s="2" t="s">
        <v>128</v>
      </c>
      <c r="B20468" s="2" t="s">
        <v>12</v>
      </c>
      <c r="C20468" s="1">
        <v>45026</v>
      </c>
      <c r="D20468" s="1">
        <v>43275</v>
      </c>
      <c r="E20468">
        <v>22</v>
      </c>
      <c r="F20468">
        <v>1</v>
      </c>
      <c r="G20468">
        <v>40</v>
      </c>
      <c r="H20468" s="2" t="s">
        <v>141</v>
      </c>
      <c r="I20468" s="2" t="s">
        <v>141</v>
      </c>
    </row>
    <row r="20469" spans="1:9" x14ac:dyDescent="0.25">
      <c r="A20469" s="2" t="s">
        <v>128</v>
      </c>
      <c r="B20469" s="2" t="s">
        <v>24</v>
      </c>
      <c r="C20469" s="1">
        <v>45026</v>
      </c>
      <c r="D20469" s="1">
        <v>43275</v>
      </c>
      <c r="E20469">
        <v>22</v>
      </c>
      <c r="F20469">
        <v>1</v>
      </c>
      <c r="G20469">
        <v>40</v>
      </c>
      <c r="H20469" s="2" t="s">
        <v>141</v>
      </c>
      <c r="I20469" s="2" t="s">
        <v>141</v>
      </c>
    </row>
    <row r="20470" spans="1:9" x14ac:dyDescent="0.25">
      <c r="A20470" s="2" t="s">
        <v>128</v>
      </c>
      <c r="B20470" s="2" t="s">
        <v>36</v>
      </c>
      <c r="C20470" s="1">
        <v>45026</v>
      </c>
      <c r="D20470" s="1">
        <v>43275</v>
      </c>
      <c r="E20470">
        <v>22</v>
      </c>
      <c r="F20470">
        <v>1</v>
      </c>
      <c r="G20470">
        <v>40</v>
      </c>
      <c r="H20470" s="2" t="s">
        <v>141</v>
      </c>
      <c r="I20470" s="2" t="s">
        <v>141</v>
      </c>
    </row>
    <row r="20471" spans="1:9" x14ac:dyDescent="0.25">
      <c r="A20471" s="2" t="s">
        <v>128</v>
      </c>
      <c r="B20471" s="2" t="s">
        <v>14</v>
      </c>
      <c r="C20471" s="1">
        <v>45026</v>
      </c>
      <c r="D20471" s="1">
        <v>43261</v>
      </c>
      <c r="E20471">
        <v>22</v>
      </c>
      <c r="F20471">
        <v>1</v>
      </c>
      <c r="G20471">
        <v>40</v>
      </c>
      <c r="H20471" s="2" t="s">
        <v>141</v>
      </c>
      <c r="I20471" s="2" t="s">
        <v>141</v>
      </c>
    </row>
    <row r="20472" spans="1:9" x14ac:dyDescent="0.25">
      <c r="A20472" s="2" t="s">
        <v>128</v>
      </c>
      <c r="B20472" s="2" t="s">
        <v>18</v>
      </c>
      <c r="C20472" s="1">
        <v>45026</v>
      </c>
      <c r="D20472" s="1">
        <v>43261</v>
      </c>
      <c r="E20472">
        <v>22</v>
      </c>
      <c r="F20472">
        <v>1</v>
      </c>
      <c r="G20472">
        <v>40</v>
      </c>
      <c r="H20472" s="2" t="s">
        <v>141</v>
      </c>
      <c r="I20472" s="2" t="s">
        <v>141</v>
      </c>
    </row>
    <row r="20473" spans="1:9" x14ac:dyDescent="0.25">
      <c r="A20473" s="2" t="s">
        <v>128</v>
      </c>
      <c r="B20473" s="2" t="s">
        <v>36</v>
      </c>
      <c r="C20473" s="1">
        <v>45026</v>
      </c>
      <c r="D20473" s="1">
        <v>43261</v>
      </c>
      <c r="E20473">
        <v>22</v>
      </c>
      <c r="F20473">
        <v>1</v>
      </c>
      <c r="G20473">
        <v>40</v>
      </c>
      <c r="H20473" s="2" t="s">
        <v>141</v>
      </c>
      <c r="I20473" s="2" t="s">
        <v>141</v>
      </c>
    </row>
    <row r="20474" spans="1:9" x14ac:dyDescent="0.25">
      <c r="A20474" s="2" t="s">
        <v>128</v>
      </c>
      <c r="B20474" s="2" t="s">
        <v>18</v>
      </c>
      <c r="C20474" s="1">
        <v>45026</v>
      </c>
      <c r="D20474" s="1">
        <v>43254</v>
      </c>
      <c r="E20474">
        <v>22</v>
      </c>
      <c r="F20474">
        <v>1</v>
      </c>
      <c r="G20474">
        <v>40</v>
      </c>
      <c r="H20474" s="2" t="s">
        <v>141</v>
      </c>
      <c r="I20474" s="2" t="s">
        <v>141</v>
      </c>
    </row>
    <row r="20475" spans="1:9" x14ac:dyDescent="0.25">
      <c r="A20475" s="2" t="s">
        <v>128</v>
      </c>
      <c r="B20475" s="2" t="s">
        <v>24</v>
      </c>
      <c r="C20475" s="1">
        <v>45026</v>
      </c>
      <c r="D20475" s="1">
        <v>43254</v>
      </c>
      <c r="E20475">
        <v>22</v>
      </c>
      <c r="F20475">
        <v>1</v>
      </c>
      <c r="G20475">
        <v>40</v>
      </c>
      <c r="H20475" s="2" t="s">
        <v>141</v>
      </c>
      <c r="I20475" s="2" t="s">
        <v>141</v>
      </c>
    </row>
    <row r="20476" spans="1:9" x14ac:dyDescent="0.25">
      <c r="A20476" s="2" t="s">
        <v>128</v>
      </c>
      <c r="B20476" s="2" t="s">
        <v>36</v>
      </c>
      <c r="C20476" s="1">
        <v>45026</v>
      </c>
      <c r="D20476" s="1">
        <v>43254</v>
      </c>
      <c r="E20476">
        <v>22</v>
      </c>
      <c r="F20476">
        <v>1</v>
      </c>
      <c r="G20476">
        <v>40</v>
      </c>
      <c r="H20476" s="2" t="s">
        <v>141</v>
      </c>
      <c r="I20476" s="2" t="s">
        <v>141</v>
      </c>
    </row>
    <row r="20477" spans="1:9" x14ac:dyDescent="0.25">
      <c r="A20477" s="2" t="s">
        <v>128</v>
      </c>
      <c r="B20477" s="2" t="s">
        <v>12</v>
      </c>
      <c r="C20477" s="1">
        <v>45026</v>
      </c>
      <c r="D20477" s="1">
        <v>43254</v>
      </c>
      <c r="E20477">
        <v>22</v>
      </c>
      <c r="F20477">
        <v>1</v>
      </c>
      <c r="G20477">
        <v>40</v>
      </c>
      <c r="H20477" s="2" t="s">
        <v>141</v>
      </c>
      <c r="I20477" s="2" t="s">
        <v>141</v>
      </c>
    </row>
    <row r="20478" spans="1:9" x14ac:dyDescent="0.25">
      <c r="A20478" s="2" t="s">
        <v>128</v>
      </c>
      <c r="B20478" s="2" t="s">
        <v>36</v>
      </c>
      <c r="C20478" s="1">
        <v>45026</v>
      </c>
      <c r="D20478" s="1">
        <v>43247</v>
      </c>
      <c r="E20478">
        <v>22</v>
      </c>
      <c r="F20478">
        <v>1</v>
      </c>
      <c r="G20478">
        <v>40</v>
      </c>
      <c r="H20478" s="2" t="s">
        <v>141</v>
      </c>
      <c r="I20478" s="2" t="s">
        <v>141</v>
      </c>
    </row>
    <row r="20479" spans="1:9" x14ac:dyDescent="0.25">
      <c r="A20479" s="2" t="s">
        <v>128</v>
      </c>
      <c r="B20479" s="2" t="s">
        <v>12</v>
      </c>
      <c r="C20479" s="1">
        <v>45026</v>
      </c>
      <c r="D20479" s="1">
        <v>43247</v>
      </c>
      <c r="E20479">
        <v>22</v>
      </c>
      <c r="F20479">
        <v>1</v>
      </c>
      <c r="G20479">
        <v>40</v>
      </c>
      <c r="H20479" s="2" t="s">
        <v>141</v>
      </c>
      <c r="I20479" s="2" t="s">
        <v>141</v>
      </c>
    </row>
    <row r="20480" spans="1:9" x14ac:dyDescent="0.25">
      <c r="A20480" s="2" t="s">
        <v>128</v>
      </c>
      <c r="B20480" s="2" t="s">
        <v>24</v>
      </c>
      <c r="C20480" s="1">
        <v>45026</v>
      </c>
      <c r="D20480" s="1">
        <v>43247</v>
      </c>
      <c r="E20480">
        <v>22</v>
      </c>
      <c r="F20480">
        <v>1</v>
      </c>
      <c r="G20480">
        <v>40</v>
      </c>
      <c r="H20480" s="2" t="s">
        <v>141</v>
      </c>
      <c r="I20480" s="2" t="s">
        <v>141</v>
      </c>
    </row>
    <row r="20481" spans="1:9" x14ac:dyDescent="0.25">
      <c r="A20481" s="2" t="s">
        <v>128</v>
      </c>
      <c r="B20481" s="2" t="s">
        <v>14</v>
      </c>
      <c r="C20481" s="1">
        <v>45026</v>
      </c>
      <c r="D20481" s="1">
        <v>43247</v>
      </c>
      <c r="E20481">
        <v>22</v>
      </c>
      <c r="F20481">
        <v>1</v>
      </c>
      <c r="G20481">
        <v>40</v>
      </c>
      <c r="H20481" s="2" t="s">
        <v>141</v>
      </c>
      <c r="I20481" s="2" t="s">
        <v>141</v>
      </c>
    </row>
    <row r="20482" spans="1:9" x14ac:dyDescent="0.25">
      <c r="A20482" s="2" t="s">
        <v>128</v>
      </c>
      <c r="B20482" s="2" t="s">
        <v>12</v>
      </c>
      <c r="C20482" s="1">
        <v>45026</v>
      </c>
      <c r="D20482" s="1">
        <v>43240</v>
      </c>
      <c r="E20482">
        <v>22</v>
      </c>
      <c r="F20482">
        <v>1</v>
      </c>
      <c r="G20482">
        <v>40</v>
      </c>
      <c r="H20482" s="2" t="s">
        <v>141</v>
      </c>
      <c r="I20482" s="2" t="s">
        <v>141</v>
      </c>
    </row>
    <row r="20483" spans="1:9" x14ac:dyDescent="0.25">
      <c r="A20483" s="2" t="s">
        <v>128</v>
      </c>
      <c r="B20483" s="2" t="s">
        <v>24</v>
      </c>
      <c r="C20483" s="1">
        <v>45026</v>
      </c>
      <c r="D20483" s="1">
        <v>43240</v>
      </c>
      <c r="E20483">
        <v>22</v>
      </c>
      <c r="F20483">
        <v>1</v>
      </c>
      <c r="G20483">
        <v>40</v>
      </c>
      <c r="H20483" s="2" t="s">
        <v>141</v>
      </c>
      <c r="I20483" s="2" t="s">
        <v>141</v>
      </c>
    </row>
    <row r="20484" spans="1:9" x14ac:dyDescent="0.25">
      <c r="A20484" s="2" t="s">
        <v>128</v>
      </c>
      <c r="B20484" s="2" t="s">
        <v>36</v>
      </c>
      <c r="C20484" s="1">
        <v>45026</v>
      </c>
      <c r="D20484" s="1">
        <v>43240</v>
      </c>
      <c r="E20484">
        <v>22</v>
      </c>
      <c r="F20484">
        <v>1</v>
      </c>
      <c r="G20484">
        <v>40</v>
      </c>
      <c r="H20484" s="2" t="s">
        <v>141</v>
      </c>
      <c r="I20484" s="2" t="s">
        <v>141</v>
      </c>
    </row>
    <row r="20485" spans="1:9" x14ac:dyDescent="0.25">
      <c r="A20485" s="2" t="s">
        <v>128</v>
      </c>
      <c r="B20485" s="2" t="s">
        <v>14</v>
      </c>
      <c r="C20485" s="1">
        <v>45026</v>
      </c>
      <c r="D20485" s="1">
        <v>43233</v>
      </c>
      <c r="E20485">
        <v>22</v>
      </c>
      <c r="F20485">
        <v>1</v>
      </c>
      <c r="G20485">
        <v>40</v>
      </c>
      <c r="H20485" s="2" t="s">
        <v>141</v>
      </c>
      <c r="I20485" s="2" t="s">
        <v>141</v>
      </c>
    </row>
    <row r="20486" spans="1:9" x14ac:dyDescent="0.25">
      <c r="A20486" s="2" t="s">
        <v>128</v>
      </c>
      <c r="B20486" s="2" t="s">
        <v>36</v>
      </c>
      <c r="C20486" s="1">
        <v>45026</v>
      </c>
      <c r="D20486" s="1">
        <v>43233</v>
      </c>
      <c r="E20486">
        <v>22</v>
      </c>
      <c r="F20486">
        <v>1</v>
      </c>
      <c r="G20486">
        <v>40</v>
      </c>
      <c r="H20486" s="2" t="s">
        <v>141</v>
      </c>
      <c r="I20486" s="2" t="s">
        <v>141</v>
      </c>
    </row>
    <row r="20487" spans="1:9" x14ac:dyDescent="0.25">
      <c r="A20487" s="2" t="s">
        <v>128</v>
      </c>
      <c r="B20487" s="2" t="s">
        <v>5</v>
      </c>
      <c r="C20487" s="1">
        <v>45026</v>
      </c>
      <c r="D20487" s="1">
        <v>44829</v>
      </c>
      <c r="E20487">
        <v>22</v>
      </c>
      <c r="F20487">
        <v>1</v>
      </c>
      <c r="G20487">
        <v>40</v>
      </c>
      <c r="H20487" s="2" t="s">
        <v>141</v>
      </c>
      <c r="I20487" s="2" t="s">
        <v>141</v>
      </c>
    </row>
    <row r="20488" spans="1:9" x14ac:dyDescent="0.25">
      <c r="A20488" s="2" t="s">
        <v>128</v>
      </c>
      <c r="B20488" s="2" t="s">
        <v>5</v>
      </c>
      <c r="C20488" s="1">
        <v>45026</v>
      </c>
      <c r="D20488" s="1">
        <v>44822</v>
      </c>
      <c r="E20488">
        <v>22</v>
      </c>
      <c r="F20488">
        <v>1</v>
      </c>
      <c r="G20488">
        <v>40</v>
      </c>
      <c r="H20488" s="2" t="s">
        <v>141</v>
      </c>
      <c r="I20488" s="2" t="s">
        <v>141</v>
      </c>
    </row>
    <row r="20489" spans="1:9" x14ac:dyDescent="0.25">
      <c r="A20489" s="2" t="s">
        <v>128</v>
      </c>
      <c r="B20489" s="2" t="s">
        <v>5</v>
      </c>
      <c r="C20489" s="1">
        <v>45026</v>
      </c>
      <c r="D20489" s="1">
        <v>44815</v>
      </c>
      <c r="E20489">
        <v>22</v>
      </c>
      <c r="F20489">
        <v>1</v>
      </c>
      <c r="G20489">
        <v>40</v>
      </c>
      <c r="H20489" s="2" t="s">
        <v>141</v>
      </c>
      <c r="I20489" s="2" t="s">
        <v>141</v>
      </c>
    </row>
    <row r="20490" spans="1:9" x14ac:dyDescent="0.25">
      <c r="A20490" s="2" t="s">
        <v>128</v>
      </c>
      <c r="B20490" s="2" t="s">
        <v>5</v>
      </c>
      <c r="C20490" s="1">
        <v>45026</v>
      </c>
      <c r="D20490" s="1">
        <v>44808</v>
      </c>
      <c r="E20490">
        <v>22</v>
      </c>
      <c r="F20490">
        <v>1</v>
      </c>
      <c r="G20490">
        <v>40</v>
      </c>
      <c r="H20490" s="2" t="s">
        <v>141</v>
      </c>
      <c r="I20490" s="2" t="s">
        <v>141</v>
      </c>
    </row>
    <row r="20491" spans="1:9" x14ac:dyDescent="0.25">
      <c r="A20491" s="2" t="s">
        <v>128</v>
      </c>
      <c r="B20491" s="2" t="s">
        <v>5</v>
      </c>
      <c r="C20491" s="1">
        <v>45026</v>
      </c>
      <c r="D20491" s="1">
        <v>44801</v>
      </c>
      <c r="E20491">
        <v>22</v>
      </c>
      <c r="F20491">
        <v>1</v>
      </c>
      <c r="G20491">
        <v>40</v>
      </c>
      <c r="H20491" s="2" t="s">
        <v>141</v>
      </c>
      <c r="I20491" s="2" t="s">
        <v>141</v>
      </c>
    </row>
    <row r="20492" spans="1:9" x14ac:dyDescent="0.25">
      <c r="A20492" s="2" t="s">
        <v>128</v>
      </c>
      <c r="B20492" s="2" t="s">
        <v>5</v>
      </c>
      <c r="C20492" s="1">
        <v>45026</v>
      </c>
      <c r="D20492" s="1">
        <v>44794</v>
      </c>
      <c r="E20492">
        <v>22</v>
      </c>
      <c r="F20492">
        <v>1</v>
      </c>
      <c r="G20492">
        <v>40</v>
      </c>
      <c r="H20492" s="2" t="s">
        <v>141</v>
      </c>
      <c r="I20492" s="2" t="s">
        <v>141</v>
      </c>
    </row>
    <row r="20493" spans="1:9" x14ac:dyDescent="0.25">
      <c r="A20493" s="2" t="s">
        <v>128</v>
      </c>
      <c r="B20493" s="2" t="s">
        <v>5</v>
      </c>
      <c r="C20493" s="1">
        <v>45026</v>
      </c>
      <c r="D20493" s="1">
        <v>44759</v>
      </c>
      <c r="E20493">
        <v>22</v>
      </c>
      <c r="F20493">
        <v>1</v>
      </c>
      <c r="G20493">
        <v>40</v>
      </c>
      <c r="H20493" s="2" t="s">
        <v>141</v>
      </c>
      <c r="I20493" s="2" t="s">
        <v>141</v>
      </c>
    </row>
    <row r="20494" spans="1:9" x14ac:dyDescent="0.25">
      <c r="A20494" s="2" t="s">
        <v>128</v>
      </c>
      <c r="B20494" s="2" t="s">
        <v>5</v>
      </c>
      <c r="C20494" s="1">
        <v>45026</v>
      </c>
      <c r="D20494" s="1">
        <v>44752</v>
      </c>
      <c r="E20494">
        <v>22</v>
      </c>
      <c r="F20494">
        <v>1</v>
      </c>
      <c r="G20494">
        <v>40</v>
      </c>
      <c r="H20494" s="2" t="s">
        <v>141</v>
      </c>
      <c r="I20494" s="2" t="s">
        <v>141</v>
      </c>
    </row>
    <row r="20495" spans="1:9" x14ac:dyDescent="0.25">
      <c r="A20495" s="2" t="s">
        <v>128</v>
      </c>
      <c r="B20495" s="2" t="s">
        <v>5</v>
      </c>
      <c r="C20495" s="1">
        <v>45026</v>
      </c>
      <c r="D20495" s="1">
        <v>44745</v>
      </c>
      <c r="E20495">
        <v>22</v>
      </c>
      <c r="F20495">
        <v>1</v>
      </c>
      <c r="G20495">
        <v>40</v>
      </c>
      <c r="H20495" s="2" t="s">
        <v>141</v>
      </c>
      <c r="I20495" s="2" t="s">
        <v>141</v>
      </c>
    </row>
    <row r="20496" spans="1:9" x14ac:dyDescent="0.25">
      <c r="A20496" s="2" t="s">
        <v>128</v>
      </c>
      <c r="B20496" s="2" t="s">
        <v>5</v>
      </c>
      <c r="C20496" s="1">
        <v>45026</v>
      </c>
      <c r="D20496" s="1">
        <v>44738</v>
      </c>
      <c r="E20496">
        <v>22</v>
      </c>
      <c r="F20496">
        <v>1</v>
      </c>
      <c r="G20496">
        <v>40</v>
      </c>
      <c r="H20496" s="2" t="s">
        <v>141</v>
      </c>
      <c r="I20496" s="2" t="s">
        <v>141</v>
      </c>
    </row>
    <row r="20497" spans="1:9" x14ac:dyDescent="0.25">
      <c r="A20497" s="2" t="s">
        <v>128</v>
      </c>
      <c r="B20497" s="2" t="s">
        <v>5</v>
      </c>
      <c r="C20497" s="1">
        <v>45026</v>
      </c>
      <c r="D20497" s="1">
        <v>44731</v>
      </c>
      <c r="E20497">
        <v>22</v>
      </c>
      <c r="F20497">
        <v>1</v>
      </c>
      <c r="G20497">
        <v>40</v>
      </c>
      <c r="H20497" s="2" t="s">
        <v>141</v>
      </c>
      <c r="I20497" s="2" t="s">
        <v>141</v>
      </c>
    </row>
    <row r="20498" spans="1:9" x14ac:dyDescent="0.25">
      <c r="A20498" s="2" t="s">
        <v>128</v>
      </c>
      <c r="B20498" s="2" t="s">
        <v>5</v>
      </c>
      <c r="C20498" s="1">
        <v>45026</v>
      </c>
      <c r="D20498" s="1">
        <v>44724</v>
      </c>
      <c r="E20498">
        <v>22</v>
      </c>
      <c r="F20498">
        <v>1</v>
      </c>
      <c r="G20498">
        <v>40</v>
      </c>
      <c r="H20498" s="2" t="s">
        <v>141</v>
      </c>
      <c r="I20498" s="2" t="s">
        <v>141</v>
      </c>
    </row>
    <row r="20499" spans="1:9" x14ac:dyDescent="0.25">
      <c r="A20499" s="2" t="s">
        <v>128</v>
      </c>
      <c r="B20499" s="2" t="s">
        <v>5</v>
      </c>
      <c r="C20499" s="1">
        <v>45026</v>
      </c>
      <c r="D20499" s="1">
        <v>44717</v>
      </c>
      <c r="E20499">
        <v>22</v>
      </c>
      <c r="F20499">
        <v>1</v>
      </c>
      <c r="G20499">
        <v>40</v>
      </c>
      <c r="H20499" s="2" t="s">
        <v>141</v>
      </c>
      <c r="I20499" s="2" t="s">
        <v>141</v>
      </c>
    </row>
    <row r="20500" spans="1:9" x14ac:dyDescent="0.25">
      <c r="A20500" s="2" t="s">
        <v>128</v>
      </c>
      <c r="B20500" s="2" t="s">
        <v>5</v>
      </c>
      <c r="C20500" s="1">
        <v>45026</v>
      </c>
      <c r="D20500" s="1">
        <v>44710</v>
      </c>
      <c r="E20500">
        <v>22</v>
      </c>
      <c r="F20500">
        <v>1</v>
      </c>
      <c r="G20500">
        <v>40</v>
      </c>
      <c r="H20500" s="2" t="s">
        <v>141</v>
      </c>
      <c r="I20500" s="2" t="s">
        <v>141</v>
      </c>
    </row>
    <row r="20501" spans="1:9" x14ac:dyDescent="0.25">
      <c r="A20501" s="2" t="s">
        <v>128</v>
      </c>
      <c r="B20501" s="2" t="s">
        <v>5</v>
      </c>
      <c r="C20501" s="1">
        <v>45026</v>
      </c>
      <c r="D20501" s="1">
        <v>44703</v>
      </c>
      <c r="E20501">
        <v>22</v>
      </c>
      <c r="F20501">
        <v>1</v>
      </c>
      <c r="G20501">
        <v>40</v>
      </c>
      <c r="H20501" s="2" t="s">
        <v>141</v>
      </c>
      <c r="I20501" s="2" t="s">
        <v>141</v>
      </c>
    </row>
    <row r="20502" spans="1:9" x14ac:dyDescent="0.25">
      <c r="A20502" s="2" t="s">
        <v>128</v>
      </c>
      <c r="B20502" s="2" t="s">
        <v>5</v>
      </c>
      <c r="C20502" s="1">
        <v>45026</v>
      </c>
      <c r="D20502" s="1">
        <v>44689</v>
      </c>
      <c r="E20502">
        <v>22</v>
      </c>
      <c r="F20502">
        <v>1</v>
      </c>
      <c r="G20502">
        <v>40</v>
      </c>
      <c r="H20502" s="2" t="s">
        <v>141</v>
      </c>
      <c r="I20502" s="2" t="s">
        <v>141</v>
      </c>
    </row>
    <row r="20503" spans="1:9" x14ac:dyDescent="0.25">
      <c r="A20503" s="2" t="s">
        <v>128</v>
      </c>
      <c r="B20503" s="2" t="s">
        <v>5</v>
      </c>
      <c r="C20503" s="1">
        <v>45026</v>
      </c>
      <c r="D20503" s="1">
        <v>44682</v>
      </c>
      <c r="E20503">
        <v>22</v>
      </c>
      <c r="F20503">
        <v>1</v>
      </c>
      <c r="G20503">
        <v>40</v>
      </c>
      <c r="H20503" s="2" t="s">
        <v>141</v>
      </c>
      <c r="I20503" s="2" t="s">
        <v>141</v>
      </c>
    </row>
    <row r="20504" spans="1:9" x14ac:dyDescent="0.25">
      <c r="A20504" s="2" t="s">
        <v>128</v>
      </c>
      <c r="B20504" s="2" t="s">
        <v>5</v>
      </c>
      <c r="C20504" s="1">
        <v>45026</v>
      </c>
      <c r="D20504" s="1">
        <v>44465</v>
      </c>
      <c r="E20504">
        <v>22</v>
      </c>
      <c r="F20504">
        <v>1</v>
      </c>
      <c r="G20504">
        <v>40</v>
      </c>
      <c r="H20504" s="2" t="s">
        <v>141</v>
      </c>
      <c r="I20504" s="2" t="s">
        <v>141</v>
      </c>
    </row>
    <row r="20505" spans="1:9" x14ac:dyDescent="0.25">
      <c r="A20505" s="2" t="s">
        <v>128</v>
      </c>
      <c r="B20505" s="2" t="s">
        <v>5</v>
      </c>
      <c r="C20505" s="1">
        <v>45026</v>
      </c>
      <c r="D20505" s="1">
        <v>44458</v>
      </c>
      <c r="E20505">
        <v>22</v>
      </c>
      <c r="F20505">
        <v>1</v>
      </c>
      <c r="G20505">
        <v>40</v>
      </c>
      <c r="H20505" s="2" t="s">
        <v>141</v>
      </c>
      <c r="I20505" s="2" t="s">
        <v>141</v>
      </c>
    </row>
    <row r="20506" spans="1:9" x14ac:dyDescent="0.25">
      <c r="A20506" s="2" t="s">
        <v>128</v>
      </c>
      <c r="B20506" s="2" t="s">
        <v>5</v>
      </c>
      <c r="C20506" s="1">
        <v>45026</v>
      </c>
      <c r="D20506" s="1">
        <v>44451</v>
      </c>
      <c r="E20506">
        <v>22</v>
      </c>
      <c r="F20506">
        <v>1</v>
      </c>
      <c r="G20506">
        <v>40</v>
      </c>
      <c r="H20506" s="2" t="s">
        <v>141</v>
      </c>
      <c r="I20506" s="2" t="s">
        <v>141</v>
      </c>
    </row>
    <row r="20507" spans="1:9" x14ac:dyDescent="0.25">
      <c r="A20507" s="2" t="s">
        <v>128</v>
      </c>
      <c r="B20507" s="2" t="s">
        <v>5</v>
      </c>
      <c r="C20507" s="1">
        <v>45026</v>
      </c>
      <c r="D20507" s="1">
        <v>44444</v>
      </c>
      <c r="E20507">
        <v>22</v>
      </c>
      <c r="F20507">
        <v>1</v>
      </c>
      <c r="G20507">
        <v>40</v>
      </c>
      <c r="H20507" s="2" t="s">
        <v>141</v>
      </c>
      <c r="I20507" s="2" t="s">
        <v>141</v>
      </c>
    </row>
    <row r="20508" spans="1:9" x14ac:dyDescent="0.25">
      <c r="A20508" s="2" t="s">
        <v>128</v>
      </c>
      <c r="B20508" s="2" t="s">
        <v>5</v>
      </c>
      <c r="C20508" s="1">
        <v>45026</v>
      </c>
      <c r="D20508" s="1">
        <v>44437</v>
      </c>
      <c r="E20508">
        <v>22</v>
      </c>
      <c r="F20508">
        <v>1</v>
      </c>
      <c r="G20508">
        <v>40</v>
      </c>
      <c r="H20508" s="2" t="s">
        <v>141</v>
      </c>
      <c r="I20508" s="2" t="s">
        <v>141</v>
      </c>
    </row>
    <row r="20509" spans="1:9" x14ac:dyDescent="0.25">
      <c r="A20509" s="2" t="s">
        <v>128</v>
      </c>
      <c r="B20509" s="2" t="s">
        <v>5</v>
      </c>
      <c r="C20509" s="1">
        <v>45026</v>
      </c>
      <c r="D20509" s="1">
        <v>44430</v>
      </c>
      <c r="E20509">
        <v>22</v>
      </c>
      <c r="F20509">
        <v>1</v>
      </c>
      <c r="G20509">
        <v>40</v>
      </c>
      <c r="H20509" s="2" t="s">
        <v>141</v>
      </c>
      <c r="I20509" s="2" t="s">
        <v>141</v>
      </c>
    </row>
    <row r="20510" spans="1:9" x14ac:dyDescent="0.25">
      <c r="A20510" s="2" t="s">
        <v>128</v>
      </c>
      <c r="B20510" s="2" t="s">
        <v>5</v>
      </c>
      <c r="C20510" s="1">
        <v>45026</v>
      </c>
      <c r="D20510" s="1">
        <v>44423</v>
      </c>
      <c r="E20510">
        <v>22</v>
      </c>
      <c r="F20510">
        <v>1</v>
      </c>
      <c r="G20510">
        <v>40</v>
      </c>
      <c r="H20510" s="2" t="s">
        <v>141</v>
      </c>
      <c r="I20510" s="2" t="s">
        <v>141</v>
      </c>
    </row>
    <row r="20511" spans="1:9" x14ac:dyDescent="0.25">
      <c r="A20511" s="2" t="s">
        <v>128</v>
      </c>
      <c r="B20511" s="2" t="s">
        <v>5</v>
      </c>
      <c r="C20511" s="1">
        <v>45026</v>
      </c>
      <c r="D20511" s="1">
        <v>44402</v>
      </c>
      <c r="E20511">
        <v>22</v>
      </c>
      <c r="F20511">
        <v>1</v>
      </c>
      <c r="G20511">
        <v>40</v>
      </c>
      <c r="H20511" s="2" t="s">
        <v>141</v>
      </c>
      <c r="I20511" s="2" t="s">
        <v>141</v>
      </c>
    </row>
    <row r="20512" spans="1:9" x14ac:dyDescent="0.25">
      <c r="A20512" s="2" t="s">
        <v>128</v>
      </c>
      <c r="B20512" s="2" t="s">
        <v>5</v>
      </c>
      <c r="C20512" s="1">
        <v>45026</v>
      </c>
      <c r="D20512" s="1">
        <v>44395</v>
      </c>
      <c r="E20512">
        <v>22</v>
      </c>
      <c r="F20512">
        <v>1</v>
      </c>
      <c r="G20512">
        <v>40</v>
      </c>
      <c r="H20512" s="2" t="s">
        <v>141</v>
      </c>
      <c r="I20512" s="2" t="s">
        <v>141</v>
      </c>
    </row>
    <row r="20513" spans="1:9" x14ac:dyDescent="0.25">
      <c r="A20513" s="2" t="s">
        <v>128</v>
      </c>
      <c r="B20513" s="2" t="s">
        <v>5</v>
      </c>
      <c r="C20513" s="1">
        <v>45026</v>
      </c>
      <c r="D20513" s="1">
        <v>44388</v>
      </c>
      <c r="E20513">
        <v>22</v>
      </c>
      <c r="F20513">
        <v>1</v>
      </c>
      <c r="G20513">
        <v>40</v>
      </c>
      <c r="H20513" s="2" t="s">
        <v>141</v>
      </c>
      <c r="I20513" s="2" t="s">
        <v>141</v>
      </c>
    </row>
    <row r="20514" spans="1:9" x14ac:dyDescent="0.25">
      <c r="A20514" s="2" t="s">
        <v>128</v>
      </c>
      <c r="B20514" s="2" t="s">
        <v>5</v>
      </c>
      <c r="C20514" s="1">
        <v>45026</v>
      </c>
      <c r="D20514" s="1">
        <v>44374</v>
      </c>
      <c r="E20514">
        <v>22</v>
      </c>
      <c r="F20514">
        <v>1</v>
      </c>
      <c r="G20514">
        <v>40</v>
      </c>
      <c r="H20514" s="2" t="s">
        <v>141</v>
      </c>
      <c r="I20514" s="2" t="s">
        <v>141</v>
      </c>
    </row>
    <row r="20515" spans="1:9" x14ac:dyDescent="0.25">
      <c r="A20515" s="2" t="s">
        <v>128</v>
      </c>
      <c r="B20515" s="2" t="s">
        <v>5</v>
      </c>
      <c r="C20515" s="1">
        <v>45026</v>
      </c>
      <c r="D20515" s="1">
        <v>44367</v>
      </c>
      <c r="E20515">
        <v>22</v>
      </c>
      <c r="F20515">
        <v>1</v>
      </c>
      <c r="G20515">
        <v>40</v>
      </c>
      <c r="H20515" s="2" t="s">
        <v>141</v>
      </c>
      <c r="I20515" s="2" t="s">
        <v>141</v>
      </c>
    </row>
    <row r="20516" spans="1:9" x14ac:dyDescent="0.25">
      <c r="A20516" s="2" t="s">
        <v>128</v>
      </c>
      <c r="B20516" s="2" t="s">
        <v>5</v>
      </c>
      <c r="C20516" s="1">
        <v>45026</v>
      </c>
      <c r="D20516" s="1">
        <v>44346</v>
      </c>
      <c r="E20516">
        <v>22</v>
      </c>
      <c r="F20516">
        <v>1</v>
      </c>
      <c r="G20516">
        <v>40</v>
      </c>
      <c r="H20516" s="2" t="s">
        <v>141</v>
      </c>
      <c r="I20516" s="2" t="s">
        <v>141</v>
      </c>
    </row>
    <row r="20517" spans="1:9" x14ac:dyDescent="0.25">
      <c r="A20517" s="2" t="s">
        <v>128</v>
      </c>
      <c r="B20517" s="2" t="s">
        <v>5</v>
      </c>
      <c r="C20517" s="1">
        <v>45026</v>
      </c>
      <c r="D20517" s="1">
        <v>44339</v>
      </c>
      <c r="E20517">
        <v>22</v>
      </c>
      <c r="F20517">
        <v>1</v>
      </c>
      <c r="G20517">
        <v>40</v>
      </c>
      <c r="H20517" s="2" t="s">
        <v>141</v>
      </c>
      <c r="I20517" s="2" t="s">
        <v>141</v>
      </c>
    </row>
    <row r="20518" spans="1:9" x14ac:dyDescent="0.25">
      <c r="A20518" s="2" t="s">
        <v>128</v>
      </c>
      <c r="B20518" s="2" t="s">
        <v>5</v>
      </c>
      <c r="C20518" s="1">
        <v>45026</v>
      </c>
      <c r="D20518" s="1">
        <v>44332</v>
      </c>
      <c r="E20518">
        <v>22</v>
      </c>
      <c r="F20518">
        <v>1</v>
      </c>
      <c r="G20518">
        <v>40</v>
      </c>
      <c r="H20518" s="2" t="s">
        <v>141</v>
      </c>
      <c r="I20518" s="2" t="s">
        <v>141</v>
      </c>
    </row>
    <row r="20519" spans="1:9" x14ac:dyDescent="0.25">
      <c r="A20519" s="2" t="s">
        <v>128</v>
      </c>
      <c r="B20519" s="2" t="s">
        <v>5</v>
      </c>
      <c r="C20519" s="1">
        <v>45026</v>
      </c>
      <c r="D20519" s="1">
        <v>44171</v>
      </c>
      <c r="E20519">
        <v>22</v>
      </c>
      <c r="F20519">
        <v>1</v>
      </c>
      <c r="G20519">
        <v>40</v>
      </c>
      <c r="H20519" s="2" t="s">
        <v>141</v>
      </c>
      <c r="I20519" s="2" t="s">
        <v>141</v>
      </c>
    </row>
    <row r="20520" spans="1:9" x14ac:dyDescent="0.25">
      <c r="A20520" s="2" t="s">
        <v>128</v>
      </c>
      <c r="B20520" s="2" t="s">
        <v>5</v>
      </c>
      <c r="C20520" s="1">
        <v>45026</v>
      </c>
      <c r="D20520" s="1">
        <v>44164</v>
      </c>
      <c r="E20520">
        <v>22</v>
      </c>
      <c r="F20520">
        <v>1</v>
      </c>
      <c r="G20520">
        <v>40</v>
      </c>
      <c r="H20520" s="2" t="s">
        <v>141</v>
      </c>
      <c r="I20520" s="2" t="s">
        <v>141</v>
      </c>
    </row>
    <row r="20521" spans="1:9" x14ac:dyDescent="0.25">
      <c r="A20521" s="2" t="s">
        <v>128</v>
      </c>
      <c r="B20521" s="2" t="s">
        <v>5</v>
      </c>
      <c r="C20521" s="1">
        <v>45026</v>
      </c>
      <c r="D20521" s="1">
        <v>44150</v>
      </c>
      <c r="E20521">
        <v>22</v>
      </c>
      <c r="F20521">
        <v>1</v>
      </c>
      <c r="G20521">
        <v>40</v>
      </c>
      <c r="H20521" s="2" t="s">
        <v>141</v>
      </c>
      <c r="I20521" s="2" t="s">
        <v>141</v>
      </c>
    </row>
    <row r="20522" spans="1:9" x14ac:dyDescent="0.25">
      <c r="A20522" s="2" t="s">
        <v>128</v>
      </c>
      <c r="B20522" s="2" t="s">
        <v>5</v>
      </c>
      <c r="C20522" s="1">
        <v>45026</v>
      </c>
      <c r="D20522" s="1">
        <v>44129</v>
      </c>
      <c r="E20522">
        <v>22</v>
      </c>
      <c r="F20522">
        <v>1</v>
      </c>
      <c r="G20522">
        <v>40</v>
      </c>
      <c r="H20522" s="2" t="s">
        <v>141</v>
      </c>
      <c r="I20522" s="2" t="s">
        <v>141</v>
      </c>
    </row>
    <row r="20523" spans="1:9" x14ac:dyDescent="0.25">
      <c r="A20523" s="2" t="s">
        <v>128</v>
      </c>
      <c r="B20523" s="2" t="s">
        <v>5</v>
      </c>
      <c r="C20523" s="1">
        <v>45026</v>
      </c>
      <c r="D20523" s="1">
        <v>44108</v>
      </c>
      <c r="E20523">
        <v>22</v>
      </c>
      <c r="F20523">
        <v>1</v>
      </c>
      <c r="G20523">
        <v>40</v>
      </c>
      <c r="H20523" s="2" t="s">
        <v>141</v>
      </c>
      <c r="I20523" s="2" t="s">
        <v>141</v>
      </c>
    </row>
    <row r="20524" spans="1:9" x14ac:dyDescent="0.25">
      <c r="A20524" s="2" t="s">
        <v>128</v>
      </c>
      <c r="B20524" s="2" t="s">
        <v>5</v>
      </c>
      <c r="C20524" s="1">
        <v>45026</v>
      </c>
      <c r="D20524" s="1">
        <v>44101</v>
      </c>
      <c r="E20524">
        <v>22</v>
      </c>
      <c r="F20524">
        <v>1</v>
      </c>
      <c r="G20524">
        <v>40</v>
      </c>
      <c r="H20524" s="2" t="s">
        <v>141</v>
      </c>
      <c r="I20524" s="2" t="s">
        <v>141</v>
      </c>
    </row>
    <row r="20525" spans="1:9" x14ac:dyDescent="0.25">
      <c r="A20525" s="2" t="s">
        <v>128</v>
      </c>
      <c r="B20525" s="2" t="s">
        <v>5</v>
      </c>
      <c r="C20525" s="1">
        <v>45026</v>
      </c>
      <c r="D20525" s="1">
        <v>44094</v>
      </c>
      <c r="E20525">
        <v>22</v>
      </c>
      <c r="F20525">
        <v>1</v>
      </c>
      <c r="G20525">
        <v>40</v>
      </c>
      <c r="H20525" s="2" t="s">
        <v>141</v>
      </c>
      <c r="I20525" s="2" t="s">
        <v>141</v>
      </c>
    </row>
    <row r="20526" spans="1:9" x14ac:dyDescent="0.25">
      <c r="A20526" s="2" t="s">
        <v>128</v>
      </c>
      <c r="B20526" s="2" t="s">
        <v>5</v>
      </c>
      <c r="C20526" s="1">
        <v>45026</v>
      </c>
      <c r="D20526" s="1">
        <v>44031</v>
      </c>
      <c r="E20526">
        <v>22</v>
      </c>
      <c r="F20526">
        <v>1</v>
      </c>
      <c r="G20526">
        <v>40</v>
      </c>
      <c r="H20526" s="2" t="s">
        <v>141</v>
      </c>
      <c r="I20526" s="2" t="s">
        <v>141</v>
      </c>
    </row>
    <row r="20527" spans="1:9" x14ac:dyDescent="0.25">
      <c r="A20527" s="2" t="s">
        <v>128</v>
      </c>
      <c r="B20527" s="2" t="s">
        <v>5</v>
      </c>
      <c r="C20527" s="1">
        <v>45026</v>
      </c>
      <c r="D20527" s="1">
        <v>44024</v>
      </c>
      <c r="E20527">
        <v>22</v>
      </c>
      <c r="F20527">
        <v>1</v>
      </c>
      <c r="G20527">
        <v>40</v>
      </c>
      <c r="H20527" s="2" t="s">
        <v>141</v>
      </c>
      <c r="I20527" s="2" t="s">
        <v>141</v>
      </c>
    </row>
    <row r="20528" spans="1:9" x14ac:dyDescent="0.25">
      <c r="A20528" s="2" t="s">
        <v>128</v>
      </c>
      <c r="B20528" s="2" t="s">
        <v>5</v>
      </c>
      <c r="C20528" s="1">
        <v>45026</v>
      </c>
      <c r="D20528" s="1">
        <v>43996</v>
      </c>
      <c r="E20528">
        <v>22</v>
      </c>
      <c r="F20528">
        <v>1</v>
      </c>
      <c r="G20528">
        <v>40</v>
      </c>
      <c r="H20528" s="2" t="s">
        <v>141</v>
      </c>
      <c r="I20528" s="2" t="s">
        <v>141</v>
      </c>
    </row>
    <row r="20529" spans="1:9" x14ac:dyDescent="0.25">
      <c r="A20529" s="2" t="s">
        <v>128</v>
      </c>
      <c r="B20529" s="2" t="s">
        <v>5</v>
      </c>
      <c r="C20529" s="1">
        <v>45026</v>
      </c>
      <c r="D20529" s="1">
        <v>43989</v>
      </c>
      <c r="E20529">
        <v>22</v>
      </c>
      <c r="F20529">
        <v>1</v>
      </c>
      <c r="G20529">
        <v>40</v>
      </c>
      <c r="H20529" s="2" t="s">
        <v>141</v>
      </c>
      <c r="I20529" s="2" t="s">
        <v>141</v>
      </c>
    </row>
    <row r="20530" spans="1:9" x14ac:dyDescent="0.25">
      <c r="A20530" s="2" t="s">
        <v>128</v>
      </c>
      <c r="B20530" s="2" t="s">
        <v>5</v>
      </c>
      <c r="C20530" s="1">
        <v>45026</v>
      </c>
      <c r="D20530" s="1">
        <v>43975</v>
      </c>
      <c r="E20530">
        <v>22</v>
      </c>
      <c r="F20530">
        <v>1</v>
      </c>
      <c r="G20530">
        <v>40</v>
      </c>
      <c r="H20530" s="2" t="s">
        <v>141</v>
      </c>
      <c r="I20530" s="2" t="s">
        <v>141</v>
      </c>
    </row>
    <row r="20531" spans="1:9" x14ac:dyDescent="0.25">
      <c r="A20531" s="2" t="s">
        <v>128</v>
      </c>
      <c r="B20531" s="2" t="s">
        <v>5</v>
      </c>
      <c r="C20531" s="1">
        <v>45026</v>
      </c>
      <c r="D20531" s="1">
        <v>43954</v>
      </c>
      <c r="E20531">
        <v>22</v>
      </c>
      <c r="F20531">
        <v>1</v>
      </c>
      <c r="G20531">
        <v>40</v>
      </c>
      <c r="H20531" s="2" t="s">
        <v>141</v>
      </c>
      <c r="I20531" s="2" t="s">
        <v>141</v>
      </c>
    </row>
    <row r="20532" spans="1:9" x14ac:dyDescent="0.25">
      <c r="A20532" s="2" t="s">
        <v>128</v>
      </c>
      <c r="B20532" s="2" t="s">
        <v>5</v>
      </c>
      <c r="C20532" s="1">
        <v>45026</v>
      </c>
      <c r="D20532" s="1">
        <v>43947</v>
      </c>
      <c r="E20532">
        <v>22</v>
      </c>
      <c r="F20532">
        <v>1</v>
      </c>
      <c r="G20532">
        <v>40</v>
      </c>
      <c r="H20532" s="2" t="s">
        <v>141</v>
      </c>
      <c r="I20532" s="2" t="s">
        <v>141</v>
      </c>
    </row>
    <row r="20533" spans="1:9" x14ac:dyDescent="0.25">
      <c r="A20533" s="2" t="s">
        <v>128</v>
      </c>
      <c r="B20533" s="2" t="s">
        <v>5</v>
      </c>
      <c r="C20533" s="1">
        <v>45026</v>
      </c>
      <c r="D20533" s="1">
        <v>43933</v>
      </c>
      <c r="E20533">
        <v>22</v>
      </c>
      <c r="F20533">
        <v>1</v>
      </c>
      <c r="G20533">
        <v>40</v>
      </c>
      <c r="H20533" s="2" t="s">
        <v>141</v>
      </c>
      <c r="I20533" s="2" t="s">
        <v>141</v>
      </c>
    </row>
    <row r="20534" spans="1:9" x14ac:dyDescent="0.25">
      <c r="A20534" s="2" t="s">
        <v>128</v>
      </c>
      <c r="B20534" s="2" t="s">
        <v>5</v>
      </c>
      <c r="C20534" s="1">
        <v>45026</v>
      </c>
      <c r="D20534" s="1">
        <v>43926</v>
      </c>
      <c r="E20534">
        <v>22</v>
      </c>
      <c r="F20534">
        <v>1</v>
      </c>
      <c r="G20534">
        <v>40</v>
      </c>
      <c r="H20534" s="2" t="s">
        <v>141</v>
      </c>
      <c r="I20534" s="2" t="s">
        <v>141</v>
      </c>
    </row>
    <row r="20535" spans="1:9" x14ac:dyDescent="0.25">
      <c r="A20535" s="2" t="s">
        <v>128</v>
      </c>
      <c r="B20535" s="2" t="s">
        <v>5</v>
      </c>
      <c r="C20535" s="1">
        <v>45026</v>
      </c>
      <c r="D20535" s="1">
        <v>43919</v>
      </c>
      <c r="E20535">
        <v>22</v>
      </c>
      <c r="F20535">
        <v>1</v>
      </c>
      <c r="G20535">
        <v>40</v>
      </c>
      <c r="H20535" s="2" t="s">
        <v>141</v>
      </c>
      <c r="I20535" s="2" t="s">
        <v>141</v>
      </c>
    </row>
    <row r="20536" spans="1:9" x14ac:dyDescent="0.25">
      <c r="A20536" s="2" t="s">
        <v>128</v>
      </c>
      <c r="B20536" s="2" t="s">
        <v>5</v>
      </c>
      <c r="C20536" s="1">
        <v>45026</v>
      </c>
      <c r="D20536" s="1">
        <v>43912</v>
      </c>
      <c r="E20536">
        <v>22</v>
      </c>
      <c r="F20536">
        <v>1</v>
      </c>
      <c r="G20536">
        <v>40</v>
      </c>
      <c r="H20536" s="2" t="s">
        <v>141</v>
      </c>
      <c r="I20536" s="2" t="s">
        <v>141</v>
      </c>
    </row>
    <row r="20537" spans="1:9" x14ac:dyDescent="0.25">
      <c r="A20537" s="2" t="s">
        <v>128</v>
      </c>
      <c r="B20537" s="2" t="s">
        <v>5</v>
      </c>
      <c r="C20537" s="1">
        <v>45026</v>
      </c>
      <c r="D20537" s="1">
        <v>43905</v>
      </c>
      <c r="E20537">
        <v>22</v>
      </c>
      <c r="F20537">
        <v>1</v>
      </c>
      <c r="G20537">
        <v>40</v>
      </c>
      <c r="H20537" s="2" t="s">
        <v>141</v>
      </c>
      <c r="I20537" s="2" t="s">
        <v>141</v>
      </c>
    </row>
    <row r="20538" spans="1:9" x14ac:dyDescent="0.25">
      <c r="A20538" s="2" t="s">
        <v>128</v>
      </c>
      <c r="B20538" s="2" t="s">
        <v>5</v>
      </c>
      <c r="C20538" s="1">
        <v>45026</v>
      </c>
      <c r="D20538" s="1">
        <v>43730</v>
      </c>
      <c r="E20538">
        <v>22</v>
      </c>
      <c r="F20538">
        <v>1</v>
      </c>
      <c r="G20538">
        <v>40</v>
      </c>
      <c r="H20538" s="2" t="s">
        <v>141</v>
      </c>
      <c r="I20538" s="2" t="s">
        <v>141</v>
      </c>
    </row>
    <row r="20539" spans="1:9" x14ac:dyDescent="0.25">
      <c r="A20539" s="2" t="s">
        <v>128</v>
      </c>
      <c r="B20539" s="2" t="s">
        <v>5</v>
      </c>
      <c r="C20539" s="1">
        <v>45026</v>
      </c>
      <c r="D20539" s="1">
        <v>43723</v>
      </c>
      <c r="E20539">
        <v>22</v>
      </c>
      <c r="F20539">
        <v>1</v>
      </c>
      <c r="G20539">
        <v>40</v>
      </c>
      <c r="H20539" s="2" t="s">
        <v>141</v>
      </c>
      <c r="I20539" s="2" t="s">
        <v>141</v>
      </c>
    </row>
    <row r="20540" spans="1:9" x14ac:dyDescent="0.25">
      <c r="A20540" s="2" t="s">
        <v>128</v>
      </c>
      <c r="B20540" s="2" t="s">
        <v>5</v>
      </c>
      <c r="C20540" s="1">
        <v>45026</v>
      </c>
      <c r="D20540" s="1">
        <v>43716</v>
      </c>
      <c r="E20540">
        <v>22</v>
      </c>
      <c r="F20540">
        <v>1</v>
      </c>
      <c r="G20540">
        <v>40</v>
      </c>
      <c r="H20540" s="2" t="s">
        <v>141</v>
      </c>
      <c r="I20540" s="2" t="s">
        <v>141</v>
      </c>
    </row>
    <row r="20541" spans="1:9" x14ac:dyDescent="0.25">
      <c r="A20541" s="2" t="s">
        <v>128</v>
      </c>
      <c r="B20541" s="2" t="s">
        <v>5</v>
      </c>
      <c r="C20541" s="1">
        <v>45026</v>
      </c>
      <c r="D20541" s="1">
        <v>43709</v>
      </c>
      <c r="E20541">
        <v>22</v>
      </c>
      <c r="F20541">
        <v>1</v>
      </c>
      <c r="G20541">
        <v>40</v>
      </c>
      <c r="H20541" s="2" t="s">
        <v>141</v>
      </c>
      <c r="I20541" s="2" t="s">
        <v>141</v>
      </c>
    </row>
    <row r="20542" spans="1:9" x14ac:dyDescent="0.25">
      <c r="A20542" s="2" t="s">
        <v>128</v>
      </c>
      <c r="B20542" s="2" t="s">
        <v>5</v>
      </c>
      <c r="C20542" s="1">
        <v>45026</v>
      </c>
      <c r="D20542" s="1">
        <v>43702</v>
      </c>
      <c r="E20542">
        <v>22</v>
      </c>
      <c r="F20542">
        <v>1</v>
      </c>
      <c r="G20542">
        <v>40</v>
      </c>
      <c r="H20542" s="2" t="s">
        <v>141</v>
      </c>
      <c r="I20542" s="2" t="s">
        <v>141</v>
      </c>
    </row>
    <row r="20543" spans="1:9" x14ac:dyDescent="0.25">
      <c r="A20543" s="2" t="s">
        <v>128</v>
      </c>
      <c r="B20543" s="2" t="s">
        <v>5</v>
      </c>
      <c r="C20543" s="1">
        <v>45026</v>
      </c>
      <c r="D20543" s="1">
        <v>43695</v>
      </c>
      <c r="E20543">
        <v>22</v>
      </c>
      <c r="F20543">
        <v>1</v>
      </c>
      <c r="G20543">
        <v>40</v>
      </c>
      <c r="H20543" s="2" t="s">
        <v>141</v>
      </c>
      <c r="I20543" s="2" t="s">
        <v>141</v>
      </c>
    </row>
    <row r="20544" spans="1:9" x14ac:dyDescent="0.25">
      <c r="A20544" s="2" t="s">
        <v>128</v>
      </c>
      <c r="B20544" s="2" t="s">
        <v>5</v>
      </c>
      <c r="C20544" s="1">
        <v>45026</v>
      </c>
      <c r="D20544" s="1">
        <v>43688</v>
      </c>
      <c r="E20544">
        <v>22</v>
      </c>
      <c r="F20544">
        <v>1</v>
      </c>
      <c r="G20544">
        <v>40</v>
      </c>
      <c r="H20544" s="2" t="s">
        <v>141</v>
      </c>
      <c r="I20544" s="2" t="s">
        <v>141</v>
      </c>
    </row>
    <row r="20545" spans="1:9" x14ac:dyDescent="0.25">
      <c r="A20545" s="2" t="s">
        <v>128</v>
      </c>
      <c r="B20545" s="2" t="s">
        <v>5</v>
      </c>
      <c r="C20545" s="1">
        <v>45026</v>
      </c>
      <c r="D20545" s="1">
        <v>43681</v>
      </c>
      <c r="E20545">
        <v>22</v>
      </c>
      <c r="F20545">
        <v>1</v>
      </c>
      <c r="G20545">
        <v>40</v>
      </c>
      <c r="H20545" s="2" t="s">
        <v>141</v>
      </c>
      <c r="I20545" s="2" t="s">
        <v>141</v>
      </c>
    </row>
    <row r="20546" spans="1:9" x14ac:dyDescent="0.25">
      <c r="A20546" s="2" t="s">
        <v>128</v>
      </c>
      <c r="B20546" s="2" t="s">
        <v>5</v>
      </c>
      <c r="C20546" s="1">
        <v>45026</v>
      </c>
      <c r="D20546" s="1">
        <v>43674</v>
      </c>
      <c r="E20546">
        <v>22</v>
      </c>
      <c r="F20546">
        <v>1</v>
      </c>
      <c r="G20546">
        <v>40</v>
      </c>
      <c r="H20546" s="2" t="s">
        <v>141</v>
      </c>
      <c r="I20546" s="2" t="s">
        <v>141</v>
      </c>
    </row>
    <row r="20547" spans="1:9" x14ac:dyDescent="0.25">
      <c r="A20547" s="2" t="s">
        <v>128</v>
      </c>
      <c r="B20547" s="2" t="s">
        <v>5</v>
      </c>
      <c r="C20547" s="1">
        <v>45026</v>
      </c>
      <c r="D20547" s="1">
        <v>43359</v>
      </c>
      <c r="E20547">
        <v>22</v>
      </c>
      <c r="F20547">
        <v>1</v>
      </c>
      <c r="G20547">
        <v>40</v>
      </c>
      <c r="H20547" s="2" t="s">
        <v>141</v>
      </c>
      <c r="I20547" s="2" t="s">
        <v>141</v>
      </c>
    </row>
    <row r="20548" spans="1:9" x14ac:dyDescent="0.25">
      <c r="A20548" s="2" t="s">
        <v>128</v>
      </c>
      <c r="B20548" s="2" t="s">
        <v>5</v>
      </c>
      <c r="C20548" s="1">
        <v>45026</v>
      </c>
      <c r="D20548" s="1">
        <v>43352</v>
      </c>
      <c r="E20548">
        <v>22</v>
      </c>
      <c r="F20548">
        <v>1</v>
      </c>
      <c r="G20548">
        <v>40</v>
      </c>
      <c r="H20548" s="2" t="s">
        <v>141</v>
      </c>
      <c r="I20548" s="2" t="s">
        <v>141</v>
      </c>
    </row>
    <row r="20549" spans="1:9" x14ac:dyDescent="0.25">
      <c r="A20549" s="2" t="s">
        <v>128</v>
      </c>
      <c r="B20549" s="2" t="s">
        <v>5</v>
      </c>
      <c r="C20549" s="1">
        <v>45026</v>
      </c>
      <c r="D20549" s="1">
        <v>43345</v>
      </c>
      <c r="E20549">
        <v>22</v>
      </c>
      <c r="F20549">
        <v>1</v>
      </c>
      <c r="G20549">
        <v>40</v>
      </c>
      <c r="H20549" s="2" t="s">
        <v>141</v>
      </c>
      <c r="I20549" s="2" t="s">
        <v>141</v>
      </c>
    </row>
    <row r="20550" spans="1:9" x14ac:dyDescent="0.25">
      <c r="A20550" s="2" t="s">
        <v>128</v>
      </c>
      <c r="B20550" s="2" t="s">
        <v>5</v>
      </c>
      <c r="C20550" s="1">
        <v>45026</v>
      </c>
      <c r="D20550" s="1">
        <v>43338</v>
      </c>
      <c r="E20550">
        <v>22</v>
      </c>
      <c r="F20550">
        <v>1</v>
      </c>
      <c r="G20550">
        <v>40</v>
      </c>
      <c r="H20550" s="2" t="s">
        <v>141</v>
      </c>
      <c r="I20550" s="2" t="s">
        <v>141</v>
      </c>
    </row>
    <row r="20551" spans="1:9" x14ac:dyDescent="0.25">
      <c r="A20551" s="2" t="s">
        <v>128</v>
      </c>
      <c r="B20551" s="2" t="s">
        <v>5</v>
      </c>
      <c r="C20551" s="1">
        <v>45026</v>
      </c>
      <c r="D20551" s="1">
        <v>43331</v>
      </c>
      <c r="E20551">
        <v>22</v>
      </c>
      <c r="F20551">
        <v>1</v>
      </c>
      <c r="G20551">
        <v>40</v>
      </c>
      <c r="H20551" s="2" t="s">
        <v>141</v>
      </c>
      <c r="I20551" s="2" t="s">
        <v>141</v>
      </c>
    </row>
    <row r="20552" spans="1:9" x14ac:dyDescent="0.25">
      <c r="A20552" s="2" t="s">
        <v>128</v>
      </c>
      <c r="B20552" s="2" t="s">
        <v>5</v>
      </c>
      <c r="C20552" s="1">
        <v>45026</v>
      </c>
      <c r="D20552" s="1">
        <v>43324</v>
      </c>
      <c r="E20552">
        <v>22</v>
      </c>
      <c r="F20552">
        <v>1</v>
      </c>
      <c r="G20552">
        <v>40</v>
      </c>
      <c r="H20552" s="2" t="s">
        <v>141</v>
      </c>
      <c r="I20552" s="2" t="s">
        <v>141</v>
      </c>
    </row>
    <row r="20553" spans="1:9" x14ac:dyDescent="0.25">
      <c r="A20553" s="2" t="s">
        <v>128</v>
      </c>
      <c r="B20553" s="2" t="s">
        <v>5</v>
      </c>
      <c r="C20553" s="1">
        <v>45026</v>
      </c>
      <c r="D20553" s="1">
        <v>43317</v>
      </c>
      <c r="E20553">
        <v>22</v>
      </c>
      <c r="F20553">
        <v>1</v>
      </c>
      <c r="G20553">
        <v>40</v>
      </c>
      <c r="H20553" s="2" t="s">
        <v>141</v>
      </c>
      <c r="I20553" s="2" t="s">
        <v>141</v>
      </c>
    </row>
    <row r="20554" spans="1:9" x14ac:dyDescent="0.25">
      <c r="A20554" s="2" t="s">
        <v>128</v>
      </c>
      <c r="B20554" s="2" t="s">
        <v>5</v>
      </c>
      <c r="C20554" s="1">
        <v>45026</v>
      </c>
      <c r="D20554" s="1">
        <v>43310</v>
      </c>
      <c r="E20554">
        <v>22</v>
      </c>
      <c r="F20554">
        <v>1</v>
      </c>
      <c r="G20554">
        <v>40</v>
      </c>
      <c r="H20554" s="2" t="s">
        <v>141</v>
      </c>
      <c r="I20554" s="2" t="s">
        <v>141</v>
      </c>
    </row>
    <row r="20555" spans="1:9" x14ac:dyDescent="0.25">
      <c r="A20555" s="2" t="s">
        <v>128</v>
      </c>
      <c r="B20555" s="2" t="s">
        <v>5</v>
      </c>
      <c r="C20555" s="1">
        <v>45026</v>
      </c>
      <c r="D20555" s="1">
        <v>43303</v>
      </c>
      <c r="E20555">
        <v>22</v>
      </c>
      <c r="F20555">
        <v>1</v>
      </c>
      <c r="G20555">
        <v>40</v>
      </c>
      <c r="H20555" s="2" t="s">
        <v>141</v>
      </c>
      <c r="I20555" s="2" t="s">
        <v>141</v>
      </c>
    </row>
    <row r="20556" spans="1:9" x14ac:dyDescent="0.25">
      <c r="A20556" s="2" t="s">
        <v>128</v>
      </c>
      <c r="B20556" s="2" t="s">
        <v>5</v>
      </c>
      <c r="C20556" s="1">
        <v>45026</v>
      </c>
      <c r="D20556" s="1">
        <v>43289</v>
      </c>
      <c r="E20556">
        <v>22</v>
      </c>
      <c r="F20556">
        <v>1</v>
      </c>
      <c r="G20556">
        <v>40</v>
      </c>
      <c r="H20556" s="2" t="s">
        <v>141</v>
      </c>
      <c r="I20556" s="2" t="s">
        <v>141</v>
      </c>
    </row>
    <row r="20557" spans="1:9" x14ac:dyDescent="0.25">
      <c r="A20557" s="2" t="s">
        <v>128</v>
      </c>
      <c r="B20557" s="2" t="s">
        <v>5</v>
      </c>
      <c r="C20557" s="1">
        <v>45026</v>
      </c>
      <c r="D20557" s="1">
        <v>43282</v>
      </c>
      <c r="E20557">
        <v>22</v>
      </c>
      <c r="F20557">
        <v>1</v>
      </c>
      <c r="G20557">
        <v>40</v>
      </c>
      <c r="H20557" s="2" t="s">
        <v>141</v>
      </c>
      <c r="I20557" s="2" t="s">
        <v>141</v>
      </c>
    </row>
    <row r="20558" spans="1:9" x14ac:dyDescent="0.25">
      <c r="A20558" s="2" t="s">
        <v>128</v>
      </c>
      <c r="B20558" s="2" t="s">
        <v>5</v>
      </c>
      <c r="C20558" s="1">
        <v>45026</v>
      </c>
      <c r="D20558" s="1">
        <v>43268</v>
      </c>
      <c r="E20558">
        <v>22</v>
      </c>
      <c r="F20558">
        <v>1</v>
      </c>
      <c r="G20558">
        <v>40</v>
      </c>
      <c r="H20558" s="2" t="s">
        <v>141</v>
      </c>
      <c r="I20558" s="2" t="s">
        <v>141</v>
      </c>
    </row>
    <row r="20559" spans="1:9" x14ac:dyDescent="0.25">
      <c r="A20559" s="2" t="s">
        <v>128</v>
      </c>
      <c r="B20559" s="2" t="s">
        <v>5</v>
      </c>
      <c r="C20559" s="1">
        <v>45026</v>
      </c>
      <c r="D20559" s="1">
        <v>43254</v>
      </c>
      <c r="E20559">
        <v>22</v>
      </c>
      <c r="F20559">
        <v>1</v>
      </c>
      <c r="G20559">
        <v>40</v>
      </c>
      <c r="H20559" s="2" t="s">
        <v>141</v>
      </c>
      <c r="I20559" s="2" t="s">
        <v>141</v>
      </c>
    </row>
    <row r="20560" spans="1:9" x14ac:dyDescent="0.25">
      <c r="A20560" s="2" t="s">
        <v>128</v>
      </c>
      <c r="B20560" s="2" t="s">
        <v>5</v>
      </c>
      <c r="C20560" s="1">
        <v>45026</v>
      </c>
      <c r="D20560" s="1">
        <v>43247</v>
      </c>
      <c r="E20560">
        <v>22</v>
      </c>
      <c r="F20560">
        <v>1</v>
      </c>
      <c r="G20560">
        <v>40</v>
      </c>
      <c r="H20560" s="2" t="s">
        <v>141</v>
      </c>
      <c r="I20560" s="2" t="s">
        <v>141</v>
      </c>
    </row>
    <row r="20561" spans="1:9" x14ac:dyDescent="0.25">
      <c r="A20561" s="2" t="s">
        <v>128</v>
      </c>
      <c r="B20561" s="2" t="s">
        <v>5</v>
      </c>
      <c r="C20561" s="1">
        <v>45026</v>
      </c>
      <c r="D20561" s="1">
        <v>43240</v>
      </c>
      <c r="E20561">
        <v>22</v>
      </c>
      <c r="F20561">
        <v>1</v>
      </c>
      <c r="G20561">
        <v>40</v>
      </c>
      <c r="H20561" s="2" t="s">
        <v>141</v>
      </c>
      <c r="I20561" s="2" t="s">
        <v>141</v>
      </c>
    </row>
    <row r="20562" spans="1:9" x14ac:dyDescent="0.25">
      <c r="A20562" s="2" t="s">
        <v>128</v>
      </c>
      <c r="B20562" s="2" t="s">
        <v>5</v>
      </c>
      <c r="C20562" s="1">
        <v>45026</v>
      </c>
      <c r="D20562" s="1">
        <v>43233</v>
      </c>
      <c r="E20562">
        <v>22</v>
      </c>
      <c r="F20562">
        <v>1</v>
      </c>
      <c r="G20562">
        <v>40</v>
      </c>
      <c r="H20562" s="2" t="s">
        <v>141</v>
      </c>
      <c r="I20562" s="2" t="s">
        <v>141</v>
      </c>
    </row>
    <row r="20563" spans="1:9" x14ac:dyDescent="0.25">
      <c r="A20563" s="2" t="s">
        <v>128</v>
      </c>
      <c r="B20563" s="2" t="s">
        <v>34</v>
      </c>
      <c r="C20563" s="1">
        <v>45026</v>
      </c>
      <c r="D20563" s="1">
        <v>44829</v>
      </c>
      <c r="E20563">
        <v>22</v>
      </c>
      <c r="F20563">
        <v>1</v>
      </c>
      <c r="G20563">
        <v>40</v>
      </c>
      <c r="H20563" s="2" t="s">
        <v>141</v>
      </c>
      <c r="I20563" s="2" t="s">
        <v>141</v>
      </c>
    </row>
    <row r="20564" spans="1:9" x14ac:dyDescent="0.25">
      <c r="A20564" s="2" t="s">
        <v>128</v>
      </c>
      <c r="B20564" s="2" t="s">
        <v>34</v>
      </c>
      <c r="C20564" s="1">
        <v>45026</v>
      </c>
      <c r="D20564" s="1">
        <v>44822</v>
      </c>
      <c r="E20564">
        <v>22</v>
      </c>
      <c r="F20564">
        <v>1</v>
      </c>
      <c r="G20564">
        <v>40</v>
      </c>
      <c r="H20564" s="2" t="s">
        <v>141</v>
      </c>
      <c r="I20564" s="2" t="s">
        <v>141</v>
      </c>
    </row>
    <row r="20565" spans="1:9" x14ac:dyDescent="0.25">
      <c r="A20565" s="2" t="s">
        <v>128</v>
      </c>
      <c r="B20565" s="2" t="s">
        <v>34</v>
      </c>
      <c r="C20565" s="1">
        <v>45026</v>
      </c>
      <c r="D20565" s="1">
        <v>44815</v>
      </c>
      <c r="E20565">
        <v>22</v>
      </c>
      <c r="F20565">
        <v>1</v>
      </c>
      <c r="G20565">
        <v>40</v>
      </c>
      <c r="H20565" s="2" t="s">
        <v>141</v>
      </c>
      <c r="I20565" s="2" t="s">
        <v>141</v>
      </c>
    </row>
    <row r="20566" spans="1:9" x14ac:dyDescent="0.25">
      <c r="A20566" s="2" t="s">
        <v>128</v>
      </c>
      <c r="B20566" s="2" t="s">
        <v>34</v>
      </c>
      <c r="C20566" s="1">
        <v>45026</v>
      </c>
      <c r="D20566" s="1">
        <v>44808</v>
      </c>
      <c r="E20566">
        <v>22</v>
      </c>
      <c r="F20566">
        <v>1</v>
      </c>
      <c r="G20566">
        <v>40</v>
      </c>
      <c r="H20566" s="2" t="s">
        <v>141</v>
      </c>
      <c r="I20566" s="2" t="s">
        <v>141</v>
      </c>
    </row>
    <row r="20567" spans="1:9" x14ac:dyDescent="0.25">
      <c r="A20567" s="2" t="s">
        <v>128</v>
      </c>
      <c r="B20567" s="2" t="s">
        <v>34</v>
      </c>
      <c r="C20567" s="1">
        <v>45026</v>
      </c>
      <c r="D20567" s="1">
        <v>44801</v>
      </c>
      <c r="E20567">
        <v>22</v>
      </c>
      <c r="F20567">
        <v>1</v>
      </c>
      <c r="G20567">
        <v>40</v>
      </c>
      <c r="H20567" s="2" t="s">
        <v>141</v>
      </c>
      <c r="I20567" s="2" t="s">
        <v>141</v>
      </c>
    </row>
    <row r="20568" spans="1:9" x14ac:dyDescent="0.25">
      <c r="A20568" s="2" t="s">
        <v>128</v>
      </c>
      <c r="B20568" s="2" t="s">
        <v>34</v>
      </c>
      <c r="C20568" s="1">
        <v>45026</v>
      </c>
      <c r="D20568" s="1">
        <v>44794</v>
      </c>
      <c r="E20568">
        <v>22</v>
      </c>
      <c r="F20568">
        <v>1</v>
      </c>
      <c r="G20568">
        <v>40</v>
      </c>
      <c r="H20568" s="2" t="s">
        <v>141</v>
      </c>
      <c r="I20568" s="2" t="s">
        <v>141</v>
      </c>
    </row>
    <row r="20569" spans="1:9" x14ac:dyDescent="0.25">
      <c r="A20569" s="2" t="s">
        <v>128</v>
      </c>
      <c r="B20569" s="2" t="s">
        <v>34</v>
      </c>
      <c r="C20569" s="1">
        <v>45026</v>
      </c>
      <c r="D20569" s="1">
        <v>44787</v>
      </c>
      <c r="E20569">
        <v>22</v>
      </c>
      <c r="F20569">
        <v>1</v>
      </c>
      <c r="G20569">
        <v>40</v>
      </c>
      <c r="H20569" s="2" t="s">
        <v>141</v>
      </c>
      <c r="I20569" s="2" t="s">
        <v>141</v>
      </c>
    </row>
    <row r="20570" spans="1:9" x14ac:dyDescent="0.25">
      <c r="A20570" s="2" t="s">
        <v>128</v>
      </c>
      <c r="B20570" s="2" t="s">
        <v>34</v>
      </c>
      <c r="C20570" s="1">
        <v>45026</v>
      </c>
      <c r="D20570" s="1">
        <v>44773</v>
      </c>
      <c r="E20570">
        <v>22</v>
      </c>
      <c r="F20570">
        <v>1</v>
      </c>
      <c r="G20570">
        <v>40</v>
      </c>
      <c r="H20570" s="2" t="s">
        <v>141</v>
      </c>
      <c r="I20570" s="2" t="s">
        <v>141</v>
      </c>
    </row>
    <row r="20571" spans="1:9" x14ac:dyDescent="0.25">
      <c r="A20571" s="2" t="s">
        <v>128</v>
      </c>
      <c r="B20571" s="2" t="s">
        <v>34</v>
      </c>
      <c r="C20571" s="1">
        <v>45026</v>
      </c>
      <c r="D20571" s="1">
        <v>44766</v>
      </c>
      <c r="E20571">
        <v>22</v>
      </c>
      <c r="F20571">
        <v>1</v>
      </c>
      <c r="G20571">
        <v>40</v>
      </c>
      <c r="H20571" s="2" t="s">
        <v>141</v>
      </c>
      <c r="I20571" s="2" t="s">
        <v>141</v>
      </c>
    </row>
    <row r="20572" spans="1:9" x14ac:dyDescent="0.25">
      <c r="A20572" s="2" t="s">
        <v>128</v>
      </c>
      <c r="B20572" s="2" t="s">
        <v>34</v>
      </c>
      <c r="C20572" s="1">
        <v>45026</v>
      </c>
      <c r="D20572" s="1">
        <v>44717</v>
      </c>
      <c r="E20572">
        <v>22</v>
      </c>
      <c r="F20572">
        <v>1</v>
      </c>
      <c r="G20572">
        <v>40</v>
      </c>
      <c r="H20572" s="2" t="s">
        <v>141</v>
      </c>
      <c r="I20572" s="2" t="s">
        <v>141</v>
      </c>
    </row>
    <row r="20573" spans="1:9" x14ac:dyDescent="0.25">
      <c r="A20573" s="2" t="s">
        <v>128</v>
      </c>
      <c r="B20573" s="2" t="s">
        <v>34</v>
      </c>
      <c r="C20573" s="1">
        <v>45026</v>
      </c>
      <c r="D20573" s="1">
        <v>44710</v>
      </c>
      <c r="E20573">
        <v>22</v>
      </c>
      <c r="F20573">
        <v>1</v>
      </c>
      <c r="G20573">
        <v>40</v>
      </c>
      <c r="H20573" s="2" t="s">
        <v>141</v>
      </c>
      <c r="I20573" s="2" t="s">
        <v>141</v>
      </c>
    </row>
    <row r="20574" spans="1:9" x14ac:dyDescent="0.25">
      <c r="A20574" s="2" t="s">
        <v>128</v>
      </c>
      <c r="B20574" s="2" t="s">
        <v>34</v>
      </c>
      <c r="C20574" s="1">
        <v>45026</v>
      </c>
      <c r="D20574" s="1">
        <v>44703</v>
      </c>
      <c r="E20574">
        <v>22</v>
      </c>
      <c r="F20574">
        <v>1</v>
      </c>
      <c r="G20574">
        <v>40</v>
      </c>
      <c r="H20574" s="2" t="s">
        <v>141</v>
      </c>
      <c r="I20574" s="2" t="s">
        <v>141</v>
      </c>
    </row>
    <row r="20575" spans="1:9" x14ac:dyDescent="0.25">
      <c r="A20575" s="2" t="s">
        <v>128</v>
      </c>
      <c r="B20575" s="2" t="s">
        <v>34</v>
      </c>
      <c r="C20575" s="1">
        <v>45026</v>
      </c>
      <c r="D20575" s="1">
        <v>44696</v>
      </c>
      <c r="E20575">
        <v>22</v>
      </c>
      <c r="F20575">
        <v>1</v>
      </c>
      <c r="G20575">
        <v>40</v>
      </c>
      <c r="H20575" s="2" t="s">
        <v>141</v>
      </c>
      <c r="I20575" s="2" t="s">
        <v>141</v>
      </c>
    </row>
    <row r="20576" spans="1:9" x14ac:dyDescent="0.25">
      <c r="A20576" s="2" t="s">
        <v>128</v>
      </c>
      <c r="B20576" s="2" t="s">
        <v>34</v>
      </c>
      <c r="C20576" s="1">
        <v>45026</v>
      </c>
      <c r="D20576" s="1">
        <v>44689</v>
      </c>
      <c r="E20576">
        <v>22</v>
      </c>
      <c r="F20576">
        <v>1</v>
      </c>
      <c r="G20576">
        <v>40</v>
      </c>
      <c r="H20576" s="2" t="s">
        <v>141</v>
      </c>
      <c r="I20576" s="2" t="s">
        <v>141</v>
      </c>
    </row>
    <row r="20577" spans="1:9" x14ac:dyDescent="0.25">
      <c r="A20577" s="2" t="s">
        <v>128</v>
      </c>
      <c r="B20577" s="2" t="s">
        <v>34</v>
      </c>
      <c r="C20577" s="1">
        <v>45026</v>
      </c>
      <c r="D20577" s="1">
        <v>44682</v>
      </c>
      <c r="E20577">
        <v>22</v>
      </c>
      <c r="F20577">
        <v>1</v>
      </c>
      <c r="G20577">
        <v>40</v>
      </c>
      <c r="H20577" s="2" t="s">
        <v>141</v>
      </c>
      <c r="I20577" s="2" t="s">
        <v>141</v>
      </c>
    </row>
    <row r="20578" spans="1:9" x14ac:dyDescent="0.25">
      <c r="A20578" s="2" t="s">
        <v>128</v>
      </c>
      <c r="B20578" s="2" t="s">
        <v>34</v>
      </c>
      <c r="C20578" s="1">
        <v>45026</v>
      </c>
      <c r="D20578" s="1">
        <v>44612</v>
      </c>
      <c r="E20578">
        <v>22</v>
      </c>
      <c r="F20578">
        <v>1</v>
      </c>
      <c r="G20578">
        <v>40</v>
      </c>
      <c r="H20578" s="2" t="s">
        <v>141</v>
      </c>
      <c r="I20578" s="2" t="s">
        <v>141</v>
      </c>
    </row>
    <row r="20579" spans="1:9" x14ac:dyDescent="0.25">
      <c r="A20579" s="2" t="s">
        <v>128</v>
      </c>
      <c r="B20579" s="2" t="s">
        <v>34</v>
      </c>
      <c r="C20579" s="1">
        <v>45026</v>
      </c>
      <c r="D20579" s="1">
        <v>44472</v>
      </c>
      <c r="E20579">
        <v>22</v>
      </c>
      <c r="F20579">
        <v>1</v>
      </c>
      <c r="G20579">
        <v>40</v>
      </c>
      <c r="H20579" s="2" t="s">
        <v>141</v>
      </c>
      <c r="I20579" s="2" t="s">
        <v>141</v>
      </c>
    </row>
    <row r="20580" spans="1:9" x14ac:dyDescent="0.25">
      <c r="A20580" s="2" t="s">
        <v>128</v>
      </c>
      <c r="B20580" s="2" t="s">
        <v>34</v>
      </c>
      <c r="C20580" s="1">
        <v>45026</v>
      </c>
      <c r="D20580" s="1">
        <v>44465</v>
      </c>
      <c r="E20580">
        <v>22</v>
      </c>
      <c r="F20580">
        <v>1</v>
      </c>
      <c r="G20580">
        <v>40</v>
      </c>
      <c r="H20580" s="2" t="s">
        <v>141</v>
      </c>
      <c r="I20580" s="2" t="s">
        <v>141</v>
      </c>
    </row>
    <row r="20581" spans="1:9" x14ac:dyDescent="0.25">
      <c r="A20581" s="2" t="s">
        <v>128</v>
      </c>
      <c r="B20581" s="2" t="s">
        <v>34</v>
      </c>
      <c r="C20581" s="1">
        <v>45026</v>
      </c>
      <c r="D20581" s="1">
        <v>44458</v>
      </c>
      <c r="E20581">
        <v>22</v>
      </c>
      <c r="F20581">
        <v>1</v>
      </c>
      <c r="G20581">
        <v>40</v>
      </c>
      <c r="H20581" s="2" t="s">
        <v>141</v>
      </c>
      <c r="I20581" s="2" t="s">
        <v>141</v>
      </c>
    </row>
    <row r="20582" spans="1:9" x14ac:dyDescent="0.25">
      <c r="A20582" s="2" t="s">
        <v>128</v>
      </c>
      <c r="B20582" s="2" t="s">
        <v>34</v>
      </c>
      <c r="C20582" s="1">
        <v>45026</v>
      </c>
      <c r="D20582" s="1">
        <v>44451</v>
      </c>
      <c r="E20582">
        <v>22</v>
      </c>
      <c r="F20582">
        <v>1</v>
      </c>
      <c r="G20582">
        <v>40</v>
      </c>
      <c r="H20582" s="2" t="s">
        <v>141</v>
      </c>
      <c r="I20582" s="2" t="s">
        <v>141</v>
      </c>
    </row>
    <row r="20583" spans="1:9" x14ac:dyDescent="0.25">
      <c r="A20583" s="2" t="s">
        <v>128</v>
      </c>
      <c r="B20583" s="2" t="s">
        <v>34</v>
      </c>
      <c r="C20583" s="1">
        <v>45026</v>
      </c>
      <c r="D20583" s="1">
        <v>44444</v>
      </c>
      <c r="E20583">
        <v>22</v>
      </c>
      <c r="F20583">
        <v>1</v>
      </c>
      <c r="G20583">
        <v>40</v>
      </c>
      <c r="H20583" s="2" t="s">
        <v>141</v>
      </c>
      <c r="I20583" s="2" t="s">
        <v>141</v>
      </c>
    </row>
    <row r="20584" spans="1:9" x14ac:dyDescent="0.25">
      <c r="A20584" s="2" t="s">
        <v>128</v>
      </c>
      <c r="B20584" s="2" t="s">
        <v>34</v>
      </c>
      <c r="C20584" s="1">
        <v>45026</v>
      </c>
      <c r="D20584" s="1">
        <v>44437</v>
      </c>
      <c r="E20584">
        <v>22</v>
      </c>
      <c r="F20584">
        <v>1</v>
      </c>
      <c r="G20584">
        <v>40</v>
      </c>
      <c r="H20584" s="2" t="s">
        <v>141</v>
      </c>
      <c r="I20584" s="2" t="s">
        <v>141</v>
      </c>
    </row>
    <row r="20585" spans="1:9" x14ac:dyDescent="0.25">
      <c r="A20585" s="2" t="s">
        <v>128</v>
      </c>
      <c r="B20585" s="2" t="s">
        <v>34</v>
      </c>
      <c r="C20585" s="1">
        <v>45026</v>
      </c>
      <c r="D20585" s="1">
        <v>44430</v>
      </c>
      <c r="E20585">
        <v>22</v>
      </c>
      <c r="F20585">
        <v>1</v>
      </c>
      <c r="G20585">
        <v>40</v>
      </c>
      <c r="H20585" s="2" t="s">
        <v>141</v>
      </c>
      <c r="I20585" s="2" t="s">
        <v>141</v>
      </c>
    </row>
    <row r="20586" spans="1:9" x14ac:dyDescent="0.25">
      <c r="A20586" s="2" t="s">
        <v>128</v>
      </c>
      <c r="B20586" s="2" t="s">
        <v>34</v>
      </c>
      <c r="C20586" s="1">
        <v>45026</v>
      </c>
      <c r="D20586" s="1">
        <v>44395</v>
      </c>
      <c r="E20586">
        <v>22</v>
      </c>
      <c r="F20586">
        <v>1</v>
      </c>
      <c r="G20586">
        <v>40</v>
      </c>
      <c r="H20586" s="2" t="s">
        <v>141</v>
      </c>
      <c r="I20586" s="2" t="s">
        <v>141</v>
      </c>
    </row>
    <row r="20587" spans="1:9" x14ac:dyDescent="0.25">
      <c r="A20587" s="2" t="s">
        <v>128</v>
      </c>
      <c r="B20587" s="2" t="s">
        <v>34</v>
      </c>
      <c r="C20587" s="1">
        <v>45026</v>
      </c>
      <c r="D20587" s="1">
        <v>44388</v>
      </c>
      <c r="E20587">
        <v>22</v>
      </c>
      <c r="F20587">
        <v>1</v>
      </c>
      <c r="G20587">
        <v>40</v>
      </c>
      <c r="H20587" s="2" t="s">
        <v>141</v>
      </c>
      <c r="I20587" s="2" t="s">
        <v>141</v>
      </c>
    </row>
    <row r="20588" spans="1:9" x14ac:dyDescent="0.25">
      <c r="A20588" s="2" t="s">
        <v>128</v>
      </c>
      <c r="B20588" s="2" t="s">
        <v>34</v>
      </c>
      <c r="C20588" s="1">
        <v>45026</v>
      </c>
      <c r="D20588" s="1">
        <v>44381</v>
      </c>
      <c r="E20588">
        <v>22</v>
      </c>
      <c r="F20588">
        <v>1</v>
      </c>
      <c r="G20588">
        <v>40</v>
      </c>
      <c r="H20588" s="2" t="s">
        <v>141</v>
      </c>
      <c r="I20588" s="2" t="s">
        <v>141</v>
      </c>
    </row>
    <row r="20589" spans="1:9" x14ac:dyDescent="0.25">
      <c r="A20589" s="2" t="s">
        <v>128</v>
      </c>
      <c r="B20589" s="2" t="s">
        <v>34</v>
      </c>
      <c r="C20589" s="1">
        <v>45026</v>
      </c>
      <c r="D20589" s="1">
        <v>44374</v>
      </c>
      <c r="E20589">
        <v>22</v>
      </c>
      <c r="F20589">
        <v>1</v>
      </c>
      <c r="G20589">
        <v>40</v>
      </c>
      <c r="H20589" s="2" t="s">
        <v>141</v>
      </c>
      <c r="I20589" s="2" t="s">
        <v>141</v>
      </c>
    </row>
    <row r="20590" spans="1:9" x14ac:dyDescent="0.25">
      <c r="A20590" s="2" t="s">
        <v>128</v>
      </c>
      <c r="B20590" s="2" t="s">
        <v>34</v>
      </c>
      <c r="C20590" s="1">
        <v>45026</v>
      </c>
      <c r="D20590" s="1">
        <v>44367</v>
      </c>
      <c r="E20590">
        <v>22</v>
      </c>
      <c r="F20590">
        <v>1</v>
      </c>
      <c r="G20590">
        <v>40</v>
      </c>
      <c r="H20590" s="2" t="s">
        <v>141</v>
      </c>
      <c r="I20590" s="2" t="s">
        <v>141</v>
      </c>
    </row>
    <row r="20591" spans="1:9" x14ac:dyDescent="0.25">
      <c r="A20591" s="2" t="s">
        <v>128</v>
      </c>
      <c r="B20591" s="2" t="s">
        <v>34</v>
      </c>
      <c r="C20591" s="1">
        <v>45026</v>
      </c>
      <c r="D20591" s="1">
        <v>44360</v>
      </c>
      <c r="E20591">
        <v>22</v>
      </c>
      <c r="F20591">
        <v>1</v>
      </c>
      <c r="G20591">
        <v>40</v>
      </c>
      <c r="H20591" s="2" t="s">
        <v>141</v>
      </c>
      <c r="I20591" s="2" t="s">
        <v>141</v>
      </c>
    </row>
    <row r="20592" spans="1:9" x14ac:dyDescent="0.25">
      <c r="A20592" s="2" t="s">
        <v>128</v>
      </c>
      <c r="B20592" s="2" t="s">
        <v>34</v>
      </c>
      <c r="C20592" s="1">
        <v>45026</v>
      </c>
      <c r="D20592" s="1">
        <v>44353</v>
      </c>
      <c r="E20592">
        <v>22</v>
      </c>
      <c r="F20592">
        <v>1</v>
      </c>
      <c r="G20592">
        <v>40</v>
      </c>
      <c r="H20592" s="2" t="s">
        <v>141</v>
      </c>
      <c r="I20592" s="2" t="s">
        <v>141</v>
      </c>
    </row>
    <row r="20593" spans="1:9" x14ac:dyDescent="0.25">
      <c r="A20593" s="2" t="s">
        <v>128</v>
      </c>
      <c r="B20593" s="2" t="s">
        <v>34</v>
      </c>
      <c r="C20593" s="1">
        <v>45026</v>
      </c>
      <c r="D20593" s="1">
        <v>44346</v>
      </c>
      <c r="E20593">
        <v>22</v>
      </c>
      <c r="F20593">
        <v>1</v>
      </c>
      <c r="G20593">
        <v>40</v>
      </c>
      <c r="H20593" s="2" t="s">
        <v>141</v>
      </c>
      <c r="I20593" s="2" t="s">
        <v>141</v>
      </c>
    </row>
    <row r="20594" spans="1:9" x14ac:dyDescent="0.25">
      <c r="A20594" s="2" t="s">
        <v>128</v>
      </c>
      <c r="B20594" s="2" t="s">
        <v>34</v>
      </c>
      <c r="C20594" s="1">
        <v>45026</v>
      </c>
      <c r="D20594" s="1">
        <v>44339</v>
      </c>
      <c r="E20594">
        <v>22</v>
      </c>
      <c r="F20594">
        <v>1</v>
      </c>
      <c r="G20594">
        <v>40</v>
      </c>
      <c r="H20594" s="2" t="s">
        <v>141</v>
      </c>
      <c r="I20594" s="2" t="s">
        <v>141</v>
      </c>
    </row>
    <row r="20595" spans="1:9" x14ac:dyDescent="0.25">
      <c r="A20595" s="2" t="s">
        <v>128</v>
      </c>
      <c r="B20595" s="2" t="s">
        <v>34</v>
      </c>
      <c r="C20595" s="1">
        <v>45026</v>
      </c>
      <c r="D20595" s="1">
        <v>44171</v>
      </c>
      <c r="E20595">
        <v>22</v>
      </c>
      <c r="F20595">
        <v>1</v>
      </c>
      <c r="G20595">
        <v>40</v>
      </c>
      <c r="H20595" s="2" t="s">
        <v>141</v>
      </c>
      <c r="I20595" s="2" t="s">
        <v>141</v>
      </c>
    </row>
    <row r="20596" spans="1:9" x14ac:dyDescent="0.25">
      <c r="A20596" s="2" t="s">
        <v>128</v>
      </c>
      <c r="B20596" s="2" t="s">
        <v>34</v>
      </c>
      <c r="C20596" s="1">
        <v>45026</v>
      </c>
      <c r="D20596" s="1">
        <v>44143</v>
      </c>
      <c r="E20596">
        <v>22</v>
      </c>
      <c r="F20596">
        <v>1</v>
      </c>
      <c r="G20596">
        <v>40</v>
      </c>
      <c r="H20596" s="2" t="s">
        <v>141</v>
      </c>
      <c r="I20596" s="2" t="s">
        <v>141</v>
      </c>
    </row>
    <row r="20597" spans="1:9" x14ac:dyDescent="0.25">
      <c r="A20597" s="2" t="s">
        <v>128</v>
      </c>
      <c r="B20597" s="2" t="s">
        <v>34</v>
      </c>
      <c r="C20597" s="1">
        <v>45026</v>
      </c>
      <c r="D20597" s="1">
        <v>44136</v>
      </c>
      <c r="E20597">
        <v>22</v>
      </c>
      <c r="F20597">
        <v>1</v>
      </c>
      <c r="G20597">
        <v>40</v>
      </c>
      <c r="H20597" s="2" t="s">
        <v>141</v>
      </c>
      <c r="I20597" s="2" t="s">
        <v>141</v>
      </c>
    </row>
    <row r="20598" spans="1:9" x14ac:dyDescent="0.25">
      <c r="A20598" s="2" t="s">
        <v>128</v>
      </c>
      <c r="B20598" s="2" t="s">
        <v>34</v>
      </c>
      <c r="C20598" s="1">
        <v>45026</v>
      </c>
      <c r="D20598" s="1">
        <v>44129</v>
      </c>
      <c r="E20598">
        <v>22</v>
      </c>
      <c r="F20598">
        <v>1</v>
      </c>
      <c r="G20598">
        <v>40</v>
      </c>
      <c r="H20598" s="2" t="s">
        <v>141</v>
      </c>
      <c r="I20598" s="2" t="s">
        <v>141</v>
      </c>
    </row>
    <row r="20599" spans="1:9" x14ac:dyDescent="0.25">
      <c r="A20599" s="2" t="s">
        <v>128</v>
      </c>
      <c r="B20599" s="2" t="s">
        <v>34</v>
      </c>
      <c r="C20599" s="1">
        <v>45026</v>
      </c>
      <c r="D20599" s="1">
        <v>44122</v>
      </c>
      <c r="E20599">
        <v>22</v>
      </c>
      <c r="F20599">
        <v>1</v>
      </c>
      <c r="G20599">
        <v>40</v>
      </c>
      <c r="H20599" s="2" t="s">
        <v>141</v>
      </c>
      <c r="I20599" s="2" t="s">
        <v>141</v>
      </c>
    </row>
    <row r="20600" spans="1:9" x14ac:dyDescent="0.25">
      <c r="A20600" s="2" t="s">
        <v>128</v>
      </c>
      <c r="B20600" s="2" t="s">
        <v>34</v>
      </c>
      <c r="C20600" s="1">
        <v>45026</v>
      </c>
      <c r="D20600" s="1">
        <v>44115</v>
      </c>
      <c r="E20600">
        <v>22</v>
      </c>
      <c r="F20600">
        <v>1</v>
      </c>
      <c r="G20600">
        <v>40</v>
      </c>
      <c r="H20600" s="2" t="s">
        <v>141</v>
      </c>
      <c r="I20600" s="2" t="s">
        <v>141</v>
      </c>
    </row>
    <row r="20601" spans="1:9" x14ac:dyDescent="0.25">
      <c r="A20601" s="2" t="s">
        <v>128</v>
      </c>
      <c r="B20601" s="2" t="s">
        <v>34</v>
      </c>
      <c r="C20601" s="1">
        <v>45026</v>
      </c>
      <c r="D20601" s="1">
        <v>44108</v>
      </c>
      <c r="E20601">
        <v>22</v>
      </c>
      <c r="F20601">
        <v>1</v>
      </c>
      <c r="G20601">
        <v>40</v>
      </c>
      <c r="H20601" s="2" t="s">
        <v>141</v>
      </c>
      <c r="I20601" s="2" t="s">
        <v>141</v>
      </c>
    </row>
    <row r="20602" spans="1:9" x14ac:dyDescent="0.25">
      <c r="A20602" s="2" t="s">
        <v>128</v>
      </c>
      <c r="B20602" s="2" t="s">
        <v>34</v>
      </c>
      <c r="C20602" s="1">
        <v>45026</v>
      </c>
      <c r="D20602" s="1">
        <v>44101</v>
      </c>
      <c r="E20602">
        <v>22</v>
      </c>
      <c r="F20602">
        <v>1</v>
      </c>
      <c r="G20602">
        <v>40</v>
      </c>
      <c r="H20602" s="2" t="s">
        <v>141</v>
      </c>
      <c r="I20602" s="2" t="s">
        <v>141</v>
      </c>
    </row>
    <row r="20603" spans="1:9" x14ac:dyDescent="0.25">
      <c r="A20603" s="2" t="s">
        <v>128</v>
      </c>
      <c r="B20603" s="2" t="s">
        <v>34</v>
      </c>
      <c r="C20603" s="1">
        <v>45026</v>
      </c>
      <c r="D20603" s="1">
        <v>44094</v>
      </c>
      <c r="E20603">
        <v>22</v>
      </c>
      <c r="F20603">
        <v>1</v>
      </c>
      <c r="G20603">
        <v>40</v>
      </c>
      <c r="H20603" s="2" t="s">
        <v>141</v>
      </c>
      <c r="I20603" s="2" t="s">
        <v>141</v>
      </c>
    </row>
    <row r="20604" spans="1:9" x14ac:dyDescent="0.25">
      <c r="A20604" s="2" t="s">
        <v>128</v>
      </c>
      <c r="B20604" s="2" t="s">
        <v>34</v>
      </c>
      <c r="C20604" s="1">
        <v>45026</v>
      </c>
      <c r="D20604" s="1">
        <v>44087</v>
      </c>
      <c r="E20604">
        <v>22</v>
      </c>
      <c r="F20604">
        <v>1</v>
      </c>
      <c r="G20604">
        <v>40</v>
      </c>
      <c r="H20604" s="2" t="s">
        <v>141</v>
      </c>
      <c r="I20604" s="2" t="s">
        <v>141</v>
      </c>
    </row>
    <row r="20605" spans="1:9" x14ac:dyDescent="0.25">
      <c r="A20605" s="2" t="s">
        <v>128</v>
      </c>
      <c r="B20605" s="2" t="s">
        <v>34</v>
      </c>
      <c r="C20605" s="1">
        <v>45026</v>
      </c>
      <c r="D20605" s="1">
        <v>44031</v>
      </c>
      <c r="E20605">
        <v>22</v>
      </c>
      <c r="F20605">
        <v>1</v>
      </c>
      <c r="G20605">
        <v>40</v>
      </c>
      <c r="H20605" s="2" t="s">
        <v>141</v>
      </c>
      <c r="I20605" s="2" t="s">
        <v>141</v>
      </c>
    </row>
    <row r="20606" spans="1:9" x14ac:dyDescent="0.25">
      <c r="A20606" s="2" t="s">
        <v>128</v>
      </c>
      <c r="B20606" s="2" t="s">
        <v>34</v>
      </c>
      <c r="C20606" s="1">
        <v>45026</v>
      </c>
      <c r="D20606" s="1">
        <v>44017</v>
      </c>
      <c r="E20606">
        <v>22</v>
      </c>
      <c r="F20606">
        <v>1</v>
      </c>
      <c r="G20606">
        <v>40</v>
      </c>
      <c r="H20606" s="2" t="s">
        <v>141</v>
      </c>
      <c r="I20606" s="2" t="s">
        <v>141</v>
      </c>
    </row>
    <row r="20607" spans="1:9" x14ac:dyDescent="0.25">
      <c r="A20607" s="2" t="s">
        <v>128</v>
      </c>
      <c r="B20607" s="2" t="s">
        <v>34</v>
      </c>
      <c r="C20607" s="1">
        <v>45026</v>
      </c>
      <c r="D20607" s="1">
        <v>44010</v>
      </c>
      <c r="E20607">
        <v>22</v>
      </c>
      <c r="F20607">
        <v>1</v>
      </c>
      <c r="G20607">
        <v>40</v>
      </c>
      <c r="H20607" s="2" t="s">
        <v>141</v>
      </c>
      <c r="I20607" s="2" t="s">
        <v>141</v>
      </c>
    </row>
    <row r="20608" spans="1:9" x14ac:dyDescent="0.25">
      <c r="A20608" s="2" t="s">
        <v>128</v>
      </c>
      <c r="B20608" s="2" t="s">
        <v>34</v>
      </c>
      <c r="C20608" s="1">
        <v>45026</v>
      </c>
      <c r="D20608" s="1">
        <v>43989</v>
      </c>
      <c r="E20608">
        <v>22</v>
      </c>
      <c r="F20608">
        <v>1</v>
      </c>
      <c r="G20608">
        <v>40</v>
      </c>
      <c r="H20608" s="2" t="s">
        <v>141</v>
      </c>
      <c r="I20608" s="2" t="s">
        <v>141</v>
      </c>
    </row>
    <row r="20609" spans="1:9" x14ac:dyDescent="0.25">
      <c r="A20609" s="2" t="s">
        <v>128</v>
      </c>
      <c r="B20609" s="2" t="s">
        <v>34</v>
      </c>
      <c r="C20609" s="1">
        <v>45026</v>
      </c>
      <c r="D20609" s="1">
        <v>43982</v>
      </c>
      <c r="E20609">
        <v>22</v>
      </c>
      <c r="F20609">
        <v>1</v>
      </c>
      <c r="G20609">
        <v>40</v>
      </c>
      <c r="H20609" s="2" t="s">
        <v>141</v>
      </c>
      <c r="I20609" s="2" t="s">
        <v>141</v>
      </c>
    </row>
    <row r="20610" spans="1:9" x14ac:dyDescent="0.25">
      <c r="A20610" s="2" t="s">
        <v>128</v>
      </c>
      <c r="B20610" s="2" t="s">
        <v>34</v>
      </c>
      <c r="C20610" s="1">
        <v>45026</v>
      </c>
      <c r="D20610" s="1">
        <v>43975</v>
      </c>
      <c r="E20610">
        <v>22</v>
      </c>
      <c r="F20610">
        <v>1</v>
      </c>
      <c r="G20610">
        <v>40</v>
      </c>
      <c r="H20610" s="2" t="s">
        <v>141</v>
      </c>
      <c r="I20610" s="2" t="s">
        <v>141</v>
      </c>
    </row>
    <row r="20611" spans="1:9" x14ac:dyDescent="0.25">
      <c r="A20611" s="2" t="s">
        <v>128</v>
      </c>
      <c r="B20611" s="2" t="s">
        <v>34</v>
      </c>
      <c r="C20611" s="1">
        <v>45026</v>
      </c>
      <c r="D20611" s="1">
        <v>43968</v>
      </c>
      <c r="E20611">
        <v>22</v>
      </c>
      <c r="F20611">
        <v>1</v>
      </c>
      <c r="G20611">
        <v>40</v>
      </c>
      <c r="H20611" s="2" t="s">
        <v>141</v>
      </c>
      <c r="I20611" s="2" t="s">
        <v>141</v>
      </c>
    </row>
    <row r="20612" spans="1:9" x14ac:dyDescent="0.25">
      <c r="A20612" s="2" t="s">
        <v>128</v>
      </c>
      <c r="B20612" s="2" t="s">
        <v>34</v>
      </c>
      <c r="C20612" s="1">
        <v>45026</v>
      </c>
      <c r="D20612" s="1">
        <v>43954</v>
      </c>
      <c r="E20612">
        <v>22</v>
      </c>
      <c r="F20612">
        <v>1</v>
      </c>
      <c r="G20612">
        <v>40</v>
      </c>
      <c r="H20612" s="2" t="s">
        <v>141</v>
      </c>
      <c r="I20612" s="2" t="s">
        <v>141</v>
      </c>
    </row>
    <row r="20613" spans="1:9" x14ac:dyDescent="0.25">
      <c r="A20613" s="2" t="s">
        <v>128</v>
      </c>
      <c r="B20613" s="2" t="s">
        <v>34</v>
      </c>
      <c r="C20613" s="1">
        <v>45026</v>
      </c>
      <c r="D20613" s="1">
        <v>43940</v>
      </c>
      <c r="E20613">
        <v>22</v>
      </c>
      <c r="F20613">
        <v>1</v>
      </c>
      <c r="G20613">
        <v>40</v>
      </c>
      <c r="H20613" s="2" t="s">
        <v>141</v>
      </c>
      <c r="I20613" s="2" t="s">
        <v>141</v>
      </c>
    </row>
    <row r="20614" spans="1:9" x14ac:dyDescent="0.25">
      <c r="A20614" s="2" t="s">
        <v>128</v>
      </c>
      <c r="B20614" s="2" t="s">
        <v>34</v>
      </c>
      <c r="C20614" s="1">
        <v>45026</v>
      </c>
      <c r="D20614" s="1">
        <v>43933</v>
      </c>
      <c r="E20614">
        <v>22</v>
      </c>
      <c r="F20614">
        <v>1</v>
      </c>
      <c r="G20614">
        <v>40</v>
      </c>
      <c r="H20614" s="2" t="s">
        <v>141</v>
      </c>
      <c r="I20614" s="2" t="s">
        <v>141</v>
      </c>
    </row>
    <row r="20615" spans="1:9" x14ac:dyDescent="0.25">
      <c r="A20615" s="2" t="s">
        <v>128</v>
      </c>
      <c r="B20615" s="2" t="s">
        <v>34</v>
      </c>
      <c r="C20615" s="1">
        <v>45026</v>
      </c>
      <c r="D20615" s="1">
        <v>43926</v>
      </c>
      <c r="E20615">
        <v>22</v>
      </c>
      <c r="F20615">
        <v>1</v>
      </c>
      <c r="G20615">
        <v>40</v>
      </c>
      <c r="H20615" s="2" t="s">
        <v>141</v>
      </c>
      <c r="I20615" s="2" t="s">
        <v>141</v>
      </c>
    </row>
    <row r="20616" spans="1:9" x14ac:dyDescent="0.25">
      <c r="A20616" s="2" t="s">
        <v>128</v>
      </c>
      <c r="B20616" s="2" t="s">
        <v>34</v>
      </c>
      <c r="C20616" s="1">
        <v>45026</v>
      </c>
      <c r="D20616" s="1">
        <v>43919</v>
      </c>
      <c r="E20616">
        <v>22</v>
      </c>
      <c r="F20616">
        <v>1</v>
      </c>
      <c r="G20616">
        <v>40</v>
      </c>
      <c r="H20616" s="2" t="s">
        <v>141</v>
      </c>
      <c r="I20616" s="2" t="s">
        <v>141</v>
      </c>
    </row>
    <row r="20617" spans="1:9" x14ac:dyDescent="0.25">
      <c r="A20617" s="2" t="s">
        <v>128</v>
      </c>
      <c r="B20617" s="2" t="s">
        <v>34</v>
      </c>
      <c r="C20617" s="1">
        <v>45026</v>
      </c>
      <c r="D20617" s="1">
        <v>43912</v>
      </c>
      <c r="E20617">
        <v>22</v>
      </c>
      <c r="F20617">
        <v>1</v>
      </c>
      <c r="G20617">
        <v>40</v>
      </c>
      <c r="H20617" s="2" t="s">
        <v>141</v>
      </c>
      <c r="I20617" s="2" t="s">
        <v>141</v>
      </c>
    </row>
    <row r="20618" spans="1:9" x14ac:dyDescent="0.25">
      <c r="A20618" s="2" t="s">
        <v>128</v>
      </c>
      <c r="B20618" s="2" t="s">
        <v>34</v>
      </c>
      <c r="C20618" s="1">
        <v>45026</v>
      </c>
      <c r="D20618" s="1">
        <v>43905</v>
      </c>
      <c r="E20618">
        <v>22</v>
      </c>
      <c r="F20618">
        <v>1</v>
      </c>
      <c r="G20618">
        <v>40</v>
      </c>
      <c r="H20618" s="2" t="s">
        <v>141</v>
      </c>
      <c r="I20618" s="2" t="s">
        <v>141</v>
      </c>
    </row>
    <row r="20619" spans="1:9" x14ac:dyDescent="0.25">
      <c r="A20619" s="2" t="s">
        <v>128</v>
      </c>
      <c r="B20619" s="2" t="s">
        <v>34</v>
      </c>
      <c r="C20619" s="1">
        <v>45026</v>
      </c>
      <c r="D20619" s="1">
        <v>43730</v>
      </c>
      <c r="E20619">
        <v>22</v>
      </c>
      <c r="F20619">
        <v>1</v>
      </c>
      <c r="G20619">
        <v>40</v>
      </c>
      <c r="H20619" s="2" t="s">
        <v>141</v>
      </c>
      <c r="I20619" s="2" t="s">
        <v>141</v>
      </c>
    </row>
    <row r="20620" spans="1:9" x14ac:dyDescent="0.25">
      <c r="A20620" s="2" t="s">
        <v>128</v>
      </c>
      <c r="B20620" s="2" t="s">
        <v>34</v>
      </c>
      <c r="C20620" s="1">
        <v>45026</v>
      </c>
      <c r="D20620" s="1">
        <v>43723</v>
      </c>
      <c r="E20620">
        <v>22</v>
      </c>
      <c r="F20620">
        <v>1</v>
      </c>
      <c r="G20620">
        <v>40</v>
      </c>
      <c r="H20620" s="2" t="s">
        <v>141</v>
      </c>
      <c r="I20620" s="2" t="s">
        <v>141</v>
      </c>
    </row>
    <row r="20621" spans="1:9" x14ac:dyDescent="0.25">
      <c r="A20621" s="2" t="s">
        <v>128</v>
      </c>
      <c r="B20621" s="2" t="s">
        <v>34</v>
      </c>
      <c r="C20621" s="1">
        <v>45026</v>
      </c>
      <c r="D20621" s="1">
        <v>43716</v>
      </c>
      <c r="E20621">
        <v>22</v>
      </c>
      <c r="F20621">
        <v>1</v>
      </c>
      <c r="G20621">
        <v>40</v>
      </c>
      <c r="H20621" s="2" t="s">
        <v>141</v>
      </c>
      <c r="I20621" s="2" t="s">
        <v>141</v>
      </c>
    </row>
    <row r="20622" spans="1:9" x14ac:dyDescent="0.25">
      <c r="A20622" s="2" t="s">
        <v>128</v>
      </c>
      <c r="B20622" s="2" t="s">
        <v>34</v>
      </c>
      <c r="C20622" s="1">
        <v>45026</v>
      </c>
      <c r="D20622" s="1">
        <v>43709</v>
      </c>
      <c r="E20622">
        <v>22</v>
      </c>
      <c r="F20622">
        <v>1</v>
      </c>
      <c r="G20622">
        <v>40</v>
      </c>
      <c r="H20622" s="2" t="s">
        <v>141</v>
      </c>
      <c r="I20622" s="2" t="s">
        <v>141</v>
      </c>
    </row>
    <row r="20623" spans="1:9" x14ac:dyDescent="0.25">
      <c r="A20623" s="2" t="s">
        <v>128</v>
      </c>
      <c r="B20623" s="2" t="s">
        <v>34</v>
      </c>
      <c r="C20623" s="1">
        <v>45026</v>
      </c>
      <c r="D20623" s="1">
        <v>43695</v>
      </c>
      <c r="E20623">
        <v>22</v>
      </c>
      <c r="F20623">
        <v>1</v>
      </c>
      <c r="G20623">
        <v>40</v>
      </c>
      <c r="H20623" s="2" t="s">
        <v>141</v>
      </c>
      <c r="I20623" s="2" t="s">
        <v>141</v>
      </c>
    </row>
    <row r="20624" spans="1:9" x14ac:dyDescent="0.25">
      <c r="A20624" s="2" t="s">
        <v>128</v>
      </c>
      <c r="B20624" s="2" t="s">
        <v>34</v>
      </c>
      <c r="C20624" s="1">
        <v>45026</v>
      </c>
      <c r="D20624" s="1">
        <v>43681</v>
      </c>
      <c r="E20624">
        <v>22</v>
      </c>
      <c r="F20624">
        <v>1</v>
      </c>
      <c r="G20624">
        <v>40</v>
      </c>
      <c r="H20624" s="2" t="s">
        <v>141</v>
      </c>
      <c r="I20624" s="2" t="s">
        <v>141</v>
      </c>
    </row>
    <row r="20625" spans="1:9" x14ac:dyDescent="0.25">
      <c r="A20625" s="2" t="s">
        <v>128</v>
      </c>
      <c r="B20625" s="2" t="s">
        <v>34</v>
      </c>
      <c r="C20625" s="1">
        <v>45026</v>
      </c>
      <c r="D20625" s="1">
        <v>43674</v>
      </c>
      <c r="E20625">
        <v>22</v>
      </c>
      <c r="F20625">
        <v>1</v>
      </c>
      <c r="G20625">
        <v>40</v>
      </c>
      <c r="H20625" s="2" t="s">
        <v>141</v>
      </c>
      <c r="I20625" s="2" t="s">
        <v>141</v>
      </c>
    </row>
    <row r="20626" spans="1:9" x14ac:dyDescent="0.25">
      <c r="A20626" s="2" t="s">
        <v>128</v>
      </c>
      <c r="B20626" s="2" t="s">
        <v>34</v>
      </c>
      <c r="C20626" s="1">
        <v>45026</v>
      </c>
      <c r="D20626" s="1">
        <v>43366</v>
      </c>
      <c r="E20626">
        <v>22</v>
      </c>
      <c r="F20626">
        <v>1</v>
      </c>
      <c r="G20626">
        <v>40</v>
      </c>
      <c r="H20626" s="2" t="s">
        <v>141</v>
      </c>
      <c r="I20626" s="2" t="s">
        <v>141</v>
      </c>
    </row>
    <row r="20627" spans="1:9" x14ac:dyDescent="0.25">
      <c r="A20627" s="2" t="s">
        <v>128</v>
      </c>
      <c r="B20627" s="2" t="s">
        <v>34</v>
      </c>
      <c r="C20627" s="1">
        <v>45026</v>
      </c>
      <c r="D20627" s="1">
        <v>43359</v>
      </c>
      <c r="E20627">
        <v>22</v>
      </c>
      <c r="F20627">
        <v>1</v>
      </c>
      <c r="G20627">
        <v>40</v>
      </c>
      <c r="H20627" s="2" t="s">
        <v>141</v>
      </c>
      <c r="I20627" s="2" t="s">
        <v>141</v>
      </c>
    </row>
    <row r="20628" spans="1:9" x14ac:dyDescent="0.25">
      <c r="A20628" s="2" t="s">
        <v>128</v>
      </c>
      <c r="B20628" s="2" t="s">
        <v>34</v>
      </c>
      <c r="C20628" s="1">
        <v>45026</v>
      </c>
      <c r="D20628" s="1">
        <v>43352</v>
      </c>
      <c r="E20628">
        <v>22</v>
      </c>
      <c r="F20628">
        <v>1</v>
      </c>
      <c r="G20628">
        <v>40</v>
      </c>
      <c r="H20628" s="2" t="s">
        <v>141</v>
      </c>
      <c r="I20628" s="2" t="s">
        <v>141</v>
      </c>
    </row>
    <row r="20629" spans="1:9" x14ac:dyDescent="0.25">
      <c r="A20629" s="2" t="s">
        <v>128</v>
      </c>
      <c r="B20629" s="2" t="s">
        <v>34</v>
      </c>
      <c r="C20629" s="1">
        <v>45026</v>
      </c>
      <c r="D20629" s="1">
        <v>43345</v>
      </c>
      <c r="E20629">
        <v>22</v>
      </c>
      <c r="F20629">
        <v>1</v>
      </c>
      <c r="G20629">
        <v>40</v>
      </c>
      <c r="H20629" s="2" t="s">
        <v>141</v>
      </c>
      <c r="I20629" s="2" t="s">
        <v>141</v>
      </c>
    </row>
    <row r="20630" spans="1:9" x14ac:dyDescent="0.25">
      <c r="A20630" s="2" t="s">
        <v>128</v>
      </c>
      <c r="B20630" s="2" t="s">
        <v>34</v>
      </c>
      <c r="C20630" s="1">
        <v>45026</v>
      </c>
      <c r="D20630" s="1">
        <v>43331</v>
      </c>
      <c r="E20630">
        <v>22</v>
      </c>
      <c r="F20630">
        <v>1</v>
      </c>
      <c r="G20630">
        <v>40</v>
      </c>
      <c r="H20630" s="2" t="s">
        <v>141</v>
      </c>
      <c r="I20630" s="2" t="s">
        <v>141</v>
      </c>
    </row>
    <row r="20631" spans="1:9" x14ac:dyDescent="0.25">
      <c r="A20631" s="2" t="s">
        <v>128</v>
      </c>
      <c r="B20631" s="2" t="s">
        <v>34</v>
      </c>
      <c r="C20631" s="1">
        <v>45026</v>
      </c>
      <c r="D20631" s="1">
        <v>43317</v>
      </c>
      <c r="E20631">
        <v>22</v>
      </c>
      <c r="F20631">
        <v>1</v>
      </c>
      <c r="G20631">
        <v>40</v>
      </c>
      <c r="H20631" s="2" t="s">
        <v>141</v>
      </c>
      <c r="I20631" s="2" t="s">
        <v>141</v>
      </c>
    </row>
    <row r="20632" spans="1:9" x14ac:dyDescent="0.25">
      <c r="A20632" s="2" t="s">
        <v>128</v>
      </c>
      <c r="B20632" s="2" t="s">
        <v>34</v>
      </c>
      <c r="C20632" s="1">
        <v>45026</v>
      </c>
      <c r="D20632" s="1">
        <v>43310</v>
      </c>
      <c r="E20632">
        <v>22</v>
      </c>
      <c r="F20632">
        <v>1</v>
      </c>
      <c r="G20632">
        <v>40</v>
      </c>
      <c r="H20632" s="2" t="s">
        <v>141</v>
      </c>
      <c r="I20632" s="2" t="s">
        <v>141</v>
      </c>
    </row>
    <row r="20633" spans="1:9" x14ac:dyDescent="0.25">
      <c r="A20633" s="2" t="s">
        <v>128</v>
      </c>
      <c r="B20633" s="2" t="s">
        <v>34</v>
      </c>
      <c r="C20633" s="1">
        <v>45026</v>
      </c>
      <c r="D20633" s="1">
        <v>43289</v>
      </c>
      <c r="E20633">
        <v>22</v>
      </c>
      <c r="F20633">
        <v>1</v>
      </c>
      <c r="G20633">
        <v>40</v>
      </c>
      <c r="H20633" s="2" t="s">
        <v>141</v>
      </c>
      <c r="I20633" s="2" t="s">
        <v>141</v>
      </c>
    </row>
    <row r="20634" spans="1:9" x14ac:dyDescent="0.25">
      <c r="A20634" s="2" t="s">
        <v>128</v>
      </c>
      <c r="B20634" s="2" t="s">
        <v>34</v>
      </c>
      <c r="C20634" s="1">
        <v>45026</v>
      </c>
      <c r="D20634" s="1">
        <v>43282</v>
      </c>
      <c r="E20634">
        <v>22</v>
      </c>
      <c r="F20634">
        <v>1</v>
      </c>
      <c r="G20634">
        <v>40</v>
      </c>
      <c r="H20634" s="2" t="s">
        <v>141</v>
      </c>
      <c r="I20634" s="2" t="s">
        <v>141</v>
      </c>
    </row>
    <row r="20635" spans="1:9" x14ac:dyDescent="0.25">
      <c r="A20635" s="2" t="s">
        <v>128</v>
      </c>
      <c r="B20635" s="2" t="s">
        <v>34</v>
      </c>
      <c r="C20635" s="1">
        <v>45026</v>
      </c>
      <c r="D20635" s="1">
        <v>43275</v>
      </c>
      <c r="E20635">
        <v>22</v>
      </c>
      <c r="F20635">
        <v>1</v>
      </c>
      <c r="G20635">
        <v>40</v>
      </c>
      <c r="H20635" s="2" t="s">
        <v>141</v>
      </c>
      <c r="I20635" s="2" t="s">
        <v>141</v>
      </c>
    </row>
    <row r="20636" spans="1:9" x14ac:dyDescent="0.25">
      <c r="A20636" s="2" t="s">
        <v>128</v>
      </c>
      <c r="B20636" s="2" t="s">
        <v>34</v>
      </c>
      <c r="C20636" s="1">
        <v>45026</v>
      </c>
      <c r="D20636" s="1">
        <v>43268</v>
      </c>
      <c r="E20636">
        <v>22</v>
      </c>
      <c r="F20636">
        <v>1</v>
      </c>
      <c r="G20636">
        <v>40</v>
      </c>
      <c r="H20636" s="2" t="s">
        <v>141</v>
      </c>
      <c r="I20636" s="2" t="s">
        <v>141</v>
      </c>
    </row>
    <row r="20637" spans="1:9" x14ac:dyDescent="0.25">
      <c r="A20637" s="2" t="s">
        <v>128</v>
      </c>
      <c r="B20637" s="2" t="s">
        <v>34</v>
      </c>
      <c r="C20637" s="1">
        <v>45026</v>
      </c>
      <c r="D20637" s="1">
        <v>43261</v>
      </c>
      <c r="E20637">
        <v>22</v>
      </c>
      <c r="F20637">
        <v>1</v>
      </c>
      <c r="G20637">
        <v>40</v>
      </c>
      <c r="H20637" s="2" t="s">
        <v>141</v>
      </c>
      <c r="I20637" s="2" t="s">
        <v>141</v>
      </c>
    </row>
    <row r="20638" spans="1:9" x14ac:dyDescent="0.25">
      <c r="A20638" s="2" t="s">
        <v>128</v>
      </c>
      <c r="B20638" s="2" t="s">
        <v>34</v>
      </c>
      <c r="C20638" s="1">
        <v>45026</v>
      </c>
      <c r="D20638" s="1">
        <v>43247</v>
      </c>
      <c r="E20638">
        <v>22</v>
      </c>
      <c r="F20638">
        <v>1</v>
      </c>
      <c r="G20638">
        <v>40</v>
      </c>
      <c r="H20638" s="2" t="s">
        <v>141</v>
      </c>
      <c r="I20638" s="2" t="s">
        <v>141</v>
      </c>
    </row>
    <row r="20639" spans="1:9" x14ac:dyDescent="0.25">
      <c r="A20639" s="2" t="s">
        <v>128</v>
      </c>
      <c r="B20639" s="2" t="s">
        <v>34</v>
      </c>
      <c r="C20639" s="1">
        <v>45026</v>
      </c>
      <c r="D20639" s="1">
        <v>43240</v>
      </c>
      <c r="E20639">
        <v>22</v>
      </c>
      <c r="F20639">
        <v>1</v>
      </c>
      <c r="G20639">
        <v>40</v>
      </c>
      <c r="H20639" s="2" t="s">
        <v>141</v>
      </c>
      <c r="I20639" s="2" t="s">
        <v>141</v>
      </c>
    </row>
    <row r="20640" spans="1:9" x14ac:dyDescent="0.25">
      <c r="A20640" s="2" t="s">
        <v>128</v>
      </c>
      <c r="B20640" s="2" t="s">
        <v>34</v>
      </c>
      <c r="C20640" s="1">
        <v>45026</v>
      </c>
      <c r="D20640" s="1">
        <v>43233</v>
      </c>
      <c r="E20640">
        <v>22</v>
      </c>
      <c r="F20640">
        <v>1</v>
      </c>
      <c r="G20640">
        <v>40</v>
      </c>
      <c r="H20640" s="2" t="s">
        <v>141</v>
      </c>
      <c r="I20640" s="2" t="s">
        <v>141</v>
      </c>
    </row>
    <row r="20641" spans="1:9" x14ac:dyDescent="0.25">
      <c r="A20641" s="2" t="s">
        <v>128</v>
      </c>
      <c r="B20641" s="2" t="s">
        <v>16</v>
      </c>
      <c r="C20641" s="1">
        <v>45026</v>
      </c>
      <c r="D20641" s="1">
        <v>44815</v>
      </c>
      <c r="E20641">
        <v>22</v>
      </c>
      <c r="F20641">
        <v>1</v>
      </c>
      <c r="G20641">
        <v>40</v>
      </c>
      <c r="H20641" s="2" t="s">
        <v>141</v>
      </c>
      <c r="I20641" s="2" t="s">
        <v>141</v>
      </c>
    </row>
    <row r="20642" spans="1:9" x14ac:dyDescent="0.25">
      <c r="A20642" s="2" t="s">
        <v>128</v>
      </c>
      <c r="B20642" s="2" t="s">
        <v>16</v>
      </c>
      <c r="C20642" s="1">
        <v>45026</v>
      </c>
      <c r="D20642" s="1">
        <v>44808</v>
      </c>
      <c r="E20642">
        <v>22</v>
      </c>
      <c r="F20642">
        <v>1</v>
      </c>
      <c r="G20642">
        <v>40</v>
      </c>
      <c r="H20642" s="2" t="s">
        <v>141</v>
      </c>
      <c r="I20642" s="2" t="s">
        <v>141</v>
      </c>
    </row>
    <row r="20643" spans="1:9" x14ac:dyDescent="0.25">
      <c r="A20643" s="2" t="s">
        <v>128</v>
      </c>
      <c r="B20643" s="2" t="s">
        <v>16</v>
      </c>
      <c r="C20643" s="1">
        <v>45026</v>
      </c>
      <c r="D20643" s="1">
        <v>44801</v>
      </c>
      <c r="E20643">
        <v>22</v>
      </c>
      <c r="F20643">
        <v>1</v>
      </c>
      <c r="G20643">
        <v>40</v>
      </c>
      <c r="H20643" s="2" t="s">
        <v>141</v>
      </c>
      <c r="I20643" s="2" t="s">
        <v>141</v>
      </c>
    </row>
    <row r="20644" spans="1:9" x14ac:dyDescent="0.25">
      <c r="A20644" s="2" t="s">
        <v>128</v>
      </c>
      <c r="B20644" s="2" t="s">
        <v>16</v>
      </c>
      <c r="C20644" s="1">
        <v>45026</v>
      </c>
      <c r="D20644" s="1">
        <v>44766</v>
      </c>
      <c r="E20644">
        <v>22</v>
      </c>
      <c r="F20644">
        <v>1</v>
      </c>
      <c r="G20644">
        <v>40</v>
      </c>
      <c r="H20644" s="2" t="s">
        <v>141</v>
      </c>
      <c r="I20644" s="2" t="s">
        <v>141</v>
      </c>
    </row>
    <row r="20645" spans="1:9" x14ac:dyDescent="0.25">
      <c r="A20645" s="2" t="s">
        <v>128</v>
      </c>
      <c r="B20645" s="2" t="s">
        <v>16</v>
      </c>
      <c r="C20645" s="1">
        <v>45026</v>
      </c>
      <c r="D20645" s="1">
        <v>44759</v>
      </c>
      <c r="E20645">
        <v>22</v>
      </c>
      <c r="F20645">
        <v>1</v>
      </c>
      <c r="G20645">
        <v>40</v>
      </c>
      <c r="H20645" s="2" t="s">
        <v>141</v>
      </c>
      <c r="I20645" s="2" t="s">
        <v>141</v>
      </c>
    </row>
    <row r="20646" spans="1:9" x14ac:dyDescent="0.25">
      <c r="A20646" s="2" t="s">
        <v>128</v>
      </c>
      <c r="B20646" s="2" t="s">
        <v>16</v>
      </c>
      <c r="C20646" s="1">
        <v>45026</v>
      </c>
      <c r="D20646" s="1">
        <v>44731</v>
      </c>
      <c r="E20646">
        <v>22</v>
      </c>
      <c r="F20646">
        <v>1</v>
      </c>
      <c r="G20646">
        <v>40</v>
      </c>
      <c r="H20646" s="2" t="s">
        <v>141</v>
      </c>
      <c r="I20646" s="2" t="s">
        <v>141</v>
      </c>
    </row>
    <row r="20647" spans="1:9" x14ac:dyDescent="0.25">
      <c r="A20647" s="2" t="s">
        <v>128</v>
      </c>
      <c r="B20647" s="2" t="s">
        <v>16</v>
      </c>
      <c r="C20647" s="1">
        <v>45026</v>
      </c>
      <c r="D20647" s="1">
        <v>44724</v>
      </c>
      <c r="E20647">
        <v>22</v>
      </c>
      <c r="F20647">
        <v>1</v>
      </c>
      <c r="G20647">
        <v>40</v>
      </c>
      <c r="H20647" s="2" t="s">
        <v>141</v>
      </c>
      <c r="I20647" s="2" t="s">
        <v>141</v>
      </c>
    </row>
    <row r="20648" spans="1:9" x14ac:dyDescent="0.25">
      <c r="A20648" s="2" t="s">
        <v>128</v>
      </c>
      <c r="B20648" s="2" t="s">
        <v>16</v>
      </c>
      <c r="C20648" s="1">
        <v>45026</v>
      </c>
      <c r="D20648" s="1">
        <v>44717</v>
      </c>
      <c r="E20648">
        <v>22</v>
      </c>
      <c r="F20648">
        <v>1</v>
      </c>
      <c r="G20648">
        <v>40</v>
      </c>
      <c r="H20648" s="2" t="s">
        <v>141</v>
      </c>
      <c r="I20648" s="2" t="s">
        <v>141</v>
      </c>
    </row>
    <row r="20649" spans="1:9" x14ac:dyDescent="0.25">
      <c r="A20649" s="2" t="s">
        <v>128</v>
      </c>
      <c r="B20649" s="2" t="s">
        <v>16</v>
      </c>
      <c r="C20649" s="1">
        <v>45026</v>
      </c>
      <c r="D20649" s="1">
        <v>44710</v>
      </c>
      <c r="E20649">
        <v>22</v>
      </c>
      <c r="F20649">
        <v>1</v>
      </c>
      <c r="G20649">
        <v>40</v>
      </c>
      <c r="H20649" s="2" t="s">
        <v>141</v>
      </c>
      <c r="I20649" s="2" t="s">
        <v>141</v>
      </c>
    </row>
    <row r="20650" spans="1:9" x14ac:dyDescent="0.25">
      <c r="A20650" s="2" t="s">
        <v>128</v>
      </c>
      <c r="B20650" s="2" t="s">
        <v>16</v>
      </c>
      <c r="C20650" s="1">
        <v>45026</v>
      </c>
      <c r="D20650" s="1">
        <v>44703</v>
      </c>
      <c r="E20650">
        <v>22</v>
      </c>
      <c r="F20650">
        <v>1</v>
      </c>
      <c r="G20650">
        <v>40</v>
      </c>
      <c r="H20650" s="2" t="s">
        <v>141</v>
      </c>
      <c r="I20650" s="2" t="s">
        <v>141</v>
      </c>
    </row>
    <row r="20651" spans="1:9" x14ac:dyDescent="0.25">
      <c r="A20651" s="2" t="s">
        <v>128</v>
      </c>
      <c r="B20651" s="2" t="s">
        <v>16</v>
      </c>
      <c r="C20651" s="1">
        <v>45026</v>
      </c>
      <c r="D20651" s="1">
        <v>44696</v>
      </c>
      <c r="E20651">
        <v>22</v>
      </c>
      <c r="F20651">
        <v>1</v>
      </c>
      <c r="G20651">
        <v>40</v>
      </c>
      <c r="H20651" s="2" t="s">
        <v>141</v>
      </c>
      <c r="I20651" s="2" t="s">
        <v>141</v>
      </c>
    </row>
    <row r="20652" spans="1:9" x14ac:dyDescent="0.25">
      <c r="A20652" s="2" t="s">
        <v>128</v>
      </c>
      <c r="B20652" s="2" t="s">
        <v>16</v>
      </c>
      <c r="C20652" s="1">
        <v>45026</v>
      </c>
      <c r="D20652" s="1">
        <v>44689</v>
      </c>
      <c r="E20652">
        <v>22</v>
      </c>
      <c r="F20652">
        <v>1</v>
      </c>
      <c r="G20652">
        <v>40</v>
      </c>
      <c r="H20652" s="2" t="s">
        <v>141</v>
      </c>
      <c r="I20652" s="2" t="s">
        <v>141</v>
      </c>
    </row>
    <row r="20653" spans="1:9" x14ac:dyDescent="0.25">
      <c r="A20653" s="2" t="s">
        <v>128</v>
      </c>
      <c r="B20653" s="2" t="s">
        <v>16</v>
      </c>
      <c r="C20653" s="1">
        <v>45026</v>
      </c>
      <c r="D20653" s="1">
        <v>44682</v>
      </c>
      <c r="E20653">
        <v>22</v>
      </c>
      <c r="F20653">
        <v>1</v>
      </c>
      <c r="G20653">
        <v>40</v>
      </c>
      <c r="H20653" s="2" t="s">
        <v>141</v>
      </c>
      <c r="I20653" s="2" t="s">
        <v>141</v>
      </c>
    </row>
    <row r="20654" spans="1:9" x14ac:dyDescent="0.25">
      <c r="A20654" s="2" t="s">
        <v>128</v>
      </c>
      <c r="B20654" s="2" t="s">
        <v>16</v>
      </c>
      <c r="C20654" s="1">
        <v>45026</v>
      </c>
      <c r="D20654" s="1">
        <v>44465</v>
      </c>
      <c r="E20654">
        <v>22</v>
      </c>
      <c r="F20654">
        <v>1</v>
      </c>
      <c r="G20654">
        <v>40</v>
      </c>
      <c r="H20654" s="2" t="s">
        <v>141</v>
      </c>
      <c r="I20654" s="2" t="s">
        <v>141</v>
      </c>
    </row>
    <row r="20655" spans="1:9" x14ac:dyDescent="0.25">
      <c r="A20655" s="2" t="s">
        <v>128</v>
      </c>
      <c r="B20655" s="2" t="s">
        <v>16</v>
      </c>
      <c r="C20655" s="1">
        <v>45026</v>
      </c>
      <c r="D20655" s="1">
        <v>44458</v>
      </c>
      <c r="E20655">
        <v>22</v>
      </c>
      <c r="F20655">
        <v>1</v>
      </c>
      <c r="G20655">
        <v>40</v>
      </c>
      <c r="H20655" s="2" t="s">
        <v>141</v>
      </c>
      <c r="I20655" s="2" t="s">
        <v>141</v>
      </c>
    </row>
    <row r="20656" spans="1:9" x14ac:dyDescent="0.25">
      <c r="A20656" s="2" t="s">
        <v>128</v>
      </c>
      <c r="B20656" s="2" t="s">
        <v>16</v>
      </c>
      <c r="C20656" s="1">
        <v>45026</v>
      </c>
      <c r="D20656" s="1">
        <v>44451</v>
      </c>
      <c r="E20656">
        <v>22</v>
      </c>
      <c r="F20656">
        <v>1</v>
      </c>
      <c r="G20656">
        <v>40</v>
      </c>
      <c r="H20656" s="2" t="s">
        <v>141</v>
      </c>
      <c r="I20656" s="2" t="s">
        <v>141</v>
      </c>
    </row>
    <row r="20657" spans="1:9" x14ac:dyDescent="0.25">
      <c r="A20657" s="2" t="s">
        <v>128</v>
      </c>
      <c r="B20657" s="2" t="s">
        <v>16</v>
      </c>
      <c r="C20657" s="1">
        <v>45026</v>
      </c>
      <c r="D20657" s="1">
        <v>44444</v>
      </c>
      <c r="E20657">
        <v>22</v>
      </c>
      <c r="F20657">
        <v>1</v>
      </c>
      <c r="G20657">
        <v>40</v>
      </c>
      <c r="H20657" s="2" t="s">
        <v>141</v>
      </c>
      <c r="I20657" s="2" t="s">
        <v>141</v>
      </c>
    </row>
    <row r="20658" spans="1:9" x14ac:dyDescent="0.25">
      <c r="A20658" s="2" t="s">
        <v>128</v>
      </c>
      <c r="B20658" s="2" t="s">
        <v>16</v>
      </c>
      <c r="C20658" s="1">
        <v>45026</v>
      </c>
      <c r="D20658" s="1">
        <v>44437</v>
      </c>
      <c r="E20658">
        <v>22</v>
      </c>
      <c r="F20658">
        <v>1</v>
      </c>
      <c r="G20658">
        <v>40</v>
      </c>
      <c r="H20658" s="2" t="s">
        <v>141</v>
      </c>
      <c r="I20658" s="2" t="s">
        <v>141</v>
      </c>
    </row>
    <row r="20659" spans="1:9" x14ac:dyDescent="0.25">
      <c r="A20659" s="2" t="s">
        <v>128</v>
      </c>
      <c r="B20659" s="2" t="s">
        <v>16</v>
      </c>
      <c r="C20659" s="1">
        <v>45026</v>
      </c>
      <c r="D20659" s="1">
        <v>44430</v>
      </c>
      <c r="E20659">
        <v>22</v>
      </c>
      <c r="F20659">
        <v>1</v>
      </c>
      <c r="G20659">
        <v>40</v>
      </c>
      <c r="H20659" s="2" t="s">
        <v>141</v>
      </c>
      <c r="I20659" s="2" t="s">
        <v>141</v>
      </c>
    </row>
    <row r="20660" spans="1:9" x14ac:dyDescent="0.25">
      <c r="A20660" s="2" t="s">
        <v>128</v>
      </c>
      <c r="B20660" s="2" t="s">
        <v>16</v>
      </c>
      <c r="C20660" s="1">
        <v>45026</v>
      </c>
      <c r="D20660" s="1">
        <v>44395</v>
      </c>
      <c r="E20660">
        <v>22</v>
      </c>
      <c r="F20660">
        <v>1</v>
      </c>
      <c r="G20660">
        <v>40</v>
      </c>
      <c r="H20660" s="2" t="s">
        <v>141</v>
      </c>
      <c r="I20660" s="2" t="s">
        <v>141</v>
      </c>
    </row>
    <row r="20661" spans="1:9" x14ac:dyDescent="0.25">
      <c r="A20661" s="2" t="s">
        <v>128</v>
      </c>
      <c r="B20661" s="2" t="s">
        <v>16</v>
      </c>
      <c r="C20661" s="1">
        <v>45026</v>
      </c>
      <c r="D20661" s="1">
        <v>44388</v>
      </c>
      <c r="E20661">
        <v>22</v>
      </c>
      <c r="F20661">
        <v>1</v>
      </c>
      <c r="G20661">
        <v>40</v>
      </c>
      <c r="H20661" s="2" t="s">
        <v>141</v>
      </c>
      <c r="I20661" s="2" t="s">
        <v>141</v>
      </c>
    </row>
    <row r="20662" spans="1:9" x14ac:dyDescent="0.25">
      <c r="A20662" s="2" t="s">
        <v>128</v>
      </c>
      <c r="B20662" s="2" t="s">
        <v>16</v>
      </c>
      <c r="C20662" s="1">
        <v>45026</v>
      </c>
      <c r="D20662" s="1">
        <v>44381</v>
      </c>
      <c r="E20662">
        <v>22</v>
      </c>
      <c r="F20662">
        <v>1</v>
      </c>
      <c r="G20662">
        <v>40</v>
      </c>
      <c r="H20662" s="2" t="s">
        <v>141</v>
      </c>
      <c r="I20662" s="2" t="s">
        <v>141</v>
      </c>
    </row>
    <row r="20663" spans="1:9" x14ac:dyDescent="0.25">
      <c r="A20663" s="2" t="s">
        <v>128</v>
      </c>
      <c r="B20663" s="2" t="s">
        <v>16</v>
      </c>
      <c r="C20663" s="1">
        <v>45026</v>
      </c>
      <c r="D20663" s="1">
        <v>44374</v>
      </c>
      <c r="E20663">
        <v>22</v>
      </c>
      <c r="F20663">
        <v>1</v>
      </c>
      <c r="G20663">
        <v>40</v>
      </c>
      <c r="H20663" s="2" t="s">
        <v>141</v>
      </c>
      <c r="I20663" s="2" t="s">
        <v>141</v>
      </c>
    </row>
    <row r="20664" spans="1:9" x14ac:dyDescent="0.25">
      <c r="A20664" s="2" t="s">
        <v>128</v>
      </c>
      <c r="B20664" s="2" t="s">
        <v>16</v>
      </c>
      <c r="C20664" s="1">
        <v>45026</v>
      </c>
      <c r="D20664" s="1">
        <v>44367</v>
      </c>
      <c r="E20664">
        <v>22</v>
      </c>
      <c r="F20664">
        <v>1</v>
      </c>
      <c r="G20664">
        <v>40</v>
      </c>
      <c r="H20664" s="2" t="s">
        <v>141</v>
      </c>
      <c r="I20664" s="2" t="s">
        <v>141</v>
      </c>
    </row>
    <row r="20665" spans="1:9" x14ac:dyDescent="0.25">
      <c r="A20665" s="2" t="s">
        <v>128</v>
      </c>
      <c r="B20665" s="2" t="s">
        <v>16</v>
      </c>
      <c r="C20665" s="1">
        <v>45026</v>
      </c>
      <c r="D20665" s="1">
        <v>44360</v>
      </c>
      <c r="E20665">
        <v>22</v>
      </c>
      <c r="F20665">
        <v>1</v>
      </c>
      <c r="G20665">
        <v>40</v>
      </c>
      <c r="H20665" s="2" t="s">
        <v>141</v>
      </c>
      <c r="I20665" s="2" t="s">
        <v>141</v>
      </c>
    </row>
    <row r="20666" spans="1:9" x14ac:dyDescent="0.25">
      <c r="A20666" s="2" t="s">
        <v>128</v>
      </c>
      <c r="B20666" s="2" t="s">
        <v>16</v>
      </c>
      <c r="C20666" s="1">
        <v>45026</v>
      </c>
      <c r="D20666" s="1">
        <v>44353</v>
      </c>
      <c r="E20666">
        <v>22</v>
      </c>
      <c r="F20666">
        <v>1</v>
      </c>
      <c r="G20666">
        <v>40</v>
      </c>
      <c r="H20666" s="2" t="s">
        <v>141</v>
      </c>
      <c r="I20666" s="2" t="s">
        <v>141</v>
      </c>
    </row>
    <row r="20667" spans="1:9" x14ac:dyDescent="0.25">
      <c r="A20667" s="2" t="s">
        <v>128</v>
      </c>
      <c r="B20667" s="2" t="s">
        <v>16</v>
      </c>
      <c r="C20667" s="1">
        <v>45026</v>
      </c>
      <c r="D20667" s="1">
        <v>44346</v>
      </c>
      <c r="E20667">
        <v>22</v>
      </c>
      <c r="F20667">
        <v>1</v>
      </c>
      <c r="G20667">
        <v>40</v>
      </c>
      <c r="H20667" s="2" t="s">
        <v>141</v>
      </c>
      <c r="I20667" s="2" t="s">
        <v>141</v>
      </c>
    </row>
    <row r="20668" spans="1:9" x14ac:dyDescent="0.25">
      <c r="A20668" s="2" t="s">
        <v>128</v>
      </c>
      <c r="B20668" s="2" t="s">
        <v>16</v>
      </c>
      <c r="C20668" s="1">
        <v>45026</v>
      </c>
      <c r="D20668" s="1">
        <v>44339</v>
      </c>
      <c r="E20668">
        <v>22</v>
      </c>
      <c r="F20668">
        <v>1</v>
      </c>
      <c r="G20668">
        <v>40</v>
      </c>
      <c r="H20668" s="2" t="s">
        <v>141</v>
      </c>
      <c r="I20668" s="2" t="s">
        <v>141</v>
      </c>
    </row>
    <row r="20669" spans="1:9" x14ac:dyDescent="0.25">
      <c r="A20669" s="2" t="s">
        <v>128</v>
      </c>
      <c r="B20669" s="2" t="s">
        <v>16</v>
      </c>
      <c r="C20669" s="1">
        <v>45026</v>
      </c>
      <c r="D20669" s="1">
        <v>44332</v>
      </c>
      <c r="E20669">
        <v>22</v>
      </c>
      <c r="F20669">
        <v>1</v>
      </c>
      <c r="G20669">
        <v>40</v>
      </c>
      <c r="H20669" s="2" t="s">
        <v>141</v>
      </c>
      <c r="I20669" s="2" t="s">
        <v>141</v>
      </c>
    </row>
    <row r="20670" spans="1:9" x14ac:dyDescent="0.25">
      <c r="A20670" s="2" t="s">
        <v>128</v>
      </c>
      <c r="B20670" s="2" t="s">
        <v>16</v>
      </c>
      <c r="C20670" s="1">
        <v>45026</v>
      </c>
      <c r="D20670" s="1">
        <v>44171</v>
      </c>
      <c r="E20670">
        <v>22</v>
      </c>
      <c r="F20670">
        <v>1</v>
      </c>
      <c r="G20670">
        <v>40</v>
      </c>
      <c r="H20670" s="2" t="s">
        <v>141</v>
      </c>
      <c r="I20670" s="2" t="s">
        <v>141</v>
      </c>
    </row>
    <row r="20671" spans="1:9" x14ac:dyDescent="0.25">
      <c r="A20671" s="2" t="s">
        <v>128</v>
      </c>
      <c r="B20671" s="2" t="s">
        <v>16</v>
      </c>
      <c r="C20671" s="1">
        <v>45026</v>
      </c>
      <c r="D20671" s="1">
        <v>44164</v>
      </c>
      <c r="E20671">
        <v>22</v>
      </c>
      <c r="F20671">
        <v>1</v>
      </c>
      <c r="G20671">
        <v>40</v>
      </c>
      <c r="H20671" s="2" t="s">
        <v>141</v>
      </c>
      <c r="I20671" s="2" t="s">
        <v>141</v>
      </c>
    </row>
    <row r="20672" spans="1:9" x14ac:dyDescent="0.25">
      <c r="A20672" s="2" t="s">
        <v>128</v>
      </c>
      <c r="B20672" s="2" t="s">
        <v>16</v>
      </c>
      <c r="C20672" s="1">
        <v>45026</v>
      </c>
      <c r="D20672" s="1">
        <v>44143</v>
      </c>
      <c r="E20672">
        <v>22</v>
      </c>
      <c r="F20672">
        <v>1</v>
      </c>
      <c r="G20672">
        <v>40</v>
      </c>
      <c r="H20672" s="2" t="s">
        <v>141</v>
      </c>
      <c r="I20672" s="2" t="s">
        <v>141</v>
      </c>
    </row>
    <row r="20673" spans="1:9" x14ac:dyDescent="0.25">
      <c r="A20673" s="2" t="s">
        <v>128</v>
      </c>
      <c r="B20673" s="2" t="s">
        <v>16</v>
      </c>
      <c r="C20673" s="1">
        <v>45026</v>
      </c>
      <c r="D20673" s="1">
        <v>44129</v>
      </c>
      <c r="E20673">
        <v>22</v>
      </c>
      <c r="F20673">
        <v>1</v>
      </c>
      <c r="G20673">
        <v>40</v>
      </c>
      <c r="H20673" s="2" t="s">
        <v>141</v>
      </c>
      <c r="I20673" s="2" t="s">
        <v>141</v>
      </c>
    </row>
    <row r="20674" spans="1:9" x14ac:dyDescent="0.25">
      <c r="A20674" s="2" t="s">
        <v>128</v>
      </c>
      <c r="B20674" s="2" t="s">
        <v>16</v>
      </c>
      <c r="C20674" s="1">
        <v>45026</v>
      </c>
      <c r="D20674" s="1">
        <v>44122</v>
      </c>
      <c r="E20674">
        <v>22</v>
      </c>
      <c r="F20674">
        <v>1</v>
      </c>
      <c r="G20674">
        <v>40</v>
      </c>
      <c r="H20674" s="2" t="s">
        <v>141</v>
      </c>
      <c r="I20674" s="2" t="s">
        <v>141</v>
      </c>
    </row>
    <row r="20675" spans="1:9" x14ac:dyDescent="0.25">
      <c r="A20675" s="2" t="s">
        <v>128</v>
      </c>
      <c r="B20675" s="2" t="s">
        <v>16</v>
      </c>
      <c r="C20675" s="1">
        <v>45026</v>
      </c>
      <c r="D20675" s="1">
        <v>44115</v>
      </c>
      <c r="E20675">
        <v>22</v>
      </c>
      <c r="F20675">
        <v>1</v>
      </c>
      <c r="G20675">
        <v>40</v>
      </c>
      <c r="H20675" s="2" t="s">
        <v>141</v>
      </c>
      <c r="I20675" s="2" t="s">
        <v>141</v>
      </c>
    </row>
    <row r="20676" spans="1:9" x14ac:dyDescent="0.25">
      <c r="A20676" s="2" t="s">
        <v>128</v>
      </c>
      <c r="B20676" s="2" t="s">
        <v>16</v>
      </c>
      <c r="C20676" s="1">
        <v>45026</v>
      </c>
      <c r="D20676" s="1">
        <v>44108</v>
      </c>
      <c r="E20676">
        <v>22</v>
      </c>
      <c r="F20676">
        <v>1</v>
      </c>
      <c r="G20676">
        <v>40</v>
      </c>
      <c r="H20676" s="2" t="s">
        <v>141</v>
      </c>
      <c r="I20676" s="2" t="s">
        <v>141</v>
      </c>
    </row>
    <row r="20677" spans="1:9" x14ac:dyDescent="0.25">
      <c r="A20677" s="2" t="s">
        <v>128</v>
      </c>
      <c r="B20677" s="2" t="s">
        <v>16</v>
      </c>
      <c r="C20677" s="1">
        <v>45026</v>
      </c>
      <c r="D20677" s="1">
        <v>44101</v>
      </c>
      <c r="E20677">
        <v>22</v>
      </c>
      <c r="F20677">
        <v>1</v>
      </c>
      <c r="G20677">
        <v>40</v>
      </c>
      <c r="H20677" s="2" t="s">
        <v>141</v>
      </c>
      <c r="I20677" s="2" t="s">
        <v>141</v>
      </c>
    </row>
    <row r="20678" spans="1:9" x14ac:dyDescent="0.25">
      <c r="A20678" s="2" t="s">
        <v>128</v>
      </c>
      <c r="B20678" s="2" t="s">
        <v>16</v>
      </c>
      <c r="C20678" s="1">
        <v>45026</v>
      </c>
      <c r="D20678" s="1">
        <v>44094</v>
      </c>
      <c r="E20678">
        <v>22</v>
      </c>
      <c r="F20678">
        <v>1</v>
      </c>
      <c r="G20678">
        <v>40</v>
      </c>
      <c r="H20678" s="2" t="s">
        <v>141</v>
      </c>
      <c r="I20678" s="2" t="s">
        <v>141</v>
      </c>
    </row>
    <row r="20679" spans="1:9" x14ac:dyDescent="0.25">
      <c r="A20679" s="2" t="s">
        <v>128</v>
      </c>
      <c r="B20679" s="2" t="s">
        <v>16</v>
      </c>
      <c r="C20679" s="1">
        <v>45026</v>
      </c>
      <c r="D20679" s="1">
        <v>44031</v>
      </c>
      <c r="E20679">
        <v>22</v>
      </c>
      <c r="F20679">
        <v>1</v>
      </c>
      <c r="G20679">
        <v>40</v>
      </c>
      <c r="H20679" s="2" t="s">
        <v>141</v>
      </c>
      <c r="I20679" s="2" t="s">
        <v>141</v>
      </c>
    </row>
    <row r="20680" spans="1:9" x14ac:dyDescent="0.25">
      <c r="A20680" s="2" t="s">
        <v>128</v>
      </c>
      <c r="B20680" s="2" t="s">
        <v>16</v>
      </c>
      <c r="C20680" s="1">
        <v>45026</v>
      </c>
      <c r="D20680" s="1">
        <v>44024</v>
      </c>
      <c r="E20680">
        <v>22</v>
      </c>
      <c r="F20680">
        <v>1</v>
      </c>
      <c r="G20680">
        <v>40</v>
      </c>
      <c r="H20680" s="2" t="s">
        <v>141</v>
      </c>
      <c r="I20680" s="2" t="s">
        <v>141</v>
      </c>
    </row>
    <row r="20681" spans="1:9" x14ac:dyDescent="0.25">
      <c r="A20681" s="2" t="s">
        <v>128</v>
      </c>
      <c r="B20681" s="2" t="s">
        <v>16</v>
      </c>
      <c r="C20681" s="1">
        <v>45026</v>
      </c>
      <c r="D20681" s="1">
        <v>44017</v>
      </c>
      <c r="E20681">
        <v>22</v>
      </c>
      <c r="F20681">
        <v>1</v>
      </c>
      <c r="G20681">
        <v>40</v>
      </c>
      <c r="H20681" s="2" t="s">
        <v>141</v>
      </c>
      <c r="I20681" s="2" t="s">
        <v>141</v>
      </c>
    </row>
    <row r="20682" spans="1:9" x14ac:dyDescent="0.25">
      <c r="A20682" s="2" t="s">
        <v>128</v>
      </c>
      <c r="B20682" s="2" t="s">
        <v>16</v>
      </c>
      <c r="C20682" s="1">
        <v>45026</v>
      </c>
      <c r="D20682" s="1">
        <v>44010</v>
      </c>
      <c r="E20682">
        <v>22</v>
      </c>
      <c r="F20682">
        <v>1</v>
      </c>
      <c r="G20682">
        <v>40</v>
      </c>
      <c r="H20682" s="2" t="s">
        <v>141</v>
      </c>
      <c r="I20682" s="2" t="s">
        <v>141</v>
      </c>
    </row>
    <row r="20683" spans="1:9" x14ac:dyDescent="0.25">
      <c r="A20683" s="2" t="s">
        <v>128</v>
      </c>
      <c r="B20683" s="2" t="s">
        <v>16</v>
      </c>
      <c r="C20683" s="1">
        <v>45026</v>
      </c>
      <c r="D20683" s="1">
        <v>44003</v>
      </c>
      <c r="E20683">
        <v>22</v>
      </c>
      <c r="F20683">
        <v>1</v>
      </c>
      <c r="G20683">
        <v>40</v>
      </c>
      <c r="H20683" s="2" t="s">
        <v>141</v>
      </c>
      <c r="I20683" s="2" t="s">
        <v>141</v>
      </c>
    </row>
    <row r="20684" spans="1:9" x14ac:dyDescent="0.25">
      <c r="A20684" s="2" t="s">
        <v>128</v>
      </c>
      <c r="B20684" s="2" t="s">
        <v>16</v>
      </c>
      <c r="C20684" s="1">
        <v>45026</v>
      </c>
      <c r="D20684" s="1">
        <v>43996</v>
      </c>
      <c r="E20684">
        <v>22</v>
      </c>
      <c r="F20684">
        <v>1</v>
      </c>
      <c r="G20684">
        <v>40</v>
      </c>
      <c r="H20684" s="2" t="s">
        <v>141</v>
      </c>
      <c r="I20684" s="2" t="s">
        <v>141</v>
      </c>
    </row>
    <row r="20685" spans="1:9" x14ac:dyDescent="0.25">
      <c r="A20685" s="2" t="s">
        <v>128</v>
      </c>
      <c r="B20685" s="2" t="s">
        <v>16</v>
      </c>
      <c r="C20685" s="1">
        <v>45026</v>
      </c>
      <c r="D20685" s="1">
        <v>43989</v>
      </c>
      <c r="E20685">
        <v>22</v>
      </c>
      <c r="F20685">
        <v>1</v>
      </c>
      <c r="G20685">
        <v>40</v>
      </c>
      <c r="H20685" s="2" t="s">
        <v>141</v>
      </c>
      <c r="I20685" s="2" t="s">
        <v>141</v>
      </c>
    </row>
    <row r="20686" spans="1:9" x14ac:dyDescent="0.25">
      <c r="A20686" s="2" t="s">
        <v>128</v>
      </c>
      <c r="B20686" s="2" t="s">
        <v>16</v>
      </c>
      <c r="C20686" s="1">
        <v>45026</v>
      </c>
      <c r="D20686" s="1">
        <v>43982</v>
      </c>
      <c r="E20686">
        <v>22</v>
      </c>
      <c r="F20686">
        <v>1</v>
      </c>
      <c r="G20686">
        <v>40</v>
      </c>
      <c r="H20686" s="2" t="s">
        <v>141</v>
      </c>
      <c r="I20686" s="2" t="s">
        <v>141</v>
      </c>
    </row>
    <row r="20687" spans="1:9" x14ac:dyDescent="0.25">
      <c r="A20687" s="2" t="s">
        <v>128</v>
      </c>
      <c r="B20687" s="2" t="s">
        <v>16</v>
      </c>
      <c r="C20687" s="1">
        <v>45026</v>
      </c>
      <c r="D20687" s="1">
        <v>43975</v>
      </c>
      <c r="E20687">
        <v>22</v>
      </c>
      <c r="F20687">
        <v>1</v>
      </c>
      <c r="G20687">
        <v>40</v>
      </c>
      <c r="H20687" s="2" t="s">
        <v>141</v>
      </c>
      <c r="I20687" s="2" t="s">
        <v>141</v>
      </c>
    </row>
    <row r="20688" spans="1:9" x14ac:dyDescent="0.25">
      <c r="A20688" s="2" t="s">
        <v>128</v>
      </c>
      <c r="B20688" s="2" t="s">
        <v>16</v>
      </c>
      <c r="C20688" s="1">
        <v>45026</v>
      </c>
      <c r="D20688" s="1">
        <v>43968</v>
      </c>
      <c r="E20688">
        <v>22</v>
      </c>
      <c r="F20688">
        <v>1</v>
      </c>
      <c r="G20688">
        <v>40</v>
      </c>
      <c r="H20688" s="2" t="s">
        <v>141</v>
      </c>
      <c r="I20688" s="2" t="s">
        <v>141</v>
      </c>
    </row>
    <row r="20689" spans="1:9" x14ac:dyDescent="0.25">
      <c r="A20689" s="2" t="s">
        <v>128</v>
      </c>
      <c r="B20689" s="2" t="s">
        <v>16</v>
      </c>
      <c r="C20689" s="1">
        <v>45026</v>
      </c>
      <c r="D20689" s="1">
        <v>43961</v>
      </c>
      <c r="E20689">
        <v>22</v>
      </c>
      <c r="F20689">
        <v>1</v>
      </c>
      <c r="G20689">
        <v>40</v>
      </c>
      <c r="H20689" s="2" t="s">
        <v>141</v>
      </c>
      <c r="I20689" s="2" t="s">
        <v>141</v>
      </c>
    </row>
    <row r="20690" spans="1:9" x14ac:dyDescent="0.25">
      <c r="A20690" s="2" t="s">
        <v>128</v>
      </c>
      <c r="B20690" s="2" t="s">
        <v>16</v>
      </c>
      <c r="C20690" s="1">
        <v>45026</v>
      </c>
      <c r="D20690" s="1">
        <v>43954</v>
      </c>
      <c r="E20690">
        <v>22</v>
      </c>
      <c r="F20690">
        <v>1</v>
      </c>
      <c r="G20690">
        <v>40</v>
      </c>
      <c r="H20690" s="2" t="s">
        <v>141</v>
      </c>
      <c r="I20690" s="2" t="s">
        <v>141</v>
      </c>
    </row>
    <row r="20691" spans="1:9" x14ac:dyDescent="0.25">
      <c r="A20691" s="2" t="s">
        <v>128</v>
      </c>
      <c r="B20691" s="2" t="s">
        <v>16</v>
      </c>
      <c r="C20691" s="1">
        <v>45026</v>
      </c>
      <c r="D20691" s="1">
        <v>43947</v>
      </c>
      <c r="E20691">
        <v>22</v>
      </c>
      <c r="F20691">
        <v>1</v>
      </c>
      <c r="G20691">
        <v>40</v>
      </c>
      <c r="H20691" s="2" t="s">
        <v>141</v>
      </c>
      <c r="I20691" s="2" t="s">
        <v>141</v>
      </c>
    </row>
    <row r="20692" spans="1:9" x14ac:dyDescent="0.25">
      <c r="A20692" s="2" t="s">
        <v>128</v>
      </c>
      <c r="B20692" s="2" t="s">
        <v>16</v>
      </c>
      <c r="C20692" s="1">
        <v>45026</v>
      </c>
      <c r="D20692" s="1">
        <v>43933</v>
      </c>
      <c r="E20692">
        <v>22</v>
      </c>
      <c r="F20692">
        <v>1</v>
      </c>
      <c r="G20692">
        <v>40</v>
      </c>
      <c r="H20692" s="2" t="s">
        <v>141</v>
      </c>
      <c r="I20692" s="2" t="s">
        <v>141</v>
      </c>
    </row>
    <row r="20693" spans="1:9" x14ac:dyDescent="0.25">
      <c r="A20693" s="2" t="s">
        <v>128</v>
      </c>
      <c r="B20693" s="2" t="s">
        <v>16</v>
      </c>
      <c r="C20693" s="1">
        <v>45026</v>
      </c>
      <c r="D20693" s="1">
        <v>43926</v>
      </c>
      <c r="E20693">
        <v>22</v>
      </c>
      <c r="F20693">
        <v>1</v>
      </c>
      <c r="G20693">
        <v>40</v>
      </c>
      <c r="H20693" s="2" t="s">
        <v>141</v>
      </c>
      <c r="I20693" s="2" t="s">
        <v>141</v>
      </c>
    </row>
    <row r="20694" spans="1:9" x14ac:dyDescent="0.25">
      <c r="A20694" s="2" t="s">
        <v>128</v>
      </c>
      <c r="B20694" s="2" t="s">
        <v>16</v>
      </c>
      <c r="C20694" s="1">
        <v>45026</v>
      </c>
      <c r="D20694" s="1">
        <v>43919</v>
      </c>
      <c r="E20694">
        <v>22</v>
      </c>
      <c r="F20694">
        <v>1</v>
      </c>
      <c r="G20694">
        <v>40</v>
      </c>
      <c r="H20694" s="2" t="s">
        <v>141</v>
      </c>
      <c r="I20694" s="2" t="s">
        <v>141</v>
      </c>
    </row>
    <row r="20695" spans="1:9" x14ac:dyDescent="0.25">
      <c r="A20695" s="2" t="s">
        <v>128</v>
      </c>
      <c r="B20695" s="2" t="s">
        <v>16</v>
      </c>
      <c r="C20695" s="1">
        <v>45026</v>
      </c>
      <c r="D20695" s="1">
        <v>43912</v>
      </c>
      <c r="E20695">
        <v>22</v>
      </c>
      <c r="F20695">
        <v>1</v>
      </c>
      <c r="G20695">
        <v>40</v>
      </c>
      <c r="H20695" s="2" t="s">
        <v>141</v>
      </c>
      <c r="I20695" s="2" t="s">
        <v>141</v>
      </c>
    </row>
    <row r="20696" spans="1:9" x14ac:dyDescent="0.25">
      <c r="A20696" s="2" t="s">
        <v>128</v>
      </c>
      <c r="B20696" s="2" t="s">
        <v>16</v>
      </c>
      <c r="C20696" s="1">
        <v>45026</v>
      </c>
      <c r="D20696" s="1">
        <v>43905</v>
      </c>
      <c r="E20696">
        <v>22</v>
      </c>
      <c r="F20696">
        <v>1</v>
      </c>
      <c r="G20696">
        <v>40</v>
      </c>
      <c r="H20696" s="2" t="s">
        <v>141</v>
      </c>
      <c r="I20696" s="2" t="s">
        <v>141</v>
      </c>
    </row>
    <row r="20697" spans="1:9" x14ac:dyDescent="0.25">
      <c r="A20697" s="2" t="s">
        <v>128</v>
      </c>
      <c r="B20697" s="2" t="s">
        <v>16</v>
      </c>
      <c r="C20697" s="1">
        <v>45026</v>
      </c>
      <c r="D20697" s="1">
        <v>43737</v>
      </c>
      <c r="E20697">
        <v>22</v>
      </c>
      <c r="F20697">
        <v>1</v>
      </c>
      <c r="G20697">
        <v>40</v>
      </c>
      <c r="H20697" s="2" t="s">
        <v>141</v>
      </c>
      <c r="I20697" s="2" t="s">
        <v>141</v>
      </c>
    </row>
    <row r="20698" spans="1:9" x14ac:dyDescent="0.25">
      <c r="A20698" s="2" t="s">
        <v>128</v>
      </c>
      <c r="B20698" s="2" t="s">
        <v>16</v>
      </c>
      <c r="C20698" s="1">
        <v>45026</v>
      </c>
      <c r="D20698" s="1">
        <v>43730</v>
      </c>
      <c r="E20698">
        <v>22</v>
      </c>
      <c r="F20698">
        <v>1</v>
      </c>
      <c r="G20698">
        <v>40</v>
      </c>
      <c r="H20698" s="2" t="s">
        <v>141</v>
      </c>
      <c r="I20698" s="2" t="s">
        <v>141</v>
      </c>
    </row>
    <row r="20699" spans="1:9" x14ac:dyDescent="0.25">
      <c r="A20699" s="2" t="s">
        <v>128</v>
      </c>
      <c r="B20699" s="2" t="s">
        <v>16</v>
      </c>
      <c r="C20699" s="1">
        <v>45026</v>
      </c>
      <c r="D20699" s="1">
        <v>43723</v>
      </c>
      <c r="E20699">
        <v>22</v>
      </c>
      <c r="F20699">
        <v>1</v>
      </c>
      <c r="G20699">
        <v>40</v>
      </c>
      <c r="H20699" s="2" t="s">
        <v>141</v>
      </c>
      <c r="I20699" s="2" t="s">
        <v>141</v>
      </c>
    </row>
    <row r="20700" spans="1:9" x14ac:dyDescent="0.25">
      <c r="A20700" s="2" t="s">
        <v>128</v>
      </c>
      <c r="B20700" s="2" t="s">
        <v>16</v>
      </c>
      <c r="C20700" s="1">
        <v>45026</v>
      </c>
      <c r="D20700" s="1">
        <v>43716</v>
      </c>
      <c r="E20700">
        <v>22</v>
      </c>
      <c r="F20700">
        <v>1</v>
      </c>
      <c r="G20700">
        <v>40</v>
      </c>
      <c r="H20700" s="2" t="s">
        <v>141</v>
      </c>
      <c r="I20700" s="2" t="s">
        <v>141</v>
      </c>
    </row>
    <row r="20701" spans="1:9" x14ac:dyDescent="0.25">
      <c r="A20701" s="2" t="s">
        <v>128</v>
      </c>
      <c r="B20701" s="2" t="s">
        <v>16</v>
      </c>
      <c r="C20701" s="1">
        <v>45026</v>
      </c>
      <c r="D20701" s="1">
        <v>43709</v>
      </c>
      <c r="E20701">
        <v>22</v>
      </c>
      <c r="F20701">
        <v>1</v>
      </c>
      <c r="G20701">
        <v>40</v>
      </c>
      <c r="H20701" s="2" t="s">
        <v>141</v>
      </c>
      <c r="I20701" s="2" t="s">
        <v>141</v>
      </c>
    </row>
    <row r="20702" spans="1:9" x14ac:dyDescent="0.25">
      <c r="A20702" s="2" t="s">
        <v>128</v>
      </c>
      <c r="B20702" s="2" t="s">
        <v>16</v>
      </c>
      <c r="C20702" s="1">
        <v>45026</v>
      </c>
      <c r="D20702" s="1">
        <v>43702</v>
      </c>
      <c r="E20702">
        <v>22</v>
      </c>
      <c r="F20702">
        <v>1</v>
      </c>
      <c r="G20702">
        <v>40</v>
      </c>
      <c r="H20702" s="2" t="s">
        <v>141</v>
      </c>
      <c r="I20702" s="2" t="s">
        <v>141</v>
      </c>
    </row>
    <row r="20703" spans="1:9" x14ac:dyDescent="0.25">
      <c r="A20703" s="2" t="s">
        <v>128</v>
      </c>
      <c r="B20703" s="2" t="s">
        <v>16</v>
      </c>
      <c r="C20703" s="1">
        <v>45026</v>
      </c>
      <c r="D20703" s="1">
        <v>43695</v>
      </c>
      <c r="E20703">
        <v>22</v>
      </c>
      <c r="F20703">
        <v>1</v>
      </c>
      <c r="G20703">
        <v>40</v>
      </c>
      <c r="H20703" s="2" t="s">
        <v>141</v>
      </c>
      <c r="I20703" s="2" t="s">
        <v>141</v>
      </c>
    </row>
    <row r="20704" spans="1:9" x14ac:dyDescent="0.25">
      <c r="A20704" s="2" t="s">
        <v>128</v>
      </c>
      <c r="B20704" s="2" t="s">
        <v>16</v>
      </c>
      <c r="C20704" s="1">
        <v>45026</v>
      </c>
      <c r="D20704" s="1">
        <v>43681</v>
      </c>
      <c r="E20704">
        <v>22</v>
      </c>
      <c r="F20704">
        <v>1</v>
      </c>
      <c r="G20704">
        <v>40</v>
      </c>
      <c r="H20704" s="2" t="s">
        <v>141</v>
      </c>
      <c r="I20704" s="2" t="s">
        <v>141</v>
      </c>
    </row>
    <row r="20705" spans="1:9" x14ac:dyDescent="0.25">
      <c r="A20705" s="2" t="s">
        <v>128</v>
      </c>
      <c r="B20705" s="2" t="s">
        <v>16</v>
      </c>
      <c r="C20705" s="1">
        <v>45026</v>
      </c>
      <c r="D20705" s="1">
        <v>43359</v>
      </c>
      <c r="E20705">
        <v>22</v>
      </c>
      <c r="F20705">
        <v>1</v>
      </c>
      <c r="G20705">
        <v>40</v>
      </c>
      <c r="H20705" s="2" t="s">
        <v>141</v>
      </c>
      <c r="I20705" s="2" t="s">
        <v>141</v>
      </c>
    </row>
    <row r="20706" spans="1:9" x14ac:dyDescent="0.25">
      <c r="A20706" s="2" t="s">
        <v>128</v>
      </c>
      <c r="B20706" s="2" t="s">
        <v>16</v>
      </c>
      <c r="C20706" s="1">
        <v>45026</v>
      </c>
      <c r="D20706" s="1">
        <v>43352</v>
      </c>
      <c r="E20706">
        <v>22</v>
      </c>
      <c r="F20706">
        <v>1</v>
      </c>
      <c r="G20706">
        <v>40</v>
      </c>
      <c r="H20706" s="2" t="s">
        <v>141</v>
      </c>
      <c r="I20706" s="2" t="s">
        <v>141</v>
      </c>
    </row>
    <row r="20707" spans="1:9" x14ac:dyDescent="0.25">
      <c r="A20707" s="2" t="s">
        <v>128</v>
      </c>
      <c r="B20707" s="2" t="s">
        <v>16</v>
      </c>
      <c r="C20707" s="1">
        <v>45026</v>
      </c>
      <c r="D20707" s="1">
        <v>43345</v>
      </c>
      <c r="E20707">
        <v>22</v>
      </c>
      <c r="F20707">
        <v>1</v>
      </c>
      <c r="G20707">
        <v>40</v>
      </c>
      <c r="H20707" s="2" t="s">
        <v>141</v>
      </c>
      <c r="I20707" s="2" t="s">
        <v>141</v>
      </c>
    </row>
    <row r="20708" spans="1:9" x14ac:dyDescent="0.25">
      <c r="A20708" s="2" t="s">
        <v>128</v>
      </c>
      <c r="B20708" s="2" t="s">
        <v>16</v>
      </c>
      <c r="C20708" s="1">
        <v>45026</v>
      </c>
      <c r="D20708" s="1">
        <v>43338</v>
      </c>
      <c r="E20708">
        <v>22</v>
      </c>
      <c r="F20708">
        <v>1</v>
      </c>
      <c r="G20708">
        <v>40</v>
      </c>
      <c r="H20708" s="2" t="s">
        <v>141</v>
      </c>
      <c r="I20708" s="2" t="s">
        <v>141</v>
      </c>
    </row>
    <row r="20709" spans="1:9" x14ac:dyDescent="0.25">
      <c r="A20709" s="2" t="s">
        <v>128</v>
      </c>
      <c r="B20709" s="2" t="s">
        <v>16</v>
      </c>
      <c r="C20709" s="1">
        <v>45026</v>
      </c>
      <c r="D20709" s="1">
        <v>43331</v>
      </c>
      <c r="E20709">
        <v>22</v>
      </c>
      <c r="F20709">
        <v>1</v>
      </c>
      <c r="G20709">
        <v>40</v>
      </c>
      <c r="H20709" s="2" t="s">
        <v>141</v>
      </c>
      <c r="I20709" s="2" t="s">
        <v>141</v>
      </c>
    </row>
    <row r="20710" spans="1:9" x14ac:dyDescent="0.25">
      <c r="A20710" s="2" t="s">
        <v>128</v>
      </c>
      <c r="B20710" s="2" t="s">
        <v>16</v>
      </c>
      <c r="C20710" s="1">
        <v>45026</v>
      </c>
      <c r="D20710" s="1">
        <v>43324</v>
      </c>
      <c r="E20710">
        <v>22</v>
      </c>
      <c r="F20710">
        <v>1</v>
      </c>
      <c r="G20710">
        <v>40</v>
      </c>
      <c r="H20710" s="2" t="s">
        <v>141</v>
      </c>
      <c r="I20710" s="2" t="s">
        <v>141</v>
      </c>
    </row>
    <row r="20711" spans="1:9" x14ac:dyDescent="0.25">
      <c r="A20711" s="2" t="s">
        <v>128</v>
      </c>
      <c r="B20711" s="2" t="s">
        <v>16</v>
      </c>
      <c r="C20711" s="1">
        <v>45026</v>
      </c>
      <c r="D20711" s="1">
        <v>43310</v>
      </c>
      <c r="E20711">
        <v>22</v>
      </c>
      <c r="F20711">
        <v>1</v>
      </c>
      <c r="G20711">
        <v>40</v>
      </c>
      <c r="H20711" s="2" t="s">
        <v>141</v>
      </c>
      <c r="I20711" s="2" t="s">
        <v>141</v>
      </c>
    </row>
    <row r="20712" spans="1:9" x14ac:dyDescent="0.25">
      <c r="A20712" s="2" t="s">
        <v>128</v>
      </c>
      <c r="B20712" s="2" t="s">
        <v>16</v>
      </c>
      <c r="C20712" s="1">
        <v>45026</v>
      </c>
      <c r="D20712" s="1">
        <v>43289</v>
      </c>
      <c r="E20712">
        <v>22</v>
      </c>
      <c r="F20712">
        <v>1</v>
      </c>
      <c r="G20712">
        <v>40</v>
      </c>
      <c r="H20712" s="2" t="s">
        <v>141</v>
      </c>
      <c r="I20712" s="2" t="s">
        <v>141</v>
      </c>
    </row>
    <row r="20713" spans="1:9" x14ac:dyDescent="0.25">
      <c r="A20713" s="2" t="s">
        <v>128</v>
      </c>
      <c r="B20713" s="2" t="s">
        <v>16</v>
      </c>
      <c r="C20713" s="1">
        <v>45026</v>
      </c>
      <c r="D20713" s="1">
        <v>43282</v>
      </c>
      <c r="E20713">
        <v>22</v>
      </c>
      <c r="F20713">
        <v>1</v>
      </c>
      <c r="G20713">
        <v>40</v>
      </c>
      <c r="H20713" s="2" t="s">
        <v>141</v>
      </c>
      <c r="I20713" s="2" t="s">
        <v>141</v>
      </c>
    </row>
    <row r="20714" spans="1:9" x14ac:dyDescent="0.25">
      <c r="A20714" s="2" t="s">
        <v>128</v>
      </c>
      <c r="B20714" s="2" t="s">
        <v>16</v>
      </c>
      <c r="C20714" s="1">
        <v>45026</v>
      </c>
      <c r="D20714" s="1">
        <v>43275</v>
      </c>
      <c r="E20714">
        <v>22</v>
      </c>
      <c r="F20714">
        <v>1</v>
      </c>
      <c r="G20714">
        <v>40</v>
      </c>
      <c r="H20714" s="2" t="s">
        <v>141</v>
      </c>
      <c r="I20714" s="2" t="s">
        <v>141</v>
      </c>
    </row>
    <row r="20715" spans="1:9" x14ac:dyDescent="0.25">
      <c r="A20715" s="2" t="s">
        <v>128</v>
      </c>
      <c r="B20715" s="2" t="s">
        <v>16</v>
      </c>
      <c r="C20715" s="1">
        <v>45026</v>
      </c>
      <c r="D20715" s="1">
        <v>43268</v>
      </c>
      <c r="E20715">
        <v>22</v>
      </c>
      <c r="F20715">
        <v>1</v>
      </c>
      <c r="G20715">
        <v>40</v>
      </c>
      <c r="H20715" s="2" t="s">
        <v>141</v>
      </c>
      <c r="I20715" s="2" t="s">
        <v>141</v>
      </c>
    </row>
    <row r="20716" spans="1:9" x14ac:dyDescent="0.25">
      <c r="A20716" s="2" t="s">
        <v>128</v>
      </c>
      <c r="B20716" s="2" t="s">
        <v>16</v>
      </c>
      <c r="C20716" s="1">
        <v>45026</v>
      </c>
      <c r="D20716" s="1">
        <v>43261</v>
      </c>
      <c r="E20716">
        <v>22</v>
      </c>
      <c r="F20716">
        <v>1</v>
      </c>
      <c r="G20716">
        <v>40</v>
      </c>
      <c r="H20716" s="2" t="s">
        <v>141</v>
      </c>
      <c r="I20716" s="2" t="s">
        <v>141</v>
      </c>
    </row>
    <row r="20717" spans="1:9" x14ac:dyDescent="0.25">
      <c r="A20717" s="2" t="s">
        <v>128</v>
      </c>
      <c r="B20717" s="2" t="s">
        <v>16</v>
      </c>
      <c r="C20717" s="1">
        <v>45026</v>
      </c>
      <c r="D20717" s="1">
        <v>43254</v>
      </c>
      <c r="E20717">
        <v>22</v>
      </c>
      <c r="F20717">
        <v>1</v>
      </c>
      <c r="G20717">
        <v>40</v>
      </c>
      <c r="H20717" s="2" t="s">
        <v>141</v>
      </c>
      <c r="I20717" s="2" t="s">
        <v>141</v>
      </c>
    </row>
    <row r="20718" spans="1:9" x14ac:dyDescent="0.25">
      <c r="A20718" s="2" t="s">
        <v>128</v>
      </c>
      <c r="B20718" s="2" t="s">
        <v>16</v>
      </c>
      <c r="C20718" s="1">
        <v>45026</v>
      </c>
      <c r="D20718" s="1">
        <v>43247</v>
      </c>
      <c r="E20718">
        <v>22</v>
      </c>
      <c r="F20718">
        <v>1</v>
      </c>
      <c r="G20718">
        <v>40</v>
      </c>
      <c r="H20718" s="2" t="s">
        <v>141</v>
      </c>
      <c r="I20718" s="2" t="s">
        <v>141</v>
      </c>
    </row>
    <row r="20719" spans="1:9" x14ac:dyDescent="0.25">
      <c r="A20719" s="2" t="s">
        <v>128</v>
      </c>
      <c r="B20719" s="2" t="s">
        <v>16</v>
      </c>
      <c r="C20719" s="1">
        <v>45026</v>
      </c>
      <c r="D20719" s="1">
        <v>43240</v>
      </c>
      <c r="E20719">
        <v>22</v>
      </c>
      <c r="F20719">
        <v>1</v>
      </c>
      <c r="G20719">
        <v>40</v>
      </c>
      <c r="H20719" s="2" t="s">
        <v>141</v>
      </c>
      <c r="I20719" s="2" t="s">
        <v>141</v>
      </c>
    </row>
    <row r="20720" spans="1:9" x14ac:dyDescent="0.25">
      <c r="A20720" s="2" t="s">
        <v>128</v>
      </c>
      <c r="B20720" s="2" t="s">
        <v>16</v>
      </c>
      <c r="C20720" s="1">
        <v>45026</v>
      </c>
      <c r="D20720" s="1">
        <v>43233</v>
      </c>
      <c r="E20720">
        <v>22</v>
      </c>
      <c r="F20720">
        <v>1</v>
      </c>
      <c r="G20720">
        <v>40</v>
      </c>
      <c r="H20720" s="2" t="s">
        <v>141</v>
      </c>
      <c r="I20720" s="2" t="s">
        <v>141</v>
      </c>
    </row>
    <row r="20721" spans="1:9" x14ac:dyDescent="0.25">
      <c r="A20721" s="2" t="s">
        <v>128</v>
      </c>
      <c r="B20721" s="2" t="s">
        <v>9</v>
      </c>
      <c r="C20721" s="1">
        <v>45026</v>
      </c>
      <c r="D20721" s="1">
        <v>44822</v>
      </c>
      <c r="E20721">
        <v>22</v>
      </c>
      <c r="F20721">
        <v>1</v>
      </c>
      <c r="G20721">
        <v>40</v>
      </c>
      <c r="H20721" s="2" t="s">
        <v>141</v>
      </c>
      <c r="I20721" s="2" t="s">
        <v>141</v>
      </c>
    </row>
    <row r="20722" spans="1:9" x14ac:dyDescent="0.25">
      <c r="A20722" s="2" t="s">
        <v>128</v>
      </c>
      <c r="B20722" s="2" t="s">
        <v>9</v>
      </c>
      <c r="C20722" s="1">
        <v>45026</v>
      </c>
      <c r="D20722" s="1">
        <v>44815</v>
      </c>
      <c r="E20722">
        <v>22</v>
      </c>
      <c r="F20722">
        <v>1</v>
      </c>
      <c r="G20722">
        <v>40</v>
      </c>
      <c r="H20722" s="2" t="s">
        <v>141</v>
      </c>
      <c r="I20722" s="2" t="s">
        <v>141</v>
      </c>
    </row>
    <row r="20723" spans="1:9" x14ac:dyDescent="0.25">
      <c r="A20723" s="2" t="s">
        <v>128</v>
      </c>
      <c r="B20723" s="2" t="s">
        <v>9</v>
      </c>
      <c r="C20723" s="1">
        <v>45026</v>
      </c>
      <c r="D20723" s="1">
        <v>44808</v>
      </c>
      <c r="E20723">
        <v>22</v>
      </c>
      <c r="F20723">
        <v>1</v>
      </c>
      <c r="G20723">
        <v>40</v>
      </c>
      <c r="H20723" s="2" t="s">
        <v>141</v>
      </c>
      <c r="I20723" s="2" t="s">
        <v>141</v>
      </c>
    </row>
    <row r="20724" spans="1:9" x14ac:dyDescent="0.25">
      <c r="A20724" s="2" t="s">
        <v>128</v>
      </c>
      <c r="B20724" s="2" t="s">
        <v>9</v>
      </c>
      <c r="C20724" s="1">
        <v>45026</v>
      </c>
      <c r="D20724" s="1">
        <v>44801</v>
      </c>
      <c r="E20724">
        <v>22</v>
      </c>
      <c r="F20724">
        <v>1</v>
      </c>
      <c r="G20724">
        <v>40</v>
      </c>
      <c r="H20724" s="2" t="s">
        <v>141</v>
      </c>
      <c r="I20724" s="2" t="s">
        <v>141</v>
      </c>
    </row>
    <row r="20725" spans="1:9" x14ac:dyDescent="0.25">
      <c r="A20725" s="2" t="s">
        <v>128</v>
      </c>
      <c r="B20725" s="2" t="s">
        <v>9</v>
      </c>
      <c r="C20725" s="1">
        <v>45026</v>
      </c>
      <c r="D20725" s="1">
        <v>44794</v>
      </c>
      <c r="E20725">
        <v>22</v>
      </c>
      <c r="F20725">
        <v>1</v>
      </c>
      <c r="G20725">
        <v>40</v>
      </c>
      <c r="H20725" s="2" t="s">
        <v>141</v>
      </c>
      <c r="I20725" s="2" t="s">
        <v>141</v>
      </c>
    </row>
    <row r="20726" spans="1:9" x14ac:dyDescent="0.25">
      <c r="A20726" s="2" t="s">
        <v>128</v>
      </c>
      <c r="B20726" s="2" t="s">
        <v>9</v>
      </c>
      <c r="C20726" s="1">
        <v>45026</v>
      </c>
      <c r="D20726" s="1">
        <v>44787</v>
      </c>
      <c r="E20726">
        <v>22</v>
      </c>
      <c r="F20726">
        <v>1</v>
      </c>
      <c r="G20726">
        <v>40</v>
      </c>
      <c r="H20726" s="2" t="s">
        <v>141</v>
      </c>
      <c r="I20726" s="2" t="s">
        <v>141</v>
      </c>
    </row>
    <row r="20727" spans="1:9" x14ac:dyDescent="0.25">
      <c r="A20727" s="2" t="s">
        <v>128</v>
      </c>
      <c r="B20727" s="2" t="s">
        <v>9</v>
      </c>
      <c r="C20727" s="1">
        <v>45026</v>
      </c>
      <c r="D20727" s="1">
        <v>44780</v>
      </c>
      <c r="E20727">
        <v>22</v>
      </c>
      <c r="F20727">
        <v>1</v>
      </c>
      <c r="G20727">
        <v>40</v>
      </c>
      <c r="H20727" s="2" t="s">
        <v>141</v>
      </c>
      <c r="I20727" s="2" t="s">
        <v>141</v>
      </c>
    </row>
    <row r="20728" spans="1:9" x14ac:dyDescent="0.25">
      <c r="A20728" s="2" t="s">
        <v>128</v>
      </c>
      <c r="B20728" s="2" t="s">
        <v>9</v>
      </c>
      <c r="C20728" s="1">
        <v>45026</v>
      </c>
      <c r="D20728" s="1">
        <v>44773</v>
      </c>
      <c r="E20728">
        <v>22</v>
      </c>
      <c r="F20728">
        <v>1</v>
      </c>
      <c r="G20728">
        <v>40</v>
      </c>
      <c r="H20728" s="2" t="s">
        <v>141</v>
      </c>
      <c r="I20728" s="2" t="s">
        <v>141</v>
      </c>
    </row>
    <row r="20729" spans="1:9" x14ac:dyDescent="0.25">
      <c r="A20729" s="2" t="s">
        <v>128</v>
      </c>
      <c r="B20729" s="2" t="s">
        <v>9</v>
      </c>
      <c r="C20729" s="1">
        <v>45026</v>
      </c>
      <c r="D20729" s="1">
        <v>44766</v>
      </c>
      <c r="E20729">
        <v>22</v>
      </c>
      <c r="F20729">
        <v>1</v>
      </c>
      <c r="G20729">
        <v>40</v>
      </c>
      <c r="H20729" s="2" t="s">
        <v>141</v>
      </c>
      <c r="I20729" s="2" t="s">
        <v>141</v>
      </c>
    </row>
    <row r="20730" spans="1:9" x14ac:dyDescent="0.25">
      <c r="A20730" s="2" t="s">
        <v>128</v>
      </c>
      <c r="B20730" s="2" t="s">
        <v>9</v>
      </c>
      <c r="C20730" s="1">
        <v>45026</v>
      </c>
      <c r="D20730" s="1">
        <v>44731</v>
      </c>
      <c r="E20730">
        <v>22</v>
      </c>
      <c r="F20730">
        <v>1</v>
      </c>
      <c r="G20730">
        <v>40</v>
      </c>
      <c r="H20730" s="2" t="s">
        <v>141</v>
      </c>
      <c r="I20730" s="2" t="s">
        <v>141</v>
      </c>
    </row>
    <row r="20731" spans="1:9" x14ac:dyDescent="0.25">
      <c r="A20731" s="2" t="s">
        <v>128</v>
      </c>
      <c r="B20731" s="2" t="s">
        <v>9</v>
      </c>
      <c r="C20731" s="1">
        <v>45026</v>
      </c>
      <c r="D20731" s="1">
        <v>44724</v>
      </c>
      <c r="E20731">
        <v>22</v>
      </c>
      <c r="F20731">
        <v>1</v>
      </c>
      <c r="G20731">
        <v>40</v>
      </c>
      <c r="H20731" s="2" t="s">
        <v>141</v>
      </c>
      <c r="I20731" s="2" t="s">
        <v>141</v>
      </c>
    </row>
    <row r="20732" spans="1:9" x14ac:dyDescent="0.25">
      <c r="A20732" s="2" t="s">
        <v>128</v>
      </c>
      <c r="B20732" s="2" t="s">
        <v>9</v>
      </c>
      <c r="C20732" s="1">
        <v>45026</v>
      </c>
      <c r="D20732" s="1">
        <v>44717</v>
      </c>
      <c r="E20732">
        <v>22</v>
      </c>
      <c r="F20732">
        <v>1</v>
      </c>
      <c r="G20732">
        <v>40</v>
      </c>
      <c r="H20732" s="2" t="s">
        <v>141</v>
      </c>
      <c r="I20732" s="2" t="s">
        <v>141</v>
      </c>
    </row>
    <row r="20733" spans="1:9" x14ac:dyDescent="0.25">
      <c r="A20733" s="2" t="s">
        <v>128</v>
      </c>
      <c r="B20733" s="2" t="s">
        <v>9</v>
      </c>
      <c r="C20733" s="1">
        <v>45026</v>
      </c>
      <c r="D20733" s="1">
        <v>44710</v>
      </c>
      <c r="E20733">
        <v>22</v>
      </c>
      <c r="F20733">
        <v>1</v>
      </c>
      <c r="G20733">
        <v>40</v>
      </c>
      <c r="H20733" s="2" t="s">
        <v>141</v>
      </c>
      <c r="I20733" s="2" t="s">
        <v>141</v>
      </c>
    </row>
    <row r="20734" spans="1:9" x14ac:dyDescent="0.25">
      <c r="A20734" s="2" t="s">
        <v>128</v>
      </c>
      <c r="B20734" s="2" t="s">
        <v>9</v>
      </c>
      <c r="C20734" s="1">
        <v>45026</v>
      </c>
      <c r="D20734" s="1">
        <v>44703</v>
      </c>
      <c r="E20734">
        <v>22</v>
      </c>
      <c r="F20734">
        <v>1</v>
      </c>
      <c r="G20734">
        <v>40</v>
      </c>
      <c r="H20734" s="2" t="s">
        <v>141</v>
      </c>
      <c r="I20734" s="2" t="s">
        <v>141</v>
      </c>
    </row>
    <row r="20735" spans="1:9" x14ac:dyDescent="0.25">
      <c r="A20735" s="2" t="s">
        <v>128</v>
      </c>
      <c r="B20735" s="2" t="s">
        <v>9</v>
      </c>
      <c r="C20735" s="1">
        <v>45026</v>
      </c>
      <c r="D20735" s="1">
        <v>44696</v>
      </c>
      <c r="E20735">
        <v>22</v>
      </c>
      <c r="F20735">
        <v>1</v>
      </c>
      <c r="G20735">
        <v>40</v>
      </c>
      <c r="H20735" s="2" t="s">
        <v>141</v>
      </c>
      <c r="I20735" s="2" t="s">
        <v>141</v>
      </c>
    </row>
    <row r="20736" spans="1:9" x14ac:dyDescent="0.25">
      <c r="A20736" s="2" t="s">
        <v>128</v>
      </c>
      <c r="B20736" s="2" t="s">
        <v>9</v>
      </c>
      <c r="C20736" s="1">
        <v>45026</v>
      </c>
      <c r="D20736" s="1">
        <v>44689</v>
      </c>
      <c r="E20736">
        <v>22</v>
      </c>
      <c r="F20736">
        <v>1</v>
      </c>
      <c r="G20736">
        <v>40</v>
      </c>
      <c r="H20736" s="2" t="s">
        <v>141</v>
      </c>
      <c r="I20736" s="2" t="s">
        <v>141</v>
      </c>
    </row>
    <row r="20737" spans="1:9" x14ac:dyDescent="0.25">
      <c r="A20737" s="2" t="s">
        <v>128</v>
      </c>
      <c r="B20737" s="2" t="s">
        <v>9</v>
      </c>
      <c r="C20737" s="1">
        <v>45026</v>
      </c>
      <c r="D20737" s="1">
        <v>44682</v>
      </c>
      <c r="E20737">
        <v>22</v>
      </c>
      <c r="F20737">
        <v>1</v>
      </c>
      <c r="G20737">
        <v>40</v>
      </c>
      <c r="H20737" s="2" t="s">
        <v>141</v>
      </c>
      <c r="I20737" s="2" t="s">
        <v>141</v>
      </c>
    </row>
    <row r="20738" spans="1:9" x14ac:dyDescent="0.25">
      <c r="A20738" s="2" t="s">
        <v>128</v>
      </c>
      <c r="B20738" s="2" t="s">
        <v>9</v>
      </c>
      <c r="C20738" s="1">
        <v>45026</v>
      </c>
      <c r="D20738" s="1">
        <v>44465</v>
      </c>
      <c r="E20738">
        <v>22</v>
      </c>
      <c r="F20738">
        <v>1</v>
      </c>
      <c r="G20738">
        <v>40</v>
      </c>
      <c r="H20738" s="2" t="s">
        <v>141</v>
      </c>
      <c r="I20738" s="2" t="s">
        <v>141</v>
      </c>
    </row>
    <row r="20739" spans="1:9" x14ac:dyDescent="0.25">
      <c r="A20739" s="2" t="s">
        <v>128</v>
      </c>
      <c r="B20739" s="2" t="s">
        <v>9</v>
      </c>
      <c r="C20739" s="1">
        <v>45026</v>
      </c>
      <c r="D20739" s="1">
        <v>44458</v>
      </c>
      <c r="E20739">
        <v>22</v>
      </c>
      <c r="F20739">
        <v>1</v>
      </c>
      <c r="G20739">
        <v>40</v>
      </c>
      <c r="H20739" s="2" t="s">
        <v>141</v>
      </c>
      <c r="I20739" s="2" t="s">
        <v>141</v>
      </c>
    </row>
    <row r="20740" spans="1:9" x14ac:dyDescent="0.25">
      <c r="A20740" s="2" t="s">
        <v>128</v>
      </c>
      <c r="B20740" s="2" t="s">
        <v>9</v>
      </c>
      <c r="C20740" s="1">
        <v>45026</v>
      </c>
      <c r="D20740" s="1">
        <v>44451</v>
      </c>
      <c r="E20740">
        <v>22</v>
      </c>
      <c r="F20740">
        <v>1</v>
      </c>
      <c r="G20740">
        <v>40</v>
      </c>
      <c r="H20740" s="2" t="s">
        <v>141</v>
      </c>
      <c r="I20740" s="2" t="s">
        <v>141</v>
      </c>
    </row>
    <row r="20741" spans="1:9" x14ac:dyDescent="0.25">
      <c r="A20741" s="2" t="s">
        <v>128</v>
      </c>
      <c r="B20741" s="2" t="s">
        <v>9</v>
      </c>
      <c r="C20741" s="1">
        <v>45026</v>
      </c>
      <c r="D20741" s="1">
        <v>44444</v>
      </c>
      <c r="E20741">
        <v>22</v>
      </c>
      <c r="F20741">
        <v>1</v>
      </c>
      <c r="G20741">
        <v>40</v>
      </c>
      <c r="H20741" s="2" t="s">
        <v>141</v>
      </c>
      <c r="I20741" s="2" t="s">
        <v>141</v>
      </c>
    </row>
    <row r="20742" spans="1:9" x14ac:dyDescent="0.25">
      <c r="A20742" s="2" t="s">
        <v>128</v>
      </c>
      <c r="B20742" s="2" t="s">
        <v>9</v>
      </c>
      <c r="C20742" s="1">
        <v>45026</v>
      </c>
      <c r="D20742" s="1">
        <v>44437</v>
      </c>
      <c r="E20742">
        <v>22</v>
      </c>
      <c r="F20742">
        <v>1</v>
      </c>
      <c r="G20742">
        <v>40</v>
      </c>
      <c r="H20742" s="2" t="s">
        <v>141</v>
      </c>
      <c r="I20742" s="2" t="s">
        <v>141</v>
      </c>
    </row>
    <row r="20743" spans="1:9" x14ac:dyDescent="0.25">
      <c r="A20743" s="2" t="s">
        <v>128</v>
      </c>
      <c r="B20743" s="2" t="s">
        <v>9</v>
      </c>
      <c r="C20743" s="1">
        <v>45026</v>
      </c>
      <c r="D20743" s="1">
        <v>44430</v>
      </c>
      <c r="E20743">
        <v>22</v>
      </c>
      <c r="F20743">
        <v>1</v>
      </c>
      <c r="G20743">
        <v>40</v>
      </c>
      <c r="H20743" s="2" t="s">
        <v>141</v>
      </c>
      <c r="I20743" s="2" t="s">
        <v>141</v>
      </c>
    </row>
    <row r="20744" spans="1:9" x14ac:dyDescent="0.25">
      <c r="A20744" s="2" t="s">
        <v>128</v>
      </c>
      <c r="B20744" s="2" t="s">
        <v>9</v>
      </c>
      <c r="C20744" s="1">
        <v>45026</v>
      </c>
      <c r="D20744" s="1">
        <v>44395</v>
      </c>
      <c r="E20744">
        <v>22</v>
      </c>
      <c r="F20744">
        <v>1</v>
      </c>
      <c r="G20744">
        <v>40</v>
      </c>
      <c r="H20744" s="2" t="s">
        <v>141</v>
      </c>
      <c r="I20744" s="2" t="s">
        <v>141</v>
      </c>
    </row>
    <row r="20745" spans="1:9" x14ac:dyDescent="0.25">
      <c r="A20745" s="2" t="s">
        <v>128</v>
      </c>
      <c r="B20745" s="2" t="s">
        <v>9</v>
      </c>
      <c r="C20745" s="1">
        <v>45026</v>
      </c>
      <c r="D20745" s="1">
        <v>44388</v>
      </c>
      <c r="E20745">
        <v>22</v>
      </c>
      <c r="F20745">
        <v>1</v>
      </c>
      <c r="G20745">
        <v>40</v>
      </c>
      <c r="H20745" s="2" t="s">
        <v>141</v>
      </c>
      <c r="I20745" s="2" t="s">
        <v>141</v>
      </c>
    </row>
    <row r="20746" spans="1:9" x14ac:dyDescent="0.25">
      <c r="A20746" s="2" t="s">
        <v>128</v>
      </c>
      <c r="B20746" s="2" t="s">
        <v>9</v>
      </c>
      <c r="C20746" s="1">
        <v>45026</v>
      </c>
      <c r="D20746" s="1">
        <v>44381</v>
      </c>
      <c r="E20746">
        <v>22</v>
      </c>
      <c r="F20746">
        <v>1</v>
      </c>
      <c r="G20746">
        <v>40</v>
      </c>
      <c r="H20746" s="2" t="s">
        <v>141</v>
      </c>
      <c r="I20746" s="2" t="s">
        <v>141</v>
      </c>
    </row>
    <row r="20747" spans="1:9" x14ac:dyDescent="0.25">
      <c r="A20747" s="2" t="s">
        <v>128</v>
      </c>
      <c r="B20747" s="2" t="s">
        <v>9</v>
      </c>
      <c r="C20747" s="1">
        <v>45026</v>
      </c>
      <c r="D20747" s="1">
        <v>44374</v>
      </c>
      <c r="E20747">
        <v>22</v>
      </c>
      <c r="F20747">
        <v>1</v>
      </c>
      <c r="G20747">
        <v>40</v>
      </c>
      <c r="H20747" s="2" t="s">
        <v>141</v>
      </c>
      <c r="I20747" s="2" t="s">
        <v>141</v>
      </c>
    </row>
    <row r="20748" spans="1:9" x14ac:dyDescent="0.25">
      <c r="A20748" s="2" t="s">
        <v>128</v>
      </c>
      <c r="B20748" s="2" t="s">
        <v>9</v>
      </c>
      <c r="C20748" s="1">
        <v>45026</v>
      </c>
      <c r="D20748" s="1">
        <v>44367</v>
      </c>
      <c r="E20748">
        <v>22</v>
      </c>
      <c r="F20748">
        <v>1</v>
      </c>
      <c r="G20748">
        <v>40</v>
      </c>
      <c r="H20748" s="2" t="s">
        <v>141</v>
      </c>
      <c r="I20748" s="2" t="s">
        <v>141</v>
      </c>
    </row>
    <row r="20749" spans="1:9" x14ac:dyDescent="0.25">
      <c r="A20749" s="2" t="s">
        <v>128</v>
      </c>
      <c r="B20749" s="2" t="s">
        <v>9</v>
      </c>
      <c r="C20749" s="1">
        <v>45026</v>
      </c>
      <c r="D20749" s="1">
        <v>44360</v>
      </c>
      <c r="E20749">
        <v>22</v>
      </c>
      <c r="F20749">
        <v>1</v>
      </c>
      <c r="G20749">
        <v>40</v>
      </c>
      <c r="H20749" s="2" t="s">
        <v>141</v>
      </c>
      <c r="I20749" s="2" t="s">
        <v>141</v>
      </c>
    </row>
    <row r="20750" spans="1:9" x14ac:dyDescent="0.25">
      <c r="A20750" s="2" t="s">
        <v>128</v>
      </c>
      <c r="B20750" s="2" t="s">
        <v>9</v>
      </c>
      <c r="C20750" s="1">
        <v>45026</v>
      </c>
      <c r="D20750" s="1">
        <v>44353</v>
      </c>
      <c r="E20750">
        <v>22</v>
      </c>
      <c r="F20750">
        <v>1</v>
      </c>
      <c r="G20750">
        <v>40</v>
      </c>
      <c r="H20750" s="2" t="s">
        <v>141</v>
      </c>
      <c r="I20750" s="2" t="s">
        <v>141</v>
      </c>
    </row>
    <row r="20751" spans="1:9" x14ac:dyDescent="0.25">
      <c r="A20751" s="2" t="s">
        <v>128</v>
      </c>
      <c r="B20751" s="2" t="s">
        <v>9</v>
      </c>
      <c r="C20751" s="1">
        <v>45026</v>
      </c>
      <c r="D20751" s="1">
        <v>44346</v>
      </c>
      <c r="E20751">
        <v>22</v>
      </c>
      <c r="F20751">
        <v>1</v>
      </c>
      <c r="G20751">
        <v>40</v>
      </c>
      <c r="H20751" s="2" t="s">
        <v>141</v>
      </c>
      <c r="I20751" s="2" t="s">
        <v>141</v>
      </c>
    </row>
    <row r="20752" spans="1:9" x14ac:dyDescent="0.25">
      <c r="A20752" s="2" t="s">
        <v>128</v>
      </c>
      <c r="B20752" s="2" t="s">
        <v>9</v>
      </c>
      <c r="C20752" s="1">
        <v>45026</v>
      </c>
      <c r="D20752" s="1">
        <v>44339</v>
      </c>
      <c r="E20752">
        <v>22</v>
      </c>
      <c r="F20752">
        <v>1</v>
      </c>
      <c r="G20752">
        <v>40</v>
      </c>
      <c r="H20752" s="2" t="s">
        <v>141</v>
      </c>
      <c r="I20752" s="2" t="s">
        <v>141</v>
      </c>
    </row>
    <row r="20753" spans="1:9" x14ac:dyDescent="0.25">
      <c r="A20753" s="2" t="s">
        <v>128</v>
      </c>
      <c r="B20753" s="2" t="s">
        <v>9</v>
      </c>
      <c r="C20753" s="1">
        <v>45026</v>
      </c>
      <c r="D20753" s="1">
        <v>44171</v>
      </c>
      <c r="E20753">
        <v>22</v>
      </c>
      <c r="F20753">
        <v>1</v>
      </c>
      <c r="G20753">
        <v>40</v>
      </c>
      <c r="H20753" s="2" t="s">
        <v>141</v>
      </c>
      <c r="I20753" s="2" t="s">
        <v>141</v>
      </c>
    </row>
    <row r="20754" spans="1:9" x14ac:dyDescent="0.25">
      <c r="A20754" s="2" t="s">
        <v>128</v>
      </c>
      <c r="B20754" s="2" t="s">
        <v>9</v>
      </c>
      <c r="C20754" s="1">
        <v>45026</v>
      </c>
      <c r="D20754" s="1">
        <v>44164</v>
      </c>
      <c r="E20754">
        <v>22</v>
      </c>
      <c r="F20754">
        <v>1</v>
      </c>
      <c r="G20754">
        <v>40</v>
      </c>
      <c r="H20754" s="2" t="s">
        <v>141</v>
      </c>
      <c r="I20754" s="2" t="s">
        <v>141</v>
      </c>
    </row>
    <row r="20755" spans="1:9" x14ac:dyDescent="0.25">
      <c r="A20755" s="2" t="s">
        <v>128</v>
      </c>
      <c r="B20755" s="2" t="s">
        <v>9</v>
      </c>
      <c r="C20755" s="1">
        <v>45026</v>
      </c>
      <c r="D20755" s="1">
        <v>44143</v>
      </c>
      <c r="E20755">
        <v>22</v>
      </c>
      <c r="F20755">
        <v>1</v>
      </c>
      <c r="G20755">
        <v>40</v>
      </c>
      <c r="H20755" s="2" t="s">
        <v>141</v>
      </c>
      <c r="I20755" s="2" t="s">
        <v>141</v>
      </c>
    </row>
    <row r="20756" spans="1:9" x14ac:dyDescent="0.25">
      <c r="A20756" s="2" t="s">
        <v>128</v>
      </c>
      <c r="B20756" s="2" t="s">
        <v>9</v>
      </c>
      <c r="C20756" s="1">
        <v>45026</v>
      </c>
      <c r="D20756" s="1">
        <v>44136</v>
      </c>
      <c r="E20756">
        <v>22</v>
      </c>
      <c r="F20756">
        <v>1</v>
      </c>
      <c r="G20756">
        <v>40</v>
      </c>
      <c r="H20756" s="2" t="s">
        <v>141</v>
      </c>
      <c r="I20756" s="2" t="s">
        <v>141</v>
      </c>
    </row>
    <row r="20757" spans="1:9" x14ac:dyDescent="0.25">
      <c r="A20757" s="2" t="s">
        <v>128</v>
      </c>
      <c r="B20757" s="2" t="s">
        <v>9</v>
      </c>
      <c r="C20757" s="1">
        <v>45026</v>
      </c>
      <c r="D20757" s="1">
        <v>44129</v>
      </c>
      <c r="E20757">
        <v>22</v>
      </c>
      <c r="F20757">
        <v>1</v>
      </c>
      <c r="G20757">
        <v>40</v>
      </c>
      <c r="H20757" s="2" t="s">
        <v>141</v>
      </c>
      <c r="I20757" s="2" t="s">
        <v>141</v>
      </c>
    </row>
    <row r="20758" spans="1:9" x14ac:dyDescent="0.25">
      <c r="A20758" s="2" t="s">
        <v>128</v>
      </c>
      <c r="B20758" s="2" t="s">
        <v>9</v>
      </c>
      <c r="C20758" s="1">
        <v>45026</v>
      </c>
      <c r="D20758" s="1">
        <v>44122</v>
      </c>
      <c r="E20758">
        <v>22</v>
      </c>
      <c r="F20758">
        <v>1</v>
      </c>
      <c r="G20758">
        <v>40</v>
      </c>
      <c r="H20758" s="2" t="s">
        <v>141</v>
      </c>
      <c r="I20758" s="2" t="s">
        <v>141</v>
      </c>
    </row>
    <row r="20759" spans="1:9" x14ac:dyDescent="0.25">
      <c r="A20759" s="2" t="s">
        <v>128</v>
      </c>
      <c r="B20759" s="2" t="s">
        <v>9</v>
      </c>
      <c r="C20759" s="1">
        <v>45026</v>
      </c>
      <c r="D20759" s="1">
        <v>44115</v>
      </c>
      <c r="E20759">
        <v>22</v>
      </c>
      <c r="F20759">
        <v>1</v>
      </c>
      <c r="G20759">
        <v>40</v>
      </c>
      <c r="H20759" s="2" t="s">
        <v>141</v>
      </c>
      <c r="I20759" s="2" t="s">
        <v>141</v>
      </c>
    </row>
    <row r="20760" spans="1:9" x14ac:dyDescent="0.25">
      <c r="A20760" s="2" t="s">
        <v>128</v>
      </c>
      <c r="B20760" s="2" t="s">
        <v>9</v>
      </c>
      <c r="C20760" s="1">
        <v>45026</v>
      </c>
      <c r="D20760" s="1">
        <v>44108</v>
      </c>
      <c r="E20760">
        <v>22</v>
      </c>
      <c r="F20760">
        <v>1</v>
      </c>
      <c r="G20760">
        <v>40</v>
      </c>
      <c r="H20760" s="2" t="s">
        <v>141</v>
      </c>
      <c r="I20760" s="2" t="s">
        <v>141</v>
      </c>
    </row>
    <row r="20761" spans="1:9" x14ac:dyDescent="0.25">
      <c r="A20761" s="2" t="s">
        <v>128</v>
      </c>
      <c r="B20761" s="2" t="s">
        <v>9</v>
      </c>
      <c r="C20761" s="1">
        <v>45026</v>
      </c>
      <c r="D20761" s="1">
        <v>44101</v>
      </c>
      <c r="E20761">
        <v>22</v>
      </c>
      <c r="F20761">
        <v>1</v>
      </c>
      <c r="G20761">
        <v>40</v>
      </c>
      <c r="H20761" s="2" t="s">
        <v>141</v>
      </c>
      <c r="I20761" s="2" t="s">
        <v>141</v>
      </c>
    </row>
    <row r="20762" spans="1:9" x14ac:dyDescent="0.25">
      <c r="A20762" s="2" t="s">
        <v>128</v>
      </c>
      <c r="B20762" s="2" t="s">
        <v>9</v>
      </c>
      <c r="C20762" s="1">
        <v>45026</v>
      </c>
      <c r="D20762" s="1">
        <v>44094</v>
      </c>
      <c r="E20762">
        <v>22</v>
      </c>
      <c r="F20762">
        <v>1</v>
      </c>
      <c r="G20762">
        <v>40</v>
      </c>
      <c r="H20762" s="2" t="s">
        <v>141</v>
      </c>
      <c r="I20762" s="2" t="s">
        <v>141</v>
      </c>
    </row>
    <row r="20763" spans="1:9" x14ac:dyDescent="0.25">
      <c r="A20763" s="2" t="s">
        <v>128</v>
      </c>
      <c r="B20763" s="2" t="s">
        <v>9</v>
      </c>
      <c r="C20763" s="1">
        <v>45026</v>
      </c>
      <c r="D20763" s="1">
        <v>44031</v>
      </c>
      <c r="E20763">
        <v>22</v>
      </c>
      <c r="F20763">
        <v>1</v>
      </c>
      <c r="G20763">
        <v>40</v>
      </c>
      <c r="H20763" s="2" t="s">
        <v>141</v>
      </c>
      <c r="I20763" s="2" t="s">
        <v>141</v>
      </c>
    </row>
    <row r="20764" spans="1:9" x14ac:dyDescent="0.25">
      <c r="A20764" s="2" t="s">
        <v>128</v>
      </c>
      <c r="B20764" s="2" t="s">
        <v>9</v>
      </c>
      <c r="C20764" s="1">
        <v>45026</v>
      </c>
      <c r="D20764" s="1">
        <v>44024</v>
      </c>
      <c r="E20764">
        <v>22</v>
      </c>
      <c r="F20764">
        <v>1</v>
      </c>
      <c r="G20764">
        <v>40</v>
      </c>
      <c r="H20764" s="2" t="s">
        <v>141</v>
      </c>
      <c r="I20764" s="2" t="s">
        <v>141</v>
      </c>
    </row>
    <row r="20765" spans="1:9" x14ac:dyDescent="0.25">
      <c r="A20765" s="2" t="s">
        <v>128</v>
      </c>
      <c r="B20765" s="2" t="s">
        <v>9</v>
      </c>
      <c r="C20765" s="1">
        <v>45026</v>
      </c>
      <c r="D20765" s="1">
        <v>44017</v>
      </c>
      <c r="E20765">
        <v>22</v>
      </c>
      <c r="F20765">
        <v>1</v>
      </c>
      <c r="G20765">
        <v>40</v>
      </c>
      <c r="H20765" s="2" t="s">
        <v>141</v>
      </c>
      <c r="I20765" s="2" t="s">
        <v>141</v>
      </c>
    </row>
    <row r="20766" spans="1:9" x14ac:dyDescent="0.25">
      <c r="A20766" s="2" t="s">
        <v>128</v>
      </c>
      <c r="B20766" s="2" t="s">
        <v>9</v>
      </c>
      <c r="C20766" s="1">
        <v>45026</v>
      </c>
      <c r="D20766" s="1">
        <v>44010</v>
      </c>
      <c r="E20766">
        <v>22</v>
      </c>
      <c r="F20766">
        <v>1</v>
      </c>
      <c r="G20766">
        <v>40</v>
      </c>
      <c r="H20766" s="2" t="s">
        <v>141</v>
      </c>
      <c r="I20766" s="2" t="s">
        <v>141</v>
      </c>
    </row>
    <row r="20767" spans="1:9" x14ac:dyDescent="0.25">
      <c r="A20767" s="2" t="s">
        <v>128</v>
      </c>
      <c r="B20767" s="2" t="s">
        <v>9</v>
      </c>
      <c r="C20767" s="1">
        <v>45026</v>
      </c>
      <c r="D20767" s="1">
        <v>43996</v>
      </c>
      <c r="E20767">
        <v>22</v>
      </c>
      <c r="F20767">
        <v>1</v>
      </c>
      <c r="G20767">
        <v>40</v>
      </c>
      <c r="H20767" s="2" t="s">
        <v>141</v>
      </c>
      <c r="I20767" s="2" t="s">
        <v>141</v>
      </c>
    </row>
    <row r="20768" spans="1:9" x14ac:dyDescent="0.25">
      <c r="A20768" s="2" t="s">
        <v>128</v>
      </c>
      <c r="B20768" s="2" t="s">
        <v>9</v>
      </c>
      <c r="C20768" s="1">
        <v>45026</v>
      </c>
      <c r="D20768" s="1">
        <v>43989</v>
      </c>
      <c r="E20768">
        <v>22</v>
      </c>
      <c r="F20768">
        <v>1</v>
      </c>
      <c r="G20768">
        <v>40</v>
      </c>
      <c r="H20768" s="2" t="s">
        <v>141</v>
      </c>
      <c r="I20768" s="2" t="s">
        <v>141</v>
      </c>
    </row>
    <row r="20769" spans="1:9" x14ac:dyDescent="0.25">
      <c r="A20769" s="2" t="s">
        <v>128</v>
      </c>
      <c r="B20769" s="2" t="s">
        <v>9</v>
      </c>
      <c r="C20769" s="1">
        <v>45026</v>
      </c>
      <c r="D20769" s="1">
        <v>43982</v>
      </c>
      <c r="E20769">
        <v>22</v>
      </c>
      <c r="F20769">
        <v>1</v>
      </c>
      <c r="G20769">
        <v>40</v>
      </c>
      <c r="H20769" s="2" t="s">
        <v>141</v>
      </c>
      <c r="I20769" s="2" t="s">
        <v>141</v>
      </c>
    </row>
    <row r="20770" spans="1:9" x14ac:dyDescent="0.25">
      <c r="A20770" s="2" t="s">
        <v>128</v>
      </c>
      <c r="B20770" s="2" t="s">
        <v>9</v>
      </c>
      <c r="C20770" s="1">
        <v>45026</v>
      </c>
      <c r="D20770" s="1">
        <v>43968</v>
      </c>
      <c r="E20770">
        <v>22</v>
      </c>
      <c r="F20770">
        <v>1</v>
      </c>
      <c r="G20770">
        <v>40</v>
      </c>
      <c r="H20770" s="2" t="s">
        <v>141</v>
      </c>
      <c r="I20770" s="2" t="s">
        <v>141</v>
      </c>
    </row>
    <row r="20771" spans="1:9" x14ac:dyDescent="0.25">
      <c r="A20771" s="2" t="s">
        <v>128</v>
      </c>
      <c r="B20771" s="2" t="s">
        <v>9</v>
      </c>
      <c r="C20771" s="1">
        <v>45026</v>
      </c>
      <c r="D20771" s="1">
        <v>43961</v>
      </c>
      <c r="E20771">
        <v>22</v>
      </c>
      <c r="F20771">
        <v>1</v>
      </c>
      <c r="G20771">
        <v>40</v>
      </c>
      <c r="H20771" s="2" t="s">
        <v>141</v>
      </c>
      <c r="I20771" s="2" t="s">
        <v>141</v>
      </c>
    </row>
    <row r="20772" spans="1:9" x14ac:dyDescent="0.25">
      <c r="A20772" s="2" t="s">
        <v>128</v>
      </c>
      <c r="B20772" s="2" t="s">
        <v>9</v>
      </c>
      <c r="C20772" s="1">
        <v>45026</v>
      </c>
      <c r="D20772" s="1">
        <v>43954</v>
      </c>
      <c r="E20772">
        <v>22</v>
      </c>
      <c r="F20772">
        <v>1</v>
      </c>
      <c r="G20772">
        <v>40</v>
      </c>
      <c r="H20772" s="2" t="s">
        <v>141</v>
      </c>
      <c r="I20772" s="2" t="s">
        <v>141</v>
      </c>
    </row>
    <row r="20773" spans="1:9" x14ac:dyDescent="0.25">
      <c r="A20773" s="2" t="s">
        <v>128</v>
      </c>
      <c r="B20773" s="2" t="s">
        <v>9</v>
      </c>
      <c r="C20773" s="1">
        <v>45026</v>
      </c>
      <c r="D20773" s="1">
        <v>43933</v>
      </c>
      <c r="E20773">
        <v>22</v>
      </c>
      <c r="F20773">
        <v>1</v>
      </c>
      <c r="G20773">
        <v>40</v>
      </c>
      <c r="H20773" s="2" t="s">
        <v>141</v>
      </c>
      <c r="I20773" s="2" t="s">
        <v>141</v>
      </c>
    </row>
    <row r="20774" spans="1:9" x14ac:dyDescent="0.25">
      <c r="A20774" s="2" t="s">
        <v>128</v>
      </c>
      <c r="B20774" s="2" t="s">
        <v>9</v>
      </c>
      <c r="C20774" s="1">
        <v>45026</v>
      </c>
      <c r="D20774" s="1">
        <v>43926</v>
      </c>
      <c r="E20774">
        <v>22</v>
      </c>
      <c r="F20774">
        <v>1</v>
      </c>
      <c r="G20774">
        <v>40</v>
      </c>
      <c r="H20774" s="2" t="s">
        <v>141</v>
      </c>
      <c r="I20774" s="2" t="s">
        <v>141</v>
      </c>
    </row>
    <row r="20775" spans="1:9" x14ac:dyDescent="0.25">
      <c r="A20775" s="2" t="s">
        <v>128</v>
      </c>
      <c r="B20775" s="2" t="s">
        <v>9</v>
      </c>
      <c r="C20775" s="1">
        <v>45026</v>
      </c>
      <c r="D20775" s="1">
        <v>43919</v>
      </c>
      <c r="E20775">
        <v>22</v>
      </c>
      <c r="F20775">
        <v>1</v>
      </c>
      <c r="G20775">
        <v>40</v>
      </c>
      <c r="H20775" s="2" t="s">
        <v>141</v>
      </c>
      <c r="I20775" s="2" t="s">
        <v>141</v>
      </c>
    </row>
    <row r="20776" spans="1:9" x14ac:dyDescent="0.25">
      <c r="A20776" s="2" t="s">
        <v>128</v>
      </c>
      <c r="B20776" s="2" t="s">
        <v>9</v>
      </c>
      <c r="C20776" s="1">
        <v>45026</v>
      </c>
      <c r="D20776" s="1">
        <v>43912</v>
      </c>
      <c r="E20776">
        <v>22</v>
      </c>
      <c r="F20776">
        <v>1</v>
      </c>
      <c r="G20776">
        <v>40</v>
      </c>
      <c r="H20776" s="2" t="s">
        <v>141</v>
      </c>
      <c r="I20776" s="2" t="s">
        <v>141</v>
      </c>
    </row>
    <row r="20777" spans="1:9" x14ac:dyDescent="0.25">
      <c r="A20777" s="2" t="s">
        <v>128</v>
      </c>
      <c r="B20777" s="2" t="s">
        <v>9</v>
      </c>
      <c r="C20777" s="1">
        <v>45026</v>
      </c>
      <c r="D20777" s="1">
        <v>43905</v>
      </c>
      <c r="E20777">
        <v>22</v>
      </c>
      <c r="F20777">
        <v>1</v>
      </c>
      <c r="G20777">
        <v>40</v>
      </c>
      <c r="H20777" s="2" t="s">
        <v>141</v>
      </c>
      <c r="I20777" s="2" t="s">
        <v>141</v>
      </c>
    </row>
    <row r="20778" spans="1:9" x14ac:dyDescent="0.25">
      <c r="A20778" s="2" t="s">
        <v>128</v>
      </c>
      <c r="B20778" s="2" t="s">
        <v>9</v>
      </c>
      <c r="C20778" s="1">
        <v>45026</v>
      </c>
      <c r="D20778" s="1">
        <v>43737</v>
      </c>
      <c r="E20778">
        <v>22</v>
      </c>
      <c r="F20778">
        <v>1</v>
      </c>
      <c r="G20778">
        <v>40</v>
      </c>
      <c r="H20778" s="2" t="s">
        <v>141</v>
      </c>
      <c r="I20778" s="2" t="s">
        <v>141</v>
      </c>
    </row>
    <row r="20779" spans="1:9" x14ac:dyDescent="0.25">
      <c r="A20779" s="2" t="s">
        <v>128</v>
      </c>
      <c r="B20779" s="2" t="s">
        <v>9</v>
      </c>
      <c r="C20779" s="1">
        <v>45026</v>
      </c>
      <c r="D20779" s="1">
        <v>43730</v>
      </c>
      <c r="E20779">
        <v>22</v>
      </c>
      <c r="F20779">
        <v>1</v>
      </c>
      <c r="G20779">
        <v>40</v>
      </c>
      <c r="H20779" s="2" t="s">
        <v>141</v>
      </c>
      <c r="I20779" s="2" t="s">
        <v>141</v>
      </c>
    </row>
    <row r="20780" spans="1:9" x14ac:dyDescent="0.25">
      <c r="A20780" s="2" t="s">
        <v>128</v>
      </c>
      <c r="B20780" s="2" t="s">
        <v>9</v>
      </c>
      <c r="C20780" s="1">
        <v>45026</v>
      </c>
      <c r="D20780" s="1">
        <v>43723</v>
      </c>
      <c r="E20780">
        <v>22</v>
      </c>
      <c r="F20780">
        <v>1</v>
      </c>
      <c r="G20780">
        <v>40</v>
      </c>
      <c r="H20780" s="2" t="s">
        <v>141</v>
      </c>
      <c r="I20780" s="2" t="s">
        <v>141</v>
      </c>
    </row>
    <row r="20781" spans="1:9" x14ac:dyDescent="0.25">
      <c r="A20781" s="2" t="s">
        <v>128</v>
      </c>
      <c r="B20781" s="2" t="s">
        <v>9</v>
      </c>
      <c r="C20781" s="1">
        <v>45026</v>
      </c>
      <c r="D20781" s="1">
        <v>43716</v>
      </c>
      <c r="E20781">
        <v>22</v>
      </c>
      <c r="F20781">
        <v>1</v>
      </c>
      <c r="G20781">
        <v>40</v>
      </c>
      <c r="H20781" s="2" t="s">
        <v>141</v>
      </c>
      <c r="I20781" s="2" t="s">
        <v>141</v>
      </c>
    </row>
    <row r="20782" spans="1:9" x14ac:dyDescent="0.25">
      <c r="A20782" s="2" t="s">
        <v>128</v>
      </c>
      <c r="B20782" s="2" t="s">
        <v>9</v>
      </c>
      <c r="C20782" s="1">
        <v>45026</v>
      </c>
      <c r="D20782" s="1">
        <v>43709</v>
      </c>
      <c r="E20782">
        <v>22</v>
      </c>
      <c r="F20782">
        <v>1</v>
      </c>
      <c r="G20782">
        <v>40</v>
      </c>
      <c r="H20782" s="2" t="s">
        <v>141</v>
      </c>
      <c r="I20782" s="2" t="s">
        <v>141</v>
      </c>
    </row>
    <row r="20783" spans="1:9" x14ac:dyDescent="0.25">
      <c r="A20783" s="2" t="s">
        <v>128</v>
      </c>
      <c r="B20783" s="2" t="s">
        <v>9</v>
      </c>
      <c r="C20783" s="1">
        <v>45026</v>
      </c>
      <c r="D20783" s="1">
        <v>43702</v>
      </c>
      <c r="E20783">
        <v>22</v>
      </c>
      <c r="F20783">
        <v>1</v>
      </c>
      <c r="G20783">
        <v>40</v>
      </c>
      <c r="H20783" s="2" t="s">
        <v>141</v>
      </c>
      <c r="I20783" s="2" t="s">
        <v>141</v>
      </c>
    </row>
    <row r="20784" spans="1:9" x14ac:dyDescent="0.25">
      <c r="A20784" s="2" t="s">
        <v>128</v>
      </c>
      <c r="B20784" s="2" t="s">
        <v>9</v>
      </c>
      <c r="C20784" s="1">
        <v>45026</v>
      </c>
      <c r="D20784" s="1">
        <v>43695</v>
      </c>
      <c r="E20784">
        <v>22</v>
      </c>
      <c r="F20784">
        <v>1</v>
      </c>
      <c r="G20784">
        <v>40</v>
      </c>
      <c r="H20784" s="2" t="s">
        <v>141</v>
      </c>
      <c r="I20784" s="2" t="s">
        <v>141</v>
      </c>
    </row>
    <row r="20785" spans="1:9" x14ac:dyDescent="0.25">
      <c r="A20785" s="2" t="s">
        <v>128</v>
      </c>
      <c r="B20785" s="2" t="s">
        <v>9</v>
      </c>
      <c r="C20785" s="1">
        <v>45026</v>
      </c>
      <c r="D20785" s="1">
        <v>43688</v>
      </c>
      <c r="E20785">
        <v>22</v>
      </c>
      <c r="F20785">
        <v>1</v>
      </c>
      <c r="G20785">
        <v>40</v>
      </c>
      <c r="H20785" s="2" t="s">
        <v>141</v>
      </c>
      <c r="I20785" s="2" t="s">
        <v>141</v>
      </c>
    </row>
    <row r="20786" spans="1:9" x14ac:dyDescent="0.25">
      <c r="A20786" s="2" t="s">
        <v>128</v>
      </c>
      <c r="B20786" s="2" t="s">
        <v>9</v>
      </c>
      <c r="C20786" s="1">
        <v>45026</v>
      </c>
      <c r="D20786" s="1">
        <v>43681</v>
      </c>
      <c r="E20786">
        <v>22</v>
      </c>
      <c r="F20786">
        <v>1</v>
      </c>
      <c r="G20786">
        <v>40</v>
      </c>
      <c r="H20786" s="2" t="s">
        <v>141</v>
      </c>
      <c r="I20786" s="2" t="s">
        <v>141</v>
      </c>
    </row>
    <row r="20787" spans="1:9" x14ac:dyDescent="0.25">
      <c r="A20787" s="2" t="s">
        <v>128</v>
      </c>
      <c r="B20787" s="2" t="s">
        <v>9</v>
      </c>
      <c r="C20787" s="1">
        <v>45026</v>
      </c>
      <c r="D20787" s="1">
        <v>43674</v>
      </c>
      <c r="E20787">
        <v>22</v>
      </c>
      <c r="F20787">
        <v>1</v>
      </c>
      <c r="G20787">
        <v>40</v>
      </c>
      <c r="H20787" s="2" t="s">
        <v>141</v>
      </c>
      <c r="I20787" s="2" t="s">
        <v>141</v>
      </c>
    </row>
    <row r="20788" spans="1:9" x14ac:dyDescent="0.25">
      <c r="A20788" s="2" t="s">
        <v>128</v>
      </c>
      <c r="B20788" s="2" t="s">
        <v>9</v>
      </c>
      <c r="C20788" s="1">
        <v>45026</v>
      </c>
      <c r="D20788" s="1">
        <v>43359</v>
      </c>
      <c r="E20788">
        <v>22</v>
      </c>
      <c r="F20788">
        <v>1</v>
      </c>
      <c r="G20788">
        <v>40</v>
      </c>
      <c r="H20788" s="2" t="s">
        <v>141</v>
      </c>
      <c r="I20788" s="2" t="s">
        <v>141</v>
      </c>
    </row>
    <row r="20789" spans="1:9" x14ac:dyDescent="0.25">
      <c r="A20789" s="2" t="s">
        <v>128</v>
      </c>
      <c r="B20789" s="2" t="s">
        <v>9</v>
      </c>
      <c r="C20789" s="1">
        <v>45026</v>
      </c>
      <c r="D20789" s="1">
        <v>43352</v>
      </c>
      <c r="E20789">
        <v>22</v>
      </c>
      <c r="F20789">
        <v>1</v>
      </c>
      <c r="G20789">
        <v>40</v>
      </c>
      <c r="H20789" s="2" t="s">
        <v>141</v>
      </c>
      <c r="I20789" s="2" t="s">
        <v>141</v>
      </c>
    </row>
    <row r="20790" spans="1:9" x14ac:dyDescent="0.25">
      <c r="A20790" s="2" t="s">
        <v>128</v>
      </c>
      <c r="B20790" s="2" t="s">
        <v>9</v>
      </c>
      <c r="C20790" s="1">
        <v>45026</v>
      </c>
      <c r="D20790" s="1">
        <v>43345</v>
      </c>
      <c r="E20790">
        <v>22</v>
      </c>
      <c r="F20790">
        <v>1</v>
      </c>
      <c r="G20790">
        <v>40</v>
      </c>
      <c r="H20790" s="2" t="s">
        <v>141</v>
      </c>
      <c r="I20790" s="2" t="s">
        <v>141</v>
      </c>
    </row>
    <row r="20791" spans="1:9" x14ac:dyDescent="0.25">
      <c r="A20791" s="2" t="s">
        <v>128</v>
      </c>
      <c r="B20791" s="2" t="s">
        <v>9</v>
      </c>
      <c r="C20791" s="1">
        <v>45026</v>
      </c>
      <c r="D20791" s="1">
        <v>43338</v>
      </c>
      <c r="E20791">
        <v>22</v>
      </c>
      <c r="F20791">
        <v>1</v>
      </c>
      <c r="G20791">
        <v>40</v>
      </c>
      <c r="H20791" s="2" t="s">
        <v>141</v>
      </c>
      <c r="I20791" s="2" t="s">
        <v>141</v>
      </c>
    </row>
    <row r="20792" spans="1:9" x14ac:dyDescent="0.25">
      <c r="A20792" s="2" t="s">
        <v>128</v>
      </c>
      <c r="B20792" s="2" t="s">
        <v>9</v>
      </c>
      <c r="C20792" s="1">
        <v>45026</v>
      </c>
      <c r="D20792" s="1">
        <v>43331</v>
      </c>
      <c r="E20792">
        <v>22</v>
      </c>
      <c r="F20792">
        <v>1</v>
      </c>
      <c r="G20792">
        <v>40</v>
      </c>
      <c r="H20792" s="2" t="s">
        <v>141</v>
      </c>
      <c r="I20792" s="2" t="s">
        <v>141</v>
      </c>
    </row>
    <row r="20793" spans="1:9" x14ac:dyDescent="0.25">
      <c r="A20793" s="2" t="s">
        <v>128</v>
      </c>
      <c r="B20793" s="2" t="s">
        <v>9</v>
      </c>
      <c r="C20793" s="1">
        <v>45026</v>
      </c>
      <c r="D20793" s="1">
        <v>43324</v>
      </c>
      <c r="E20793">
        <v>22</v>
      </c>
      <c r="F20793">
        <v>1</v>
      </c>
      <c r="G20793">
        <v>40</v>
      </c>
      <c r="H20793" s="2" t="s">
        <v>141</v>
      </c>
      <c r="I20793" s="2" t="s">
        <v>141</v>
      </c>
    </row>
    <row r="20794" spans="1:9" x14ac:dyDescent="0.25">
      <c r="A20794" s="2" t="s">
        <v>128</v>
      </c>
      <c r="B20794" s="2" t="s">
        <v>9</v>
      </c>
      <c r="C20794" s="1">
        <v>45026</v>
      </c>
      <c r="D20794" s="1">
        <v>43317</v>
      </c>
      <c r="E20794">
        <v>22</v>
      </c>
      <c r="F20794">
        <v>1</v>
      </c>
      <c r="G20794">
        <v>40</v>
      </c>
      <c r="H20794" s="2" t="s">
        <v>141</v>
      </c>
      <c r="I20794" s="2" t="s">
        <v>141</v>
      </c>
    </row>
    <row r="20795" spans="1:9" x14ac:dyDescent="0.25">
      <c r="A20795" s="2" t="s">
        <v>128</v>
      </c>
      <c r="B20795" s="2" t="s">
        <v>9</v>
      </c>
      <c r="C20795" s="1">
        <v>45026</v>
      </c>
      <c r="D20795" s="1">
        <v>43282</v>
      </c>
      <c r="E20795">
        <v>22</v>
      </c>
      <c r="F20795">
        <v>1</v>
      </c>
      <c r="G20795">
        <v>40</v>
      </c>
      <c r="H20795" s="2" t="s">
        <v>141</v>
      </c>
      <c r="I20795" s="2" t="s">
        <v>141</v>
      </c>
    </row>
    <row r="20796" spans="1:9" x14ac:dyDescent="0.25">
      <c r="A20796" s="2" t="s">
        <v>128</v>
      </c>
      <c r="B20796" s="2" t="s">
        <v>9</v>
      </c>
      <c r="C20796" s="1">
        <v>45026</v>
      </c>
      <c r="D20796" s="1">
        <v>43275</v>
      </c>
      <c r="E20796">
        <v>22</v>
      </c>
      <c r="F20796">
        <v>1</v>
      </c>
      <c r="G20796">
        <v>40</v>
      </c>
      <c r="H20796" s="2" t="s">
        <v>141</v>
      </c>
      <c r="I20796" s="2" t="s">
        <v>141</v>
      </c>
    </row>
    <row r="20797" spans="1:9" x14ac:dyDescent="0.25">
      <c r="A20797" s="2" t="s">
        <v>128</v>
      </c>
      <c r="B20797" s="2" t="s">
        <v>9</v>
      </c>
      <c r="C20797" s="1">
        <v>45026</v>
      </c>
      <c r="D20797" s="1">
        <v>43268</v>
      </c>
      <c r="E20797">
        <v>22</v>
      </c>
      <c r="F20797">
        <v>1</v>
      </c>
      <c r="G20797">
        <v>40</v>
      </c>
      <c r="H20797" s="2" t="s">
        <v>141</v>
      </c>
      <c r="I20797" s="2" t="s">
        <v>141</v>
      </c>
    </row>
    <row r="20798" spans="1:9" x14ac:dyDescent="0.25">
      <c r="A20798" s="2" t="s">
        <v>128</v>
      </c>
      <c r="B20798" s="2" t="s">
        <v>9</v>
      </c>
      <c r="C20798" s="1">
        <v>45026</v>
      </c>
      <c r="D20798" s="1">
        <v>43261</v>
      </c>
      <c r="E20798">
        <v>22</v>
      </c>
      <c r="F20798">
        <v>1</v>
      </c>
      <c r="G20798">
        <v>40</v>
      </c>
      <c r="H20798" s="2" t="s">
        <v>141</v>
      </c>
      <c r="I20798" s="2" t="s">
        <v>141</v>
      </c>
    </row>
    <row r="20799" spans="1:9" x14ac:dyDescent="0.25">
      <c r="A20799" s="2" t="s">
        <v>128</v>
      </c>
      <c r="B20799" s="2" t="s">
        <v>9</v>
      </c>
      <c r="C20799" s="1">
        <v>45026</v>
      </c>
      <c r="D20799" s="1">
        <v>43254</v>
      </c>
      <c r="E20799">
        <v>22</v>
      </c>
      <c r="F20799">
        <v>1</v>
      </c>
      <c r="G20799">
        <v>40</v>
      </c>
      <c r="H20799" s="2" t="s">
        <v>141</v>
      </c>
      <c r="I20799" s="2" t="s">
        <v>141</v>
      </c>
    </row>
    <row r="20800" spans="1:9" x14ac:dyDescent="0.25">
      <c r="A20800" s="2" t="s">
        <v>128</v>
      </c>
      <c r="B20800" s="2" t="s">
        <v>9</v>
      </c>
      <c r="C20800" s="1">
        <v>45026</v>
      </c>
      <c r="D20800" s="1">
        <v>43247</v>
      </c>
      <c r="E20800">
        <v>22</v>
      </c>
      <c r="F20800">
        <v>1</v>
      </c>
      <c r="G20800">
        <v>40</v>
      </c>
      <c r="H20800" s="2" t="s">
        <v>141</v>
      </c>
      <c r="I20800" s="2" t="s">
        <v>141</v>
      </c>
    </row>
    <row r="20801" spans="1:9" x14ac:dyDescent="0.25">
      <c r="A20801" s="2" t="s">
        <v>128</v>
      </c>
      <c r="B20801" s="2" t="s">
        <v>9</v>
      </c>
      <c r="C20801" s="1">
        <v>45026</v>
      </c>
      <c r="D20801" s="1">
        <v>43240</v>
      </c>
      <c r="E20801">
        <v>22</v>
      </c>
      <c r="F20801">
        <v>1</v>
      </c>
      <c r="G20801">
        <v>40</v>
      </c>
      <c r="H20801" s="2" t="s">
        <v>141</v>
      </c>
      <c r="I20801" s="2" t="s">
        <v>141</v>
      </c>
    </row>
    <row r="20802" spans="1:9" x14ac:dyDescent="0.25">
      <c r="A20802" s="2" t="s">
        <v>128</v>
      </c>
      <c r="B20802" s="2" t="s">
        <v>9</v>
      </c>
      <c r="C20802" s="1">
        <v>45026</v>
      </c>
      <c r="D20802" s="1">
        <v>43233</v>
      </c>
      <c r="E20802">
        <v>22</v>
      </c>
      <c r="F20802">
        <v>1</v>
      </c>
      <c r="G20802">
        <v>40</v>
      </c>
      <c r="H20802" s="2" t="s">
        <v>141</v>
      </c>
      <c r="I20802" s="2" t="s">
        <v>141</v>
      </c>
    </row>
    <row r="20803" spans="1:9" x14ac:dyDescent="0.25">
      <c r="A20803" s="2" t="s">
        <v>128</v>
      </c>
      <c r="B20803" s="2" t="s">
        <v>7</v>
      </c>
      <c r="C20803" s="1">
        <v>45026</v>
      </c>
      <c r="D20803" s="1">
        <v>44962</v>
      </c>
      <c r="E20803">
        <v>19</v>
      </c>
      <c r="F20803">
        <v>3</v>
      </c>
      <c r="G20803">
        <v>50</v>
      </c>
      <c r="H20803" s="2" t="s">
        <v>129</v>
      </c>
      <c r="I20803" s="2" t="s">
        <v>129</v>
      </c>
    </row>
    <row r="20804" spans="1:9" x14ac:dyDescent="0.25">
      <c r="A20804" s="2" t="s">
        <v>128</v>
      </c>
      <c r="B20804" s="2" t="s">
        <v>7</v>
      </c>
      <c r="C20804" s="1">
        <v>45026</v>
      </c>
      <c r="D20804" s="1">
        <v>44955</v>
      </c>
      <c r="E20804">
        <v>19</v>
      </c>
      <c r="F20804">
        <v>3</v>
      </c>
      <c r="G20804">
        <v>50</v>
      </c>
      <c r="H20804" s="2" t="s">
        <v>129</v>
      </c>
      <c r="I20804" s="2" t="s">
        <v>129</v>
      </c>
    </row>
    <row r="20805" spans="1:9" x14ac:dyDescent="0.25">
      <c r="A20805" s="2" t="s">
        <v>128</v>
      </c>
      <c r="B20805" s="2" t="s">
        <v>34</v>
      </c>
      <c r="C20805" s="1">
        <v>45026</v>
      </c>
      <c r="D20805" s="1">
        <v>44892</v>
      </c>
      <c r="E20805">
        <v>19</v>
      </c>
      <c r="F20805">
        <v>3</v>
      </c>
      <c r="G20805">
        <v>50</v>
      </c>
      <c r="H20805" s="2" t="s">
        <v>129</v>
      </c>
      <c r="I20805" s="2" t="s">
        <v>129</v>
      </c>
    </row>
    <row r="20806" spans="1:9" x14ac:dyDescent="0.25">
      <c r="A20806" s="2" t="s">
        <v>128</v>
      </c>
      <c r="B20806" s="2" t="s">
        <v>34</v>
      </c>
      <c r="C20806" s="1">
        <v>45026</v>
      </c>
      <c r="D20806" s="1">
        <v>44885</v>
      </c>
      <c r="E20806">
        <v>19</v>
      </c>
      <c r="F20806">
        <v>3</v>
      </c>
      <c r="G20806">
        <v>50</v>
      </c>
      <c r="H20806" s="2" t="s">
        <v>129</v>
      </c>
      <c r="I20806" s="2" t="s">
        <v>129</v>
      </c>
    </row>
    <row r="20807" spans="1:9" x14ac:dyDescent="0.25">
      <c r="A20807" s="2" t="s">
        <v>128</v>
      </c>
      <c r="B20807" s="2" t="s">
        <v>18</v>
      </c>
      <c r="C20807" s="1">
        <v>45026</v>
      </c>
      <c r="D20807" s="1">
        <v>44864</v>
      </c>
      <c r="E20807">
        <v>19</v>
      </c>
      <c r="F20807">
        <v>3</v>
      </c>
      <c r="G20807">
        <v>50</v>
      </c>
      <c r="H20807" s="2" t="s">
        <v>129</v>
      </c>
      <c r="I20807" s="2" t="s">
        <v>129</v>
      </c>
    </row>
    <row r="20808" spans="1:9" x14ac:dyDescent="0.25">
      <c r="A20808" s="2" t="s">
        <v>128</v>
      </c>
      <c r="B20808" s="2" t="s">
        <v>12</v>
      </c>
      <c r="C20808" s="1">
        <v>45026</v>
      </c>
      <c r="D20808" s="1">
        <v>44864</v>
      </c>
      <c r="E20808">
        <v>19</v>
      </c>
      <c r="F20808">
        <v>3</v>
      </c>
      <c r="G20808">
        <v>50</v>
      </c>
      <c r="H20808" s="2" t="s">
        <v>129</v>
      </c>
      <c r="I20808" s="2" t="s">
        <v>129</v>
      </c>
    </row>
    <row r="20809" spans="1:9" x14ac:dyDescent="0.25">
      <c r="A20809" s="2" t="s">
        <v>128</v>
      </c>
      <c r="B20809" s="2" t="s">
        <v>34</v>
      </c>
      <c r="C20809" s="1">
        <v>45026</v>
      </c>
      <c r="D20809" s="1">
        <v>44857</v>
      </c>
      <c r="E20809">
        <v>19</v>
      </c>
      <c r="F20809">
        <v>3</v>
      </c>
      <c r="G20809">
        <v>50</v>
      </c>
      <c r="H20809" s="2" t="s">
        <v>129</v>
      </c>
      <c r="I20809" s="2" t="s">
        <v>129</v>
      </c>
    </row>
    <row r="20810" spans="1:9" x14ac:dyDescent="0.25">
      <c r="A20810" s="2" t="s">
        <v>128</v>
      </c>
      <c r="B20810" s="2" t="s">
        <v>18</v>
      </c>
      <c r="C20810" s="1">
        <v>45026</v>
      </c>
      <c r="D20810" s="1">
        <v>44857</v>
      </c>
      <c r="E20810">
        <v>19</v>
      </c>
      <c r="F20810">
        <v>3</v>
      </c>
      <c r="G20810">
        <v>50</v>
      </c>
      <c r="H20810" s="2" t="s">
        <v>129</v>
      </c>
      <c r="I20810" s="2" t="s">
        <v>129</v>
      </c>
    </row>
    <row r="20811" spans="1:9" x14ac:dyDescent="0.25">
      <c r="A20811" s="2" t="s">
        <v>128</v>
      </c>
      <c r="B20811" s="2" t="s">
        <v>24</v>
      </c>
      <c r="C20811" s="1">
        <v>45026</v>
      </c>
      <c r="D20811" s="1">
        <v>44619</v>
      </c>
      <c r="E20811">
        <v>19</v>
      </c>
      <c r="F20811">
        <v>3</v>
      </c>
      <c r="G20811">
        <v>50</v>
      </c>
      <c r="H20811" s="2" t="s">
        <v>129</v>
      </c>
      <c r="I20811" s="2" t="s">
        <v>129</v>
      </c>
    </row>
    <row r="20812" spans="1:9" x14ac:dyDescent="0.25">
      <c r="A20812" s="2" t="s">
        <v>128</v>
      </c>
      <c r="B20812" s="2" t="s">
        <v>12</v>
      </c>
      <c r="C20812" s="1">
        <v>45026</v>
      </c>
      <c r="D20812" s="1">
        <v>44619</v>
      </c>
      <c r="E20812">
        <v>19</v>
      </c>
      <c r="F20812">
        <v>3</v>
      </c>
      <c r="G20812">
        <v>50</v>
      </c>
      <c r="H20812" s="2" t="s">
        <v>129</v>
      </c>
      <c r="I20812" s="2" t="s">
        <v>129</v>
      </c>
    </row>
    <row r="20813" spans="1:9" x14ac:dyDescent="0.25">
      <c r="A20813" s="2" t="s">
        <v>128</v>
      </c>
      <c r="B20813" s="2" t="s">
        <v>16</v>
      </c>
      <c r="C20813" s="1">
        <v>45026</v>
      </c>
      <c r="D20813" s="1">
        <v>44619</v>
      </c>
      <c r="E20813">
        <v>19</v>
      </c>
      <c r="F20813">
        <v>3</v>
      </c>
      <c r="G20813">
        <v>50</v>
      </c>
      <c r="H20813" s="2" t="s">
        <v>129</v>
      </c>
      <c r="I20813" s="2" t="s">
        <v>129</v>
      </c>
    </row>
    <row r="20814" spans="1:9" x14ac:dyDescent="0.25">
      <c r="A20814" s="2" t="s">
        <v>128</v>
      </c>
      <c r="B20814" s="2" t="s">
        <v>9</v>
      </c>
      <c r="C20814" s="1">
        <v>45026</v>
      </c>
      <c r="D20814" s="1">
        <v>44619</v>
      </c>
      <c r="E20814">
        <v>19</v>
      </c>
      <c r="F20814">
        <v>3</v>
      </c>
      <c r="G20814">
        <v>50</v>
      </c>
      <c r="H20814" s="2" t="s">
        <v>129</v>
      </c>
      <c r="I20814" s="2" t="s">
        <v>129</v>
      </c>
    </row>
    <row r="20815" spans="1:9" x14ac:dyDescent="0.25">
      <c r="A20815" s="2" t="s">
        <v>128</v>
      </c>
      <c r="B20815" s="2" t="s">
        <v>9</v>
      </c>
      <c r="C20815" s="1">
        <v>45026</v>
      </c>
      <c r="D20815" s="1">
        <v>44612</v>
      </c>
      <c r="E20815">
        <v>19</v>
      </c>
      <c r="F20815">
        <v>3</v>
      </c>
      <c r="G20815">
        <v>50</v>
      </c>
      <c r="H20815" s="2" t="s">
        <v>129</v>
      </c>
      <c r="I20815" s="2" t="s">
        <v>129</v>
      </c>
    </row>
    <row r="20816" spans="1:9" x14ac:dyDescent="0.25">
      <c r="A20816" s="2" t="s">
        <v>128</v>
      </c>
      <c r="B20816" s="2" t="s">
        <v>24</v>
      </c>
      <c r="C20816" s="1">
        <v>45026</v>
      </c>
      <c r="D20816" s="1">
        <v>44612</v>
      </c>
      <c r="E20816">
        <v>19</v>
      </c>
      <c r="F20816">
        <v>3</v>
      </c>
      <c r="G20816">
        <v>50</v>
      </c>
      <c r="H20816" s="2" t="s">
        <v>129</v>
      </c>
      <c r="I20816" s="2" t="s">
        <v>129</v>
      </c>
    </row>
    <row r="20817" spans="1:9" x14ac:dyDescent="0.25">
      <c r="A20817" s="2" t="s">
        <v>128</v>
      </c>
      <c r="B20817" s="2" t="s">
        <v>36</v>
      </c>
      <c r="C20817" s="1">
        <v>45026</v>
      </c>
      <c r="D20817" s="1">
        <v>44612</v>
      </c>
      <c r="E20817">
        <v>19</v>
      </c>
      <c r="F20817">
        <v>3</v>
      </c>
      <c r="G20817">
        <v>50</v>
      </c>
      <c r="H20817" s="2" t="s">
        <v>129</v>
      </c>
      <c r="I20817" s="2" t="s">
        <v>129</v>
      </c>
    </row>
    <row r="20818" spans="1:9" x14ac:dyDescent="0.25">
      <c r="A20818" s="2" t="s">
        <v>128</v>
      </c>
      <c r="B20818" s="2" t="s">
        <v>5</v>
      </c>
      <c r="C20818" s="1">
        <v>45026</v>
      </c>
      <c r="D20818" s="1">
        <v>44612</v>
      </c>
      <c r="E20818">
        <v>19</v>
      </c>
      <c r="F20818">
        <v>3</v>
      </c>
      <c r="G20818">
        <v>50</v>
      </c>
      <c r="H20818" s="2" t="s">
        <v>129</v>
      </c>
      <c r="I20818" s="2" t="s">
        <v>129</v>
      </c>
    </row>
    <row r="20819" spans="1:9" x14ac:dyDescent="0.25">
      <c r="A20819" s="2" t="s">
        <v>128</v>
      </c>
      <c r="B20819" s="2" t="s">
        <v>16</v>
      </c>
      <c r="C20819" s="1">
        <v>45026</v>
      </c>
      <c r="D20819" s="1">
        <v>44612</v>
      </c>
      <c r="E20819">
        <v>19</v>
      </c>
      <c r="F20819">
        <v>3</v>
      </c>
      <c r="G20819">
        <v>50</v>
      </c>
      <c r="H20819" s="2" t="s">
        <v>129</v>
      </c>
      <c r="I20819" s="2" t="s">
        <v>129</v>
      </c>
    </row>
    <row r="20820" spans="1:9" x14ac:dyDescent="0.25">
      <c r="A20820" s="2" t="s">
        <v>128</v>
      </c>
      <c r="B20820" s="2" t="s">
        <v>14</v>
      </c>
      <c r="C20820" s="1">
        <v>45026</v>
      </c>
      <c r="D20820" s="1">
        <v>44605</v>
      </c>
      <c r="E20820">
        <v>19</v>
      </c>
      <c r="F20820">
        <v>3</v>
      </c>
      <c r="G20820">
        <v>50</v>
      </c>
      <c r="H20820" s="2" t="s">
        <v>129</v>
      </c>
      <c r="I20820" s="2" t="s">
        <v>129</v>
      </c>
    </row>
    <row r="20821" spans="1:9" x14ac:dyDescent="0.25">
      <c r="A20821" s="2" t="s">
        <v>128</v>
      </c>
      <c r="B20821" s="2" t="s">
        <v>24</v>
      </c>
      <c r="C20821" s="1">
        <v>45026</v>
      </c>
      <c r="D20821" s="1">
        <v>44605</v>
      </c>
      <c r="E20821">
        <v>19</v>
      </c>
      <c r="F20821">
        <v>3</v>
      </c>
      <c r="G20821">
        <v>50</v>
      </c>
      <c r="H20821" s="2" t="s">
        <v>129</v>
      </c>
      <c r="I20821" s="2" t="s">
        <v>129</v>
      </c>
    </row>
    <row r="20822" spans="1:9" x14ac:dyDescent="0.25">
      <c r="A20822" s="2" t="s">
        <v>128</v>
      </c>
      <c r="B20822" s="2" t="s">
        <v>16</v>
      </c>
      <c r="C20822" s="1">
        <v>45026</v>
      </c>
      <c r="D20822" s="1">
        <v>44598</v>
      </c>
      <c r="E20822">
        <v>19</v>
      </c>
      <c r="F20822">
        <v>3</v>
      </c>
      <c r="G20822">
        <v>50</v>
      </c>
      <c r="H20822" s="2" t="s">
        <v>129</v>
      </c>
      <c r="I20822" s="2" t="s">
        <v>129</v>
      </c>
    </row>
    <row r="20823" spans="1:9" x14ac:dyDescent="0.25">
      <c r="A20823" s="2" t="s">
        <v>128</v>
      </c>
      <c r="B20823" s="2" t="s">
        <v>9</v>
      </c>
      <c r="C20823" s="1">
        <v>45026</v>
      </c>
      <c r="D20823" s="1">
        <v>44598</v>
      </c>
      <c r="E20823">
        <v>19</v>
      </c>
      <c r="F20823">
        <v>3</v>
      </c>
      <c r="G20823">
        <v>50</v>
      </c>
      <c r="H20823" s="2" t="s">
        <v>129</v>
      </c>
      <c r="I20823" s="2" t="s">
        <v>129</v>
      </c>
    </row>
    <row r="20824" spans="1:9" x14ac:dyDescent="0.25">
      <c r="A20824" s="2" t="s">
        <v>128</v>
      </c>
      <c r="B20824" s="2" t="s">
        <v>24</v>
      </c>
      <c r="C20824" s="1">
        <v>45026</v>
      </c>
      <c r="D20824" s="1">
        <v>44598</v>
      </c>
      <c r="E20824">
        <v>19</v>
      </c>
      <c r="F20824">
        <v>3</v>
      </c>
      <c r="G20824">
        <v>50</v>
      </c>
      <c r="H20824" s="2" t="s">
        <v>129</v>
      </c>
      <c r="I20824" s="2" t="s">
        <v>129</v>
      </c>
    </row>
    <row r="20825" spans="1:9" x14ac:dyDescent="0.25">
      <c r="A20825" s="2" t="s">
        <v>128</v>
      </c>
      <c r="B20825" s="2" t="s">
        <v>36</v>
      </c>
      <c r="C20825" s="1">
        <v>45026</v>
      </c>
      <c r="D20825" s="1">
        <v>44591</v>
      </c>
      <c r="E20825">
        <v>19</v>
      </c>
      <c r="F20825">
        <v>3</v>
      </c>
      <c r="G20825">
        <v>50</v>
      </c>
      <c r="H20825" s="2" t="s">
        <v>129</v>
      </c>
      <c r="I20825" s="2" t="s">
        <v>129</v>
      </c>
    </row>
    <row r="20826" spans="1:9" x14ac:dyDescent="0.25">
      <c r="A20826" s="2" t="s">
        <v>128</v>
      </c>
      <c r="B20826" s="2" t="s">
        <v>9</v>
      </c>
      <c r="C20826" s="1">
        <v>45026</v>
      </c>
      <c r="D20826" s="1">
        <v>44584</v>
      </c>
      <c r="E20826">
        <v>19</v>
      </c>
      <c r="F20826">
        <v>3</v>
      </c>
      <c r="G20826">
        <v>50</v>
      </c>
      <c r="H20826" s="2" t="s">
        <v>129</v>
      </c>
      <c r="I20826" s="2" t="s">
        <v>129</v>
      </c>
    </row>
    <row r="20827" spans="1:9" x14ac:dyDescent="0.25">
      <c r="A20827" s="2" t="s">
        <v>128</v>
      </c>
      <c r="B20827" s="2" t="s">
        <v>34</v>
      </c>
      <c r="C20827" s="1">
        <v>45026</v>
      </c>
      <c r="D20827" s="1">
        <v>44584</v>
      </c>
      <c r="E20827">
        <v>19</v>
      </c>
      <c r="F20827">
        <v>3</v>
      </c>
      <c r="G20827">
        <v>50</v>
      </c>
      <c r="H20827" s="2" t="s">
        <v>129</v>
      </c>
      <c r="I20827" s="2" t="s">
        <v>129</v>
      </c>
    </row>
    <row r="20828" spans="1:9" x14ac:dyDescent="0.25">
      <c r="A20828" s="2" t="s">
        <v>128</v>
      </c>
      <c r="B20828" s="2" t="s">
        <v>36</v>
      </c>
      <c r="C20828" s="1">
        <v>45026</v>
      </c>
      <c r="D20828" s="1">
        <v>44584</v>
      </c>
      <c r="E20828">
        <v>19</v>
      </c>
      <c r="F20828">
        <v>3</v>
      </c>
      <c r="G20828">
        <v>50</v>
      </c>
      <c r="H20828" s="2" t="s">
        <v>129</v>
      </c>
      <c r="I20828" s="2" t="s">
        <v>129</v>
      </c>
    </row>
    <row r="20829" spans="1:9" x14ac:dyDescent="0.25">
      <c r="A20829" s="2" t="s">
        <v>128</v>
      </c>
      <c r="B20829" s="2" t="s">
        <v>24</v>
      </c>
      <c r="C20829" s="1">
        <v>45026</v>
      </c>
      <c r="D20829" s="1">
        <v>44584</v>
      </c>
      <c r="E20829">
        <v>19</v>
      </c>
      <c r="F20829">
        <v>3</v>
      </c>
      <c r="G20829">
        <v>50</v>
      </c>
      <c r="H20829" s="2" t="s">
        <v>129</v>
      </c>
      <c r="I20829" s="2" t="s">
        <v>129</v>
      </c>
    </row>
    <row r="20830" spans="1:9" x14ac:dyDescent="0.25">
      <c r="A20830" s="2" t="s">
        <v>128</v>
      </c>
      <c r="B20830" s="2" t="s">
        <v>34</v>
      </c>
      <c r="C20830" s="1">
        <v>45026</v>
      </c>
      <c r="D20830" s="1">
        <v>44577</v>
      </c>
      <c r="E20830">
        <v>19</v>
      </c>
      <c r="F20830">
        <v>3</v>
      </c>
      <c r="G20830">
        <v>50</v>
      </c>
      <c r="H20830" s="2" t="s">
        <v>129</v>
      </c>
      <c r="I20830" s="2" t="s">
        <v>129</v>
      </c>
    </row>
    <row r="20831" spans="1:9" x14ac:dyDescent="0.25">
      <c r="A20831" s="2" t="s">
        <v>128</v>
      </c>
      <c r="B20831" s="2" t="s">
        <v>9</v>
      </c>
      <c r="C20831" s="1">
        <v>45026</v>
      </c>
      <c r="D20831" s="1">
        <v>44577</v>
      </c>
      <c r="E20831">
        <v>19</v>
      </c>
      <c r="F20831">
        <v>3</v>
      </c>
      <c r="G20831">
        <v>50</v>
      </c>
      <c r="H20831" s="2" t="s">
        <v>129</v>
      </c>
      <c r="I20831" s="2" t="s">
        <v>129</v>
      </c>
    </row>
    <row r="20832" spans="1:9" x14ac:dyDescent="0.25">
      <c r="A20832" s="2" t="s">
        <v>128</v>
      </c>
      <c r="B20832" s="2" t="s">
        <v>5</v>
      </c>
      <c r="C20832" s="1">
        <v>45026</v>
      </c>
      <c r="D20832" s="1">
        <v>44577</v>
      </c>
      <c r="E20832">
        <v>19</v>
      </c>
      <c r="F20832">
        <v>3</v>
      </c>
      <c r="G20832">
        <v>50</v>
      </c>
      <c r="H20832" s="2" t="s">
        <v>129</v>
      </c>
      <c r="I20832" s="2" t="s">
        <v>129</v>
      </c>
    </row>
    <row r="20833" spans="1:9" x14ac:dyDescent="0.25">
      <c r="A20833" s="2" t="s">
        <v>128</v>
      </c>
      <c r="B20833" s="2" t="s">
        <v>24</v>
      </c>
      <c r="C20833" s="1">
        <v>45026</v>
      </c>
      <c r="D20833" s="1">
        <v>44570</v>
      </c>
      <c r="E20833">
        <v>19</v>
      </c>
      <c r="F20833">
        <v>3</v>
      </c>
      <c r="G20833">
        <v>50</v>
      </c>
      <c r="H20833" s="2" t="s">
        <v>129</v>
      </c>
      <c r="I20833" s="2" t="s">
        <v>129</v>
      </c>
    </row>
    <row r="20834" spans="1:9" x14ac:dyDescent="0.25">
      <c r="A20834" s="2" t="s">
        <v>128</v>
      </c>
      <c r="B20834" s="2" t="s">
        <v>36</v>
      </c>
      <c r="C20834" s="1">
        <v>45026</v>
      </c>
      <c r="D20834" s="1">
        <v>44570</v>
      </c>
      <c r="E20834">
        <v>19</v>
      </c>
      <c r="F20834">
        <v>3</v>
      </c>
      <c r="G20834">
        <v>50</v>
      </c>
      <c r="H20834" s="2" t="s">
        <v>129</v>
      </c>
      <c r="I20834" s="2" t="s">
        <v>129</v>
      </c>
    </row>
    <row r="20835" spans="1:9" x14ac:dyDescent="0.25">
      <c r="A20835" s="2" t="s">
        <v>128</v>
      </c>
      <c r="B20835" s="2" t="s">
        <v>9</v>
      </c>
      <c r="C20835" s="1">
        <v>45026</v>
      </c>
      <c r="D20835" s="1">
        <v>44570</v>
      </c>
      <c r="E20835">
        <v>19</v>
      </c>
      <c r="F20835">
        <v>3</v>
      </c>
      <c r="G20835">
        <v>50</v>
      </c>
      <c r="H20835" s="2" t="s">
        <v>129</v>
      </c>
      <c r="I20835" s="2" t="s">
        <v>129</v>
      </c>
    </row>
    <row r="20836" spans="1:9" x14ac:dyDescent="0.25">
      <c r="A20836" s="2" t="s">
        <v>128</v>
      </c>
      <c r="B20836" s="2" t="s">
        <v>34</v>
      </c>
      <c r="C20836" s="1">
        <v>45026</v>
      </c>
      <c r="D20836" s="1">
        <v>44570</v>
      </c>
      <c r="E20836">
        <v>19</v>
      </c>
      <c r="F20836">
        <v>3</v>
      </c>
      <c r="G20836">
        <v>50</v>
      </c>
      <c r="H20836" s="2" t="s">
        <v>129</v>
      </c>
      <c r="I20836" s="2" t="s">
        <v>129</v>
      </c>
    </row>
    <row r="20837" spans="1:9" x14ac:dyDescent="0.25">
      <c r="A20837" s="2" t="s">
        <v>128</v>
      </c>
      <c r="B20837" s="2" t="s">
        <v>14</v>
      </c>
      <c r="C20837" s="1">
        <v>45026</v>
      </c>
      <c r="D20837" s="1">
        <v>44570</v>
      </c>
      <c r="E20837">
        <v>19</v>
      </c>
      <c r="F20837">
        <v>3</v>
      </c>
      <c r="G20837">
        <v>50</v>
      </c>
      <c r="H20837" s="2" t="s">
        <v>129</v>
      </c>
      <c r="I20837" s="2" t="s">
        <v>129</v>
      </c>
    </row>
    <row r="20838" spans="1:9" x14ac:dyDescent="0.25">
      <c r="A20838" s="2" t="s">
        <v>128</v>
      </c>
      <c r="B20838" s="2" t="s">
        <v>5</v>
      </c>
      <c r="C20838" s="1">
        <v>45026</v>
      </c>
      <c r="D20838" s="1">
        <v>44570</v>
      </c>
      <c r="E20838">
        <v>19</v>
      </c>
      <c r="F20838">
        <v>3</v>
      </c>
      <c r="G20838">
        <v>50</v>
      </c>
      <c r="H20838" s="2" t="s">
        <v>129</v>
      </c>
      <c r="I20838" s="2" t="s">
        <v>129</v>
      </c>
    </row>
    <row r="20839" spans="1:9" x14ac:dyDescent="0.25">
      <c r="A20839" s="2" t="s">
        <v>128</v>
      </c>
      <c r="B20839" s="2" t="s">
        <v>9</v>
      </c>
      <c r="C20839" s="1">
        <v>45026</v>
      </c>
      <c r="D20839" s="1">
        <v>44563</v>
      </c>
      <c r="E20839">
        <v>19</v>
      </c>
      <c r="F20839">
        <v>3</v>
      </c>
      <c r="G20839">
        <v>50</v>
      </c>
      <c r="H20839" s="2" t="s">
        <v>129</v>
      </c>
      <c r="I20839" s="2" t="s">
        <v>129</v>
      </c>
    </row>
    <row r="20840" spans="1:9" x14ac:dyDescent="0.25">
      <c r="A20840" s="2" t="s">
        <v>128</v>
      </c>
      <c r="B20840" s="2" t="s">
        <v>18</v>
      </c>
      <c r="C20840" s="1">
        <v>45026</v>
      </c>
      <c r="D20840" s="1">
        <v>44563</v>
      </c>
      <c r="E20840">
        <v>19</v>
      </c>
      <c r="F20840">
        <v>3</v>
      </c>
      <c r="G20840">
        <v>50</v>
      </c>
      <c r="H20840" s="2" t="s">
        <v>129</v>
      </c>
      <c r="I20840" s="2" t="s">
        <v>129</v>
      </c>
    </row>
    <row r="20841" spans="1:9" x14ac:dyDescent="0.25">
      <c r="A20841" s="2" t="s">
        <v>128</v>
      </c>
      <c r="B20841" s="2" t="s">
        <v>16</v>
      </c>
      <c r="C20841" s="1">
        <v>45026</v>
      </c>
      <c r="D20841" s="1">
        <v>44563</v>
      </c>
      <c r="E20841">
        <v>19</v>
      </c>
      <c r="F20841">
        <v>3</v>
      </c>
      <c r="G20841">
        <v>50</v>
      </c>
      <c r="H20841" s="2" t="s">
        <v>129</v>
      </c>
      <c r="I20841" s="2" t="s">
        <v>129</v>
      </c>
    </row>
    <row r="20842" spans="1:9" x14ac:dyDescent="0.25">
      <c r="A20842" s="2" t="s">
        <v>128</v>
      </c>
      <c r="B20842" s="2" t="s">
        <v>14</v>
      </c>
      <c r="C20842" s="1">
        <v>45026</v>
      </c>
      <c r="D20842" s="1">
        <v>44563</v>
      </c>
      <c r="E20842">
        <v>19</v>
      </c>
      <c r="F20842">
        <v>3</v>
      </c>
      <c r="G20842">
        <v>50</v>
      </c>
      <c r="H20842" s="2" t="s">
        <v>129</v>
      </c>
      <c r="I20842" s="2" t="s">
        <v>129</v>
      </c>
    </row>
    <row r="20843" spans="1:9" x14ac:dyDescent="0.25">
      <c r="A20843" s="2" t="s">
        <v>128</v>
      </c>
      <c r="B20843" s="2" t="s">
        <v>12</v>
      </c>
      <c r="C20843" s="1">
        <v>45026</v>
      </c>
      <c r="D20843" s="1">
        <v>44563</v>
      </c>
      <c r="E20843">
        <v>19</v>
      </c>
      <c r="F20843">
        <v>3</v>
      </c>
      <c r="G20843">
        <v>50</v>
      </c>
      <c r="H20843" s="2" t="s">
        <v>129</v>
      </c>
      <c r="I20843" s="2" t="s">
        <v>129</v>
      </c>
    </row>
    <row r="20844" spans="1:9" x14ac:dyDescent="0.25">
      <c r="A20844" s="2" t="s">
        <v>128</v>
      </c>
      <c r="B20844" s="2" t="s">
        <v>24</v>
      </c>
      <c r="C20844" s="1">
        <v>45026</v>
      </c>
      <c r="D20844" s="1">
        <v>44563</v>
      </c>
      <c r="E20844">
        <v>19</v>
      </c>
      <c r="F20844">
        <v>3</v>
      </c>
      <c r="G20844">
        <v>50</v>
      </c>
      <c r="H20844" s="2" t="s">
        <v>129</v>
      </c>
      <c r="I20844" s="2" t="s">
        <v>129</v>
      </c>
    </row>
    <row r="20845" spans="1:9" x14ac:dyDescent="0.25">
      <c r="A20845" s="2" t="s">
        <v>128</v>
      </c>
      <c r="B20845" s="2" t="s">
        <v>9</v>
      </c>
      <c r="C20845" s="1">
        <v>45026</v>
      </c>
      <c r="D20845" s="1">
        <v>44556</v>
      </c>
      <c r="E20845">
        <v>19</v>
      </c>
      <c r="F20845">
        <v>3</v>
      </c>
      <c r="G20845">
        <v>50</v>
      </c>
      <c r="H20845" s="2" t="s">
        <v>129</v>
      </c>
      <c r="I20845" s="2" t="s">
        <v>129</v>
      </c>
    </row>
    <row r="20846" spans="1:9" x14ac:dyDescent="0.25">
      <c r="A20846" s="2" t="s">
        <v>128</v>
      </c>
      <c r="B20846" s="2" t="s">
        <v>24</v>
      </c>
      <c r="C20846" s="1">
        <v>45026</v>
      </c>
      <c r="D20846" s="1">
        <v>44556</v>
      </c>
      <c r="E20846">
        <v>19</v>
      </c>
      <c r="F20846">
        <v>3</v>
      </c>
      <c r="G20846">
        <v>50</v>
      </c>
      <c r="H20846" s="2" t="s">
        <v>129</v>
      </c>
      <c r="I20846" s="2" t="s">
        <v>129</v>
      </c>
    </row>
    <row r="20847" spans="1:9" x14ac:dyDescent="0.25">
      <c r="A20847" s="2" t="s">
        <v>128</v>
      </c>
      <c r="B20847" s="2" t="s">
        <v>5</v>
      </c>
      <c r="C20847" s="1">
        <v>45026</v>
      </c>
      <c r="D20847" s="1">
        <v>44556</v>
      </c>
      <c r="E20847">
        <v>19</v>
      </c>
      <c r="F20847">
        <v>3</v>
      </c>
      <c r="G20847">
        <v>50</v>
      </c>
      <c r="H20847" s="2" t="s">
        <v>129</v>
      </c>
      <c r="I20847" s="2" t="s">
        <v>129</v>
      </c>
    </row>
    <row r="20848" spans="1:9" x14ac:dyDescent="0.25">
      <c r="A20848" s="2" t="s">
        <v>128</v>
      </c>
      <c r="B20848" s="2" t="s">
        <v>16</v>
      </c>
      <c r="C20848" s="1">
        <v>45026</v>
      </c>
      <c r="D20848" s="1">
        <v>44556</v>
      </c>
      <c r="E20848">
        <v>19</v>
      </c>
      <c r="F20848">
        <v>3</v>
      </c>
      <c r="G20848">
        <v>50</v>
      </c>
      <c r="H20848" s="2" t="s">
        <v>129</v>
      </c>
      <c r="I20848" s="2" t="s">
        <v>129</v>
      </c>
    </row>
    <row r="20849" spans="1:9" x14ac:dyDescent="0.25">
      <c r="A20849" s="2" t="s">
        <v>128</v>
      </c>
      <c r="B20849" s="2" t="s">
        <v>24</v>
      </c>
      <c r="C20849" s="1">
        <v>45026</v>
      </c>
      <c r="D20849" s="1">
        <v>44549</v>
      </c>
      <c r="E20849">
        <v>19</v>
      </c>
      <c r="F20849">
        <v>3</v>
      </c>
      <c r="G20849">
        <v>50</v>
      </c>
      <c r="H20849" s="2" t="s">
        <v>129</v>
      </c>
      <c r="I20849" s="2" t="s">
        <v>129</v>
      </c>
    </row>
    <row r="20850" spans="1:9" x14ac:dyDescent="0.25">
      <c r="A20850" s="2" t="s">
        <v>128</v>
      </c>
      <c r="B20850" s="2" t="s">
        <v>16</v>
      </c>
      <c r="C20850" s="1">
        <v>45026</v>
      </c>
      <c r="D20850" s="1">
        <v>44549</v>
      </c>
      <c r="E20850">
        <v>19</v>
      </c>
      <c r="F20850">
        <v>3</v>
      </c>
      <c r="G20850">
        <v>50</v>
      </c>
      <c r="H20850" s="2" t="s">
        <v>129</v>
      </c>
      <c r="I20850" s="2" t="s">
        <v>129</v>
      </c>
    </row>
    <row r="20851" spans="1:9" x14ac:dyDescent="0.25">
      <c r="A20851" s="2" t="s">
        <v>128</v>
      </c>
      <c r="B20851" s="2" t="s">
        <v>9</v>
      </c>
      <c r="C20851" s="1">
        <v>45026</v>
      </c>
      <c r="D20851" s="1">
        <v>44549</v>
      </c>
      <c r="E20851">
        <v>19</v>
      </c>
      <c r="F20851">
        <v>3</v>
      </c>
      <c r="G20851">
        <v>50</v>
      </c>
      <c r="H20851" s="2" t="s">
        <v>129</v>
      </c>
      <c r="I20851" s="2" t="s">
        <v>129</v>
      </c>
    </row>
    <row r="20852" spans="1:9" x14ac:dyDescent="0.25">
      <c r="A20852" s="2" t="s">
        <v>128</v>
      </c>
      <c r="B20852" s="2" t="s">
        <v>5</v>
      </c>
      <c r="C20852" s="1">
        <v>45026</v>
      </c>
      <c r="D20852" s="1">
        <v>44542</v>
      </c>
      <c r="E20852">
        <v>19</v>
      </c>
      <c r="F20852">
        <v>3</v>
      </c>
      <c r="G20852">
        <v>50</v>
      </c>
      <c r="H20852" s="2" t="s">
        <v>129</v>
      </c>
      <c r="I20852" s="2" t="s">
        <v>129</v>
      </c>
    </row>
    <row r="20853" spans="1:9" x14ac:dyDescent="0.25">
      <c r="A20853" s="2" t="s">
        <v>128</v>
      </c>
      <c r="B20853" s="2" t="s">
        <v>34</v>
      </c>
      <c r="C20853" s="1">
        <v>45026</v>
      </c>
      <c r="D20853" s="1">
        <v>44542</v>
      </c>
      <c r="E20853">
        <v>19</v>
      </c>
      <c r="F20853">
        <v>3</v>
      </c>
      <c r="G20853">
        <v>50</v>
      </c>
      <c r="H20853" s="2" t="s">
        <v>129</v>
      </c>
      <c r="I20853" s="2" t="s">
        <v>129</v>
      </c>
    </row>
    <row r="20854" spans="1:9" x14ac:dyDescent="0.25">
      <c r="A20854" s="2" t="s">
        <v>128</v>
      </c>
      <c r="B20854" s="2" t="s">
        <v>12</v>
      </c>
      <c r="C20854" s="1">
        <v>45026</v>
      </c>
      <c r="D20854" s="1">
        <v>44535</v>
      </c>
      <c r="E20854">
        <v>19</v>
      </c>
      <c r="F20854">
        <v>3</v>
      </c>
      <c r="G20854">
        <v>50</v>
      </c>
      <c r="H20854" s="2" t="s">
        <v>129</v>
      </c>
      <c r="I20854" s="2" t="s">
        <v>129</v>
      </c>
    </row>
    <row r="20855" spans="1:9" x14ac:dyDescent="0.25">
      <c r="A20855" s="2" t="s">
        <v>128</v>
      </c>
      <c r="B20855" s="2" t="s">
        <v>9</v>
      </c>
      <c r="C20855" s="1">
        <v>45026</v>
      </c>
      <c r="D20855" s="1">
        <v>44500</v>
      </c>
      <c r="E20855">
        <v>19</v>
      </c>
      <c r="F20855">
        <v>3</v>
      </c>
      <c r="G20855">
        <v>50</v>
      </c>
      <c r="H20855" s="2" t="s">
        <v>129</v>
      </c>
      <c r="I20855" s="2" t="s">
        <v>129</v>
      </c>
    </row>
    <row r="20856" spans="1:9" x14ac:dyDescent="0.25">
      <c r="A20856" s="2" t="s">
        <v>128</v>
      </c>
      <c r="B20856" s="2" t="s">
        <v>12</v>
      </c>
      <c r="C20856" s="1">
        <v>45026</v>
      </c>
      <c r="D20856" s="1">
        <v>44500</v>
      </c>
      <c r="E20856">
        <v>19</v>
      </c>
      <c r="F20856">
        <v>3</v>
      </c>
      <c r="G20856">
        <v>50</v>
      </c>
      <c r="H20856" s="2" t="s">
        <v>129</v>
      </c>
      <c r="I20856" s="2" t="s">
        <v>129</v>
      </c>
    </row>
    <row r="20857" spans="1:9" x14ac:dyDescent="0.25">
      <c r="A20857" s="2" t="s">
        <v>128</v>
      </c>
      <c r="B20857" s="2" t="s">
        <v>18</v>
      </c>
      <c r="C20857" s="1">
        <v>45026</v>
      </c>
      <c r="D20857" s="1">
        <v>44493</v>
      </c>
      <c r="E20857">
        <v>19</v>
      </c>
      <c r="F20857">
        <v>3</v>
      </c>
      <c r="G20857">
        <v>50</v>
      </c>
      <c r="H20857" s="2" t="s">
        <v>129</v>
      </c>
      <c r="I20857" s="2" t="s">
        <v>129</v>
      </c>
    </row>
    <row r="20858" spans="1:9" x14ac:dyDescent="0.25">
      <c r="A20858" s="2" t="s">
        <v>128</v>
      </c>
      <c r="B20858" s="2" t="s">
        <v>9</v>
      </c>
      <c r="C20858" s="1">
        <v>45026</v>
      </c>
      <c r="D20858" s="1">
        <v>44493</v>
      </c>
      <c r="E20858">
        <v>19</v>
      </c>
      <c r="F20858">
        <v>3</v>
      </c>
      <c r="G20858">
        <v>50</v>
      </c>
      <c r="H20858" s="2" t="s">
        <v>129</v>
      </c>
      <c r="I20858" s="2" t="s">
        <v>129</v>
      </c>
    </row>
    <row r="20859" spans="1:9" x14ac:dyDescent="0.25">
      <c r="A20859" s="2" t="s">
        <v>128</v>
      </c>
      <c r="B20859" s="2" t="s">
        <v>36</v>
      </c>
      <c r="C20859" s="1">
        <v>45026</v>
      </c>
      <c r="D20859" s="1">
        <v>44486</v>
      </c>
      <c r="E20859">
        <v>19</v>
      </c>
      <c r="F20859">
        <v>3</v>
      </c>
      <c r="G20859">
        <v>50</v>
      </c>
      <c r="H20859" s="2" t="s">
        <v>129</v>
      </c>
      <c r="I20859" s="2" t="s">
        <v>129</v>
      </c>
    </row>
    <row r="20860" spans="1:9" x14ac:dyDescent="0.25">
      <c r="A20860" s="2" t="s">
        <v>128</v>
      </c>
      <c r="B20860" s="2" t="s">
        <v>34</v>
      </c>
      <c r="C20860" s="1">
        <v>45026</v>
      </c>
      <c r="D20860" s="1">
        <v>44178</v>
      </c>
      <c r="E20860">
        <v>19</v>
      </c>
      <c r="F20860">
        <v>3</v>
      </c>
      <c r="G20860">
        <v>50</v>
      </c>
      <c r="H20860" s="2" t="s">
        <v>129</v>
      </c>
      <c r="I20860" s="2" t="s">
        <v>129</v>
      </c>
    </row>
    <row r="20861" spans="1:9" x14ac:dyDescent="0.25">
      <c r="A20861" s="2" t="s">
        <v>128</v>
      </c>
      <c r="B20861" s="2" t="s">
        <v>34</v>
      </c>
      <c r="C20861" s="1">
        <v>45026</v>
      </c>
      <c r="D20861" s="1">
        <v>44150</v>
      </c>
      <c r="E20861">
        <v>19</v>
      </c>
      <c r="F20861">
        <v>3</v>
      </c>
      <c r="G20861">
        <v>50</v>
      </c>
      <c r="H20861" s="2" t="s">
        <v>129</v>
      </c>
      <c r="I20861" s="2" t="s">
        <v>129</v>
      </c>
    </row>
    <row r="20862" spans="1:9" x14ac:dyDescent="0.25">
      <c r="A20862" s="2" t="s">
        <v>128</v>
      </c>
      <c r="B20862" s="2" t="s">
        <v>5</v>
      </c>
      <c r="C20862" s="1">
        <v>45026</v>
      </c>
      <c r="D20862" s="1">
        <v>44150</v>
      </c>
      <c r="E20862">
        <v>19</v>
      </c>
      <c r="F20862">
        <v>3</v>
      </c>
      <c r="G20862">
        <v>50</v>
      </c>
      <c r="H20862" s="2" t="s">
        <v>129</v>
      </c>
      <c r="I20862" s="2" t="s">
        <v>129</v>
      </c>
    </row>
    <row r="20863" spans="1:9" x14ac:dyDescent="0.25">
      <c r="A20863" s="2" t="s">
        <v>128</v>
      </c>
      <c r="B20863" s="2" t="s">
        <v>5</v>
      </c>
      <c r="C20863" s="1">
        <v>45026</v>
      </c>
      <c r="D20863" s="1">
        <v>44143</v>
      </c>
      <c r="E20863">
        <v>19</v>
      </c>
      <c r="F20863">
        <v>3</v>
      </c>
      <c r="G20863">
        <v>50</v>
      </c>
      <c r="H20863" s="2" t="s">
        <v>129</v>
      </c>
      <c r="I20863" s="2" t="s">
        <v>129</v>
      </c>
    </row>
    <row r="20864" spans="1:9" x14ac:dyDescent="0.25">
      <c r="A20864" s="2" t="s">
        <v>128</v>
      </c>
      <c r="B20864" s="2" t="s">
        <v>36</v>
      </c>
      <c r="C20864" s="1">
        <v>45026</v>
      </c>
      <c r="D20864" s="1">
        <v>44136</v>
      </c>
      <c r="E20864">
        <v>19</v>
      </c>
      <c r="F20864">
        <v>3</v>
      </c>
      <c r="G20864">
        <v>50</v>
      </c>
      <c r="H20864" s="2" t="s">
        <v>129</v>
      </c>
      <c r="I20864" s="2" t="s">
        <v>129</v>
      </c>
    </row>
    <row r="20865" spans="1:9" x14ac:dyDescent="0.25">
      <c r="A20865" s="2" t="s">
        <v>128</v>
      </c>
      <c r="B20865" s="2" t="s">
        <v>24</v>
      </c>
      <c r="C20865" s="1">
        <v>45026</v>
      </c>
      <c r="D20865" s="1">
        <v>44136</v>
      </c>
      <c r="E20865">
        <v>19</v>
      </c>
      <c r="F20865">
        <v>3</v>
      </c>
      <c r="G20865">
        <v>50</v>
      </c>
      <c r="H20865" s="2" t="s">
        <v>129</v>
      </c>
      <c r="I20865" s="2" t="s">
        <v>129</v>
      </c>
    </row>
    <row r="20866" spans="1:9" x14ac:dyDescent="0.25">
      <c r="A20866" s="2" t="s">
        <v>128</v>
      </c>
      <c r="B20866" s="2" t="s">
        <v>9</v>
      </c>
      <c r="C20866" s="1">
        <v>45026</v>
      </c>
      <c r="D20866" s="1">
        <v>44129</v>
      </c>
      <c r="E20866">
        <v>19</v>
      </c>
      <c r="F20866">
        <v>3</v>
      </c>
      <c r="G20866">
        <v>50</v>
      </c>
      <c r="H20866" s="2" t="s">
        <v>129</v>
      </c>
      <c r="I20866" s="2" t="s">
        <v>129</v>
      </c>
    </row>
    <row r="20867" spans="1:9" x14ac:dyDescent="0.25">
      <c r="A20867" s="2" t="s">
        <v>128</v>
      </c>
      <c r="B20867" s="2" t="s">
        <v>18</v>
      </c>
      <c r="C20867" s="1">
        <v>45026</v>
      </c>
      <c r="D20867" s="1">
        <v>44129</v>
      </c>
      <c r="E20867">
        <v>19</v>
      </c>
      <c r="F20867">
        <v>3</v>
      </c>
      <c r="G20867">
        <v>50</v>
      </c>
      <c r="H20867" s="2" t="s">
        <v>129</v>
      </c>
      <c r="I20867" s="2" t="s">
        <v>129</v>
      </c>
    </row>
    <row r="20868" spans="1:9" x14ac:dyDescent="0.25">
      <c r="A20868" s="2" t="s">
        <v>128</v>
      </c>
      <c r="B20868" s="2" t="s">
        <v>12</v>
      </c>
      <c r="C20868" s="1">
        <v>45026</v>
      </c>
      <c r="D20868" s="1">
        <v>44129</v>
      </c>
      <c r="E20868">
        <v>19</v>
      </c>
      <c r="F20868">
        <v>3</v>
      </c>
      <c r="G20868">
        <v>50</v>
      </c>
      <c r="H20868" s="2" t="s">
        <v>129</v>
      </c>
      <c r="I20868" s="2" t="s">
        <v>129</v>
      </c>
    </row>
    <row r="20869" spans="1:9" x14ac:dyDescent="0.25">
      <c r="A20869" s="2" t="s">
        <v>128</v>
      </c>
      <c r="B20869" s="2" t="s">
        <v>16</v>
      </c>
      <c r="C20869" s="1">
        <v>45026</v>
      </c>
      <c r="D20869" s="1">
        <v>44129</v>
      </c>
      <c r="E20869">
        <v>19</v>
      </c>
      <c r="F20869">
        <v>3</v>
      </c>
      <c r="G20869">
        <v>50</v>
      </c>
      <c r="H20869" s="2" t="s">
        <v>129</v>
      </c>
      <c r="I20869" s="2" t="s">
        <v>129</v>
      </c>
    </row>
    <row r="20870" spans="1:9" x14ac:dyDescent="0.25">
      <c r="A20870" s="2" t="s">
        <v>128</v>
      </c>
      <c r="B20870" s="2" t="s">
        <v>18</v>
      </c>
      <c r="C20870" s="1">
        <v>45026</v>
      </c>
      <c r="D20870" s="1">
        <v>44122</v>
      </c>
      <c r="E20870">
        <v>19</v>
      </c>
      <c r="F20870">
        <v>3</v>
      </c>
      <c r="G20870">
        <v>50</v>
      </c>
      <c r="H20870" s="2" t="s">
        <v>129</v>
      </c>
      <c r="I20870" s="2" t="s">
        <v>129</v>
      </c>
    </row>
    <row r="20871" spans="1:9" x14ac:dyDescent="0.25">
      <c r="A20871" s="2" t="s">
        <v>128</v>
      </c>
      <c r="B20871" s="2" t="s">
        <v>24</v>
      </c>
      <c r="C20871" s="1">
        <v>45026</v>
      </c>
      <c r="D20871" s="1">
        <v>44122</v>
      </c>
      <c r="E20871">
        <v>19</v>
      </c>
      <c r="F20871">
        <v>3</v>
      </c>
      <c r="G20871">
        <v>50</v>
      </c>
      <c r="H20871" s="2" t="s">
        <v>129</v>
      </c>
      <c r="I20871" s="2" t="s">
        <v>129</v>
      </c>
    </row>
    <row r="20872" spans="1:9" x14ac:dyDescent="0.25">
      <c r="A20872" s="2" t="s">
        <v>128</v>
      </c>
      <c r="B20872" s="2" t="s">
        <v>36</v>
      </c>
      <c r="C20872" s="1">
        <v>45026</v>
      </c>
      <c r="D20872" s="1">
        <v>44122</v>
      </c>
      <c r="E20872">
        <v>19</v>
      </c>
      <c r="F20872">
        <v>3</v>
      </c>
      <c r="G20872">
        <v>50</v>
      </c>
      <c r="H20872" s="2" t="s">
        <v>129</v>
      </c>
      <c r="I20872" s="2" t="s">
        <v>129</v>
      </c>
    </row>
    <row r="20873" spans="1:9" x14ac:dyDescent="0.25">
      <c r="A20873" s="2" t="s">
        <v>128</v>
      </c>
      <c r="B20873" s="2" t="s">
        <v>16</v>
      </c>
      <c r="C20873" s="1">
        <v>45026</v>
      </c>
      <c r="D20873" s="1">
        <v>44122</v>
      </c>
      <c r="E20873">
        <v>19</v>
      </c>
      <c r="F20873">
        <v>3</v>
      </c>
      <c r="G20873">
        <v>50</v>
      </c>
      <c r="H20873" s="2" t="s">
        <v>129</v>
      </c>
      <c r="I20873" s="2" t="s">
        <v>129</v>
      </c>
    </row>
    <row r="20874" spans="1:9" x14ac:dyDescent="0.25">
      <c r="A20874" s="2" t="s">
        <v>128</v>
      </c>
      <c r="B20874" s="2" t="s">
        <v>9</v>
      </c>
      <c r="C20874" s="1">
        <v>45026</v>
      </c>
      <c r="D20874" s="1">
        <v>44122</v>
      </c>
      <c r="E20874">
        <v>19</v>
      </c>
      <c r="F20874">
        <v>3</v>
      </c>
      <c r="G20874">
        <v>50</v>
      </c>
      <c r="H20874" s="2" t="s">
        <v>129</v>
      </c>
      <c r="I20874" s="2" t="s">
        <v>129</v>
      </c>
    </row>
    <row r="20875" spans="1:9" x14ac:dyDescent="0.25">
      <c r="A20875" s="2" t="s">
        <v>128</v>
      </c>
      <c r="B20875" s="2" t="s">
        <v>14</v>
      </c>
      <c r="C20875" s="1">
        <v>45026</v>
      </c>
      <c r="D20875" s="1">
        <v>44122</v>
      </c>
      <c r="E20875">
        <v>19</v>
      </c>
      <c r="F20875">
        <v>3</v>
      </c>
      <c r="G20875">
        <v>50</v>
      </c>
      <c r="H20875" s="2" t="s">
        <v>129</v>
      </c>
      <c r="I20875" s="2" t="s">
        <v>129</v>
      </c>
    </row>
    <row r="20876" spans="1:9" x14ac:dyDescent="0.25">
      <c r="A20876" s="2" t="s">
        <v>128</v>
      </c>
      <c r="B20876" s="2" t="s">
        <v>12</v>
      </c>
      <c r="C20876" s="1">
        <v>45026</v>
      </c>
      <c r="D20876" s="1">
        <v>44122</v>
      </c>
      <c r="E20876">
        <v>19</v>
      </c>
      <c r="F20876">
        <v>3</v>
      </c>
      <c r="G20876">
        <v>50</v>
      </c>
      <c r="H20876" s="2" t="s">
        <v>129</v>
      </c>
      <c r="I20876" s="2" t="s">
        <v>129</v>
      </c>
    </row>
    <row r="20877" spans="1:9" x14ac:dyDescent="0.25">
      <c r="A20877" s="2" t="s">
        <v>128</v>
      </c>
      <c r="B20877" s="2" t="s">
        <v>24</v>
      </c>
      <c r="C20877" s="1">
        <v>45026</v>
      </c>
      <c r="D20877" s="1">
        <v>44115</v>
      </c>
      <c r="E20877">
        <v>19</v>
      </c>
      <c r="F20877">
        <v>3</v>
      </c>
      <c r="G20877">
        <v>50</v>
      </c>
      <c r="H20877" s="2" t="s">
        <v>129</v>
      </c>
      <c r="I20877" s="2" t="s">
        <v>129</v>
      </c>
    </row>
    <row r="20878" spans="1:9" x14ac:dyDescent="0.25">
      <c r="A20878" s="2" t="s">
        <v>128</v>
      </c>
      <c r="B20878" s="2" t="s">
        <v>9</v>
      </c>
      <c r="C20878" s="1">
        <v>45026</v>
      </c>
      <c r="D20878" s="1">
        <v>44115</v>
      </c>
      <c r="E20878">
        <v>19</v>
      </c>
      <c r="F20878">
        <v>3</v>
      </c>
      <c r="G20878">
        <v>50</v>
      </c>
      <c r="H20878" s="2" t="s">
        <v>129</v>
      </c>
      <c r="I20878" s="2" t="s">
        <v>129</v>
      </c>
    </row>
    <row r="20879" spans="1:9" x14ac:dyDescent="0.25">
      <c r="A20879" s="2" t="s">
        <v>128</v>
      </c>
      <c r="B20879" s="2" t="s">
        <v>16</v>
      </c>
      <c r="C20879" s="1">
        <v>45026</v>
      </c>
      <c r="D20879" s="1">
        <v>44108</v>
      </c>
      <c r="E20879">
        <v>19</v>
      </c>
      <c r="F20879">
        <v>3</v>
      </c>
      <c r="G20879">
        <v>50</v>
      </c>
      <c r="H20879" s="2" t="s">
        <v>129</v>
      </c>
      <c r="I20879" s="2" t="s">
        <v>129</v>
      </c>
    </row>
    <row r="20880" spans="1:9" x14ac:dyDescent="0.25">
      <c r="A20880" s="2" t="s">
        <v>128</v>
      </c>
      <c r="B20880" s="2" t="s">
        <v>24</v>
      </c>
      <c r="C20880" s="1">
        <v>45026</v>
      </c>
      <c r="D20880" s="1">
        <v>44108</v>
      </c>
      <c r="E20880">
        <v>19</v>
      </c>
      <c r="F20880">
        <v>3</v>
      </c>
      <c r="G20880">
        <v>50</v>
      </c>
      <c r="H20880" s="2" t="s">
        <v>129</v>
      </c>
      <c r="I20880" s="2" t="s">
        <v>129</v>
      </c>
    </row>
    <row r="20881" spans="1:9" x14ac:dyDescent="0.25">
      <c r="A20881" s="2" t="s">
        <v>128</v>
      </c>
      <c r="B20881" s="2" t="s">
        <v>14</v>
      </c>
      <c r="C20881" s="1">
        <v>45026</v>
      </c>
      <c r="D20881" s="1">
        <v>44108</v>
      </c>
      <c r="E20881">
        <v>19</v>
      </c>
      <c r="F20881">
        <v>3</v>
      </c>
      <c r="G20881">
        <v>50</v>
      </c>
      <c r="H20881" s="2" t="s">
        <v>129</v>
      </c>
      <c r="I20881" s="2" t="s">
        <v>129</v>
      </c>
    </row>
    <row r="20882" spans="1:9" x14ac:dyDescent="0.25">
      <c r="A20882" s="2" t="s">
        <v>128</v>
      </c>
      <c r="B20882" s="2" t="s">
        <v>34</v>
      </c>
      <c r="C20882" s="1">
        <v>45026</v>
      </c>
      <c r="D20882" s="1">
        <v>44108</v>
      </c>
      <c r="E20882">
        <v>19</v>
      </c>
      <c r="F20882">
        <v>3</v>
      </c>
      <c r="G20882">
        <v>50</v>
      </c>
      <c r="H20882" s="2" t="s">
        <v>129</v>
      </c>
      <c r="I20882" s="2" t="s">
        <v>129</v>
      </c>
    </row>
    <row r="20883" spans="1:9" x14ac:dyDescent="0.25">
      <c r="A20883" s="2" t="s">
        <v>128</v>
      </c>
      <c r="B20883" s="2" t="s">
        <v>5</v>
      </c>
      <c r="C20883" s="1">
        <v>45026</v>
      </c>
      <c r="D20883" s="1">
        <v>44108</v>
      </c>
      <c r="E20883">
        <v>19</v>
      </c>
      <c r="F20883">
        <v>3</v>
      </c>
      <c r="G20883">
        <v>50</v>
      </c>
      <c r="H20883" s="2" t="s">
        <v>129</v>
      </c>
      <c r="I20883" s="2" t="s">
        <v>129</v>
      </c>
    </row>
    <row r="20884" spans="1:9" x14ac:dyDescent="0.25">
      <c r="A20884" s="2" t="s">
        <v>128</v>
      </c>
      <c r="B20884" s="2" t="s">
        <v>14</v>
      </c>
      <c r="C20884" s="1">
        <v>45026</v>
      </c>
      <c r="D20884" s="1">
        <v>44024</v>
      </c>
      <c r="E20884">
        <v>19</v>
      </c>
      <c r="F20884">
        <v>3</v>
      </c>
      <c r="G20884">
        <v>50</v>
      </c>
      <c r="H20884" s="2" t="s">
        <v>129</v>
      </c>
      <c r="I20884" s="2" t="s">
        <v>129</v>
      </c>
    </row>
    <row r="20885" spans="1:9" x14ac:dyDescent="0.25">
      <c r="A20885" s="2" t="s">
        <v>128</v>
      </c>
      <c r="B20885" s="2" t="s">
        <v>18</v>
      </c>
      <c r="C20885" s="1">
        <v>45026</v>
      </c>
      <c r="D20885" s="1">
        <v>44010</v>
      </c>
      <c r="E20885">
        <v>19</v>
      </c>
      <c r="F20885">
        <v>3</v>
      </c>
      <c r="G20885">
        <v>50</v>
      </c>
      <c r="H20885" s="2" t="s">
        <v>129</v>
      </c>
      <c r="I20885" s="2" t="s">
        <v>129</v>
      </c>
    </row>
    <row r="20886" spans="1:9" x14ac:dyDescent="0.25">
      <c r="A20886" s="2" t="s">
        <v>128</v>
      </c>
      <c r="B20886" s="2" t="s">
        <v>5</v>
      </c>
      <c r="C20886" s="1">
        <v>45026</v>
      </c>
      <c r="D20886" s="1">
        <v>44010</v>
      </c>
      <c r="E20886">
        <v>19</v>
      </c>
      <c r="F20886">
        <v>3</v>
      </c>
      <c r="G20886">
        <v>50</v>
      </c>
      <c r="H20886" s="2" t="s">
        <v>129</v>
      </c>
      <c r="I20886" s="2" t="s">
        <v>129</v>
      </c>
    </row>
    <row r="20887" spans="1:9" x14ac:dyDescent="0.25">
      <c r="A20887" s="2" t="s">
        <v>128</v>
      </c>
      <c r="B20887" s="2" t="s">
        <v>16</v>
      </c>
      <c r="C20887" s="1">
        <v>45026</v>
      </c>
      <c r="D20887" s="1">
        <v>44010</v>
      </c>
      <c r="E20887">
        <v>19</v>
      </c>
      <c r="F20887">
        <v>3</v>
      </c>
      <c r="G20887">
        <v>50</v>
      </c>
      <c r="H20887" s="2" t="s">
        <v>129</v>
      </c>
      <c r="I20887" s="2" t="s">
        <v>129</v>
      </c>
    </row>
    <row r="20888" spans="1:9" x14ac:dyDescent="0.25">
      <c r="A20888" s="2" t="s">
        <v>128</v>
      </c>
      <c r="B20888" s="2" t="s">
        <v>9</v>
      </c>
      <c r="C20888" s="1">
        <v>45026</v>
      </c>
      <c r="D20888" s="1">
        <v>44010</v>
      </c>
      <c r="E20888">
        <v>19</v>
      </c>
      <c r="F20888">
        <v>3</v>
      </c>
      <c r="G20888">
        <v>50</v>
      </c>
      <c r="H20888" s="2" t="s">
        <v>129</v>
      </c>
      <c r="I20888" s="2" t="s">
        <v>129</v>
      </c>
    </row>
    <row r="20889" spans="1:9" x14ac:dyDescent="0.25">
      <c r="A20889" s="2" t="s">
        <v>128</v>
      </c>
      <c r="B20889" s="2" t="s">
        <v>24</v>
      </c>
      <c r="C20889" s="1">
        <v>45026</v>
      </c>
      <c r="D20889" s="1">
        <v>44003</v>
      </c>
      <c r="E20889">
        <v>19</v>
      </c>
      <c r="F20889">
        <v>3</v>
      </c>
      <c r="G20889">
        <v>50</v>
      </c>
      <c r="H20889" s="2" t="s">
        <v>129</v>
      </c>
      <c r="I20889" s="2" t="s">
        <v>129</v>
      </c>
    </row>
    <row r="20890" spans="1:9" x14ac:dyDescent="0.25">
      <c r="A20890" s="2" t="s">
        <v>128</v>
      </c>
      <c r="B20890" s="2" t="s">
        <v>34</v>
      </c>
      <c r="C20890" s="1">
        <v>45026</v>
      </c>
      <c r="D20890" s="1">
        <v>44003</v>
      </c>
      <c r="E20890">
        <v>19</v>
      </c>
      <c r="F20890">
        <v>3</v>
      </c>
      <c r="G20890">
        <v>50</v>
      </c>
      <c r="H20890" s="2" t="s">
        <v>129</v>
      </c>
      <c r="I20890" s="2" t="s">
        <v>129</v>
      </c>
    </row>
    <row r="20891" spans="1:9" x14ac:dyDescent="0.25">
      <c r="A20891" s="2" t="s">
        <v>128</v>
      </c>
      <c r="B20891" s="2" t="s">
        <v>14</v>
      </c>
      <c r="C20891" s="1">
        <v>45026</v>
      </c>
      <c r="D20891" s="1">
        <v>44003</v>
      </c>
      <c r="E20891">
        <v>19</v>
      </c>
      <c r="F20891">
        <v>3</v>
      </c>
      <c r="G20891">
        <v>50</v>
      </c>
      <c r="H20891" s="2" t="s">
        <v>129</v>
      </c>
      <c r="I20891" s="2" t="s">
        <v>129</v>
      </c>
    </row>
    <row r="20892" spans="1:9" x14ac:dyDescent="0.25">
      <c r="A20892" s="2" t="s">
        <v>128</v>
      </c>
      <c r="B20892" s="2" t="s">
        <v>16</v>
      </c>
      <c r="C20892" s="1">
        <v>45026</v>
      </c>
      <c r="D20892" s="1">
        <v>43996</v>
      </c>
      <c r="E20892">
        <v>19</v>
      </c>
      <c r="F20892">
        <v>3</v>
      </c>
      <c r="G20892">
        <v>50</v>
      </c>
      <c r="H20892" s="2" t="s">
        <v>129</v>
      </c>
      <c r="I20892" s="2" t="s">
        <v>129</v>
      </c>
    </row>
    <row r="20893" spans="1:9" x14ac:dyDescent="0.25">
      <c r="A20893" s="2" t="s">
        <v>128</v>
      </c>
      <c r="B20893" s="2" t="s">
        <v>24</v>
      </c>
      <c r="C20893" s="1">
        <v>45026</v>
      </c>
      <c r="D20893" s="1">
        <v>43996</v>
      </c>
      <c r="E20893">
        <v>19</v>
      </c>
      <c r="F20893">
        <v>3</v>
      </c>
      <c r="G20893">
        <v>50</v>
      </c>
      <c r="H20893" s="2" t="s">
        <v>129</v>
      </c>
      <c r="I20893" s="2" t="s">
        <v>129</v>
      </c>
    </row>
    <row r="20894" spans="1:9" x14ac:dyDescent="0.25">
      <c r="A20894" s="2" t="s">
        <v>128</v>
      </c>
      <c r="B20894" s="2" t="s">
        <v>18</v>
      </c>
      <c r="C20894" s="1">
        <v>45026</v>
      </c>
      <c r="D20894" s="1">
        <v>43996</v>
      </c>
      <c r="E20894">
        <v>19</v>
      </c>
      <c r="F20894">
        <v>3</v>
      </c>
      <c r="G20894">
        <v>50</v>
      </c>
      <c r="H20894" s="2" t="s">
        <v>129</v>
      </c>
      <c r="I20894" s="2" t="s">
        <v>129</v>
      </c>
    </row>
    <row r="20895" spans="1:9" x14ac:dyDescent="0.25">
      <c r="A20895" s="2" t="s">
        <v>128</v>
      </c>
      <c r="B20895" s="2" t="s">
        <v>9</v>
      </c>
      <c r="C20895" s="1">
        <v>45026</v>
      </c>
      <c r="D20895" s="1">
        <v>43996</v>
      </c>
      <c r="E20895">
        <v>19</v>
      </c>
      <c r="F20895">
        <v>3</v>
      </c>
      <c r="G20895">
        <v>50</v>
      </c>
      <c r="H20895" s="2" t="s">
        <v>129</v>
      </c>
      <c r="I20895" s="2" t="s">
        <v>129</v>
      </c>
    </row>
    <row r="20896" spans="1:9" x14ac:dyDescent="0.25">
      <c r="A20896" s="2" t="s">
        <v>128</v>
      </c>
      <c r="B20896" s="2" t="s">
        <v>16</v>
      </c>
      <c r="C20896" s="1">
        <v>45026</v>
      </c>
      <c r="D20896" s="1">
        <v>43989</v>
      </c>
      <c r="E20896">
        <v>19</v>
      </c>
      <c r="F20896">
        <v>3</v>
      </c>
      <c r="G20896">
        <v>50</v>
      </c>
      <c r="H20896" s="2" t="s">
        <v>129</v>
      </c>
      <c r="I20896" s="2" t="s">
        <v>129</v>
      </c>
    </row>
    <row r="20897" spans="1:9" x14ac:dyDescent="0.25">
      <c r="A20897" s="2" t="s">
        <v>128</v>
      </c>
      <c r="B20897" s="2" t="s">
        <v>34</v>
      </c>
      <c r="C20897" s="1">
        <v>45026</v>
      </c>
      <c r="D20897" s="1">
        <v>43982</v>
      </c>
      <c r="E20897">
        <v>19</v>
      </c>
      <c r="F20897">
        <v>3</v>
      </c>
      <c r="G20897">
        <v>50</v>
      </c>
      <c r="H20897" s="2" t="s">
        <v>129</v>
      </c>
      <c r="I20897" s="2" t="s">
        <v>129</v>
      </c>
    </row>
    <row r="20898" spans="1:9" x14ac:dyDescent="0.25">
      <c r="A20898" s="2" t="s">
        <v>128</v>
      </c>
      <c r="B20898" s="2" t="s">
        <v>36</v>
      </c>
      <c r="C20898" s="1">
        <v>45026</v>
      </c>
      <c r="D20898" s="1">
        <v>43975</v>
      </c>
      <c r="E20898">
        <v>19</v>
      </c>
      <c r="F20898">
        <v>3</v>
      </c>
      <c r="G20898">
        <v>50</v>
      </c>
      <c r="H20898" s="2" t="s">
        <v>129</v>
      </c>
      <c r="I20898" s="2" t="s">
        <v>129</v>
      </c>
    </row>
    <row r="20899" spans="1:9" x14ac:dyDescent="0.25">
      <c r="A20899" s="2" t="s">
        <v>128</v>
      </c>
      <c r="B20899" s="2" t="s">
        <v>34</v>
      </c>
      <c r="C20899" s="1">
        <v>45026</v>
      </c>
      <c r="D20899" s="1">
        <v>43975</v>
      </c>
      <c r="E20899">
        <v>19</v>
      </c>
      <c r="F20899">
        <v>3</v>
      </c>
      <c r="G20899">
        <v>50</v>
      </c>
      <c r="H20899" s="2" t="s">
        <v>129</v>
      </c>
      <c r="I20899" s="2" t="s">
        <v>129</v>
      </c>
    </row>
    <row r="20900" spans="1:9" x14ac:dyDescent="0.25">
      <c r="A20900" s="2" t="s">
        <v>128</v>
      </c>
      <c r="B20900" s="2" t="s">
        <v>18</v>
      </c>
      <c r="C20900" s="1">
        <v>45026</v>
      </c>
      <c r="D20900" s="1">
        <v>43975</v>
      </c>
      <c r="E20900">
        <v>19</v>
      </c>
      <c r="F20900">
        <v>3</v>
      </c>
      <c r="G20900">
        <v>50</v>
      </c>
      <c r="H20900" s="2" t="s">
        <v>129</v>
      </c>
      <c r="I20900" s="2" t="s">
        <v>129</v>
      </c>
    </row>
    <row r="20901" spans="1:9" x14ac:dyDescent="0.25">
      <c r="A20901" s="2" t="s">
        <v>128</v>
      </c>
      <c r="B20901" s="2" t="s">
        <v>5</v>
      </c>
      <c r="C20901" s="1">
        <v>45026</v>
      </c>
      <c r="D20901" s="1">
        <v>43968</v>
      </c>
      <c r="E20901">
        <v>19</v>
      </c>
      <c r="F20901">
        <v>3</v>
      </c>
      <c r="G20901">
        <v>50</v>
      </c>
      <c r="H20901" s="2" t="s">
        <v>129</v>
      </c>
      <c r="I20901" s="2" t="s">
        <v>129</v>
      </c>
    </row>
    <row r="20902" spans="1:9" x14ac:dyDescent="0.25">
      <c r="A20902" s="2" t="s">
        <v>128</v>
      </c>
      <c r="B20902" s="2" t="s">
        <v>36</v>
      </c>
      <c r="C20902" s="1">
        <v>45026</v>
      </c>
      <c r="D20902" s="1">
        <v>43961</v>
      </c>
      <c r="E20902">
        <v>19</v>
      </c>
      <c r="F20902">
        <v>3</v>
      </c>
      <c r="G20902">
        <v>50</v>
      </c>
      <c r="H20902" s="2" t="s">
        <v>129</v>
      </c>
      <c r="I20902" s="2" t="s">
        <v>129</v>
      </c>
    </row>
    <row r="20903" spans="1:9" x14ac:dyDescent="0.25">
      <c r="A20903" s="2" t="s">
        <v>128</v>
      </c>
      <c r="B20903" s="2" t="s">
        <v>18</v>
      </c>
      <c r="C20903" s="1">
        <v>45026</v>
      </c>
      <c r="D20903" s="1">
        <v>43954</v>
      </c>
      <c r="E20903">
        <v>19</v>
      </c>
      <c r="F20903">
        <v>3</v>
      </c>
      <c r="G20903">
        <v>50</v>
      </c>
      <c r="H20903" s="2" t="s">
        <v>129</v>
      </c>
      <c r="I20903" s="2" t="s">
        <v>129</v>
      </c>
    </row>
    <row r="20904" spans="1:9" x14ac:dyDescent="0.25">
      <c r="A20904" s="2" t="s">
        <v>128</v>
      </c>
      <c r="B20904" s="2" t="s">
        <v>14</v>
      </c>
      <c r="C20904" s="1">
        <v>45026</v>
      </c>
      <c r="D20904" s="1">
        <v>43947</v>
      </c>
      <c r="E20904">
        <v>19</v>
      </c>
      <c r="F20904">
        <v>3</v>
      </c>
      <c r="G20904">
        <v>50</v>
      </c>
      <c r="H20904" s="2" t="s">
        <v>129</v>
      </c>
      <c r="I20904" s="2" t="s">
        <v>129</v>
      </c>
    </row>
    <row r="20905" spans="1:9" x14ac:dyDescent="0.25">
      <c r="A20905" s="2" t="s">
        <v>128</v>
      </c>
      <c r="B20905" s="2" t="s">
        <v>18</v>
      </c>
      <c r="C20905" s="1">
        <v>45026</v>
      </c>
      <c r="D20905" s="1">
        <v>43947</v>
      </c>
      <c r="E20905">
        <v>19</v>
      </c>
      <c r="F20905">
        <v>3</v>
      </c>
      <c r="G20905">
        <v>50</v>
      </c>
      <c r="H20905" s="2" t="s">
        <v>129</v>
      </c>
      <c r="I20905" s="2" t="s">
        <v>129</v>
      </c>
    </row>
    <row r="20906" spans="1:9" x14ac:dyDescent="0.25">
      <c r="A20906" s="2" t="s">
        <v>128</v>
      </c>
      <c r="B20906" s="2" t="s">
        <v>12</v>
      </c>
      <c r="C20906" s="1">
        <v>45026</v>
      </c>
      <c r="D20906" s="1">
        <v>43940</v>
      </c>
      <c r="E20906">
        <v>19</v>
      </c>
      <c r="F20906">
        <v>3</v>
      </c>
      <c r="G20906">
        <v>50</v>
      </c>
      <c r="H20906" s="2" t="s">
        <v>129</v>
      </c>
      <c r="I20906" s="2" t="s">
        <v>129</v>
      </c>
    </row>
    <row r="20907" spans="1:9" x14ac:dyDescent="0.25">
      <c r="A20907" s="2" t="s">
        <v>128</v>
      </c>
      <c r="B20907" s="2" t="s">
        <v>18</v>
      </c>
      <c r="C20907" s="1">
        <v>45026</v>
      </c>
      <c r="D20907" s="1">
        <v>43940</v>
      </c>
      <c r="E20907">
        <v>19</v>
      </c>
      <c r="F20907">
        <v>3</v>
      </c>
      <c r="G20907">
        <v>50</v>
      </c>
      <c r="H20907" s="2" t="s">
        <v>129</v>
      </c>
      <c r="I20907" s="2" t="s">
        <v>129</v>
      </c>
    </row>
    <row r="20908" spans="1:9" x14ac:dyDescent="0.25">
      <c r="A20908" s="2" t="s">
        <v>128</v>
      </c>
      <c r="B20908" s="2" t="s">
        <v>34</v>
      </c>
      <c r="C20908" s="1">
        <v>45026</v>
      </c>
      <c r="D20908" s="1">
        <v>43940</v>
      </c>
      <c r="E20908">
        <v>19</v>
      </c>
      <c r="F20908">
        <v>3</v>
      </c>
      <c r="G20908">
        <v>50</v>
      </c>
      <c r="H20908" s="2" t="s">
        <v>129</v>
      </c>
      <c r="I20908" s="2" t="s">
        <v>129</v>
      </c>
    </row>
    <row r="20909" spans="1:9" x14ac:dyDescent="0.25">
      <c r="A20909" s="2" t="s">
        <v>128</v>
      </c>
      <c r="B20909" s="2" t="s">
        <v>14</v>
      </c>
      <c r="C20909" s="1">
        <v>45026</v>
      </c>
      <c r="D20909" s="1">
        <v>43940</v>
      </c>
      <c r="E20909">
        <v>19</v>
      </c>
      <c r="F20909">
        <v>3</v>
      </c>
      <c r="G20909">
        <v>50</v>
      </c>
      <c r="H20909" s="2" t="s">
        <v>129</v>
      </c>
      <c r="I20909" s="2" t="s">
        <v>129</v>
      </c>
    </row>
    <row r="20910" spans="1:9" x14ac:dyDescent="0.25">
      <c r="A20910" s="2" t="s">
        <v>128</v>
      </c>
      <c r="B20910" s="2" t="s">
        <v>24</v>
      </c>
      <c r="C20910" s="1">
        <v>45026</v>
      </c>
      <c r="D20910" s="1">
        <v>43940</v>
      </c>
      <c r="E20910">
        <v>19</v>
      </c>
      <c r="F20910">
        <v>3</v>
      </c>
      <c r="G20910">
        <v>50</v>
      </c>
      <c r="H20910" s="2" t="s">
        <v>129</v>
      </c>
      <c r="I20910" s="2" t="s">
        <v>129</v>
      </c>
    </row>
    <row r="20911" spans="1:9" x14ac:dyDescent="0.25">
      <c r="A20911" s="2" t="s">
        <v>128</v>
      </c>
      <c r="B20911" s="2" t="s">
        <v>36</v>
      </c>
      <c r="C20911" s="1">
        <v>45026</v>
      </c>
      <c r="D20911" s="1">
        <v>43940</v>
      </c>
      <c r="E20911">
        <v>19</v>
      </c>
      <c r="F20911">
        <v>3</v>
      </c>
      <c r="G20911">
        <v>50</v>
      </c>
      <c r="H20911" s="2" t="s">
        <v>129</v>
      </c>
      <c r="I20911" s="2" t="s">
        <v>129</v>
      </c>
    </row>
    <row r="20912" spans="1:9" x14ac:dyDescent="0.25">
      <c r="A20912" s="2" t="s">
        <v>128</v>
      </c>
      <c r="B20912" s="2" t="s">
        <v>9</v>
      </c>
      <c r="C20912" s="1">
        <v>45026</v>
      </c>
      <c r="D20912" s="1">
        <v>43933</v>
      </c>
      <c r="E20912">
        <v>19</v>
      </c>
      <c r="F20912">
        <v>3</v>
      </c>
      <c r="G20912">
        <v>50</v>
      </c>
      <c r="H20912" s="2" t="s">
        <v>129</v>
      </c>
      <c r="I20912" s="2" t="s">
        <v>129</v>
      </c>
    </row>
    <row r="20913" spans="1:9" x14ac:dyDescent="0.25">
      <c r="A20913" s="2" t="s">
        <v>128</v>
      </c>
      <c r="B20913" s="2" t="s">
        <v>24</v>
      </c>
      <c r="C20913" s="1">
        <v>45026</v>
      </c>
      <c r="D20913" s="1">
        <v>43933</v>
      </c>
      <c r="E20913">
        <v>19</v>
      </c>
      <c r="F20913">
        <v>3</v>
      </c>
      <c r="G20913">
        <v>50</v>
      </c>
      <c r="H20913" s="2" t="s">
        <v>129</v>
      </c>
      <c r="I20913" s="2" t="s">
        <v>129</v>
      </c>
    </row>
    <row r="20914" spans="1:9" x14ac:dyDescent="0.25">
      <c r="A20914" s="2" t="s">
        <v>128</v>
      </c>
      <c r="B20914" s="2" t="s">
        <v>36</v>
      </c>
      <c r="C20914" s="1">
        <v>45026</v>
      </c>
      <c r="D20914" s="1">
        <v>43933</v>
      </c>
      <c r="E20914">
        <v>19</v>
      </c>
      <c r="F20914">
        <v>3</v>
      </c>
      <c r="G20914">
        <v>50</v>
      </c>
      <c r="H20914" s="2" t="s">
        <v>129</v>
      </c>
      <c r="I20914" s="2" t="s">
        <v>129</v>
      </c>
    </row>
    <row r="20915" spans="1:9" x14ac:dyDescent="0.25">
      <c r="A20915" s="2" t="s">
        <v>128</v>
      </c>
      <c r="B20915" s="2" t="s">
        <v>14</v>
      </c>
      <c r="C20915" s="1">
        <v>45026</v>
      </c>
      <c r="D20915" s="1">
        <v>43933</v>
      </c>
      <c r="E20915">
        <v>19</v>
      </c>
      <c r="F20915">
        <v>3</v>
      </c>
      <c r="G20915">
        <v>50</v>
      </c>
      <c r="H20915" s="2" t="s">
        <v>129</v>
      </c>
      <c r="I20915" s="2" t="s">
        <v>129</v>
      </c>
    </row>
    <row r="20916" spans="1:9" x14ac:dyDescent="0.25">
      <c r="A20916" s="2" t="s">
        <v>128</v>
      </c>
      <c r="B20916" s="2" t="s">
        <v>12</v>
      </c>
      <c r="C20916" s="1">
        <v>45026</v>
      </c>
      <c r="D20916" s="1">
        <v>43933</v>
      </c>
      <c r="E20916">
        <v>19</v>
      </c>
      <c r="F20916">
        <v>3</v>
      </c>
      <c r="G20916">
        <v>50</v>
      </c>
      <c r="H20916" s="2" t="s">
        <v>129</v>
      </c>
      <c r="I20916" s="2" t="s">
        <v>129</v>
      </c>
    </row>
    <row r="20917" spans="1:9" x14ac:dyDescent="0.25">
      <c r="A20917" s="2" t="s">
        <v>128</v>
      </c>
      <c r="B20917" s="2" t="s">
        <v>16</v>
      </c>
      <c r="C20917" s="1">
        <v>45026</v>
      </c>
      <c r="D20917" s="1">
        <v>43933</v>
      </c>
      <c r="E20917">
        <v>19</v>
      </c>
      <c r="F20917">
        <v>3</v>
      </c>
      <c r="G20917">
        <v>50</v>
      </c>
      <c r="H20917" s="2" t="s">
        <v>129</v>
      </c>
      <c r="I20917" s="2" t="s">
        <v>129</v>
      </c>
    </row>
    <row r="20918" spans="1:9" x14ac:dyDescent="0.25">
      <c r="A20918" s="2" t="s">
        <v>128</v>
      </c>
      <c r="B20918" s="2" t="s">
        <v>18</v>
      </c>
      <c r="C20918" s="1">
        <v>45026</v>
      </c>
      <c r="D20918" s="1">
        <v>43933</v>
      </c>
      <c r="E20918">
        <v>19</v>
      </c>
      <c r="F20918">
        <v>3</v>
      </c>
      <c r="G20918">
        <v>50</v>
      </c>
      <c r="H20918" s="2" t="s">
        <v>129</v>
      </c>
      <c r="I20918" s="2" t="s">
        <v>129</v>
      </c>
    </row>
    <row r="20919" spans="1:9" x14ac:dyDescent="0.25">
      <c r="A20919" s="2" t="s">
        <v>128</v>
      </c>
      <c r="B20919" s="2" t="s">
        <v>5</v>
      </c>
      <c r="C20919" s="1">
        <v>45026</v>
      </c>
      <c r="D20919" s="1">
        <v>43933</v>
      </c>
      <c r="E20919">
        <v>19</v>
      </c>
      <c r="F20919">
        <v>3</v>
      </c>
      <c r="G20919">
        <v>50</v>
      </c>
      <c r="H20919" s="2" t="s">
        <v>129</v>
      </c>
      <c r="I20919" s="2" t="s">
        <v>129</v>
      </c>
    </row>
    <row r="20920" spans="1:9" x14ac:dyDescent="0.25">
      <c r="A20920" s="2" t="s">
        <v>128</v>
      </c>
      <c r="B20920" s="2" t="s">
        <v>18</v>
      </c>
      <c r="C20920" s="1">
        <v>45026</v>
      </c>
      <c r="D20920" s="1">
        <v>43926</v>
      </c>
      <c r="E20920">
        <v>19</v>
      </c>
      <c r="F20920">
        <v>3</v>
      </c>
      <c r="G20920">
        <v>50</v>
      </c>
      <c r="H20920" s="2" t="s">
        <v>129</v>
      </c>
      <c r="I20920" s="2" t="s">
        <v>129</v>
      </c>
    </row>
    <row r="20921" spans="1:9" x14ac:dyDescent="0.25">
      <c r="A20921" s="2" t="s">
        <v>128</v>
      </c>
      <c r="B20921" s="2" t="s">
        <v>24</v>
      </c>
      <c r="C20921" s="1">
        <v>45026</v>
      </c>
      <c r="D20921" s="1">
        <v>43926</v>
      </c>
      <c r="E20921">
        <v>19</v>
      </c>
      <c r="F20921">
        <v>3</v>
      </c>
      <c r="G20921">
        <v>50</v>
      </c>
      <c r="H20921" s="2" t="s">
        <v>129</v>
      </c>
      <c r="I20921" s="2" t="s">
        <v>129</v>
      </c>
    </row>
    <row r="20922" spans="1:9" x14ac:dyDescent="0.25">
      <c r="A20922" s="2" t="s">
        <v>128</v>
      </c>
      <c r="B20922" s="2" t="s">
        <v>5</v>
      </c>
      <c r="C20922" s="1">
        <v>45026</v>
      </c>
      <c r="D20922" s="1">
        <v>43926</v>
      </c>
      <c r="E20922">
        <v>19</v>
      </c>
      <c r="F20922">
        <v>3</v>
      </c>
      <c r="G20922">
        <v>50</v>
      </c>
      <c r="H20922" s="2" t="s">
        <v>129</v>
      </c>
      <c r="I20922" s="2" t="s">
        <v>129</v>
      </c>
    </row>
    <row r="20923" spans="1:9" x14ac:dyDescent="0.25">
      <c r="A20923" s="2" t="s">
        <v>128</v>
      </c>
      <c r="B20923" s="2" t="s">
        <v>34</v>
      </c>
      <c r="C20923" s="1">
        <v>45026</v>
      </c>
      <c r="D20923" s="1">
        <v>43919</v>
      </c>
      <c r="E20923">
        <v>19</v>
      </c>
      <c r="F20923">
        <v>3</v>
      </c>
      <c r="G20923">
        <v>50</v>
      </c>
      <c r="H20923" s="2" t="s">
        <v>129</v>
      </c>
      <c r="I20923" s="2" t="s">
        <v>129</v>
      </c>
    </row>
    <row r="20924" spans="1:9" x14ac:dyDescent="0.25">
      <c r="A20924" s="2" t="s">
        <v>128</v>
      </c>
      <c r="B20924" s="2" t="s">
        <v>16</v>
      </c>
      <c r="C20924" s="1">
        <v>45026</v>
      </c>
      <c r="D20924" s="1">
        <v>43919</v>
      </c>
      <c r="E20924">
        <v>19</v>
      </c>
      <c r="F20924">
        <v>3</v>
      </c>
      <c r="G20924">
        <v>50</v>
      </c>
      <c r="H20924" s="2" t="s">
        <v>129</v>
      </c>
      <c r="I20924" s="2" t="s">
        <v>129</v>
      </c>
    </row>
    <row r="20925" spans="1:9" x14ac:dyDescent="0.25">
      <c r="A20925" s="2" t="s">
        <v>128</v>
      </c>
      <c r="B20925" s="2" t="s">
        <v>14</v>
      </c>
      <c r="C20925" s="1">
        <v>45026</v>
      </c>
      <c r="D20925" s="1">
        <v>43919</v>
      </c>
      <c r="E20925">
        <v>19</v>
      </c>
      <c r="F20925">
        <v>3</v>
      </c>
      <c r="G20925">
        <v>50</v>
      </c>
      <c r="H20925" s="2" t="s">
        <v>129</v>
      </c>
      <c r="I20925" s="2" t="s">
        <v>129</v>
      </c>
    </row>
    <row r="20926" spans="1:9" x14ac:dyDescent="0.25">
      <c r="A20926" s="2" t="s">
        <v>128</v>
      </c>
      <c r="B20926" s="2" t="s">
        <v>16</v>
      </c>
      <c r="C20926" s="1">
        <v>45026</v>
      </c>
      <c r="D20926" s="1">
        <v>43912</v>
      </c>
      <c r="E20926">
        <v>19</v>
      </c>
      <c r="F20926">
        <v>3</v>
      </c>
      <c r="G20926">
        <v>50</v>
      </c>
      <c r="H20926" s="2" t="s">
        <v>129</v>
      </c>
      <c r="I20926" s="2" t="s">
        <v>129</v>
      </c>
    </row>
    <row r="20927" spans="1:9" x14ac:dyDescent="0.25">
      <c r="A20927" s="2" t="s">
        <v>128</v>
      </c>
      <c r="B20927" s="2" t="s">
        <v>9</v>
      </c>
      <c r="C20927" s="1">
        <v>45026</v>
      </c>
      <c r="D20927" s="1">
        <v>43912</v>
      </c>
      <c r="E20927">
        <v>19</v>
      </c>
      <c r="F20927">
        <v>3</v>
      </c>
      <c r="G20927">
        <v>50</v>
      </c>
      <c r="H20927" s="2" t="s">
        <v>129</v>
      </c>
      <c r="I20927" s="2" t="s">
        <v>129</v>
      </c>
    </row>
    <row r="20928" spans="1:9" x14ac:dyDescent="0.25">
      <c r="A20928" s="2" t="s">
        <v>128</v>
      </c>
      <c r="B20928" s="2" t="s">
        <v>24</v>
      </c>
      <c r="C20928" s="1">
        <v>45026</v>
      </c>
      <c r="D20928" s="1">
        <v>43912</v>
      </c>
      <c r="E20928">
        <v>19</v>
      </c>
      <c r="F20928">
        <v>3</v>
      </c>
      <c r="G20928">
        <v>50</v>
      </c>
      <c r="H20928" s="2" t="s">
        <v>129</v>
      </c>
      <c r="I20928" s="2" t="s">
        <v>129</v>
      </c>
    </row>
    <row r="20929" spans="1:9" x14ac:dyDescent="0.25">
      <c r="A20929" s="2" t="s">
        <v>128</v>
      </c>
      <c r="B20929" s="2" t="s">
        <v>18</v>
      </c>
      <c r="C20929" s="1">
        <v>45026</v>
      </c>
      <c r="D20929" s="1">
        <v>43905</v>
      </c>
      <c r="E20929">
        <v>19</v>
      </c>
      <c r="F20929">
        <v>3</v>
      </c>
      <c r="G20929">
        <v>50</v>
      </c>
      <c r="H20929" s="2" t="s">
        <v>129</v>
      </c>
      <c r="I20929" s="2" t="s">
        <v>129</v>
      </c>
    </row>
    <row r="20930" spans="1:9" x14ac:dyDescent="0.25">
      <c r="A20930" s="2" t="s">
        <v>128</v>
      </c>
      <c r="B20930" s="2" t="s">
        <v>12</v>
      </c>
      <c r="C20930" s="1">
        <v>45026</v>
      </c>
      <c r="D20930" s="1">
        <v>43905</v>
      </c>
      <c r="E20930">
        <v>19</v>
      </c>
      <c r="F20930">
        <v>3</v>
      </c>
      <c r="G20930">
        <v>50</v>
      </c>
      <c r="H20930" s="2" t="s">
        <v>129</v>
      </c>
      <c r="I20930" s="2" t="s">
        <v>129</v>
      </c>
    </row>
    <row r="20931" spans="1:9" x14ac:dyDescent="0.25">
      <c r="A20931" s="2" t="s">
        <v>128</v>
      </c>
      <c r="B20931" s="2" t="s">
        <v>16</v>
      </c>
      <c r="C20931" s="1">
        <v>45026</v>
      </c>
      <c r="D20931" s="1">
        <v>43905</v>
      </c>
      <c r="E20931">
        <v>19</v>
      </c>
      <c r="F20931">
        <v>3</v>
      </c>
      <c r="G20931">
        <v>50</v>
      </c>
      <c r="H20931" s="2" t="s">
        <v>129</v>
      </c>
      <c r="I20931" s="2" t="s">
        <v>129</v>
      </c>
    </row>
    <row r="20932" spans="1:9" x14ac:dyDescent="0.25">
      <c r="A20932" s="2" t="s">
        <v>128</v>
      </c>
      <c r="B20932" s="2" t="s">
        <v>34</v>
      </c>
      <c r="C20932" s="1">
        <v>45026</v>
      </c>
      <c r="D20932" s="1">
        <v>43870</v>
      </c>
      <c r="E20932">
        <v>19</v>
      </c>
      <c r="F20932">
        <v>3</v>
      </c>
      <c r="G20932">
        <v>50</v>
      </c>
      <c r="H20932" s="2" t="s">
        <v>129</v>
      </c>
      <c r="I20932" s="2" t="s">
        <v>129</v>
      </c>
    </row>
    <row r="20933" spans="1:9" x14ac:dyDescent="0.25">
      <c r="A20933" s="2" t="s">
        <v>128</v>
      </c>
      <c r="B20933" s="2" t="s">
        <v>7</v>
      </c>
      <c r="C20933" s="1">
        <v>45026</v>
      </c>
      <c r="D20933" s="1">
        <v>43870</v>
      </c>
      <c r="E20933">
        <v>19</v>
      </c>
      <c r="F20933">
        <v>3</v>
      </c>
      <c r="G20933">
        <v>50</v>
      </c>
      <c r="H20933" s="2" t="s">
        <v>129</v>
      </c>
      <c r="I20933" s="2" t="s">
        <v>129</v>
      </c>
    </row>
    <row r="20934" spans="1:9" x14ac:dyDescent="0.25">
      <c r="A20934" s="2" t="s">
        <v>128</v>
      </c>
      <c r="B20934" s="2" t="s">
        <v>12</v>
      </c>
      <c r="C20934" s="1">
        <v>45026</v>
      </c>
      <c r="D20934" s="1">
        <v>43856</v>
      </c>
      <c r="E20934">
        <v>19</v>
      </c>
      <c r="F20934">
        <v>3</v>
      </c>
      <c r="G20934">
        <v>50</v>
      </c>
      <c r="H20934" s="2" t="s">
        <v>129</v>
      </c>
      <c r="I20934" s="2" t="s">
        <v>129</v>
      </c>
    </row>
    <row r="20935" spans="1:9" x14ac:dyDescent="0.25">
      <c r="A20935" s="2" t="s">
        <v>128</v>
      </c>
      <c r="B20935" s="2" t="s">
        <v>34</v>
      </c>
      <c r="C20935" s="1">
        <v>45026</v>
      </c>
      <c r="D20935" s="1">
        <v>43849</v>
      </c>
      <c r="E20935">
        <v>19</v>
      </c>
      <c r="F20935">
        <v>3</v>
      </c>
      <c r="G20935">
        <v>50</v>
      </c>
      <c r="H20935" s="2" t="s">
        <v>129</v>
      </c>
      <c r="I20935" s="2" t="s">
        <v>129</v>
      </c>
    </row>
    <row r="20936" spans="1:9" x14ac:dyDescent="0.25">
      <c r="A20936" s="2" t="s">
        <v>128</v>
      </c>
      <c r="B20936" s="2" t="s">
        <v>7</v>
      </c>
      <c r="C20936" s="1">
        <v>45026</v>
      </c>
      <c r="D20936" s="1">
        <v>43835</v>
      </c>
      <c r="E20936">
        <v>19</v>
      </c>
      <c r="F20936">
        <v>3</v>
      </c>
      <c r="G20936">
        <v>50</v>
      </c>
      <c r="H20936" s="2" t="s">
        <v>129</v>
      </c>
      <c r="I20936" s="2" t="s">
        <v>129</v>
      </c>
    </row>
    <row r="20937" spans="1:9" x14ac:dyDescent="0.25">
      <c r="A20937" s="2" t="s">
        <v>128</v>
      </c>
      <c r="B20937" s="2" t="s">
        <v>34</v>
      </c>
      <c r="C20937" s="1">
        <v>45026</v>
      </c>
      <c r="D20937" s="1">
        <v>43835</v>
      </c>
      <c r="E20937">
        <v>19</v>
      </c>
      <c r="F20937">
        <v>3</v>
      </c>
      <c r="G20937">
        <v>50</v>
      </c>
      <c r="H20937" s="2" t="s">
        <v>129</v>
      </c>
      <c r="I20937" s="2" t="s">
        <v>129</v>
      </c>
    </row>
    <row r="20938" spans="1:9" x14ac:dyDescent="0.25">
      <c r="A20938" s="2" t="s">
        <v>128</v>
      </c>
      <c r="B20938" s="2" t="s">
        <v>34</v>
      </c>
      <c r="C20938" s="1">
        <v>45026</v>
      </c>
      <c r="D20938" s="1">
        <v>43828</v>
      </c>
      <c r="E20938">
        <v>19</v>
      </c>
      <c r="F20938">
        <v>3</v>
      </c>
      <c r="G20938">
        <v>50</v>
      </c>
      <c r="H20938" s="2" t="s">
        <v>129</v>
      </c>
      <c r="I20938" s="2" t="s">
        <v>129</v>
      </c>
    </row>
    <row r="20939" spans="1:9" x14ac:dyDescent="0.25">
      <c r="A20939" s="2" t="s">
        <v>128</v>
      </c>
      <c r="B20939" s="2" t="s">
        <v>9</v>
      </c>
      <c r="C20939" s="1">
        <v>45026</v>
      </c>
      <c r="D20939" s="1">
        <v>43800</v>
      </c>
      <c r="E20939">
        <v>19</v>
      </c>
      <c r="F20939">
        <v>3</v>
      </c>
      <c r="G20939">
        <v>50</v>
      </c>
      <c r="H20939" s="2" t="s">
        <v>129</v>
      </c>
      <c r="I20939" s="2" t="s">
        <v>129</v>
      </c>
    </row>
    <row r="20940" spans="1:9" x14ac:dyDescent="0.25">
      <c r="A20940" s="2" t="s">
        <v>128</v>
      </c>
      <c r="B20940" s="2" t="s">
        <v>14</v>
      </c>
      <c r="C20940" s="1">
        <v>45026</v>
      </c>
      <c r="D20940" s="1">
        <v>43800</v>
      </c>
      <c r="E20940">
        <v>19</v>
      </c>
      <c r="F20940">
        <v>3</v>
      </c>
      <c r="G20940">
        <v>50</v>
      </c>
      <c r="H20940" s="2" t="s">
        <v>129</v>
      </c>
      <c r="I20940" s="2" t="s">
        <v>129</v>
      </c>
    </row>
    <row r="20941" spans="1:9" x14ac:dyDescent="0.25">
      <c r="A20941" s="2" t="s">
        <v>128</v>
      </c>
      <c r="B20941" s="2" t="s">
        <v>16</v>
      </c>
      <c r="C20941" s="1">
        <v>45026</v>
      </c>
      <c r="D20941" s="1">
        <v>43793</v>
      </c>
      <c r="E20941">
        <v>19</v>
      </c>
      <c r="F20941">
        <v>3</v>
      </c>
      <c r="G20941">
        <v>50</v>
      </c>
      <c r="H20941" s="2" t="s">
        <v>129</v>
      </c>
      <c r="I20941" s="2" t="s">
        <v>129</v>
      </c>
    </row>
    <row r="20942" spans="1:9" x14ac:dyDescent="0.25">
      <c r="A20942" s="2" t="s">
        <v>128</v>
      </c>
      <c r="B20942" s="2" t="s">
        <v>24</v>
      </c>
      <c r="C20942" s="1">
        <v>45026</v>
      </c>
      <c r="D20942" s="1">
        <v>43793</v>
      </c>
      <c r="E20942">
        <v>19</v>
      </c>
      <c r="F20942">
        <v>3</v>
      </c>
      <c r="G20942">
        <v>50</v>
      </c>
      <c r="H20942" s="2" t="s">
        <v>129</v>
      </c>
      <c r="I20942" s="2" t="s">
        <v>129</v>
      </c>
    </row>
    <row r="20943" spans="1:9" x14ac:dyDescent="0.25">
      <c r="A20943" s="2" t="s">
        <v>128</v>
      </c>
      <c r="B20943" s="2" t="s">
        <v>34</v>
      </c>
      <c r="C20943" s="1">
        <v>45026</v>
      </c>
      <c r="D20943" s="1">
        <v>43793</v>
      </c>
      <c r="E20943">
        <v>19</v>
      </c>
      <c r="F20943">
        <v>3</v>
      </c>
      <c r="G20943">
        <v>50</v>
      </c>
      <c r="H20943" s="2" t="s">
        <v>129</v>
      </c>
      <c r="I20943" s="2" t="s">
        <v>129</v>
      </c>
    </row>
    <row r="20944" spans="1:9" x14ac:dyDescent="0.25">
      <c r="A20944" s="2" t="s">
        <v>128</v>
      </c>
      <c r="B20944" s="2" t="s">
        <v>16</v>
      </c>
      <c r="C20944" s="1">
        <v>45026</v>
      </c>
      <c r="D20944" s="1">
        <v>43786</v>
      </c>
      <c r="E20944">
        <v>19</v>
      </c>
      <c r="F20944">
        <v>3</v>
      </c>
      <c r="G20944">
        <v>50</v>
      </c>
      <c r="H20944" s="2" t="s">
        <v>129</v>
      </c>
      <c r="I20944" s="2" t="s">
        <v>129</v>
      </c>
    </row>
    <row r="20945" spans="1:9" x14ac:dyDescent="0.25">
      <c r="A20945" s="2" t="s">
        <v>128</v>
      </c>
      <c r="B20945" s="2" t="s">
        <v>9</v>
      </c>
      <c r="C20945" s="1">
        <v>45026</v>
      </c>
      <c r="D20945" s="1">
        <v>43786</v>
      </c>
      <c r="E20945">
        <v>19</v>
      </c>
      <c r="F20945">
        <v>3</v>
      </c>
      <c r="G20945">
        <v>50</v>
      </c>
      <c r="H20945" s="2" t="s">
        <v>129</v>
      </c>
      <c r="I20945" s="2" t="s">
        <v>129</v>
      </c>
    </row>
    <row r="20946" spans="1:9" x14ac:dyDescent="0.25">
      <c r="A20946" s="2" t="s">
        <v>128</v>
      </c>
      <c r="B20946" s="2" t="s">
        <v>16</v>
      </c>
      <c r="C20946" s="1">
        <v>45026</v>
      </c>
      <c r="D20946" s="1">
        <v>43779</v>
      </c>
      <c r="E20946">
        <v>19</v>
      </c>
      <c r="F20946">
        <v>3</v>
      </c>
      <c r="G20946">
        <v>50</v>
      </c>
      <c r="H20946" s="2" t="s">
        <v>129</v>
      </c>
      <c r="I20946" s="2" t="s">
        <v>129</v>
      </c>
    </row>
    <row r="20947" spans="1:9" x14ac:dyDescent="0.25">
      <c r="A20947" s="2" t="s">
        <v>128</v>
      </c>
      <c r="B20947" s="2" t="s">
        <v>9</v>
      </c>
      <c r="C20947" s="1">
        <v>45026</v>
      </c>
      <c r="D20947" s="1">
        <v>43779</v>
      </c>
      <c r="E20947">
        <v>19</v>
      </c>
      <c r="F20947">
        <v>3</v>
      </c>
      <c r="G20947">
        <v>50</v>
      </c>
      <c r="H20947" s="2" t="s">
        <v>129</v>
      </c>
      <c r="I20947" s="2" t="s">
        <v>129</v>
      </c>
    </row>
    <row r="20948" spans="1:9" x14ac:dyDescent="0.25">
      <c r="A20948" s="2" t="s">
        <v>128</v>
      </c>
      <c r="B20948" s="2" t="s">
        <v>24</v>
      </c>
      <c r="C20948" s="1">
        <v>45026</v>
      </c>
      <c r="D20948" s="1">
        <v>43779</v>
      </c>
      <c r="E20948">
        <v>19</v>
      </c>
      <c r="F20948">
        <v>3</v>
      </c>
      <c r="G20948">
        <v>50</v>
      </c>
      <c r="H20948" s="2" t="s">
        <v>129</v>
      </c>
      <c r="I20948" s="2" t="s">
        <v>129</v>
      </c>
    </row>
    <row r="20949" spans="1:9" x14ac:dyDescent="0.25">
      <c r="A20949" s="2" t="s">
        <v>128</v>
      </c>
      <c r="B20949" s="2" t="s">
        <v>7</v>
      </c>
      <c r="C20949" s="1">
        <v>45026</v>
      </c>
      <c r="D20949" s="1">
        <v>43779</v>
      </c>
      <c r="E20949">
        <v>19</v>
      </c>
      <c r="F20949">
        <v>3</v>
      </c>
      <c r="G20949">
        <v>50</v>
      </c>
      <c r="H20949" s="2" t="s">
        <v>129</v>
      </c>
      <c r="I20949" s="2" t="s">
        <v>129</v>
      </c>
    </row>
    <row r="20950" spans="1:9" x14ac:dyDescent="0.25">
      <c r="A20950" s="2" t="s">
        <v>128</v>
      </c>
      <c r="B20950" s="2" t="s">
        <v>12</v>
      </c>
      <c r="C20950" s="1">
        <v>45026</v>
      </c>
      <c r="D20950" s="1">
        <v>43772</v>
      </c>
      <c r="E20950">
        <v>19</v>
      </c>
      <c r="F20950">
        <v>3</v>
      </c>
      <c r="G20950">
        <v>50</v>
      </c>
      <c r="H20950" s="2" t="s">
        <v>129</v>
      </c>
      <c r="I20950" s="2" t="s">
        <v>129</v>
      </c>
    </row>
    <row r="20951" spans="1:9" x14ac:dyDescent="0.25">
      <c r="A20951" s="2" t="s">
        <v>128</v>
      </c>
      <c r="B20951" s="2" t="s">
        <v>9</v>
      </c>
      <c r="C20951" s="1">
        <v>45026</v>
      </c>
      <c r="D20951" s="1">
        <v>43772</v>
      </c>
      <c r="E20951">
        <v>19</v>
      </c>
      <c r="F20951">
        <v>3</v>
      </c>
      <c r="G20951">
        <v>50</v>
      </c>
      <c r="H20951" s="2" t="s">
        <v>129</v>
      </c>
      <c r="I20951" s="2" t="s">
        <v>129</v>
      </c>
    </row>
    <row r="20952" spans="1:9" x14ac:dyDescent="0.25">
      <c r="A20952" s="2" t="s">
        <v>128</v>
      </c>
      <c r="B20952" s="2" t="s">
        <v>34</v>
      </c>
      <c r="C20952" s="1">
        <v>45026</v>
      </c>
      <c r="D20952" s="1">
        <v>43772</v>
      </c>
      <c r="E20952">
        <v>19</v>
      </c>
      <c r="F20952">
        <v>3</v>
      </c>
      <c r="G20952">
        <v>50</v>
      </c>
      <c r="H20952" s="2" t="s">
        <v>129</v>
      </c>
      <c r="I20952" s="2" t="s">
        <v>129</v>
      </c>
    </row>
    <row r="20953" spans="1:9" x14ac:dyDescent="0.25">
      <c r="A20953" s="2" t="s">
        <v>128</v>
      </c>
      <c r="B20953" s="2" t="s">
        <v>24</v>
      </c>
      <c r="C20953" s="1">
        <v>45026</v>
      </c>
      <c r="D20953" s="1">
        <v>43772</v>
      </c>
      <c r="E20953">
        <v>19</v>
      </c>
      <c r="F20953">
        <v>3</v>
      </c>
      <c r="G20953">
        <v>50</v>
      </c>
      <c r="H20953" s="2" t="s">
        <v>129</v>
      </c>
      <c r="I20953" s="2" t="s">
        <v>129</v>
      </c>
    </row>
    <row r="20954" spans="1:9" x14ac:dyDescent="0.25">
      <c r="A20954" s="2" t="s">
        <v>128</v>
      </c>
      <c r="B20954" s="2" t="s">
        <v>24</v>
      </c>
      <c r="C20954" s="1">
        <v>45026</v>
      </c>
      <c r="D20954" s="1">
        <v>43765</v>
      </c>
      <c r="E20954">
        <v>19</v>
      </c>
      <c r="F20954">
        <v>3</v>
      </c>
      <c r="G20954">
        <v>50</v>
      </c>
      <c r="H20954" s="2" t="s">
        <v>129</v>
      </c>
      <c r="I20954" s="2" t="s">
        <v>129</v>
      </c>
    </row>
    <row r="20955" spans="1:9" x14ac:dyDescent="0.25">
      <c r="A20955" s="2" t="s">
        <v>128</v>
      </c>
      <c r="B20955" s="2" t="s">
        <v>16</v>
      </c>
      <c r="C20955" s="1">
        <v>45026</v>
      </c>
      <c r="D20955" s="1">
        <v>43765</v>
      </c>
      <c r="E20955">
        <v>19</v>
      </c>
      <c r="F20955">
        <v>3</v>
      </c>
      <c r="G20955">
        <v>50</v>
      </c>
      <c r="H20955" s="2" t="s">
        <v>129</v>
      </c>
      <c r="I20955" s="2" t="s">
        <v>129</v>
      </c>
    </row>
    <row r="20956" spans="1:9" x14ac:dyDescent="0.25">
      <c r="A20956" s="2" t="s">
        <v>128</v>
      </c>
      <c r="B20956" s="2" t="s">
        <v>36</v>
      </c>
      <c r="C20956" s="1">
        <v>45026</v>
      </c>
      <c r="D20956" s="1">
        <v>43765</v>
      </c>
      <c r="E20956">
        <v>19</v>
      </c>
      <c r="F20956">
        <v>3</v>
      </c>
      <c r="G20956">
        <v>50</v>
      </c>
      <c r="H20956" s="2" t="s">
        <v>129</v>
      </c>
      <c r="I20956" s="2" t="s">
        <v>129</v>
      </c>
    </row>
    <row r="20957" spans="1:9" x14ac:dyDescent="0.25">
      <c r="A20957" s="2" t="s">
        <v>128</v>
      </c>
      <c r="B20957" s="2" t="s">
        <v>12</v>
      </c>
      <c r="C20957" s="1">
        <v>45026</v>
      </c>
      <c r="D20957" s="1">
        <v>43765</v>
      </c>
      <c r="E20957">
        <v>19</v>
      </c>
      <c r="F20957">
        <v>3</v>
      </c>
      <c r="G20957">
        <v>50</v>
      </c>
      <c r="H20957" s="2" t="s">
        <v>129</v>
      </c>
      <c r="I20957" s="2" t="s">
        <v>129</v>
      </c>
    </row>
    <row r="20958" spans="1:9" x14ac:dyDescent="0.25">
      <c r="A20958" s="2" t="s">
        <v>128</v>
      </c>
      <c r="B20958" s="2" t="s">
        <v>24</v>
      </c>
      <c r="C20958" s="1">
        <v>45026</v>
      </c>
      <c r="D20958" s="1">
        <v>43758</v>
      </c>
      <c r="E20958">
        <v>19</v>
      </c>
      <c r="F20958">
        <v>3</v>
      </c>
      <c r="G20958">
        <v>50</v>
      </c>
      <c r="H20958" s="2" t="s">
        <v>129</v>
      </c>
      <c r="I20958" s="2" t="s">
        <v>129</v>
      </c>
    </row>
    <row r="20959" spans="1:9" x14ac:dyDescent="0.25">
      <c r="A20959" s="2" t="s">
        <v>128</v>
      </c>
      <c r="B20959" s="2" t="s">
        <v>9</v>
      </c>
      <c r="C20959" s="1">
        <v>45026</v>
      </c>
      <c r="D20959" s="1">
        <v>43758</v>
      </c>
      <c r="E20959">
        <v>19</v>
      </c>
      <c r="F20959">
        <v>3</v>
      </c>
      <c r="G20959">
        <v>50</v>
      </c>
      <c r="H20959" s="2" t="s">
        <v>129</v>
      </c>
      <c r="I20959" s="2" t="s">
        <v>129</v>
      </c>
    </row>
    <row r="20960" spans="1:9" x14ac:dyDescent="0.25">
      <c r="A20960" s="2" t="s">
        <v>128</v>
      </c>
      <c r="B20960" s="2" t="s">
        <v>5</v>
      </c>
      <c r="C20960" s="1">
        <v>45026</v>
      </c>
      <c r="D20960" s="1">
        <v>43758</v>
      </c>
      <c r="E20960">
        <v>19</v>
      </c>
      <c r="F20960">
        <v>3</v>
      </c>
      <c r="G20960">
        <v>50</v>
      </c>
      <c r="H20960" s="2" t="s">
        <v>129</v>
      </c>
      <c r="I20960" s="2" t="s">
        <v>129</v>
      </c>
    </row>
    <row r="20961" spans="1:9" x14ac:dyDescent="0.25">
      <c r="A20961" s="2" t="s">
        <v>128</v>
      </c>
      <c r="B20961" s="2" t="s">
        <v>12</v>
      </c>
      <c r="C20961" s="1">
        <v>45026</v>
      </c>
      <c r="D20961" s="1">
        <v>43751</v>
      </c>
      <c r="E20961">
        <v>19</v>
      </c>
      <c r="F20961">
        <v>3</v>
      </c>
      <c r="G20961">
        <v>50</v>
      </c>
      <c r="H20961" s="2" t="s">
        <v>129</v>
      </c>
      <c r="I20961" s="2" t="s">
        <v>129</v>
      </c>
    </row>
    <row r="20962" spans="1:9" x14ac:dyDescent="0.25">
      <c r="A20962" s="2" t="s">
        <v>128</v>
      </c>
      <c r="B20962" s="2" t="s">
        <v>14</v>
      </c>
      <c r="C20962" s="1">
        <v>45026</v>
      </c>
      <c r="D20962" s="1">
        <v>43751</v>
      </c>
      <c r="E20962">
        <v>19</v>
      </c>
      <c r="F20962">
        <v>3</v>
      </c>
      <c r="G20962">
        <v>50</v>
      </c>
      <c r="H20962" s="2" t="s">
        <v>129</v>
      </c>
      <c r="I20962" s="2" t="s">
        <v>129</v>
      </c>
    </row>
    <row r="20963" spans="1:9" x14ac:dyDescent="0.25">
      <c r="A20963" s="2" t="s">
        <v>128</v>
      </c>
      <c r="B20963" s="2" t="s">
        <v>16</v>
      </c>
      <c r="C20963" s="1">
        <v>45026</v>
      </c>
      <c r="D20963" s="1">
        <v>43751</v>
      </c>
      <c r="E20963">
        <v>19</v>
      </c>
      <c r="F20963">
        <v>3</v>
      </c>
      <c r="G20963">
        <v>50</v>
      </c>
      <c r="H20963" s="2" t="s">
        <v>129</v>
      </c>
      <c r="I20963" s="2" t="s">
        <v>129</v>
      </c>
    </row>
    <row r="20964" spans="1:9" x14ac:dyDescent="0.25">
      <c r="A20964" s="2" t="s">
        <v>128</v>
      </c>
      <c r="B20964" s="2" t="s">
        <v>24</v>
      </c>
      <c r="C20964" s="1">
        <v>45026</v>
      </c>
      <c r="D20964" s="1">
        <v>43751</v>
      </c>
      <c r="E20964">
        <v>19</v>
      </c>
      <c r="F20964">
        <v>3</v>
      </c>
      <c r="G20964">
        <v>50</v>
      </c>
      <c r="H20964" s="2" t="s">
        <v>129</v>
      </c>
      <c r="I20964" s="2" t="s">
        <v>129</v>
      </c>
    </row>
    <row r="20965" spans="1:9" x14ac:dyDescent="0.25">
      <c r="A20965" s="2" t="s">
        <v>128</v>
      </c>
      <c r="B20965" s="2" t="s">
        <v>36</v>
      </c>
      <c r="C20965" s="1">
        <v>45026</v>
      </c>
      <c r="D20965" s="1">
        <v>43744</v>
      </c>
      <c r="E20965">
        <v>19</v>
      </c>
      <c r="F20965">
        <v>3</v>
      </c>
      <c r="G20965">
        <v>50</v>
      </c>
      <c r="H20965" s="2" t="s">
        <v>129</v>
      </c>
      <c r="I20965" s="2" t="s">
        <v>129</v>
      </c>
    </row>
    <row r="20966" spans="1:9" x14ac:dyDescent="0.25">
      <c r="A20966" s="2" t="s">
        <v>128</v>
      </c>
      <c r="B20966" s="2" t="s">
        <v>24</v>
      </c>
      <c r="C20966" s="1">
        <v>45026</v>
      </c>
      <c r="D20966" s="1">
        <v>43744</v>
      </c>
      <c r="E20966">
        <v>19</v>
      </c>
      <c r="F20966">
        <v>3</v>
      </c>
      <c r="G20966">
        <v>50</v>
      </c>
      <c r="H20966" s="2" t="s">
        <v>129</v>
      </c>
      <c r="I20966" s="2" t="s">
        <v>129</v>
      </c>
    </row>
    <row r="20967" spans="1:9" x14ac:dyDescent="0.25">
      <c r="A20967" s="2" t="s">
        <v>128</v>
      </c>
      <c r="B20967" s="2" t="s">
        <v>34</v>
      </c>
      <c r="C20967" s="1">
        <v>45026</v>
      </c>
      <c r="D20967" s="1">
        <v>43737</v>
      </c>
      <c r="E20967">
        <v>19</v>
      </c>
      <c r="F20967">
        <v>3</v>
      </c>
      <c r="G20967">
        <v>50</v>
      </c>
      <c r="H20967" s="2" t="s">
        <v>129</v>
      </c>
      <c r="I20967" s="2" t="s">
        <v>129</v>
      </c>
    </row>
    <row r="20968" spans="1:9" x14ac:dyDescent="0.25">
      <c r="A20968" s="2" t="s">
        <v>128</v>
      </c>
      <c r="B20968" s="2" t="s">
        <v>34</v>
      </c>
      <c r="C20968" s="1">
        <v>45026</v>
      </c>
      <c r="D20968" s="1">
        <v>43471</v>
      </c>
      <c r="E20968">
        <v>19</v>
      </c>
      <c r="F20968">
        <v>3</v>
      </c>
      <c r="G20968">
        <v>50</v>
      </c>
      <c r="H20968" s="2" t="s">
        <v>129</v>
      </c>
      <c r="I20968" s="2" t="s">
        <v>129</v>
      </c>
    </row>
    <row r="20969" spans="1:9" x14ac:dyDescent="0.25">
      <c r="A20969" s="2" t="s">
        <v>128</v>
      </c>
      <c r="B20969" s="2" t="s">
        <v>16</v>
      </c>
      <c r="C20969" s="1">
        <v>45026</v>
      </c>
      <c r="D20969" s="1">
        <v>43436</v>
      </c>
      <c r="E20969">
        <v>19</v>
      </c>
      <c r="F20969">
        <v>3</v>
      </c>
      <c r="G20969">
        <v>50</v>
      </c>
      <c r="H20969" s="2" t="s">
        <v>129</v>
      </c>
      <c r="I20969" s="2" t="s">
        <v>129</v>
      </c>
    </row>
    <row r="20970" spans="1:9" x14ac:dyDescent="0.25">
      <c r="A20970" s="2" t="s">
        <v>128</v>
      </c>
      <c r="B20970" s="2" t="s">
        <v>5</v>
      </c>
      <c r="C20970" s="1">
        <v>45026</v>
      </c>
      <c r="D20970" s="1">
        <v>43429</v>
      </c>
      <c r="E20970">
        <v>19</v>
      </c>
      <c r="F20970">
        <v>3</v>
      </c>
      <c r="G20970">
        <v>50</v>
      </c>
      <c r="H20970" s="2" t="s">
        <v>129</v>
      </c>
      <c r="I20970" s="2" t="s">
        <v>129</v>
      </c>
    </row>
    <row r="20971" spans="1:9" x14ac:dyDescent="0.25">
      <c r="A20971" s="2" t="s">
        <v>128</v>
      </c>
      <c r="B20971" s="2" t="s">
        <v>14</v>
      </c>
      <c r="C20971" s="1">
        <v>45026</v>
      </c>
      <c r="D20971" s="1">
        <v>43429</v>
      </c>
      <c r="E20971">
        <v>19</v>
      </c>
      <c r="F20971">
        <v>3</v>
      </c>
      <c r="G20971">
        <v>50</v>
      </c>
      <c r="H20971" s="2" t="s">
        <v>129</v>
      </c>
      <c r="I20971" s="2" t="s">
        <v>129</v>
      </c>
    </row>
    <row r="20972" spans="1:9" x14ac:dyDescent="0.25">
      <c r="A20972" s="2" t="s">
        <v>128</v>
      </c>
      <c r="B20972" s="2" t="s">
        <v>9</v>
      </c>
      <c r="C20972" s="1">
        <v>45026</v>
      </c>
      <c r="D20972" s="1">
        <v>43422</v>
      </c>
      <c r="E20972">
        <v>19</v>
      </c>
      <c r="F20972">
        <v>3</v>
      </c>
      <c r="G20972">
        <v>50</v>
      </c>
      <c r="H20972" s="2" t="s">
        <v>129</v>
      </c>
      <c r="I20972" s="2" t="s">
        <v>129</v>
      </c>
    </row>
    <row r="20973" spans="1:9" x14ac:dyDescent="0.25">
      <c r="A20973" s="2" t="s">
        <v>128</v>
      </c>
      <c r="B20973" s="2" t="s">
        <v>16</v>
      </c>
      <c r="C20973" s="1">
        <v>45026</v>
      </c>
      <c r="D20973" s="1">
        <v>43422</v>
      </c>
      <c r="E20973">
        <v>19</v>
      </c>
      <c r="F20973">
        <v>3</v>
      </c>
      <c r="G20973">
        <v>50</v>
      </c>
      <c r="H20973" s="2" t="s">
        <v>129</v>
      </c>
      <c r="I20973" s="2" t="s">
        <v>129</v>
      </c>
    </row>
    <row r="20974" spans="1:9" x14ac:dyDescent="0.25">
      <c r="A20974" s="2" t="s">
        <v>128</v>
      </c>
      <c r="B20974" s="2" t="s">
        <v>9</v>
      </c>
      <c r="C20974" s="1">
        <v>45026</v>
      </c>
      <c r="D20974" s="1">
        <v>43415</v>
      </c>
      <c r="E20974">
        <v>19</v>
      </c>
      <c r="F20974">
        <v>3</v>
      </c>
      <c r="G20974">
        <v>50</v>
      </c>
      <c r="H20974" s="2" t="s">
        <v>129</v>
      </c>
      <c r="I20974" s="2" t="s">
        <v>129</v>
      </c>
    </row>
    <row r="20975" spans="1:9" x14ac:dyDescent="0.25">
      <c r="A20975" s="2" t="s">
        <v>128</v>
      </c>
      <c r="B20975" s="2" t="s">
        <v>5</v>
      </c>
      <c r="C20975" s="1">
        <v>45026</v>
      </c>
      <c r="D20975" s="1">
        <v>43415</v>
      </c>
      <c r="E20975">
        <v>19</v>
      </c>
      <c r="F20975">
        <v>3</v>
      </c>
      <c r="G20975">
        <v>50</v>
      </c>
      <c r="H20975" s="2" t="s">
        <v>129</v>
      </c>
      <c r="I20975" s="2" t="s">
        <v>129</v>
      </c>
    </row>
    <row r="20976" spans="1:9" x14ac:dyDescent="0.25">
      <c r="A20976" s="2" t="s">
        <v>128</v>
      </c>
      <c r="B20976" s="2" t="s">
        <v>16</v>
      </c>
      <c r="C20976" s="1">
        <v>45026</v>
      </c>
      <c r="D20976" s="1">
        <v>43408</v>
      </c>
      <c r="E20976">
        <v>19</v>
      </c>
      <c r="F20976">
        <v>3</v>
      </c>
      <c r="G20976">
        <v>50</v>
      </c>
      <c r="H20976" s="2" t="s">
        <v>129</v>
      </c>
      <c r="I20976" s="2" t="s">
        <v>129</v>
      </c>
    </row>
    <row r="20977" spans="1:9" x14ac:dyDescent="0.25">
      <c r="A20977" s="2" t="s">
        <v>128</v>
      </c>
      <c r="B20977" s="2" t="s">
        <v>34</v>
      </c>
      <c r="C20977" s="1">
        <v>45026</v>
      </c>
      <c r="D20977" s="1">
        <v>43387</v>
      </c>
      <c r="E20977">
        <v>19</v>
      </c>
      <c r="F20977">
        <v>3</v>
      </c>
      <c r="G20977">
        <v>50</v>
      </c>
      <c r="H20977" s="2" t="s">
        <v>129</v>
      </c>
      <c r="I20977" s="2" t="s">
        <v>129</v>
      </c>
    </row>
    <row r="20978" spans="1:9" x14ac:dyDescent="0.25">
      <c r="A20978" s="2" t="s">
        <v>128</v>
      </c>
      <c r="B20978" s="2" t="s">
        <v>18</v>
      </c>
      <c r="C20978" s="1">
        <v>45026</v>
      </c>
      <c r="D20978" s="1">
        <v>44962</v>
      </c>
      <c r="E20978">
        <v>19</v>
      </c>
      <c r="F20978">
        <v>5</v>
      </c>
      <c r="G20978">
        <v>50</v>
      </c>
      <c r="H20978" s="2" t="s">
        <v>129</v>
      </c>
      <c r="I20978" s="2" t="s">
        <v>129</v>
      </c>
    </row>
    <row r="20979" spans="1:9" x14ac:dyDescent="0.25">
      <c r="A20979" s="2" t="s">
        <v>128</v>
      </c>
      <c r="B20979" s="2" t="s">
        <v>5</v>
      </c>
      <c r="C20979" s="1">
        <v>45026</v>
      </c>
      <c r="D20979" s="1">
        <v>44955</v>
      </c>
      <c r="E20979">
        <v>19</v>
      </c>
      <c r="F20979">
        <v>5</v>
      </c>
      <c r="G20979">
        <v>50</v>
      </c>
      <c r="H20979" s="2" t="s">
        <v>129</v>
      </c>
      <c r="I20979" s="2" t="s">
        <v>129</v>
      </c>
    </row>
    <row r="20980" spans="1:9" x14ac:dyDescent="0.25">
      <c r="A20980" s="2" t="s">
        <v>128</v>
      </c>
      <c r="B20980" s="2" t="s">
        <v>5</v>
      </c>
      <c r="C20980" s="1">
        <v>45026</v>
      </c>
      <c r="D20980" s="1">
        <v>44948</v>
      </c>
      <c r="E20980">
        <v>19</v>
      </c>
      <c r="F20980">
        <v>5</v>
      </c>
      <c r="G20980">
        <v>50</v>
      </c>
      <c r="H20980" s="2" t="s">
        <v>129</v>
      </c>
      <c r="I20980" s="2" t="s">
        <v>129</v>
      </c>
    </row>
    <row r="20981" spans="1:9" x14ac:dyDescent="0.25">
      <c r="A20981" s="2" t="s">
        <v>128</v>
      </c>
      <c r="B20981" s="2" t="s">
        <v>24</v>
      </c>
      <c r="C20981" s="1">
        <v>45026</v>
      </c>
      <c r="D20981" s="1">
        <v>44948</v>
      </c>
      <c r="E20981">
        <v>19</v>
      </c>
      <c r="F20981">
        <v>5</v>
      </c>
      <c r="G20981">
        <v>50</v>
      </c>
      <c r="H20981" s="2" t="s">
        <v>129</v>
      </c>
      <c r="I20981" s="2" t="s">
        <v>129</v>
      </c>
    </row>
    <row r="20982" spans="1:9" x14ac:dyDescent="0.25">
      <c r="A20982" s="2" t="s">
        <v>128</v>
      </c>
      <c r="B20982" s="2" t="s">
        <v>5</v>
      </c>
      <c r="C20982" s="1">
        <v>45026</v>
      </c>
      <c r="D20982" s="1">
        <v>44941</v>
      </c>
      <c r="E20982">
        <v>19</v>
      </c>
      <c r="F20982">
        <v>5</v>
      </c>
      <c r="G20982">
        <v>50</v>
      </c>
      <c r="H20982" s="2" t="s">
        <v>129</v>
      </c>
      <c r="I20982" s="2" t="s">
        <v>129</v>
      </c>
    </row>
    <row r="20983" spans="1:9" x14ac:dyDescent="0.25">
      <c r="A20983" s="2" t="s">
        <v>128</v>
      </c>
      <c r="B20983" s="2" t="s">
        <v>16</v>
      </c>
      <c r="C20983" s="1">
        <v>45026</v>
      </c>
      <c r="D20983" s="1">
        <v>44927</v>
      </c>
      <c r="E20983">
        <v>19</v>
      </c>
      <c r="F20983">
        <v>5</v>
      </c>
      <c r="G20983">
        <v>50</v>
      </c>
      <c r="H20983" s="2" t="s">
        <v>129</v>
      </c>
      <c r="I20983" s="2" t="s">
        <v>129</v>
      </c>
    </row>
    <row r="20984" spans="1:9" x14ac:dyDescent="0.25">
      <c r="A20984" s="2" t="s">
        <v>128</v>
      </c>
      <c r="B20984" s="2" t="s">
        <v>5</v>
      </c>
      <c r="C20984" s="1">
        <v>45026</v>
      </c>
      <c r="D20984" s="1">
        <v>44920</v>
      </c>
      <c r="E20984">
        <v>19</v>
      </c>
      <c r="F20984">
        <v>5</v>
      </c>
      <c r="G20984">
        <v>50</v>
      </c>
      <c r="H20984" s="2" t="s">
        <v>129</v>
      </c>
      <c r="I20984" s="2" t="s">
        <v>129</v>
      </c>
    </row>
    <row r="20985" spans="1:9" x14ac:dyDescent="0.25">
      <c r="A20985" s="2" t="s">
        <v>128</v>
      </c>
      <c r="B20985" s="2" t="s">
        <v>16</v>
      </c>
      <c r="C20985" s="1">
        <v>45026</v>
      </c>
      <c r="D20985" s="1">
        <v>44892</v>
      </c>
      <c r="E20985">
        <v>19</v>
      </c>
      <c r="F20985">
        <v>5</v>
      </c>
      <c r="G20985">
        <v>50</v>
      </c>
      <c r="H20985" s="2" t="s">
        <v>129</v>
      </c>
      <c r="I20985" s="2" t="s">
        <v>129</v>
      </c>
    </row>
    <row r="20986" spans="1:9" x14ac:dyDescent="0.25">
      <c r="A20986" s="2" t="s">
        <v>128</v>
      </c>
      <c r="B20986" s="2" t="s">
        <v>24</v>
      </c>
      <c r="C20986" s="1">
        <v>45026</v>
      </c>
      <c r="D20986" s="1">
        <v>44885</v>
      </c>
      <c r="E20986">
        <v>19</v>
      </c>
      <c r="F20986">
        <v>5</v>
      </c>
      <c r="G20986">
        <v>50</v>
      </c>
      <c r="H20986" s="2" t="s">
        <v>129</v>
      </c>
      <c r="I20986" s="2" t="s">
        <v>129</v>
      </c>
    </row>
    <row r="20987" spans="1:9" x14ac:dyDescent="0.25">
      <c r="A20987" s="2" t="s">
        <v>128</v>
      </c>
      <c r="B20987" s="2" t="s">
        <v>9</v>
      </c>
      <c r="C20987" s="1">
        <v>45026</v>
      </c>
      <c r="D20987" s="1">
        <v>44885</v>
      </c>
      <c r="E20987">
        <v>19</v>
      </c>
      <c r="F20987">
        <v>5</v>
      </c>
      <c r="G20987">
        <v>50</v>
      </c>
      <c r="H20987" s="2" t="s">
        <v>129</v>
      </c>
      <c r="I20987" s="2" t="s">
        <v>129</v>
      </c>
    </row>
    <row r="20988" spans="1:9" x14ac:dyDescent="0.25">
      <c r="A20988" s="2" t="s">
        <v>128</v>
      </c>
      <c r="B20988" s="2" t="s">
        <v>34</v>
      </c>
      <c r="C20988" s="1">
        <v>45026</v>
      </c>
      <c r="D20988" s="1">
        <v>44871</v>
      </c>
      <c r="E20988">
        <v>19</v>
      </c>
      <c r="F20988">
        <v>5</v>
      </c>
      <c r="G20988">
        <v>50</v>
      </c>
      <c r="H20988" s="2" t="s">
        <v>129</v>
      </c>
      <c r="I20988" s="2" t="s">
        <v>129</v>
      </c>
    </row>
    <row r="20989" spans="1:9" x14ac:dyDescent="0.25">
      <c r="A20989" s="2" t="s">
        <v>128</v>
      </c>
      <c r="B20989" s="2" t="s">
        <v>12</v>
      </c>
      <c r="C20989" s="1">
        <v>45026</v>
      </c>
      <c r="D20989" s="1">
        <v>44871</v>
      </c>
      <c r="E20989">
        <v>19</v>
      </c>
      <c r="F20989">
        <v>5</v>
      </c>
      <c r="G20989">
        <v>50</v>
      </c>
      <c r="H20989" s="2" t="s">
        <v>129</v>
      </c>
      <c r="I20989" s="2" t="s">
        <v>129</v>
      </c>
    </row>
    <row r="20990" spans="1:9" x14ac:dyDescent="0.25">
      <c r="A20990" s="2" t="s">
        <v>128</v>
      </c>
      <c r="B20990" s="2" t="s">
        <v>14</v>
      </c>
      <c r="C20990" s="1">
        <v>45026</v>
      </c>
      <c r="D20990" s="1">
        <v>44871</v>
      </c>
      <c r="E20990">
        <v>19</v>
      </c>
      <c r="F20990">
        <v>5</v>
      </c>
      <c r="G20990">
        <v>50</v>
      </c>
      <c r="H20990" s="2" t="s">
        <v>129</v>
      </c>
      <c r="I20990" s="2" t="s">
        <v>129</v>
      </c>
    </row>
    <row r="20991" spans="1:9" x14ac:dyDescent="0.25">
      <c r="A20991" s="2" t="s">
        <v>128</v>
      </c>
      <c r="B20991" s="2" t="s">
        <v>18</v>
      </c>
      <c r="C20991" s="1">
        <v>45026</v>
      </c>
      <c r="D20991" s="1">
        <v>44871</v>
      </c>
      <c r="E20991">
        <v>19</v>
      </c>
      <c r="F20991">
        <v>5</v>
      </c>
      <c r="G20991">
        <v>50</v>
      </c>
      <c r="H20991" s="2" t="s">
        <v>129</v>
      </c>
      <c r="I20991" s="2" t="s">
        <v>129</v>
      </c>
    </row>
    <row r="20992" spans="1:9" x14ac:dyDescent="0.25">
      <c r="A20992" s="2" t="s">
        <v>128</v>
      </c>
      <c r="B20992" s="2" t="s">
        <v>36</v>
      </c>
      <c r="C20992" s="1">
        <v>45026</v>
      </c>
      <c r="D20992" s="1">
        <v>44871</v>
      </c>
      <c r="E20992">
        <v>19</v>
      </c>
      <c r="F20992">
        <v>5</v>
      </c>
      <c r="G20992">
        <v>50</v>
      </c>
      <c r="H20992" s="2" t="s">
        <v>129</v>
      </c>
      <c r="I20992" s="2" t="s">
        <v>129</v>
      </c>
    </row>
    <row r="20993" spans="1:9" x14ac:dyDescent="0.25">
      <c r="A20993" s="2" t="s">
        <v>128</v>
      </c>
      <c r="B20993" s="2" t="s">
        <v>36</v>
      </c>
      <c r="C20993" s="1">
        <v>45026</v>
      </c>
      <c r="D20993" s="1">
        <v>44864</v>
      </c>
      <c r="E20993">
        <v>19</v>
      </c>
      <c r="F20993">
        <v>5</v>
      </c>
      <c r="G20993">
        <v>50</v>
      </c>
      <c r="H20993" s="2" t="s">
        <v>129</v>
      </c>
      <c r="I20993" s="2" t="s">
        <v>129</v>
      </c>
    </row>
    <row r="20994" spans="1:9" x14ac:dyDescent="0.25">
      <c r="A20994" s="2" t="s">
        <v>128</v>
      </c>
      <c r="B20994" s="2" t="s">
        <v>18</v>
      </c>
      <c r="C20994" s="1">
        <v>45026</v>
      </c>
      <c r="D20994" s="1">
        <v>44850</v>
      </c>
      <c r="E20994">
        <v>19</v>
      </c>
      <c r="F20994">
        <v>5</v>
      </c>
      <c r="G20994">
        <v>50</v>
      </c>
      <c r="H20994" s="2" t="s">
        <v>129</v>
      </c>
      <c r="I20994" s="2" t="s">
        <v>129</v>
      </c>
    </row>
    <row r="20995" spans="1:9" x14ac:dyDescent="0.25">
      <c r="A20995" s="2" t="s">
        <v>128</v>
      </c>
      <c r="B20995" s="2" t="s">
        <v>24</v>
      </c>
      <c r="C20995" s="1">
        <v>45026</v>
      </c>
      <c r="D20995" s="1">
        <v>44850</v>
      </c>
      <c r="E20995">
        <v>19</v>
      </c>
      <c r="F20995">
        <v>5</v>
      </c>
      <c r="G20995">
        <v>50</v>
      </c>
      <c r="H20995" s="2" t="s">
        <v>129</v>
      </c>
      <c r="I20995" s="2" t="s">
        <v>129</v>
      </c>
    </row>
    <row r="20996" spans="1:9" x14ac:dyDescent="0.25">
      <c r="A20996" s="2" t="s">
        <v>128</v>
      </c>
      <c r="B20996" s="2" t="s">
        <v>5</v>
      </c>
      <c r="C20996" s="1">
        <v>45026</v>
      </c>
      <c r="D20996" s="1">
        <v>44850</v>
      </c>
      <c r="E20996">
        <v>19</v>
      </c>
      <c r="F20996">
        <v>5</v>
      </c>
      <c r="G20996">
        <v>50</v>
      </c>
      <c r="H20996" s="2" t="s">
        <v>129</v>
      </c>
      <c r="I20996" s="2" t="s">
        <v>129</v>
      </c>
    </row>
    <row r="20997" spans="1:9" x14ac:dyDescent="0.25">
      <c r="A20997" s="2" t="s">
        <v>128</v>
      </c>
      <c r="B20997" s="2" t="s">
        <v>9</v>
      </c>
      <c r="C20997" s="1">
        <v>45026</v>
      </c>
      <c r="D20997" s="1">
        <v>44626</v>
      </c>
      <c r="E20997">
        <v>19</v>
      </c>
      <c r="F20997">
        <v>5</v>
      </c>
      <c r="G20997">
        <v>50</v>
      </c>
      <c r="H20997" s="2" t="s">
        <v>129</v>
      </c>
      <c r="I20997" s="2" t="s">
        <v>129</v>
      </c>
    </row>
    <row r="20998" spans="1:9" x14ac:dyDescent="0.25">
      <c r="A20998" s="2" t="s">
        <v>128</v>
      </c>
      <c r="B20998" s="2" t="s">
        <v>34</v>
      </c>
      <c r="C20998" s="1">
        <v>45026</v>
      </c>
      <c r="D20998" s="1">
        <v>44626</v>
      </c>
      <c r="E20998">
        <v>19</v>
      </c>
      <c r="F20998">
        <v>5</v>
      </c>
      <c r="G20998">
        <v>50</v>
      </c>
      <c r="H20998" s="2" t="s">
        <v>129</v>
      </c>
      <c r="I20998" s="2" t="s">
        <v>129</v>
      </c>
    </row>
    <row r="20999" spans="1:9" x14ac:dyDescent="0.25">
      <c r="A20999" s="2" t="s">
        <v>128</v>
      </c>
      <c r="B20999" s="2" t="s">
        <v>18</v>
      </c>
      <c r="C20999" s="1">
        <v>45026</v>
      </c>
      <c r="D20999" s="1">
        <v>44612</v>
      </c>
      <c r="E20999">
        <v>19</v>
      </c>
      <c r="F20999">
        <v>5</v>
      </c>
      <c r="G20999">
        <v>50</v>
      </c>
      <c r="H20999" s="2" t="s">
        <v>129</v>
      </c>
      <c r="I20999" s="2" t="s">
        <v>129</v>
      </c>
    </row>
    <row r="21000" spans="1:9" x14ac:dyDescent="0.25">
      <c r="A21000" s="2" t="s">
        <v>128</v>
      </c>
      <c r="B21000" s="2" t="s">
        <v>36</v>
      </c>
      <c r="C21000" s="1">
        <v>45026</v>
      </c>
      <c r="D21000" s="1">
        <v>44605</v>
      </c>
      <c r="E21000">
        <v>19</v>
      </c>
      <c r="F21000">
        <v>5</v>
      </c>
      <c r="G21000">
        <v>50</v>
      </c>
      <c r="H21000" s="2" t="s">
        <v>129</v>
      </c>
      <c r="I21000" s="2" t="s">
        <v>129</v>
      </c>
    </row>
    <row r="21001" spans="1:9" x14ac:dyDescent="0.25">
      <c r="A21001" s="2" t="s">
        <v>128</v>
      </c>
      <c r="B21001" s="2" t="s">
        <v>18</v>
      </c>
      <c r="C21001" s="1">
        <v>45026</v>
      </c>
      <c r="D21001" s="1">
        <v>44598</v>
      </c>
      <c r="E21001">
        <v>19</v>
      </c>
      <c r="F21001">
        <v>5</v>
      </c>
      <c r="G21001">
        <v>50</v>
      </c>
      <c r="H21001" s="2" t="s">
        <v>129</v>
      </c>
      <c r="I21001" s="2" t="s">
        <v>129</v>
      </c>
    </row>
    <row r="21002" spans="1:9" x14ac:dyDescent="0.25">
      <c r="A21002" s="2" t="s">
        <v>128</v>
      </c>
      <c r="B21002" s="2" t="s">
        <v>12</v>
      </c>
      <c r="C21002" s="1">
        <v>45026</v>
      </c>
      <c r="D21002" s="1">
        <v>44598</v>
      </c>
      <c r="E21002">
        <v>19</v>
      </c>
      <c r="F21002">
        <v>5</v>
      </c>
      <c r="G21002">
        <v>50</v>
      </c>
      <c r="H21002" s="2" t="s">
        <v>129</v>
      </c>
      <c r="I21002" s="2" t="s">
        <v>129</v>
      </c>
    </row>
    <row r="21003" spans="1:9" x14ac:dyDescent="0.25">
      <c r="A21003" s="2" t="s">
        <v>128</v>
      </c>
      <c r="B21003" s="2" t="s">
        <v>7</v>
      </c>
      <c r="C21003" s="1">
        <v>45026</v>
      </c>
      <c r="D21003" s="1">
        <v>44570</v>
      </c>
      <c r="E21003">
        <v>19</v>
      </c>
      <c r="F21003">
        <v>5</v>
      </c>
      <c r="G21003">
        <v>50</v>
      </c>
      <c r="H21003" s="2" t="s">
        <v>129</v>
      </c>
      <c r="I21003" s="2" t="s">
        <v>129</v>
      </c>
    </row>
    <row r="21004" spans="1:9" x14ac:dyDescent="0.25">
      <c r="A21004" s="2" t="s">
        <v>128</v>
      </c>
      <c r="B21004" s="2" t="s">
        <v>14</v>
      </c>
      <c r="C21004" s="1">
        <v>45026</v>
      </c>
      <c r="D21004" s="1">
        <v>44549</v>
      </c>
      <c r="E21004">
        <v>19</v>
      </c>
      <c r="F21004">
        <v>5</v>
      </c>
      <c r="G21004">
        <v>50</v>
      </c>
      <c r="H21004" s="2" t="s">
        <v>129</v>
      </c>
      <c r="I21004" s="2" t="s">
        <v>129</v>
      </c>
    </row>
    <row r="21005" spans="1:9" x14ac:dyDescent="0.25">
      <c r="A21005" s="2" t="s">
        <v>128</v>
      </c>
      <c r="B21005" s="2" t="s">
        <v>12</v>
      </c>
      <c r="C21005" s="1">
        <v>45026</v>
      </c>
      <c r="D21005" s="1">
        <v>44542</v>
      </c>
      <c r="E21005">
        <v>19</v>
      </c>
      <c r="F21005">
        <v>5</v>
      </c>
      <c r="G21005">
        <v>50</v>
      </c>
      <c r="H21005" s="2" t="s">
        <v>129</v>
      </c>
      <c r="I21005" s="2" t="s">
        <v>129</v>
      </c>
    </row>
    <row r="21006" spans="1:9" x14ac:dyDescent="0.25">
      <c r="A21006" s="2" t="s">
        <v>128</v>
      </c>
      <c r="B21006" s="2" t="s">
        <v>14</v>
      </c>
      <c r="C21006" s="1">
        <v>45026</v>
      </c>
      <c r="D21006" s="1">
        <v>44542</v>
      </c>
      <c r="E21006">
        <v>19</v>
      </c>
      <c r="F21006">
        <v>5</v>
      </c>
      <c r="G21006">
        <v>50</v>
      </c>
      <c r="H21006" s="2" t="s">
        <v>129</v>
      </c>
      <c r="I21006" s="2" t="s">
        <v>129</v>
      </c>
    </row>
    <row r="21007" spans="1:9" x14ac:dyDescent="0.25">
      <c r="A21007" s="2" t="s">
        <v>128</v>
      </c>
      <c r="B21007" s="2" t="s">
        <v>9</v>
      </c>
      <c r="C21007" s="1">
        <v>45026</v>
      </c>
      <c r="D21007" s="1">
        <v>44542</v>
      </c>
      <c r="E21007">
        <v>19</v>
      </c>
      <c r="F21007">
        <v>5</v>
      </c>
      <c r="G21007">
        <v>50</v>
      </c>
      <c r="H21007" s="2" t="s">
        <v>129</v>
      </c>
      <c r="I21007" s="2" t="s">
        <v>129</v>
      </c>
    </row>
    <row r="21008" spans="1:9" x14ac:dyDescent="0.25">
      <c r="A21008" s="2" t="s">
        <v>128</v>
      </c>
      <c r="B21008" s="2" t="s">
        <v>9</v>
      </c>
      <c r="C21008" s="1">
        <v>45026</v>
      </c>
      <c r="D21008" s="1">
        <v>44535</v>
      </c>
      <c r="E21008">
        <v>19</v>
      </c>
      <c r="F21008">
        <v>5</v>
      </c>
      <c r="G21008">
        <v>50</v>
      </c>
      <c r="H21008" s="2" t="s">
        <v>129</v>
      </c>
      <c r="I21008" s="2" t="s">
        <v>129</v>
      </c>
    </row>
    <row r="21009" spans="1:9" x14ac:dyDescent="0.25">
      <c r="A21009" s="2" t="s">
        <v>128</v>
      </c>
      <c r="B21009" s="2" t="s">
        <v>7</v>
      </c>
      <c r="C21009" s="1">
        <v>45026</v>
      </c>
      <c r="D21009" s="1">
        <v>44535</v>
      </c>
      <c r="E21009">
        <v>19</v>
      </c>
      <c r="F21009">
        <v>5</v>
      </c>
      <c r="G21009">
        <v>50</v>
      </c>
      <c r="H21009" s="2" t="s">
        <v>129</v>
      </c>
      <c r="I21009" s="2" t="s">
        <v>129</v>
      </c>
    </row>
    <row r="21010" spans="1:9" x14ac:dyDescent="0.25">
      <c r="A21010" s="2" t="s">
        <v>128</v>
      </c>
      <c r="B21010" s="2" t="s">
        <v>5</v>
      </c>
      <c r="C21010" s="1">
        <v>45026</v>
      </c>
      <c r="D21010" s="1">
        <v>44521</v>
      </c>
      <c r="E21010">
        <v>19</v>
      </c>
      <c r="F21010">
        <v>5</v>
      </c>
      <c r="G21010">
        <v>50</v>
      </c>
      <c r="H21010" s="2" t="s">
        <v>129</v>
      </c>
      <c r="I21010" s="2" t="s">
        <v>129</v>
      </c>
    </row>
    <row r="21011" spans="1:9" x14ac:dyDescent="0.25">
      <c r="A21011" s="2" t="s">
        <v>128</v>
      </c>
      <c r="B21011" s="2" t="s">
        <v>9</v>
      </c>
      <c r="C21011" s="1">
        <v>45026</v>
      </c>
      <c r="D21011" s="1">
        <v>44507</v>
      </c>
      <c r="E21011">
        <v>19</v>
      </c>
      <c r="F21011">
        <v>5</v>
      </c>
      <c r="G21011">
        <v>50</v>
      </c>
      <c r="H21011" s="2" t="s">
        <v>129</v>
      </c>
      <c r="I21011" s="2" t="s">
        <v>129</v>
      </c>
    </row>
    <row r="21012" spans="1:9" x14ac:dyDescent="0.25">
      <c r="A21012" s="2" t="s">
        <v>128</v>
      </c>
      <c r="B21012" s="2" t="s">
        <v>24</v>
      </c>
      <c r="C21012" s="1">
        <v>45026</v>
      </c>
      <c r="D21012" s="1">
        <v>44507</v>
      </c>
      <c r="E21012">
        <v>19</v>
      </c>
      <c r="F21012">
        <v>5</v>
      </c>
      <c r="G21012">
        <v>50</v>
      </c>
      <c r="H21012" s="2" t="s">
        <v>129</v>
      </c>
      <c r="I21012" s="2" t="s">
        <v>129</v>
      </c>
    </row>
    <row r="21013" spans="1:9" x14ac:dyDescent="0.25">
      <c r="A21013" s="2" t="s">
        <v>128</v>
      </c>
      <c r="B21013" s="2" t="s">
        <v>18</v>
      </c>
      <c r="C21013" s="1">
        <v>45026</v>
      </c>
      <c r="D21013" s="1">
        <v>44507</v>
      </c>
      <c r="E21013">
        <v>19</v>
      </c>
      <c r="F21013">
        <v>5</v>
      </c>
      <c r="G21013">
        <v>50</v>
      </c>
      <c r="H21013" s="2" t="s">
        <v>129</v>
      </c>
      <c r="I21013" s="2" t="s">
        <v>129</v>
      </c>
    </row>
    <row r="21014" spans="1:9" x14ac:dyDescent="0.25">
      <c r="A21014" s="2" t="s">
        <v>128</v>
      </c>
      <c r="B21014" s="2" t="s">
        <v>34</v>
      </c>
      <c r="C21014" s="1">
        <v>45026</v>
      </c>
      <c r="D21014" s="1">
        <v>44507</v>
      </c>
      <c r="E21014">
        <v>19</v>
      </c>
      <c r="F21014">
        <v>5</v>
      </c>
      <c r="G21014">
        <v>50</v>
      </c>
      <c r="H21014" s="2" t="s">
        <v>129</v>
      </c>
      <c r="I21014" s="2" t="s">
        <v>129</v>
      </c>
    </row>
    <row r="21015" spans="1:9" x14ac:dyDescent="0.25">
      <c r="A21015" s="2" t="s">
        <v>128</v>
      </c>
      <c r="B21015" s="2" t="s">
        <v>5</v>
      </c>
      <c r="C21015" s="1">
        <v>45026</v>
      </c>
      <c r="D21015" s="1">
        <v>44507</v>
      </c>
      <c r="E21015">
        <v>19</v>
      </c>
      <c r="F21015">
        <v>5</v>
      </c>
      <c r="G21015">
        <v>50</v>
      </c>
      <c r="H21015" s="2" t="s">
        <v>129</v>
      </c>
      <c r="I21015" s="2" t="s">
        <v>129</v>
      </c>
    </row>
    <row r="21016" spans="1:9" x14ac:dyDescent="0.25">
      <c r="A21016" s="2" t="s">
        <v>128</v>
      </c>
      <c r="B21016" s="2" t="s">
        <v>36</v>
      </c>
      <c r="C21016" s="1">
        <v>45026</v>
      </c>
      <c r="D21016" s="1">
        <v>44507</v>
      </c>
      <c r="E21016">
        <v>19</v>
      </c>
      <c r="F21016">
        <v>5</v>
      </c>
      <c r="G21016">
        <v>50</v>
      </c>
      <c r="H21016" s="2" t="s">
        <v>129</v>
      </c>
      <c r="I21016" s="2" t="s">
        <v>129</v>
      </c>
    </row>
    <row r="21017" spans="1:9" x14ac:dyDescent="0.25">
      <c r="A21017" s="2" t="s">
        <v>128</v>
      </c>
      <c r="B21017" s="2" t="s">
        <v>34</v>
      </c>
      <c r="C21017" s="1">
        <v>45026</v>
      </c>
      <c r="D21017" s="1">
        <v>44493</v>
      </c>
      <c r="E21017">
        <v>19</v>
      </c>
      <c r="F21017">
        <v>5</v>
      </c>
      <c r="G21017">
        <v>50</v>
      </c>
      <c r="H21017" s="2" t="s">
        <v>129</v>
      </c>
      <c r="I21017" s="2" t="s">
        <v>129</v>
      </c>
    </row>
    <row r="21018" spans="1:9" x14ac:dyDescent="0.25">
      <c r="A21018" s="2" t="s">
        <v>128</v>
      </c>
      <c r="B21018" s="2" t="s">
        <v>24</v>
      </c>
      <c r="C21018" s="1">
        <v>45026</v>
      </c>
      <c r="D21018" s="1">
        <v>44479</v>
      </c>
      <c r="E21018">
        <v>19</v>
      </c>
      <c r="F21018">
        <v>5</v>
      </c>
      <c r="G21018">
        <v>50</v>
      </c>
      <c r="H21018" s="2" t="s">
        <v>129</v>
      </c>
      <c r="I21018" s="2" t="s">
        <v>129</v>
      </c>
    </row>
    <row r="21019" spans="1:9" x14ac:dyDescent="0.25">
      <c r="A21019" s="2" t="s">
        <v>128</v>
      </c>
      <c r="B21019" s="2" t="s">
        <v>36</v>
      </c>
      <c r="C21019" s="1">
        <v>45026</v>
      </c>
      <c r="D21019" s="1">
        <v>44479</v>
      </c>
      <c r="E21019">
        <v>19</v>
      </c>
      <c r="F21019">
        <v>5</v>
      </c>
      <c r="G21019">
        <v>50</v>
      </c>
      <c r="H21019" s="2" t="s">
        <v>129</v>
      </c>
      <c r="I21019" s="2" t="s">
        <v>129</v>
      </c>
    </row>
    <row r="21020" spans="1:9" x14ac:dyDescent="0.25">
      <c r="A21020" s="2" t="s">
        <v>128</v>
      </c>
      <c r="B21020" s="2" t="s">
        <v>16</v>
      </c>
      <c r="C21020" s="1">
        <v>45026</v>
      </c>
      <c r="D21020" s="1">
        <v>44479</v>
      </c>
      <c r="E21020">
        <v>19</v>
      </c>
      <c r="F21020">
        <v>5</v>
      </c>
      <c r="G21020">
        <v>50</v>
      </c>
      <c r="H21020" s="2" t="s">
        <v>129</v>
      </c>
      <c r="I21020" s="2" t="s">
        <v>129</v>
      </c>
    </row>
    <row r="21021" spans="1:9" x14ac:dyDescent="0.25">
      <c r="A21021" s="2" t="s">
        <v>128</v>
      </c>
      <c r="B21021" s="2" t="s">
        <v>5</v>
      </c>
      <c r="C21021" s="1">
        <v>45026</v>
      </c>
      <c r="D21021" s="1">
        <v>44248</v>
      </c>
      <c r="E21021">
        <v>19</v>
      </c>
      <c r="F21021">
        <v>5</v>
      </c>
      <c r="G21021">
        <v>50</v>
      </c>
      <c r="H21021" s="2" t="s">
        <v>129</v>
      </c>
      <c r="I21021" s="2" t="s">
        <v>129</v>
      </c>
    </row>
    <row r="21022" spans="1:9" x14ac:dyDescent="0.25">
      <c r="A21022" s="2" t="s">
        <v>128</v>
      </c>
      <c r="B21022" s="2" t="s">
        <v>5</v>
      </c>
      <c r="C21022" s="1">
        <v>45026</v>
      </c>
      <c r="D21022" s="1">
        <v>44241</v>
      </c>
      <c r="E21022">
        <v>19</v>
      </c>
      <c r="F21022">
        <v>5</v>
      </c>
      <c r="G21022">
        <v>50</v>
      </c>
      <c r="H21022" s="2" t="s">
        <v>129</v>
      </c>
      <c r="I21022" s="2" t="s">
        <v>129</v>
      </c>
    </row>
    <row r="21023" spans="1:9" x14ac:dyDescent="0.25">
      <c r="A21023" s="2" t="s">
        <v>128</v>
      </c>
      <c r="B21023" s="2" t="s">
        <v>9</v>
      </c>
      <c r="C21023" s="1">
        <v>45026</v>
      </c>
      <c r="D21023" s="1">
        <v>44206</v>
      </c>
      <c r="E21023">
        <v>19</v>
      </c>
      <c r="F21023">
        <v>5</v>
      </c>
      <c r="G21023">
        <v>50</v>
      </c>
      <c r="H21023" s="2" t="s">
        <v>129</v>
      </c>
      <c r="I21023" s="2" t="s">
        <v>129</v>
      </c>
    </row>
    <row r="21024" spans="1:9" x14ac:dyDescent="0.25">
      <c r="A21024" s="2" t="s">
        <v>128</v>
      </c>
      <c r="B21024" s="2" t="s">
        <v>34</v>
      </c>
      <c r="C21024" s="1">
        <v>45026</v>
      </c>
      <c r="D21024" s="1">
        <v>44206</v>
      </c>
      <c r="E21024">
        <v>19</v>
      </c>
      <c r="F21024">
        <v>5</v>
      </c>
      <c r="G21024">
        <v>50</v>
      </c>
      <c r="H21024" s="2" t="s">
        <v>129</v>
      </c>
      <c r="I21024" s="2" t="s">
        <v>129</v>
      </c>
    </row>
    <row r="21025" spans="1:9" x14ac:dyDescent="0.25">
      <c r="A21025" s="2" t="s">
        <v>128</v>
      </c>
      <c r="B21025" s="2" t="s">
        <v>24</v>
      </c>
      <c r="C21025" s="1">
        <v>45026</v>
      </c>
      <c r="D21025" s="1">
        <v>44199</v>
      </c>
      <c r="E21025">
        <v>19</v>
      </c>
      <c r="F21025">
        <v>5</v>
      </c>
      <c r="G21025">
        <v>50</v>
      </c>
      <c r="H21025" s="2" t="s">
        <v>129</v>
      </c>
      <c r="I21025" s="2" t="s">
        <v>129</v>
      </c>
    </row>
    <row r="21026" spans="1:9" x14ac:dyDescent="0.25">
      <c r="A21026" s="2" t="s">
        <v>128</v>
      </c>
      <c r="B21026" s="2" t="s">
        <v>5</v>
      </c>
      <c r="C21026" s="1">
        <v>45026</v>
      </c>
      <c r="D21026" s="1">
        <v>44199</v>
      </c>
      <c r="E21026">
        <v>19</v>
      </c>
      <c r="F21026">
        <v>5</v>
      </c>
      <c r="G21026">
        <v>50</v>
      </c>
      <c r="H21026" s="2" t="s">
        <v>129</v>
      </c>
      <c r="I21026" s="2" t="s">
        <v>129</v>
      </c>
    </row>
    <row r="21027" spans="1:9" x14ac:dyDescent="0.25">
      <c r="A21027" s="2" t="s">
        <v>128</v>
      </c>
      <c r="B21027" s="2" t="s">
        <v>24</v>
      </c>
      <c r="C21027" s="1">
        <v>45026</v>
      </c>
      <c r="D21027" s="1">
        <v>44192</v>
      </c>
      <c r="E21027">
        <v>19</v>
      </c>
      <c r="F21027">
        <v>5</v>
      </c>
      <c r="G21027">
        <v>50</v>
      </c>
      <c r="H21027" s="2" t="s">
        <v>129</v>
      </c>
      <c r="I21027" s="2" t="s">
        <v>129</v>
      </c>
    </row>
    <row r="21028" spans="1:9" x14ac:dyDescent="0.25">
      <c r="A21028" s="2" t="s">
        <v>128</v>
      </c>
      <c r="B21028" s="2" t="s">
        <v>16</v>
      </c>
      <c r="C21028" s="1">
        <v>45026</v>
      </c>
      <c r="D21028" s="1">
        <v>44192</v>
      </c>
      <c r="E21028">
        <v>19</v>
      </c>
      <c r="F21028">
        <v>5</v>
      </c>
      <c r="G21028">
        <v>50</v>
      </c>
      <c r="H21028" s="2" t="s">
        <v>129</v>
      </c>
      <c r="I21028" s="2" t="s">
        <v>129</v>
      </c>
    </row>
    <row r="21029" spans="1:9" x14ac:dyDescent="0.25">
      <c r="A21029" s="2" t="s">
        <v>128</v>
      </c>
      <c r="B21029" s="2" t="s">
        <v>24</v>
      </c>
      <c r="C21029" s="1">
        <v>45026</v>
      </c>
      <c r="D21029" s="1">
        <v>44185</v>
      </c>
      <c r="E21029">
        <v>19</v>
      </c>
      <c r="F21029">
        <v>5</v>
      </c>
      <c r="G21029">
        <v>50</v>
      </c>
      <c r="H21029" s="2" t="s">
        <v>129</v>
      </c>
      <c r="I21029" s="2" t="s">
        <v>129</v>
      </c>
    </row>
    <row r="21030" spans="1:9" x14ac:dyDescent="0.25">
      <c r="A21030" s="2" t="s">
        <v>128</v>
      </c>
      <c r="B21030" s="2" t="s">
        <v>14</v>
      </c>
      <c r="C21030" s="1">
        <v>45026</v>
      </c>
      <c r="D21030" s="1">
        <v>44185</v>
      </c>
      <c r="E21030">
        <v>19</v>
      </c>
      <c r="F21030">
        <v>5</v>
      </c>
      <c r="G21030">
        <v>50</v>
      </c>
      <c r="H21030" s="2" t="s">
        <v>129</v>
      </c>
      <c r="I21030" s="2" t="s">
        <v>129</v>
      </c>
    </row>
    <row r="21031" spans="1:9" x14ac:dyDescent="0.25">
      <c r="A21031" s="2" t="s">
        <v>128</v>
      </c>
      <c r="B21031" s="2" t="s">
        <v>9</v>
      </c>
      <c r="C21031" s="1">
        <v>45026</v>
      </c>
      <c r="D21031" s="1">
        <v>44178</v>
      </c>
      <c r="E21031">
        <v>19</v>
      </c>
      <c r="F21031">
        <v>5</v>
      </c>
      <c r="G21031">
        <v>50</v>
      </c>
      <c r="H21031" s="2" t="s">
        <v>129</v>
      </c>
      <c r="I21031" s="2" t="s">
        <v>129</v>
      </c>
    </row>
    <row r="21032" spans="1:9" x14ac:dyDescent="0.25">
      <c r="A21032" s="2" t="s">
        <v>128</v>
      </c>
      <c r="B21032" s="2" t="s">
        <v>24</v>
      </c>
      <c r="C21032" s="1">
        <v>45026</v>
      </c>
      <c r="D21032" s="1">
        <v>44178</v>
      </c>
      <c r="E21032">
        <v>19</v>
      </c>
      <c r="F21032">
        <v>5</v>
      </c>
      <c r="G21032">
        <v>50</v>
      </c>
      <c r="H21032" s="2" t="s">
        <v>129</v>
      </c>
      <c r="I21032" s="2" t="s">
        <v>129</v>
      </c>
    </row>
    <row r="21033" spans="1:9" x14ac:dyDescent="0.25">
      <c r="A21033" s="2" t="s">
        <v>128</v>
      </c>
      <c r="B21033" s="2" t="s">
        <v>16</v>
      </c>
      <c r="C21033" s="1">
        <v>45026</v>
      </c>
      <c r="D21033" s="1">
        <v>44178</v>
      </c>
      <c r="E21033">
        <v>19</v>
      </c>
      <c r="F21033">
        <v>5</v>
      </c>
      <c r="G21033">
        <v>50</v>
      </c>
      <c r="H21033" s="2" t="s">
        <v>129</v>
      </c>
      <c r="I21033" s="2" t="s">
        <v>129</v>
      </c>
    </row>
    <row r="21034" spans="1:9" x14ac:dyDescent="0.25">
      <c r="A21034" s="2" t="s">
        <v>128</v>
      </c>
      <c r="B21034" s="2" t="s">
        <v>14</v>
      </c>
      <c r="C21034" s="1">
        <v>45026</v>
      </c>
      <c r="D21034" s="1">
        <v>44171</v>
      </c>
      <c r="E21034">
        <v>19</v>
      </c>
      <c r="F21034">
        <v>5</v>
      </c>
      <c r="G21034">
        <v>50</v>
      </c>
      <c r="H21034" s="2" t="s">
        <v>129</v>
      </c>
      <c r="I21034" s="2" t="s">
        <v>129</v>
      </c>
    </row>
    <row r="21035" spans="1:9" x14ac:dyDescent="0.25">
      <c r="A21035" s="2" t="s">
        <v>128</v>
      </c>
      <c r="B21035" s="2" t="s">
        <v>7</v>
      </c>
      <c r="C21035" s="1">
        <v>45026</v>
      </c>
      <c r="D21035" s="1">
        <v>44171</v>
      </c>
      <c r="E21035">
        <v>19</v>
      </c>
      <c r="F21035">
        <v>5</v>
      </c>
      <c r="G21035">
        <v>50</v>
      </c>
      <c r="H21035" s="2" t="s">
        <v>129</v>
      </c>
      <c r="I21035" s="2" t="s">
        <v>129</v>
      </c>
    </row>
    <row r="21036" spans="1:9" x14ac:dyDescent="0.25">
      <c r="A21036" s="2" t="s">
        <v>128</v>
      </c>
      <c r="B21036" s="2" t="s">
        <v>9</v>
      </c>
      <c r="C21036" s="1">
        <v>45026</v>
      </c>
      <c r="D21036" s="1">
        <v>44171</v>
      </c>
      <c r="E21036">
        <v>19</v>
      </c>
      <c r="F21036">
        <v>5</v>
      </c>
      <c r="G21036">
        <v>50</v>
      </c>
      <c r="H21036" s="2" t="s">
        <v>129</v>
      </c>
      <c r="I21036" s="2" t="s">
        <v>129</v>
      </c>
    </row>
    <row r="21037" spans="1:9" x14ac:dyDescent="0.25">
      <c r="A21037" s="2" t="s">
        <v>128</v>
      </c>
      <c r="B21037" s="2" t="s">
        <v>24</v>
      </c>
      <c r="C21037" s="1">
        <v>45026</v>
      </c>
      <c r="D21037" s="1">
        <v>44171</v>
      </c>
      <c r="E21037">
        <v>19</v>
      </c>
      <c r="F21037">
        <v>5</v>
      </c>
      <c r="G21037">
        <v>50</v>
      </c>
      <c r="H21037" s="2" t="s">
        <v>129</v>
      </c>
      <c r="I21037" s="2" t="s">
        <v>129</v>
      </c>
    </row>
    <row r="21038" spans="1:9" x14ac:dyDescent="0.25">
      <c r="A21038" s="2" t="s">
        <v>128</v>
      </c>
      <c r="B21038" s="2" t="s">
        <v>16</v>
      </c>
      <c r="C21038" s="1">
        <v>45026</v>
      </c>
      <c r="D21038" s="1">
        <v>44171</v>
      </c>
      <c r="E21038">
        <v>19</v>
      </c>
      <c r="F21038">
        <v>5</v>
      </c>
      <c r="G21038">
        <v>50</v>
      </c>
      <c r="H21038" s="2" t="s">
        <v>129</v>
      </c>
      <c r="I21038" s="2" t="s">
        <v>129</v>
      </c>
    </row>
    <row r="21039" spans="1:9" x14ac:dyDescent="0.25">
      <c r="A21039" s="2" t="s">
        <v>128</v>
      </c>
      <c r="B21039" s="2" t="s">
        <v>34</v>
      </c>
      <c r="C21039" s="1">
        <v>45026</v>
      </c>
      <c r="D21039" s="1">
        <v>44164</v>
      </c>
      <c r="E21039">
        <v>19</v>
      </c>
      <c r="F21039">
        <v>5</v>
      </c>
      <c r="G21039">
        <v>50</v>
      </c>
      <c r="H21039" s="2" t="s">
        <v>129</v>
      </c>
      <c r="I21039" s="2" t="s">
        <v>129</v>
      </c>
    </row>
    <row r="21040" spans="1:9" x14ac:dyDescent="0.25">
      <c r="A21040" s="2" t="s">
        <v>128</v>
      </c>
      <c r="B21040" s="2" t="s">
        <v>16</v>
      </c>
      <c r="C21040" s="1">
        <v>45026</v>
      </c>
      <c r="D21040" s="1">
        <v>44164</v>
      </c>
      <c r="E21040">
        <v>19</v>
      </c>
      <c r="F21040">
        <v>5</v>
      </c>
      <c r="G21040">
        <v>50</v>
      </c>
      <c r="H21040" s="2" t="s">
        <v>129</v>
      </c>
      <c r="I21040" s="2" t="s">
        <v>129</v>
      </c>
    </row>
    <row r="21041" spans="1:9" x14ac:dyDescent="0.25">
      <c r="A21041" s="2" t="s">
        <v>128</v>
      </c>
      <c r="B21041" s="2" t="s">
        <v>14</v>
      </c>
      <c r="C21041" s="1">
        <v>45026</v>
      </c>
      <c r="D21041" s="1">
        <v>44164</v>
      </c>
      <c r="E21041">
        <v>19</v>
      </c>
      <c r="F21041">
        <v>5</v>
      </c>
      <c r="G21041">
        <v>50</v>
      </c>
      <c r="H21041" s="2" t="s">
        <v>129</v>
      </c>
      <c r="I21041" s="2" t="s">
        <v>129</v>
      </c>
    </row>
    <row r="21042" spans="1:9" x14ac:dyDescent="0.25">
      <c r="A21042" s="2" t="s">
        <v>128</v>
      </c>
      <c r="B21042" s="2" t="s">
        <v>5</v>
      </c>
      <c r="C21042" s="1">
        <v>45026</v>
      </c>
      <c r="D21042" s="1">
        <v>44157</v>
      </c>
      <c r="E21042">
        <v>19</v>
      </c>
      <c r="F21042">
        <v>5</v>
      </c>
      <c r="G21042">
        <v>50</v>
      </c>
      <c r="H21042" s="2" t="s">
        <v>129</v>
      </c>
      <c r="I21042" s="2" t="s">
        <v>129</v>
      </c>
    </row>
    <row r="21043" spans="1:9" x14ac:dyDescent="0.25">
      <c r="A21043" s="2" t="s">
        <v>128</v>
      </c>
      <c r="B21043" s="2" t="s">
        <v>16</v>
      </c>
      <c r="C21043" s="1">
        <v>45026</v>
      </c>
      <c r="D21043" s="1">
        <v>44157</v>
      </c>
      <c r="E21043">
        <v>19</v>
      </c>
      <c r="F21043">
        <v>5</v>
      </c>
      <c r="G21043">
        <v>50</v>
      </c>
      <c r="H21043" s="2" t="s">
        <v>129</v>
      </c>
      <c r="I21043" s="2" t="s">
        <v>129</v>
      </c>
    </row>
    <row r="21044" spans="1:9" x14ac:dyDescent="0.25">
      <c r="A21044" s="2" t="s">
        <v>128</v>
      </c>
      <c r="B21044" s="2" t="s">
        <v>14</v>
      </c>
      <c r="C21044" s="1">
        <v>45026</v>
      </c>
      <c r="D21044" s="1">
        <v>44150</v>
      </c>
      <c r="E21044">
        <v>19</v>
      </c>
      <c r="F21044">
        <v>5</v>
      </c>
      <c r="G21044">
        <v>50</v>
      </c>
      <c r="H21044" s="2" t="s">
        <v>129</v>
      </c>
      <c r="I21044" s="2" t="s">
        <v>129</v>
      </c>
    </row>
    <row r="21045" spans="1:9" x14ac:dyDescent="0.25">
      <c r="A21045" s="2" t="s">
        <v>128</v>
      </c>
      <c r="B21045" s="2" t="s">
        <v>12</v>
      </c>
      <c r="C21045" s="1">
        <v>45026</v>
      </c>
      <c r="D21045" s="1">
        <v>44143</v>
      </c>
      <c r="E21045">
        <v>19</v>
      </c>
      <c r="F21045">
        <v>5</v>
      </c>
      <c r="G21045">
        <v>50</v>
      </c>
      <c r="H21045" s="2" t="s">
        <v>129</v>
      </c>
      <c r="I21045" s="2" t="s">
        <v>129</v>
      </c>
    </row>
    <row r="21046" spans="1:9" x14ac:dyDescent="0.25">
      <c r="A21046" s="2" t="s">
        <v>128</v>
      </c>
      <c r="B21046" s="2" t="s">
        <v>34</v>
      </c>
      <c r="C21046" s="1">
        <v>45026</v>
      </c>
      <c r="D21046" s="1">
        <v>44143</v>
      </c>
      <c r="E21046">
        <v>19</v>
      </c>
      <c r="F21046">
        <v>5</v>
      </c>
      <c r="G21046">
        <v>50</v>
      </c>
      <c r="H21046" s="2" t="s">
        <v>129</v>
      </c>
      <c r="I21046" s="2" t="s">
        <v>129</v>
      </c>
    </row>
    <row r="21047" spans="1:9" x14ac:dyDescent="0.25">
      <c r="A21047" s="2" t="s">
        <v>128</v>
      </c>
      <c r="B21047" s="2" t="s">
        <v>18</v>
      </c>
      <c r="C21047" s="1">
        <v>45026</v>
      </c>
      <c r="D21047" s="1">
        <v>44143</v>
      </c>
      <c r="E21047">
        <v>19</v>
      </c>
      <c r="F21047">
        <v>5</v>
      </c>
      <c r="G21047">
        <v>50</v>
      </c>
      <c r="H21047" s="2" t="s">
        <v>129</v>
      </c>
      <c r="I21047" s="2" t="s">
        <v>129</v>
      </c>
    </row>
    <row r="21048" spans="1:9" x14ac:dyDescent="0.25">
      <c r="A21048" s="2" t="s">
        <v>128</v>
      </c>
      <c r="B21048" s="2" t="s">
        <v>14</v>
      </c>
      <c r="C21048" s="1">
        <v>45026</v>
      </c>
      <c r="D21048" s="1">
        <v>44136</v>
      </c>
      <c r="E21048">
        <v>19</v>
      </c>
      <c r="F21048">
        <v>5</v>
      </c>
      <c r="G21048">
        <v>50</v>
      </c>
      <c r="H21048" s="2" t="s">
        <v>129</v>
      </c>
      <c r="I21048" s="2" t="s">
        <v>129</v>
      </c>
    </row>
    <row r="21049" spans="1:9" x14ac:dyDescent="0.25">
      <c r="A21049" s="2" t="s">
        <v>128</v>
      </c>
      <c r="B21049" s="2" t="s">
        <v>18</v>
      </c>
      <c r="C21049" s="1">
        <v>45026</v>
      </c>
      <c r="D21049" s="1">
        <v>44108</v>
      </c>
      <c r="E21049">
        <v>19</v>
      </c>
      <c r="F21049">
        <v>5</v>
      </c>
      <c r="G21049">
        <v>50</v>
      </c>
      <c r="H21049" s="2" t="s">
        <v>129</v>
      </c>
      <c r="I21049" s="2" t="s">
        <v>129</v>
      </c>
    </row>
    <row r="21050" spans="1:9" x14ac:dyDescent="0.25">
      <c r="A21050" s="2" t="s">
        <v>128</v>
      </c>
      <c r="B21050" s="2" t="s">
        <v>36</v>
      </c>
      <c r="C21050" s="1">
        <v>45026</v>
      </c>
      <c r="D21050" s="1">
        <v>44108</v>
      </c>
      <c r="E21050">
        <v>19</v>
      </c>
      <c r="F21050">
        <v>5</v>
      </c>
      <c r="G21050">
        <v>50</v>
      </c>
      <c r="H21050" s="2" t="s">
        <v>129</v>
      </c>
      <c r="I21050" s="2" t="s">
        <v>129</v>
      </c>
    </row>
    <row r="21051" spans="1:9" x14ac:dyDescent="0.25">
      <c r="A21051" s="2" t="s">
        <v>128</v>
      </c>
      <c r="B21051" s="2" t="s">
        <v>36</v>
      </c>
      <c r="C21051" s="1">
        <v>45026</v>
      </c>
      <c r="D21051" s="1">
        <v>44024</v>
      </c>
      <c r="E21051">
        <v>19</v>
      </c>
      <c r="F21051">
        <v>5</v>
      </c>
      <c r="G21051">
        <v>50</v>
      </c>
      <c r="H21051" s="2" t="s">
        <v>129</v>
      </c>
      <c r="I21051" s="2" t="s">
        <v>129</v>
      </c>
    </row>
    <row r="21052" spans="1:9" x14ac:dyDescent="0.25">
      <c r="A21052" s="2" t="s">
        <v>128</v>
      </c>
      <c r="B21052" s="2" t="s">
        <v>34</v>
      </c>
      <c r="C21052" s="1">
        <v>45026</v>
      </c>
      <c r="D21052" s="1">
        <v>44024</v>
      </c>
      <c r="E21052">
        <v>19</v>
      </c>
      <c r="F21052">
        <v>5</v>
      </c>
      <c r="G21052">
        <v>50</v>
      </c>
      <c r="H21052" s="2" t="s">
        <v>129</v>
      </c>
      <c r="I21052" s="2" t="s">
        <v>129</v>
      </c>
    </row>
    <row r="21053" spans="1:9" x14ac:dyDescent="0.25">
      <c r="A21053" s="2" t="s">
        <v>128</v>
      </c>
      <c r="B21053" s="2" t="s">
        <v>24</v>
      </c>
      <c r="C21053" s="1">
        <v>45026</v>
      </c>
      <c r="D21053" s="1">
        <v>44017</v>
      </c>
      <c r="E21053">
        <v>19</v>
      </c>
      <c r="F21053">
        <v>5</v>
      </c>
      <c r="G21053">
        <v>50</v>
      </c>
      <c r="H21053" s="2" t="s">
        <v>129</v>
      </c>
      <c r="I21053" s="2" t="s">
        <v>129</v>
      </c>
    </row>
    <row r="21054" spans="1:9" x14ac:dyDescent="0.25">
      <c r="A21054" s="2" t="s">
        <v>128</v>
      </c>
      <c r="B21054" s="2" t="s">
        <v>5</v>
      </c>
      <c r="C21054" s="1">
        <v>45026</v>
      </c>
      <c r="D21054" s="1">
        <v>44017</v>
      </c>
      <c r="E21054">
        <v>19</v>
      </c>
      <c r="F21054">
        <v>5</v>
      </c>
      <c r="G21054">
        <v>50</v>
      </c>
      <c r="H21054" s="2" t="s">
        <v>129</v>
      </c>
      <c r="I21054" s="2" t="s">
        <v>129</v>
      </c>
    </row>
    <row r="21055" spans="1:9" x14ac:dyDescent="0.25">
      <c r="A21055" s="2" t="s">
        <v>128</v>
      </c>
      <c r="B21055" s="2" t="s">
        <v>34</v>
      </c>
      <c r="C21055" s="1">
        <v>45026</v>
      </c>
      <c r="D21055" s="1">
        <v>44010</v>
      </c>
      <c r="E21055">
        <v>19</v>
      </c>
      <c r="F21055">
        <v>5</v>
      </c>
      <c r="G21055">
        <v>50</v>
      </c>
      <c r="H21055" s="2" t="s">
        <v>129</v>
      </c>
      <c r="I21055" s="2" t="s">
        <v>129</v>
      </c>
    </row>
    <row r="21056" spans="1:9" x14ac:dyDescent="0.25">
      <c r="A21056" s="2" t="s">
        <v>128</v>
      </c>
      <c r="B21056" s="2" t="s">
        <v>14</v>
      </c>
      <c r="C21056" s="1">
        <v>45026</v>
      </c>
      <c r="D21056" s="1">
        <v>44010</v>
      </c>
      <c r="E21056">
        <v>19</v>
      </c>
      <c r="F21056">
        <v>5</v>
      </c>
      <c r="G21056">
        <v>50</v>
      </c>
      <c r="H21056" s="2" t="s">
        <v>129</v>
      </c>
      <c r="I21056" s="2" t="s">
        <v>129</v>
      </c>
    </row>
    <row r="21057" spans="1:9" x14ac:dyDescent="0.25">
      <c r="A21057" s="2" t="s">
        <v>128</v>
      </c>
      <c r="B21057" s="2" t="s">
        <v>36</v>
      </c>
      <c r="C21057" s="1">
        <v>45026</v>
      </c>
      <c r="D21057" s="1">
        <v>44010</v>
      </c>
      <c r="E21057">
        <v>19</v>
      </c>
      <c r="F21057">
        <v>5</v>
      </c>
      <c r="G21057">
        <v>50</v>
      </c>
      <c r="H21057" s="2" t="s">
        <v>129</v>
      </c>
      <c r="I21057" s="2" t="s">
        <v>129</v>
      </c>
    </row>
    <row r="21058" spans="1:9" x14ac:dyDescent="0.25">
      <c r="A21058" s="2" t="s">
        <v>128</v>
      </c>
      <c r="B21058" s="2" t="s">
        <v>5</v>
      </c>
      <c r="C21058" s="1">
        <v>45026</v>
      </c>
      <c r="D21058" s="1">
        <v>44003</v>
      </c>
      <c r="E21058">
        <v>19</v>
      </c>
      <c r="F21058">
        <v>5</v>
      </c>
      <c r="G21058">
        <v>50</v>
      </c>
      <c r="H21058" s="2" t="s">
        <v>129</v>
      </c>
      <c r="I21058" s="2" t="s">
        <v>129</v>
      </c>
    </row>
    <row r="21059" spans="1:9" x14ac:dyDescent="0.25">
      <c r="A21059" s="2" t="s">
        <v>128</v>
      </c>
      <c r="B21059" s="2" t="s">
        <v>36</v>
      </c>
      <c r="C21059" s="1">
        <v>45026</v>
      </c>
      <c r="D21059" s="1">
        <v>44003</v>
      </c>
      <c r="E21059">
        <v>19</v>
      </c>
      <c r="F21059">
        <v>5</v>
      </c>
      <c r="G21059">
        <v>50</v>
      </c>
      <c r="H21059" s="2" t="s">
        <v>129</v>
      </c>
      <c r="I21059" s="2" t="s">
        <v>129</v>
      </c>
    </row>
    <row r="21060" spans="1:9" x14ac:dyDescent="0.25">
      <c r="A21060" s="2" t="s">
        <v>128</v>
      </c>
      <c r="B21060" s="2" t="s">
        <v>5</v>
      </c>
      <c r="C21060" s="1">
        <v>45026</v>
      </c>
      <c r="D21060" s="1">
        <v>43996</v>
      </c>
      <c r="E21060">
        <v>19</v>
      </c>
      <c r="F21060">
        <v>5</v>
      </c>
      <c r="G21060">
        <v>50</v>
      </c>
      <c r="H21060" s="2" t="s">
        <v>129</v>
      </c>
      <c r="I21060" s="2" t="s">
        <v>129</v>
      </c>
    </row>
    <row r="21061" spans="1:9" x14ac:dyDescent="0.25">
      <c r="A21061" s="2" t="s">
        <v>128</v>
      </c>
      <c r="B21061" s="2" t="s">
        <v>18</v>
      </c>
      <c r="C21061" s="1">
        <v>45026</v>
      </c>
      <c r="D21061" s="1">
        <v>43989</v>
      </c>
      <c r="E21061">
        <v>19</v>
      </c>
      <c r="F21061">
        <v>5</v>
      </c>
      <c r="G21061">
        <v>50</v>
      </c>
      <c r="H21061" s="2" t="s">
        <v>129</v>
      </c>
      <c r="I21061" s="2" t="s">
        <v>129</v>
      </c>
    </row>
    <row r="21062" spans="1:9" x14ac:dyDescent="0.25">
      <c r="A21062" s="2" t="s">
        <v>128</v>
      </c>
      <c r="B21062" s="2" t="s">
        <v>34</v>
      </c>
      <c r="C21062" s="1">
        <v>45026</v>
      </c>
      <c r="D21062" s="1">
        <v>43989</v>
      </c>
      <c r="E21062">
        <v>19</v>
      </c>
      <c r="F21062">
        <v>5</v>
      </c>
      <c r="G21062">
        <v>50</v>
      </c>
      <c r="H21062" s="2" t="s">
        <v>129</v>
      </c>
      <c r="I21062" s="2" t="s">
        <v>129</v>
      </c>
    </row>
    <row r="21063" spans="1:9" x14ac:dyDescent="0.25">
      <c r="A21063" s="2" t="s">
        <v>128</v>
      </c>
      <c r="B21063" s="2" t="s">
        <v>7</v>
      </c>
      <c r="C21063" s="1">
        <v>45026</v>
      </c>
      <c r="D21063" s="1">
        <v>43968</v>
      </c>
      <c r="E21063">
        <v>19</v>
      </c>
      <c r="F21063">
        <v>5</v>
      </c>
      <c r="G21063">
        <v>50</v>
      </c>
      <c r="H21063" s="2" t="s">
        <v>129</v>
      </c>
      <c r="I21063" s="2" t="s">
        <v>129</v>
      </c>
    </row>
    <row r="21064" spans="1:9" x14ac:dyDescent="0.25">
      <c r="A21064" s="2" t="s">
        <v>128</v>
      </c>
      <c r="B21064" s="2" t="s">
        <v>12</v>
      </c>
      <c r="C21064" s="1">
        <v>45026</v>
      </c>
      <c r="D21064" s="1">
        <v>43926</v>
      </c>
      <c r="E21064">
        <v>19</v>
      </c>
      <c r="F21064">
        <v>5</v>
      </c>
      <c r="G21064">
        <v>50</v>
      </c>
      <c r="H21064" s="2" t="s">
        <v>129</v>
      </c>
      <c r="I21064" s="2" t="s">
        <v>129</v>
      </c>
    </row>
    <row r="21065" spans="1:9" x14ac:dyDescent="0.25">
      <c r="A21065" s="2" t="s">
        <v>128</v>
      </c>
      <c r="B21065" s="2" t="s">
        <v>7</v>
      </c>
      <c r="C21065" s="1">
        <v>45026</v>
      </c>
      <c r="D21065" s="1">
        <v>43905</v>
      </c>
      <c r="E21065">
        <v>19</v>
      </c>
      <c r="F21065">
        <v>5</v>
      </c>
      <c r="G21065">
        <v>50</v>
      </c>
      <c r="H21065" s="2" t="s">
        <v>129</v>
      </c>
      <c r="I21065" s="2" t="s">
        <v>129</v>
      </c>
    </row>
    <row r="21066" spans="1:9" x14ac:dyDescent="0.25">
      <c r="A21066" s="2" t="s">
        <v>128</v>
      </c>
      <c r="B21066" s="2" t="s">
        <v>16</v>
      </c>
      <c r="C21066" s="1">
        <v>45026</v>
      </c>
      <c r="D21066" s="1">
        <v>43870</v>
      </c>
      <c r="E21066">
        <v>19</v>
      </c>
      <c r="F21066">
        <v>5</v>
      </c>
      <c r="G21066">
        <v>50</v>
      </c>
      <c r="H21066" s="2" t="s">
        <v>129</v>
      </c>
      <c r="I21066" s="2" t="s">
        <v>129</v>
      </c>
    </row>
    <row r="21067" spans="1:9" x14ac:dyDescent="0.25">
      <c r="A21067" s="2" t="s">
        <v>128</v>
      </c>
      <c r="B21067" s="2" t="s">
        <v>9</v>
      </c>
      <c r="C21067" s="1">
        <v>45026</v>
      </c>
      <c r="D21067" s="1">
        <v>43863</v>
      </c>
      <c r="E21067">
        <v>19</v>
      </c>
      <c r="F21067">
        <v>5</v>
      </c>
      <c r="G21067">
        <v>50</v>
      </c>
      <c r="H21067" s="2" t="s">
        <v>129</v>
      </c>
      <c r="I21067" s="2" t="s">
        <v>129</v>
      </c>
    </row>
    <row r="21068" spans="1:9" x14ac:dyDescent="0.25">
      <c r="A21068" s="2" t="s">
        <v>128</v>
      </c>
      <c r="B21068" s="2" t="s">
        <v>24</v>
      </c>
      <c r="C21068" s="1">
        <v>45026</v>
      </c>
      <c r="D21068" s="1">
        <v>43863</v>
      </c>
      <c r="E21068">
        <v>19</v>
      </c>
      <c r="F21068">
        <v>5</v>
      </c>
      <c r="G21068">
        <v>50</v>
      </c>
      <c r="H21068" s="2" t="s">
        <v>129</v>
      </c>
      <c r="I21068" s="2" t="s">
        <v>129</v>
      </c>
    </row>
    <row r="21069" spans="1:9" x14ac:dyDescent="0.25">
      <c r="A21069" s="2" t="s">
        <v>128</v>
      </c>
      <c r="B21069" s="2" t="s">
        <v>16</v>
      </c>
      <c r="C21069" s="1">
        <v>45026</v>
      </c>
      <c r="D21069" s="1">
        <v>43863</v>
      </c>
      <c r="E21069">
        <v>19</v>
      </c>
      <c r="F21069">
        <v>5</v>
      </c>
      <c r="G21069">
        <v>50</v>
      </c>
      <c r="H21069" s="2" t="s">
        <v>129</v>
      </c>
      <c r="I21069" s="2" t="s">
        <v>129</v>
      </c>
    </row>
    <row r="21070" spans="1:9" x14ac:dyDescent="0.25">
      <c r="A21070" s="2" t="s">
        <v>128</v>
      </c>
      <c r="B21070" s="2" t="s">
        <v>34</v>
      </c>
      <c r="C21070" s="1">
        <v>45026</v>
      </c>
      <c r="D21070" s="1">
        <v>43856</v>
      </c>
      <c r="E21070">
        <v>19</v>
      </c>
      <c r="F21070">
        <v>5</v>
      </c>
      <c r="G21070">
        <v>50</v>
      </c>
      <c r="H21070" s="2" t="s">
        <v>129</v>
      </c>
      <c r="I21070" s="2" t="s">
        <v>129</v>
      </c>
    </row>
    <row r="21071" spans="1:9" x14ac:dyDescent="0.25">
      <c r="A21071" s="2" t="s">
        <v>128</v>
      </c>
      <c r="B21071" s="2" t="s">
        <v>16</v>
      </c>
      <c r="C21071" s="1">
        <v>45026</v>
      </c>
      <c r="D21071" s="1">
        <v>43856</v>
      </c>
      <c r="E21071">
        <v>19</v>
      </c>
      <c r="F21071">
        <v>5</v>
      </c>
      <c r="G21071">
        <v>50</v>
      </c>
      <c r="H21071" s="2" t="s">
        <v>129</v>
      </c>
      <c r="I21071" s="2" t="s">
        <v>129</v>
      </c>
    </row>
    <row r="21072" spans="1:9" x14ac:dyDescent="0.25">
      <c r="A21072" s="2" t="s">
        <v>128</v>
      </c>
      <c r="B21072" s="2" t="s">
        <v>24</v>
      </c>
      <c r="C21072" s="1">
        <v>45026</v>
      </c>
      <c r="D21072" s="1">
        <v>43856</v>
      </c>
      <c r="E21072">
        <v>19</v>
      </c>
      <c r="F21072">
        <v>5</v>
      </c>
      <c r="G21072">
        <v>50</v>
      </c>
      <c r="H21072" s="2" t="s">
        <v>129</v>
      </c>
      <c r="I21072" s="2" t="s">
        <v>129</v>
      </c>
    </row>
    <row r="21073" spans="1:9" x14ac:dyDescent="0.25">
      <c r="A21073" s="2" t="s">
        <v>128</v>
      </c>
      <c r="B21073" s="2" t="s">
        <v>24</v>
      </c>
      <c r="C21073" s="1">
        <v>45026</v>
      </c>
      <c r="D21073" s="1">
        <v>43835</v>
      </c>
      <c r="E21073">
        <v>19</v>
      </c>
      <c r="F21073">
        <v>5</v>
      </c>
      <c r="G21073">
        <v>50</v>
      </c>
      <c r="H21073" s="2" t="s">
        <v>129</v>
      </c>
      <c r="I21073" s="2" t="s">
        <v>129</v>
      </c>
    </row>
    <row r="21074" spans="1:9" x14ac:dyDescent="0.25">
      <c r="A21074" s="2" t="s">
        <v>128</v>
      </c>
      <c r="B21074" s="2" t="s">
        <v>16</v>
      </c>
      <c r="C21074" s="1">
        <v>45026</v>
      </c>
      <c r="D21074" s="1">
        <v>43835</v>
      </c>
      <c r="E21074">
        <v>19</v>
      </c>
      <c r="F21074">
        <v>5</v>
      </c>
      <c r="G21074">
        <v>50</v>
      </c>
      <c r="H21074" s="2" t="s">
        <v>129</v>
      </c>
      <c r="I21074" s="2" t="s">
        <v>129</v>
      </c>
    </row>
    <row r="21075" spans="1:9" x14ac:dyDescent="0.25">
      <c r="A21075" s="2" t="s">
        <v>128</v>
      </c>
      <c r="B21075" s="2" t="s">
        <v>9</v>
      </c>
      <c r="C21075" s="1">
        <v>45026</v>
      </c>
      <c r="D21075" s="1">
        <v>43828</v>
      </c>
      <c r="E21075">
        <v>19</v>
      </c>
      <c r="F21075">
        <v>5</v>
      </c>
      <c r="G21075">
        <v>50</v>
      </c>
      <c r="H21075" s="2" t="s">
        <v>129</v>
      </c>
      <c r="I21075" s="2" t="s">
        <v>129</v>
      </c>
    </row>
    <row r="21076" spans="1:9" x14ac:dyDescent="0.25">
      <c r="A21076" s="2" t="s">
        <v>128</v>
      </c>
      <c r="B21076" s="2" t="s">
        <v>12</v>
      </c>
      <c r="C21076" s="1">
        <v>45026</v>
      </c>
      <c r="D21076" s="1">
        <v>43828</v>
      </c>
      <c r="E21076">
        <v>19</v>
      </c>
      <c r="F21076">
        <v>5</v>
      </c>
      <c r="G21076">
        <v>50</v>
      </c>
      <c r="H21076" s="2" t="s">
        <v>129</v>
      </c>
      <c r="I21076" s="2" t="s">
        <v>129</v>
      </c>
    </row>
    <row r="21077" spans="1:9" x14ac:dyDescent="0.25">
      <c r="A21077" s="2" t="s">
        <v>128</v>
      </c>
      <c r="B21077" s="2" t="s">
        <v>16</v>
      </c>
      <c r="C21077" s="1">
        <v>45026</v>
      </c>
      <c r="D21077" s="1">
        <v>43828</v>
      </c>
      <c r="E21077">
        <v>19</v>
      </c>
      <c r="F21077">
        <v>5</v>
      </c>
      <c r="G21077">
        <v>50</v>
      </c>
      <c r="H21077" s="2" t="s">
        <v>129</v>
      </c>
      <c r="I21077" s="2" t="s">
        <v>129</v>
      </c>
    </row>
    <row r="21078" spans="1:9" x14ac:dyDescent="0.25">
      <c r="A21078" s="2" t="s">
        <v>128</v>
      </c>
      <c r="B21078" s="2" t="s">
        <v>5</v>
      </c>
      <c r="C21078" s="1">
        <v>45026</v>
      </c>
      <c r="D21078" s="1">
        <v>43828</v>
      </c>
      <c r="E21078">
        <v>19</v>
      </c>
      <c r="F21078">
        <v>5</v>
      </c>
      <c r="G21078">
        <v>50</v>
      </c>
      <c r="H21078" s="2" t="s">
        <v>129</v>
      </c>
      <c r="I21078" s="2" t="s">
        <v>129</v>
      </c>
    </row>
    <row r="21079" spans="1:9" x14ac:dyDescent="0.25">
      <c r="A21079" s="2" t="s">
        <v>128</v>
      </c>
      <c r="B21079" s="2" t="s">
        <v>12</v>
      </c>
      <c r="C21079" s="1">
        <v>45026</v>
      </c>
      <c r="D21079" s="1">
        <v>43821</v>
      </c>
      <c r="E21079">
        <v>19</v>
      </c>
      <c r="F21079">
        <v>5</v>
      </c>
      <c r="G21079">
        <v>50</v>
      </c>
      <c r="H21079" s="2" t="s">
        <v>129</v>
      </c>
      <c r="I21079" s="2" t="s">
        <v>129</v>
      </c>
    </row>
    <row r="21080" spans="1:9" x14ac:dyDescent="0.25">
      <c r="A21080" s="2" t="s">
        <v>128</v>
      </c>
      <c r="B21080" s="2" t="s">
        <v>16</v>
      </c>
      <c r="C21080" s="1">
        <v>45026</v>
      </c>
      <c r="D21080" s="1">
        <v>43814</v>
      </c>
      <c r="E21080">
        <v>19</v>
      </c>
      <c r="F21080">
        <v>5</v>
      </c>
      <c r="G21080">
        <v>50</v>
      </c>
      <c r="H21080" s="2" t="s">
        <v>129</v>
      </c>
      <c r="I21080" s="2" t="s">
        <v>129</v>
      </c>
    </row>
    <row r="21081" spans="1:9" x14ac:dyDescent="0.25">
      <c r="A21081" s="2" t="s">
        <v>128</v>
      </c>
      <c r="B21081" s="2" t="s">
        <v>9</v>
      </c>
      <c r="C21081" s="1">
        <v>45026</v>
      </c>
      <c r="D21081" s="1">
        <v>43814</v>
      </c>
      <c r="E21081">
        <v>19</v>
      </c>
      <c r="F21081">
        <v>5</v>
      </c>
      <c r="G21081">
        <v>50</v>
      </c>
      <c r="H21081" s="2" t="s">
        <v>129</v>
      </c>
      <c r="I21081" s="2" t="s">
        <v>129</v>
      </c>
    </row>
    <row r="21082" spans="1:9" x14ac:dyDescent="0.25">
      <c r="A21082" s="2" t="s">
        <v>128</v>
      </c>
      <c r="B21082" s="2" t="s">
        <v>24</v>
      </c>
      <c r="C21082" s="1">
        <v>45026</v>
      </c>
      <c r="D21082" s="1">
        <v>43814</v>
      </c>
      <c r="E21082">
        <v>19</v>
      </c>
      <c r="F21082">
        <v>5</v>
      </c>
      <c r="G21082">
        <v>50</v>
      </c>
      <c r="H21082" s="2" t="s">
        <v>129</v>
      </c>
      <c r="I21082" s="2" t="s">
        <v>129</v>
      </c>
    </row>
    <row r="21083" spans="1:9" x14ac:dyDescent="0.25">
      <c r="A21083" s="2" t="s">
        <v>128</v>
      </c>
      <c r="B21083" s="2" t="s">
        <v>24</v>
      </c>
      <c r="C21083" s="1">
        <v>45026</v>
      </c>
      <c r="D21083" s="1">
        <v>43807</v>
      </c>
      <c r="E21083">
        <v>19</v>
      </c>
      <c r="F21083">
        <v>5</v>
      </c>
      <c r="G21083">
        <v>50</v>
      </c>
      <c r="H21083" s="2" t="s">
        <v>129</v>
      </c>
      <c r="I21083" s="2" t="s">
        <v>129</v>
      </c>
    </row>
    <row r="21084" spans="1:9" x14ac:dyDescent="0.25">
      <c r="A21084" s="2" t="s">
        <v>128</v>
      </c>
      <c r="B21084" s="2" t="s">
        <v>9</v>
      </c>
      <c r="C21084" s="1">
        <v>45026</v>
      </c>
      <c r="D21084" s="1">
        <v>43807</v>
      </c>
      <c r="E21084">
        <v>19</v>
      </c>
      <c r="F21084">
        <v>5</v>
      </c>
      <c r="G21084">
        <v>50</v>
      </c>
      <c r="H21084" s="2" t="s">
        <v>129</v>
      </c>
      <c r="I21084" s="2" t="s">
        <v>129</v>
      </c>
    </row>
    <row r="21085" spans="1:9" x14ac:dyDescent="0.25">
      <c r="A21085" s="2" t="s">
        <v>128</v>
      </c>
      <c r="B21085" s="2" t="s">
        <v>18</v>
      </c>
      <c r="C21085" s="1">
        <v>45026</v>
      </c>
      <c r="D21085" s="1">
        <v>43800</v>
      </c>
      <c r="E21085">
        <v>19</v>
      </c>
      <c r="F21085">
        <v>5</v>
      </c>
      <c r="G21085">
        <v>50</v>
      </c>
      <c r="H21085" s="2" t="s">
        <v>129</v>
      </c>
      <c r="I21085" s="2" t="s">
        <v>129</v>
      </c>
    </row>
    <row r="21086" spans="1:9" x14ac:dyDescent="0.25">
      <c r="A21086" s="2" t="s">
        <v>128</v>
      </c>
      <c r="B21086" s="2" t="s">
        <v>5</v>
      </c>
      <c r="C21086" s="1">
        <v>45026</v>
      </c>
      <c r="D21086" s="1">
        <v>43800</v>
      </c>
      <c r="E21086">
        <v>19</v>
      </c>
      <c r="F21086">
        <v>5</v>
      </c>
      <c r="G21086">
        <v>50</v>
      </c>
      <c r="H21086" s="2" t="s">
        <v>129</v>
      </c>
      <c r="I21086" s="2" t="s">
        <v>129</v>
      </c>
    </row>
    <row r="21087" spans="1:9" x14ac:dyDescent="0.25">
      <c r="A21087" s="2" t="s">
        <v>128</v>
      </c>
      <c r="B21087" s="2" t="s">
        <v>14</v>
      </c>
      <c r="C21087" s="1">
        <v>45026</v>
      </c>
      <c r="D21087" s="1">
        <v>43793</v>
      </c>
      <c r="E21087">
        <v>19</v>
      </c>
      <c r="F21087">
        <v>5</v>
      </c>
      <c r="G21087">
        <v>50</v>
      </c>
      <c r="H21087" s="2" t="s">
        <v>129</v>
      </c>
      <c r="I21087" s="2" t="s">
        <v>129</v>
      </c>
    </row>
    <row r="21088" spans="1:9" x14ac:dyDescent="0.25">
      <c r="A21088" s="2" t="s">
        <v>128</v>
      </c>
      <c r="B21088" s="2" t="s">
        <v>18</v>
      </c>
      <c r="C21088" s="1">
        <v>45026</v>
      </c>
      <c r="D21088" s="1">
        <v>43793</v>
      </c>
      <c r="E21088">
        <v>19</v>
      </c>
      <c r="F21088">
        <v>5</v>
      </c>
      <c r="G21088">
        <v>50</v>
      </c>
      <c r="H21088" s="2" t="s">
        <v>129</v>
      </c>
      <c r="I21088" s="2" t="s">
        <v>129</v>
      </c>
    </row>
    <row r="21089" spans="1:9" x14ac:dyDescent="0.25">
      <c r="A21089" s="2" t="s">
        <v>128</v>
      </c>
      <c r="B21089" s="2" t="s">
        <v>36</v>
      </c>
      <c r="C21089" s="1">
        <v>45026</v>
      </c>
      <c r="D21089" s="1">
        <v>43793</v>
      </c>
      <c r="E21089">
        <v>19</v>
      </c>
      <c r="F21089">
        <v>5</v>
      </c>
      <c r="G21089">
        <v>50</v>
      </c>
      <c r="H21089" s="2" t="s">
        <v>129</v>
      </c>
      <c r="I21089" s="2" t="s">
        <v>129</v>
      </c>
    </row>
    <row r="21090" spans="1:9" x14ac:dyDescent="0.25">
      <c r="A21090" s="2" t="s">
        <v>128</v>
      </c>
      <c r="B21090" s="2" t="s">
        <v>36</v>
      </c>
      <c r="C21090" s="1">
        <v>45026</v>
      </c>
      <c r="D21090" s="1">
        <v>43786</v>
      </c>
      <c r="E21090">
        <v>19</v>
      </c>
      <c r="F21090">
        <v>5</v>
      </c>
      <c r="G21090">
        <v>50</v>
      </c>
      <c r="H21090" s="2" t="s">
        <v>129</v>
      </c>
      <c r="I21090" s="2" t="s">
        <v>129</v>
      </c>
    </row>
    <row r="21091" spans="1:9" x14ac:dyDescent="0.25">
      <c r="A21091" s="2" t="s">
        <v>128</v>
      </c>
      <c r="B21091" s="2" t="s">
        <v>5</v>
      </c>
      <c r="C21091" s="1">
        <v>45026</v>
      </c>
      <c r="D21091" s="1">
        <v>43786</v>
      </c>
      <c r="E21091">
        <v>19</v>
      </c>
      <c r="F21091">
        <v>5</v>
      </c>
      <c r="G21091">
        <v>50</v>
      </c>
      <c r="H21091" s="2" t="s">
        <v>129</v>
      </c>
      <c r="I21091" s="2" t="s">
        <v>129</v>
      </c>
    </row>
    <row r="21092" spans="1:9" x14ac:dyDescent="0.25">
      <c r="A21092" s="2" t="s">
        <v>128</v>
      </c>
      <c r="B21092" s="2" t="s">
        <v>12</v>
      </c>
      <c r="C21092" s="1">
        <v>45026</v>
      </c>
      <c r="D21092" s="1">
        <v>43779</v>
      </c>
      <c r="E21092">
        <v>19</v>
      </c>
      <c r="F21092">
        <v>5</v>
      </c>
      <c r="G21092">
        <v>50</v>
      </c>
      <c r="H21092" s="2" t="s">
        <v>129</v>
      </c>
      <c r="I21092" s="2" t="s">
        <v>129</v>
      </c>
    </row>
    <row r="21093" spans="1:9" x14ac:dyDescent="0.25">
      <c r="A21093" s="2" t="s">
        <v>128</v>
      </c>
      <c r="B21093" s="2" t="s">
        <v>14</v>
      </c>
      <c r="C21093" s="1">
        <v>45026</v>
      </c>
      <c r="D21093" s="1">
        <v>43772</v>
      </c>
      <c r="E21093">
        <v>19</v>
      </c>
      <c r="F21093">
        <v>5</v>
      </c>
      <c r="G21093">
        <v>50</v>
      </c>
      <c r="H21093" s="2" t="s">
        <v>129</v>
      </c>
      <c r="I21093" s="2" t="s">
        <v>129</v>
      </c>
    </row>
    <row r="21094" spans="1:9" x14ac:dyDescent="0.25">
      <c r="A21094" s="2" t="s">
        <v>128</v>
      </c>
      <c r="B21094" s="2" t="s">
        <v>36</v>
      </c>
      <c r="C21094" s="1">
        <v>45026</v>
      </c>
      <c r="D21094" s="1">
        <v>43758</v>
      </c>
      <c r="E21094">
        <v>19</v>
      </c>
      <c r="F21094">
        <v>5</v>
      </c>
      <c r="G21094">
        <v>50</v>
      </c>
      <c r="H21094" s="2" t="s">
        <v>129</v>
      </c>
      <c r="I21094" s="2" t="s">
        <v>129</v>
      </c>
    </row>
    <row r="21095" spans="1:9" x14ac:dyDescent="0.25">
      <c r="A21095" s="2" t="s">
        <v>128</v>
      </c>
      <c r="B21095" s="2" t="s">
        <v>18</v>
      </c>
      <c r="C21095" s="1">
        <v>45026</v>
      </c>
      <c r="D21095" s="1">
        <v>43751</v>
      </c>
      <c r="E21095">
        <v>19</v>
      </c>
      <c r="F21095">
        <v>5</v>
      </c>
      <c r="G21095">
        <v>50</v>
      </c>
      <c r="H21095" s="2" t="s">
        <v>129</v>
      </c>
      <c r="I21095" s="2" t="s">
        <v>129</v>
      </c>
    </row>
    <row r="21096" spans="1:9" x14ac:dyDescent="0.25">
      <c r="A21096" s="2" t="s">
        <v>128</v>
      </c>
      <c r="B21096" s="2" t="s">
        <v>34</v>
      </c>
      <c r="C21096" s="1">
        <v>45026</v>
      </c>
      <c r="D21096" s="1">
        <v>43751</v>
      </c>
      <c r="E21096">
        <v>19</v>
      </c>
      <c r="F21096">
        <v>5</v>
      </c>
      <c r="G21096">
        <v>50</v>
      </c>
      <c r="H21096" s="2" t="s">
        <v>129</v>
      </c>
      <c r="I21096" s="2" t="s">
        <v>129</v>
      </c>
    </row>
    <row r="21097" spans="1:9" x14ac:dyDescent="0.25">
      <c r="A21097" s="2" t="s">
        <v>128</v>
      </c>
      <c r="B21097" s="2" t="s">
        <v>12</v>
      </c>
      <c r="C21097" s="1">
        <v>45026</v>
      </c>
      <c r="D21097" s="1">
        <v>43744</v>
      </c>
      <c r="E21097">
        <v>19</v>
      </c>
      <c r="F21097">
        <v>5</v>
      </c>
      <c r="G21097">
        <v>50</v>
      </c>
      <c r="H21097" s="2" t="s">
        <v>129</v>
      </c>
      <c r="I21097" s="2" t="s">
        <v>129</v>
      </c>
    </row>
    <row r="21098" spans="1:9" x14ac:dyDescent="0.25">
      <c r="A21098" s="2" t="s">
        <v>128</v>
      </c>
      <c r="B21098" s="2" t="s">
        <v>5</v>
      </c>
      <c r="C21098" s="1">
        <v>45026</v>
      </c>
      <c r="D21098" s="1">
        <v>43744</v>
      </c>
      <c r="E21098">
        <v>19</v>
      </c>
      <c r="F21098">
        <v>5</v>
      </c>
      <c r="G21098">
        <v>50</v>
      </c>
      <c r="H21098" s="2" t="s">
        <v>129</v>
      </c>
      <c r="I21098" s="2" t="s">
        <v>129</v>
      </c>
    </row>
    <row r="21099" spans="1:9" x14ac:dyDescent="0.25">
      <c r="A21099" s="2" t="s">
        <v>128</v>
      </c>
      <c r="B21099" s="2" t="s">
        <v>5</v>
      </c>
      <c r="C21099" s="1">
        <v>45026</v>
      </c>
      <c r="D21099" s="1">
        <v>43737</v>
      </c>
      <c r="E21099">
        <v>19</v>
      </c>
      <c r="F21099">
        <v>5</v>
      </c>
      <c r="G21099">
        <v>50</v>
      </c>
      <c r="H21099" s="2" t="s">
        <v>129</v>
      </c>
      <c r="I21099" s="2" t="s">
        <v>129</v>
      </c>
    </row>
    <row r="21100" spans="1:9" x14ac:dyDescent="0.25">
      <c r="A21100" s="2" t="s">
        <v>128</v>
      </c>
      <c r="B21100" s="2" t="s">
        <v>34</v>
      </c>
      <c r="C21100" s="1">
        <v>45026</v>
      </c>
      <c r="D21100" s="1">
        <v>43534</v>
      </c>
      <c r="E21100">
        <v>19</v>
      </c>
      <c r="F21100">
        <v>5</v>
      </c>
      <c r="G21100">
        <v>50</v>
      </c>
      <c r="H21100" s="2" t="s">
        <v>129</v>
      </c>
      <c r="I21100" s="2" t="s">
        <v>129</v>
      </c>
    </row>
    <row r="21101" spans="1:9" x14ac:dyDescent="0.25">
      <c r="A21101" s="2" t="s">
        <v>128</v>
      </c>
      <c r="B21101" s="2" t="s">
        <v>34</v>
      </c>
      <c r="C21101" s="1">
        <v>45026</v>
      </c>
      <c r="D21101" s="1">
        <v>43506</v>
      </c>
      <c r="E21101">
        <v>19</v>
      </c>
      <c r="F21101">
        <v>5</v>
      </c>
      <c r="G21101">
        <v>50</v>
      </c>
      <c r="H21101" s="2" t="s">
        <v>129</v>
      </c>
      <c r="I21101" s="2" t="s">
        <v>129</v>
      </c>
    </row>
    <row r="21102" spans="1:9" x14ac:dyDescent="0.25">
      <c r="A21102" s="2" t="s">
        <v>128</v>
      </c>
      <c r="B21102" s="2" t="s">
        <v>9</v>
      </c>
      <c r="C21102" s="1">
        <v>45026</v>
      </c>
      <c r="D21102" s="1">
        <v>43506</v>
      </c>
      <c r="E21102">
        <v>19</v>
      </c>
      <c r="F21102">
        <v>5</v>
      </c>
      <c r="G21102">
        <v>50</v>
      </c>
      <c r="H21102" s="2" t="s">
        <v>129</v>
      </c>
      <c r="I21102" s="2" t="s">
        <v>129</v>
      </c>
    </row>
    <row r="21103" spans="1:9" x14ac:dyDescent="0.25">
      <c r="A21103" s="2" t="s">
        <v>128</v>
      </c>
      <c r="B21103" s="2" t="s">
        <v>12</v>
      </c>
      <c r="C21103" s="1">
        <v>45026</v>
      </c>
      <c r="D21103" s="1">
        <v>43506</v>
      </c>
      <c r="E21103">
        <v>19</v>
      </c>
      <c r="F21103">
        <v>5</v>
      </c>
      <c r="G21103">
        <v>50</v>
      </c>
      <c r="H21103" s="2" t="s">
        <v>129</v>
      </c>
      <c r="I21103" s="2" t="s">
        <v>129</v>
      </c>
    </row>
    <row r="21104" spans="1:9" x14ac:dyDescent="0.25">
      <c r="A21104" s="2" t="s">
        <v>128</v>
      </c>
      <c r="B21104" s="2" t="s">
        <v>24</v>
      </c>
      <c r="C21104" s="1">
        <v>45026</v>
      </c>
      <c r="D21104" s="1">
        <v>43506</v>
      </c>
      <c r="E21104">
        <v>19</v>
      </c>
      <c r="F21104">
        <v>5</v>
      </c>
      <c r="G21104">
        <v>50</v>
      </c>
      <c r="H21104" s="2" t="s">
        <v>129</v>
      </c>
      <c r="I21104" s="2" t="s">
        <v>129</v>
      </c>
    </row>
    <row r="21105" spans="1:9" x14ac:dyDescent="0.25">
      <c r="A21105" s="2" t="s">
        <v>128</v>
      </c>
      <c r="B21105" s="2" t="s">
        <v>9</v>
      </c>
      <c r="C21105" s="1">
        <v>45026</v>
      </c>
      <c r="D21105" s="1">
        <v>43499</v>
      </c>
      <c r="E21105">
        <v>19</v>
      </c>
      <c r="F21105">
        <v>5</v>
      </c>
      <c r="G21105">
        <v>50</v>
      </c>
      <c r="H21105" s="2" t="s">
        <v>129</v>
      </c>
      <c r="I21105" s="2" t="s">
        <v>129</v>
      </c>
    </row>
    <row r="21106" spans="1:9" x14ac:dyDescent="0.25">
      <c r="A21106" s="2" t="s">
        <v>128</v>
      </c>
      <c r="B21106" s="2" t="s">
        <v>24</v>
      </c>
      <c r="C21106" s="1">
        <v>45026</v>
      </c>
      <c r="D21106" s="1">
        <v>43499</v>
      </c>
      <c r="E21106">
        <v>19</v>
      </c>
      <c r="F21106">
        <v>5</v>
      </c>
      <c r="G21106">
        <v>50</v>
      </c>
      <c r="H21106" s="2" t="s">
        <v>129</v>
      </c>
      <c r="I21106" s="2" t="s">
        <v>129</v>
      </c>
    </row>
    <row r="21107" spans="1:9" x14ac:dyDescent="0.25">
      <c r="A21107" s="2" t="s">
        <v>128</v>
      </c>
      <c r="B21107" s="2" t="s">
        <v>7</v>
      </c>
      <c r="C21107" s="1">
        <v>45026</v>
      </c>
      <c r="D21107" s="1">
        <v>43499</v>
      </c>
      <c r="E21107">
        <v>19</v>
      </c>
      <c r="F21107">
        <v>5</v>
      </c>
      <c r="G21107">
        <v>50</v>
      </c>
      <c r="H21107" s="2" t="s">
        <v>129</v>
      </c>
      <c r="I21107" s="2" t="s">
        <v>129</v>
      </c>
    </row>
    <row r="21108" spans="1:9" x14ac:dyDescent="0.25">
      <c r="A21108" s="2" t="s">
        <v>128</v>
      </c>
      <c r="B21108" s="2" t="s">
        <v>12</v>
      </c>
      <c r="C21108" s="1">
        <v>45026</v>
      </c>
      <c r="D21108" s="1">
        <v>43499</v>
      </c>
      <c r="E21108">
        <v>19</v>
      </c>
      <c r="F21108">
        <v>5</v>
      </c>
      <c r="G21108">
        <v>50</v>
      </c>
      <c r="H21108" s="2" t="s">
        <v>129</v>
      </c>
      <c r="I21108" s="2" t="s">
        <v>129</v>
      </c>
    </row>
    <row r="21109" spans="1:9" x14ac:dyDescent="0.25">
      <c r="A21109" s="2" t="s">
        <v>128</v>
      </c>
      <c r="B21109" s="2" t="s">
        <v>9</v>
      </c>
      <c r="C21109" s="1">
        <v>45026</v>
      </c>
      <c r="D21109" s="1">
        <v>43492</v>
      </c>
      <c r="E21109">
        <v>19</v>
      </c>
      <c r="F21109">
        <v>5</v>
      </c>
      <c r="G21109">
        <v>50</v>
      </c>
      <c r="H21109" s="2" t="s">
        <v>129</v>
      </c>
      <c r="I21109" s="2" t="s">
        <v>129</v>
      </c>
    </row>
    <row r="21110" spans="1:9" x14ac:dyDescent="0.25">
      <c r="A21110" s="2" t="s">
        <v>128</v>
      </c>
      <c r="B21110" s="2" t="s">
        <v>18</v>
      </c>
      <c r="C21110" s="1">
        <v>45026</v>
      </c>
      <c r="D21110" s="1">
        <v>43485</v>
      </c>
      <c r="E21110">
        <v>19</v>
      </c>
      <c r="F21110">
        <v>5</v>
      </c>
      <c r="G21110">
        <v>50</v>
      </c>
      <c r="H21110" s="2" t="s">
        <v>129</v>
      </c>
      <c r="I21110" s="2" t="s">
        <v>129</v>
      </c>
    </row>
    <row r="21111" spans="1:9" x14ac:dyDescent="0.25">
      <c r="A21111" s="2" t="s">
        <v>128</v>
      </c>
      <c r="B21111" s="2" t="s">
        <v>9</v>
      </c>
      <c r="C21111" s="1">
        <v>45026</v>
      </c>
      <c r="D21111" s="1">
        <v>43485</v>
      </c>
      <c r="E21111">
        <v>19</v>
      </c>
      <c r="F21111">
        <v>5</v>
      </c>
      <c r="G21111">
        <v>50</v>
      </c>
      <c r="H21111" s="2" t="s">
        <v>129</v>
      </c>
      <c r="I21111" s="2" t="s">
        <v>129</v>
      </c>
    </row>
    <row r="21112" spans="1:9" x14ac:dyDescent="0.25">
      <c r="A21112" s="2" t="s">
        <v>128</v>
      </c>
      <c r="B21112" s="2" t="s">
        <v>14</v>
      </c>
      <c r="C21112" s="1">
        <v>45026</v>
      </c>
      <c r="D21112" s="1">
        <v>43485</v>
      </c>
      <c r="E21112">
        <v>19</v>
      </c>
      <c r="F21112">
        <v>5</v>
      </c>
      <c r="G21112">
        <v>50</v>
      </c>
      <c r="H21112" s="2" t="s">
        <v>129</v>
      </c>
      <c r="I21112" s="2" t="s">
        <v>129</v>
      </c>
    </row>
    <row r="21113" spans="1:9" x14ac:dyDescent="0.25">
      <c r="A21113" s="2" t="s">
        <v>128</v>
      </c>
      <c r="B21113" s="2" t="s">
        <v>7</v>
      </c>
      <c r="C21113" s="1">
        <v>45026</v>
      </c>
      <c r="D21113" s="1">
        <v>43485</v>
      </c>
      <c r="E21113">
        <v>19</v>
      </c>
      <c r="F21113">
        <v>5</v>
      </c>
      <c r="G21113">
        <v>50</v>
      </c>
      <c r="H21113" s="2" t="s">
        <v>129</v>
      </c>
      <c r="I21113" s="2" t="s">
        <v>129</v>
      </c>
    </row>
    <row r="21114" spans="1:9" x14ac:dyDescent="0.25">
      <c r="A21114" s="2" t="s">
        <v>128</v>
      </c>
      <c r="B21114" s="2" t="s">
        <v>16</v>
      </c>
      <c r="C21114" s="1">
        <v>45026</v>
      </c>
      <c r="D21114" s="1">
        <v>43478</v>
      </c>
      <c r="E21114">
        <v>19</v>
      </c>
      <c r="F21114">
        <v>5</v>
      </c>
      <c r="G21114">
        <v>50</v>
      </c>
      <c r="H21114" s="2" t="s">
        <v>129</v>
      </c>
      <c r="I21114" s="2" t="s">
        <v>129</v>
      </c>
    </row>
    <row r="21115" spans="1:9" x14ac:dyDescent="0.25">
      <c r="A21115" s="2" t="s">
        <v>128</v>
      </c>
      <c r="B21115" s="2" t="s">
        <v>34</v>
      </c>
      <c r="C21115" s="1">
        <v>45026</v>
      </c>
      <c r="D21115" s="1">
        <v>43478</v>
      </c>
      <c r="E21115">
        <v>19</v>
      </c>
      <c r="F21115">
        <v>5</v>
      </c>
      <c r="G21115">
        <v>50</v>
      </c>
      <c r="H21115" s="2" t="s">
        <v>129</v>
      </c>
      <c r="I21115" s="2" t="s">
        <v>129</v>
      </c>
    </row>
    <row r="21116" spans="1:9" x14ac:dyDescent="0.25">
      <c r="A21116" s="2" t="s">
        <v>128</v>
      </c>
      <c r="B21116" s="2" t="s">
        <v>24</v>
      </c>
      <c r="C21116" s="1">
        <v>45026</v>
      </c>
      <c r="D21116" s="1">
        <v>43478</v>
      </c>
      <c r="E21116">
        <v>19</v>
      </c>
      <c r="F21116">
        <v>5</v>
      </c>
      <c r="G21116">
        <v>50</v>
      </c>
      <c r="H21116" s="2" t="s">
        <v>129</v>
      </c>
      <c r="I21116" s="2" t="s">
        <v>129</v>
      </c>
    </row>
    <row r="21117" spans="1:9" x14ac:dyDescent="0.25">
      <c r="A21117" s="2" t="s">
        <v>128</v>
      </c>
      <c r="B21117" s="2" t="s">
        <v>9</v>
      </c>
      <c r="C21117" s="1">
        <v>45026</v>
      </c>
      <c r="D21117" s="1">
        <v>43478</v>
      </c>
      <c r="E21117">
        <v>19</v>
      </c>
      <c r="F21117">
        <v>5</v>
      </c>
      <c r="G21117">
        <v>50</v>
      </c>
      <c r="H21117" s="2" t="s">
        <v>129</v>
      </c>
      <c r="I21117" s="2" t="s">
        <v>129</v>
      </c>
    </row>
    <row r="21118" spans="1:9" x14ac:dyDescent="0.25">
      <c r="A21118" s="2" t="s">
        <v>128</v>
      </c>
      <c r="B21118" s="2" t="s">
        <v>9</v>
      </c>
      <c r="C21118" s="1">
        <v>45026</v>
      </c>
      <c r="D21118" s="1">
        <v>43471</v>
      </c>
      <c r="E21118">
        <v>19</v>
      </c>
      <c r="F21118">
        <v>5</v>
      </c>
      <c r="G21118">
        <v>50</v>
      </c>
      <c r="H21118" s="2" t="s">
        <v>129</v>
      </c>
      <c r="I21118" s="2" t="s">
        <v>129</v>
      </c>
    </row>
    <row r="21119" spans="1:9" x14ac:dyDescent="0.25">
      <c r="A21119" s="2" t="s">
        <v>128</v>
      </c>
      <c r="B21119" s="2" t="s">
        <v>7</v>
      </c>
      <c r="C21119" s="1">
        <v>45026</v>
      </c>
      <c r="D21119" s="1">
        <v>43471</v>
      </c>
      <c r="E21119">
        <v>19</v>
      </c>
      <c r="F21119">
        <v>5</v>
      </c>
      <c r="G21119">
        <v>50</v>
      </c>
      <c r="H21119" s="2" t="s">
        <v>129</v>
      </c>
      <c r="I21119" s="2" t="s">
        <v>129</v>
      </c>
    </row>
    <row r="21120" spans="1:9" x14ac:dyDescent="0.25">
      <c r="A21120" s="2" t="s">
        <v>128</v>
      </c>
      <c r="B21120" s="2" t="s">
        <v>24</v>
      </c>
      <c r="C21120" s="1">
        <v>45026</v>
      </c>
      <c r="D21120" s="1">
        <v>43464</v>
      </c>
      <c r="E21120">
        <v>19</v>
      </c>
      <c r="F21120">
        <v>5</v>
      </c>
      <c r="G21120">
        <v>50</v>
      </c>
      <c r="H21120" s="2" t="s">
        <v>129</v>
      </c>
      <c r="I21120" s="2" t="s">
        <v>129</v>
      </c>
    </row>
    <row r="21121" spans="1:9" x14ac:dyDescent="0.25">
      <c r="A21121" s="2" t="s">
        <v>128</v>
      </c>
      <c r="B21121" s="2" t="s">
        <v>16</v>
      </c>
      <c r="C21121" s="1">
        <v>45026</v>
      </c>
      <c r="D21121" s="1">
        <v>43464</v>
      </c>
      <c r="E21121">
        <v>19</v>
      </c>
      <c r="F21121">
        <v>5</v>
      </c>
      <c r="G21121">
        <v>50</v>
      </c>
      <c r="H21121" s="2" t="s">
        <v>129</v>
      </c>
      <c r="I21121" s="2" t="s">
        <v>129</v>
      </c>
    </row>
    <row r="21122" spans="1:9" x14ac:dyDescent="0.25">
      <c r="A21122" s="2" t="s">
        <v>128</v>
      </c>
      <c r="B21122" s="2" t="s">
        <v>24</v>
      </c>
      <c r="C21122" s="1">
        <v>45026</v>
      </c>
      <c r="D21122" s="1">
        <v>43457</v>
      </c>
      <c r="E21122">
        <v>19</v>
      </c>
      <c r="F21122">
        <v>5</v>
      </c>
      <c r="G21122">
        <v>50</v>
      </c>
      <c r="H21122" s="2" t="s">
        <v>129</v>
      </c>
      <c r="I21122" s="2" t="s">
        <v>129</v>
      </c>
    </row>
    <row r="21123" spans="1:9" x14ac:dyDescent="0.25">
      <c r="A21123" s="2" t="s">
        <v>128</v>
      </c>
      <c r="B21123" s="2" t="s">
        <v>5</v>
      </c>
      <c r="C21123" s="1">
        <v>45026</v>
      </c>
      <c r="D21123" s="1">
        <v>43457</v>
      </c>
      <c r="E21123">
        <v>19</v>
      </c>
      <c r="F21123">
        <v>5</v>
      </c>
      <c r="G21123">
        <v>50</v>
      </c>
      <c r="H21123" s="2" t="s">
        <v>129</v>
      </c>
      <c r="I21123" s="2" t="s">
        <v>129</v>
      </c>
    </row>
    <row r="21124" spans="1:9" x14ac:dyDescent="0.25">
      <c r="A21124" s="2" t="s">
        <v>128</v>
      </c>
      <c r="B21124" s="2" t="s">
        <v>9</v>
      </c>
      <c r="C21124" s="1">
        <v>45026</v>
      </c>
      <c r="D21124" s="1">
        <v>43450</v>
      </c>
      <c r="E21124">
        <v>19</v>
      </c>
      <c r="F21124">
        <v>5</v>
      </c>
      <c r="G21124">
        <v>50</v>
      </c>
      <c r="H21124" s="2" t="s">
        <v>129</v>
      </c>
      <c r="I21124" s="2" t="s">
        <v>129</v>
      </c>
    </row>
    <row r="21125" spans="1:9" x14ac:dyDescent="0.25">
      <c r="A21125" s="2" t="s">
        <v>128</v>
      </c>
      <c r="B21125" s="2" t="s">
        <v>12</v>
      </c>
      <c r="C21125" s="1">
        <v>45026</v>
      </c>
      <c r="D21125" s="1">
        <v>43450</v>
      </c>
      <c r="E21125">
        <v>19</v>
      </c>
      <c r="F21125">
        <v>5</v>
      </c>
      <c r="G21125">
        <v>50</v>
      </c>
      <c r="H21125" s="2" t="s">
        <v>129</v>
      </c>
      <c r="I21125" s="2" t="s">
        <v>129</v>
      </c>
    </row>
    <row r="21126" spans="1:9" x14ac:dyDescent="0.25">
      <c r="A21126" s="2" t="s">
        <v>128</v>
      </c>
      <c r="B21126" s="2" t="s">
        <v>24</v>
      </c>
      <c r="C21126" s="1">
        <v>45026</v>
      </c>
      <c r="D21126" s="1">
        <v>43450</v>
      </c>
      <c r="E21126">
        <v>19</v>
      </c>
      <c r="F21126">
        <v>5</v>
      </c>
      <c r="G21126">
        <v>50</v>
      </c>
      <c r="H21126" s="2" t="s">
        <v>129</v>
      </c>
      <c r="I21126" s="2" t="s">
        <v>129</v>
      </c>
    </row>
    <row r="21127" spans="1:9" x14ac:dyDescent="0.25">
      <c r="A21127" s="2" t="s">
        <v>128</v>
      </c>
      <c r="B21127" s="2" t="s">
        <v>34</v>
      </c>
      <c r="C21127" s="1">
        <v>45026</v>
      </c>
      <c r="D21127" s="1">
        <v>43450</v>
      </c>
      <c r="E21127">
        <v>19</v>
      </c>
      <c r="F21127">
        <v>5</v>
      </c>
      <c r="G21127">
        <v>50</v>
      </c>
      <c r="H21127" s="2" t="s">
        <v>129</v>
      </c>
      <c r="I21127" s="2" t="s">
        <v>129</v>
      </c>
    </row>
    <row r="21128" spans="1:9" x14ac:dyDescent="0.25">
      <c r="A21128" s="2" t="s">
        <v>128</v>
      </c>
      <c r="B21128" s="2" t="s">
        <v>34</v>
      </c>
      <c r="C21128" s="1">
        <v>45026</v>
      </c>
      <c r="D21128" s="1">
        <v>43443</v>
      </c>
      <c r="E21128">
        <v>19</v>
      </c>
      <c r="F21128">
        <v>5</v>
      </c>
      <c r="G21128">
        <v>50</v>
      </c>
      <c r="H21128" s="2" t="s">
        <v>129</v>
      </c>
      <c r="I21128" s="2" t="s">
        <v>129</v>
      </c>
    </row>
    <row r="21129" spans="1:9" x14ac:dyDescent="0.25">
      <c r="A21129" s="2" t="s">
        <v>128</v>
      </c>
      <c r="B21129" s="2" t="s">
        <v>24</v>
      </c>
      <c r="C21129" s="1">
        <v>45026</v>
      </c>
      <c r="D21129" s="1">
        <v>43443</v>
      </c>
      <c r="E21129">
        <v>19</v>
      </c>
      <c r="F21129">
        <v>5</v>
      </c>
      <c r="G21129">
        <v>50</v>
      </c>
      <c r="H21129" s="2" t="s">
        <v>129</v>
      </c>
      <c r="I21129" s="2" t="s">
        <v>129</v>
      </c>
    </row>
    <row r="21130" spans="1:9" x14ac:dyDescent="0.25">
      <c r="A21130" s="2" t="s">
        <v>128</v>
      </c>
      <c r="B21130" s="2" t="s">
        <v>24</v>
      </c>
      <c r="C21130" s="1">
        <v>45026</v>
      </c>
      <c r="D21130" s="1">
        <v>43436</v>
      </c>
      <c r="E21130">
        <v>19</v>
      </c>
      <c r="F21130">
        <v>5</v>
      </c>
      <c r="G21130">
        <v>50</v>
      </c>
      <c r="H21130" s="2" t="s">
        <v>129</v>
      </c>
      <c r="I21130" s="2" t="s">
        <v>129</v>
      </c>
    </row>
    <row r="21131" spans="1:9" x14ac:dyDescent="0.25">
      <c r="A21131" s="2" t="s">
        <v>128</v>
      </c>
      <c r="B21131" s="2" t="s">
        <v>9</v>
      </c>
      <c r="C21131" s="1">
        <v>45026</v>
      </c>
      <c r="D21131" s="1">
        <v>43436</v>
      </c>
      <c r="E21131">
        <v>19</v>
      </c>
      <c r="F21131">
        <v>5</v>
      </c>
      <c r="G21131">
        <v>50</v>
      </c>
      <c r="H21131" s="2" t="s">
        <v>129</v>
      </c>
      <c r="I21131" s="2" t="s">
        <v>129</v>
      </c>
    </row>
    <row r="21132" spans="1:9" x14ac:dyDescent="0.25">
      <c r="A21132" s="2" t="s">
        <v>128</v>
      </c>
      <c r="B21132" s="2" t="s">
        <v>24</v>
      </c>
      <c r="C21132" s="1">
        <v>45026</v>
      </c>
      <c r="D21132" s="1">
        <v>43429</v>
      </c>
      <c r="E21132">
        <v>19</v>
      </c>
      <c r="F21132">
        <v>5</v>
      </c>
      <c r="G21132">
        <v>50</v>
      </c>
      <c r="H21132" s="2" t="s">
        <v>129</v>
      </c>
      <c r="I21132" s="2" t="s">
        <v>129</v>
      </c>
    </row>
    <row r="21133" spans="1:9" x14ac:dyDescent="0.25">
      <c r="A21133" s="2" t="s">
        <v>128</v>
      </c>
      <c r="B21133" s="2" t="s">
        <v>9</v>
      </c>
      <c r="C21133" s="1">
        <v>45026</v>
      </c>
      <c r="D21133" s="1">
        <v>43429</v>
      </c>
      <c r="E21133">
        <v>19</v>
      </c>
      <c r="F21133">
        <v>5</v>
      </c>
      <c r="G21133">
        <v>50</v>
      </c>
      <c r="H21133" s="2" t="s">
        <v>129</v>
      </c>
      <c r="I21133" s="2" t="s">
        <v>129</v>
      </c>
    </row>
    <row r="21134" spans="1:9" x14ac:dyDescent="0.25">
      <c r="A21134" s="2" t="s">
        <v>128</v>
      </c>
      <c r="B21134" s="2" t="s">
        <v>34</v>
      </c>
      <c r="C21134" s="1">
        <v>45026</v>
      </c>
      <c r="D21134" s="1">
        <v>43429</v>
      </c>
      <c r="E21134">
        <v>19</v>
      </c>
      <c r="F21134">
        <v>5</v>
      </c>
      <c r="G21134">
        <v>50</v>
      </c>
      <c r="H21134" s="2" t="s">
        <v>129</v>
      </c>
      <c r="I21134" s="2" t="s">
        <v>129</v>
      </c>
    </row>
    <row r="21135" spans="1:9" x14ac:dyDescent="0.25">
      <c r="A21135" s="2" t="s">
        <v>128</v>
      </c>
      <c r="B21135" s="2" t="s">
        <v>24</v>
      </c>
      <c r="C21135" s="1">
        <v>45026</v>
      </c>
      <c r="D21135" s="1">
        <v>43422</v>
      </c>
      <c r="E21135">
        <v>19</v>
      </c>
      <c r="F21135">
        <v>5</v>
      </c>
      <c r="G21135">
        <v>50</v>
      </c>
      <c r="H21135" s="2" t="s">
        <v>129</v>
      </c>
      <c r="I21135" s="2" t="s">
        <v>129</v>
      </c>
    </row>
    <row r="21136" spans="1:9" x14ac:dyDescent="0.25">
      <c r="A21136" s="2" t="s">
        <v>128</v>
      </c>
      <c r="B21136" s="2" t="s">
        <v>36</v>
      </c>
      <c r="C21136" s="1">
        <v>45026</v>
      </c>
      <c r="D21136" s="1">
        <v>43415</v>
      </c>
      <c r="E21136">
        <v>19</v>
      </c>
      <c r="F21136">
        <v>5</v>
      </c>
      <c r="G21136">
        <v>50</v>
      </c>
      <c r="H21136" s="2" t="s">
        <v>129</v>
      </c>
      <c r="I21136" s="2" t="s">
        <v>129</v>
      </c>
    </row>
    <row r="21137" spans="1:9" x14ac:dyDescent="0.25">
      <c r="A21137" s="2" t="s">
        <v>128</v>
      </c>
      <c r="B21137" s="2" t="s">
        <v>18</v>
      </c>
      <c r="C21137" s="1">
        <v>45026</v>
      </c>
      <c r="D21137" s="1">
        <v>43415</v>
      </c>
      <c r="E21137">
        <v>19</v>
      </c>
      <c r="F21137">
        <v>5</v>
      </c>
      <c r="G21137">
        <v>50</v>
      </c>
      <c r="H21137" s="2" t="s">
        <v>129</v>
      </c>
      <c r="I21137" s="2" t="s">
        <v>129</v>
      </c>
    </row>
    <row r="21138" spans="1:9" x14ac:dyDescent="0.25">
      <c r="A21138" s="2" t="s">
        <v>128</v>
      </c>
      <c r="B21138" s="2" t="s">
        <v>36</v>
      </c>
      <c r="C21138" s="1">
        <v>45026</v>
      </c>
      <c r="D21138" s="1">
        <v>43408</v>
      </c>
      <c r="E21138">
        <v>19</v>
      </c>
      <c r="F21138">
        <v>5</v>
      </c>
      <c r="G21138">
        <v>50</v>
      </c>
      <c r="H21138" s="2" t="s">
        <v>129</v>
      </c>
      <c r="I21138" s="2" t="s">
        <v>129</v>
      </c>
    </row>
    <row r="21139" spans="1:9" x14ac:dyDescent="0.25">
      <c r="A21139" s="2" t="s">
        <v>128</v>
      </c>
      <c r="B21139" s="2" t="s">
        <v>14</v>
      </c>
      <c r="C21139" s="1">
        <v>45026</v>
      </c>
      <c r="D21139" s="1">
        <v>43408</v>
      </c>
      <c r="E21139">
        <v>19</v>
      </c>
      <c r="F21139">
        <v>5</v>
      </c>
      <c r="G21139">
        <v>50</v>
      </c>
      <c r="H21139" s="2" t="s">
        <v>129</v>
      </c>
      <c r="I21139" s="2" t="s">
        <v>129</v>
      </c>
    </row>
    <row r="21140" spans="1:9" x14ac:dyDescent="0.25">
      <c r="A21140" s="2" t="s">
        <v>128</v>
      </c>
      <c r="B21140" s="2" t="s">
        <v>5</v>
      </c>
      <c r="C21140" s="1">
        <v>45026</v>
      </c>
      <c r="D21140" s="1">
        <v>43408</v>
      </c>
      <c r="E21140">
        <v>19</v>
      </c>
      <c r="F21140">
        <v>5</v>
      </c>
      <c r="G21140">
        <v>50</v>
      </c>
      <c r="H21140" s="2" t="s">
        <v>129</v>
      </c>
      <c r="I21140" s="2" t="s">
        <v>129</v>
      </c>
    </row>
    <row r="21141" spans="1:9" x14ac:dyDescent="0.25">
      <c r="A21141" s="2" t="s">
        <v>128</v>
      </c>
      <c r="B21141" s="2" t="s">
        <v>16</v>
      </c>
      <c r="C21141" s="1">
        <v>45026</v>
      </c>
      <c r="D21141" s="1">
        <v>43401</v>
      </c>
      <c r="E21141">
        <v>19</v>
      </c>
      <c r="F21141">
        <v>5</v>
      </c>
      <c r="G21141">
        <v>50</v>
      </c>
      <c r="H21141" s="2" t="s">
        <v>129</v>
      </c>
      <c r="I21141" s="2" t="s">
        <v>129</v>
      </c>
    </row>
    <row r="21142" spans="1:9" x14ac:dyDescent="0.25">
      <c r="A21142" s="2" t="s">
        <v>128</v>
      </c>
      <c r="B21142" s="2" t="s">
        <v>34</v>
      </c>
      <c r="C21142" s="1">
        <v>45026</v>
      </c>
      <c r="D21142" s="1">
        <v>43401</v>
      </c>
      <c r="E21142">
        <v>19</v>
      </c>
      <c r="F21142">
        <v>5</v>
      </c>
      <c r="G21142">
        <v>50</v>
      </c>
      <c r="H21142" s="2" t="s">
        <v>129</v>
      </c>
      <c r="I21142" s="2" t="s">
        <v>129</v>
      </c>
    </row>
    <row r="21143" spans="1:9" x14ac:dyDescent="0.25">
      <c r="A21143" s="2" t="s">
        <v>128</v>
      </c>
      <c r="B21143" s="2" t="s">
        <v>12</v>
      </c>
      <c r="C21143" s="1">
        <v>45026</v>
      </c>
      <c r="D21143" s="1">
        <v>43401</v>
      </c>
      <c r="E21143">
        <v>19</v>
      </c>
      <c r="F21143">
        <v>5</v>
      </c>
      <c r="G21143">
        <v>50</v>
      </c>
      <c r="H21143" s="2" t="s">
        <v>129</v>
      </c>
      <c r="I21143" s="2" t="s">
        <v>129</v>
      </c>
    </row>
    <row r="21144" spans="1:9" x14ac:dyDescent="0.25">
      <c r="A21144" s="2" t="s">
        <v>128</v>
      </c>
      <c r="B21144" s="2" t="s">
        <v>9</v>
      </c>
      <c r="C21144" s="1">
        <v>45026</v>
      </c>
      <c r="D21144" s="1">
        <v>43401</v>
      </c>
      <c r="E21144">
        <v>19</v>
      </c>
      <c r="F21144">
        <v>5</v>
      </c>
      <c r="G21144">
        <v>50</v>
      </c>
      <c r="H21144" s="2" t="s">
        <v>129</v>
      </c>
      <c r="I21144" s="2" t="s">
        <v>129</v>
      </c>
    </row>
    <row r="21145" spans="1:9" x14ac:dyDescent="0.25">
      <c r="A21145" s="2" t="s">
        <v>128</v>
      </c>
      <c r="B21145" s="2" t="s">
        <v>24</v>
      </c>
      <c r="C21145" s="1">
        <v>45026</v>
      </c>
      <c r="D21145" s="1">
        <v>43394</v>
      </c>
      <c r="E21145">
        <v>19</v>
      </c>
      <c r="F21145">
        <v>5</v>
      </c>
      <c r="G21145">
        <v>50</v>
      </c>
      <c r="H21145" s="2" t="s">
        <v>129</v>
      </c>
      <c r="I21145" s="2" t="s">
        <v>129</v>
      </c>
    </row>
    <row r="21146" spans="1:9" x14ac:dyDescent="0.25">
      <c r="A21146" s="2" t="s">
        <v>128</v>
      </c>
      <c r="B21146" s="2" t="s">
        <v>16</v>
      </c>
      <c r="C21146" s="1">
        <v>45026</v>
      </c>
      <c r="D21146" s="1">
        <v>43394</v>
      </c>
      <c r="E21146">
        <v>19</v>
      </c>
      <c r="F21146">
        <v>5</v>
      </c>
      <c r="G21146">
        <v>50</v>
      </c>
      <c r="H21146" s="2" t="s">
        <v>129</v>
      </c>
      <c r="I21146" s="2" t="s">
        <v>129</v>
      </c>
    </row>
    <row r="21147" spans="1:9" x14ac:dyDescent="0.25">
      <c r="A21147" s="2" t="s">
        <v>128</v>
      </c>
      <c r="B21147" s="2" t="s">
        <v>14</v>
      </c>
      <c r="C21147" s="1">
        <v>45026</v>
      </c>
      <c r="D21147" s="1">
        <v>43394</v>
      </c>
      <c r="E21147">
        <v>19</v>
      </c>
      <c r="F21147">
        <v>5</v>
      </c>
      <c r="G21147">
        <v>50</v>
      </c>
      <c r="H21147" s="2" t="s">
        <v>129</v>
      </c>
      <c r="I21147" s="2" t="s">
        <v>129</v>
      </c>
    </row>
    <row r="21148" spans="1:9" x14ac:dyDescent="0.25">
      <c r="A21148" s="2" t="s">
        <v>128</v>
      </c>
      <c r="B21148" s="2" t="s">
        <v>5</v>
      </c>
      <c r="C21148" s="1">
        <v>45026</v>
      </c>
      <c r="D21148" s="1">
        <v>43387</v>
      </c>
      <c r="E21148">
        <v>19</v>
      </c>
      <c r="F21148">
        <v>5</v>
      </c>
      <c r="G21148">
        <v>50</v>
      </c>
      <c r="H21148" s="2" t="s">
        <v>129</v>
      </c>
      <c r="I21148" s="2" t="s">
        <v>129</v>
      </c>
    </row>
    <row r="21149" spans="1:9" x14ac:dyDescent="0.25">
      <c r="A21149" s="2" t="s">
        <v>128</v>
      </c>
      <c r="B21149" s="2" t="s">
        <v>34</v>
      </c>
      <c r="C21149" s="1">
        <v>45026</v>
      </c>
      <c r="D21149" s="1">
        <v>43380</v>
      </c>
      <c r="E21149">
        <v>19</v>
      </c>
      <c r="F21149">
        <v>5</v>
      </c>
      <c r="G21149">
        <v>50</v>
      </c>
      <c r="H21149" s="2" t="s">
        <v>129</v>
      </c>
      <c r="I21149" s="2" t="s">
        <v>129</v>
      </c>
    </row>
    <row r="21150" spans="1:9" x14ac:dyDescent="0.25">
      <c r="A21150" s="2" t="s">
        <v>128</v>
      </c>
      <c r="B21150" s="2" t="s">
        <v>36</v>
      </c>
      <c r="C21150" s="1">
        <v>45026</v>
      </c>
      <c r="D21150" s="1">
        <v>43380</v>
      </c>
      <c r="E21150">
        <v>19</v>
      </c>
      <c r="F21150">
        <v>5</v>
      </c>
      <c r="G21150">
        <v>50</v>
      </c>
      <c r="H21150" s="2" t="s">
        <v>129</v>
      </c>
      <c r="I21150" s="2" t="s">
        <v>129</v>
      </c>
    </row>
    <row r="21151" spans="1:9" x14ac:dyDescent="0.25">
      <c r="A21151" s="2" t="s">
        <v>128</v>
      </c>
      <c r="B21151" s="2" t="s">
        <v>5</v>
      </c>
      <c r="C21151" s="1">
        <v>45026</v>
      </c>
      <c r="D21151" s="1">
        <v>44976</v>
      </c>
      <c r="E21151">
        <v>19</v>
      </c>
      <c r="F21151">
        <v>6</v>
      </c>
      <c r="G21151">
        <v>50</v>
      </c>
      <c r="H21151" s="2" t="s">
        <v>129</v>
      </c>
      <c r="I21151" s="2" t="s">
        <v>129</v>
      </c>
    </row>
    <row r="21152" spans="1:9" x14ac:dyDescent="0.25">
      <c r="A21152" s="2" t="s">
        <v>128</v>
      </c>
      <c r="B21152" s="2" t="s">
        <v>24</v>
      </c>
      <c r="C21152" s="1">
        <v>45026</v>
      </c>
      <c r="D21152" s="1">
        <v>44962</v>
      </c>
      <c r="E21152">
        <v>19</v>
      </c>
      <c r="F21152">
        <v>6</v>
      </c>
      <c r="G21152">
        <v>50</v>
      </c>
      <c r="H21152" s="2" t="s">
        <v>129</v>
      </c>
      <c r="I21152" s="2" t="s">
        <v>129</v>
      </c>
    </row>
    <row r="21153" spans="1:9" x14ac:dyDescent="0.25">
      <c r="A21153" s="2" t="s">
        <v>128</v>
      </c>
      <c r="B21153" s="2" t="s">
        <v>5</v>
      </c>
      <c r="C21153" s="1">
        <v>45026</v>
      </c>
      <c r="D21153" s="1">
        <v>44962</v>
      </c>
      <c r="E21153">
        <v>19</v>
      </c>
      <c r="F21153">
        <v>6</v>
      </c>
      <c r="G21153">
        <v>50</v>
      </c>
      <c r="H21153" s="2" t="s">
        <v>129</v>
      </c>
      <c r="I21153" s="2" t="s">
        <v>129</v>
      </c>
    </row>
    <row r="21154" spans="1:9" x14ac:dyDescent="0.25">
      <c r="A21154" s="2" t="s">
        <v>128</v>
      </c>
      <c r="B21154" s="2" t="s">
        <v>9</v>
      </c>
      <c r="C21154" s="1">
        <v>45026</v>
      </c>
      <c r="D21154" s="1">
        <v>44962</v>
      </c>
      <c r="E21154">
        <v>19</v>
      </c>
      <c r="F21154">
        <v>6</v>
      </c>
      <c r="G21154">
        <v>50</v>
      </c>
      <c r="H21154" s="2" t="s">
        <v>129</v>
      </c>
      <c r="I21154" s="2" t="s">
        <v>129</v>
      </c>
    </row>
    <row r="21155" spans="1:9" x14ac:dyDescent="0.25">
      <c r="A21155" s="2" t="s">
        <v>128</v>
      </c>
      <c r="B21155" s="2" t="s">
        <v>12</v>
      </c>
      <c r="C21155" s="1">
        <v>45026</v>
      </c>
      <c r="D21155" s="1">
        <v>44955</v>
      </c>
      <c r="E21155">
        <v>19</v>
      </c>
      <c r="F21155">
        <v>6</v>
      </c>
      <c r="G21155">
        <v>50</v>
      </c>
      <c r="H21155" s="2" t="s">
        <v>129</v>
      </c>
      <c r="I21155" s="2" t="s">
        <v>129</v>
      </c>
    </row>
    <row r="21156" spans="1:9" x14ac:dyDescent="0.25">
      <c r="A21156" s="2" t="s">
        <v>128</v>
      </c>
      <c r="B21156" s="2" t="s">
        <v>24</v>
      </c>
      <c r="C21156" s="1">
        <v>45026</v>
      </c>
      <c r="D21156" s="1">
        <v>44955</v>
      </c>
      <c r="E21156">
        <v>19</v>
      </c>
      <c r="F21156">
        <v>6</v>
      </c>
      <c r="G21156">
        <v>50</v>
      </c>
      <c r="H21156" s="2" t="s">
        <v>129</v>
      </c>
      <c r="I21156" s="2" t="s">
        <v>129</v>
      </c>
    </row>
    <row r="21157" spans="1:9" x14ac:dyDescent="0.25">
      <c r="A21157" s="2" t="s">
        <v>128</v>
      </c>
      <c r="B21157" s="2" t="s">
        <v>16</v>
      </c>
      <c r="C21157" s="1">
        <v>45026</v>
      </c>
      <c r="D21157" s="1">
        <v>44955</v>
      </c>
      <c r="E21157">
        <v>19</v>
      </c>
      <c r="F21157">
        <v>6</v>
      </c>
      <c r="G21157">
        <v>50</v>
      </c>
      <c r="H21157" s="2" t="s">
        <v>129</v>
      </c>
      <c r="I21157" s="2" t="s">
        <v>129</v>
      </c>
    </row>
    <row r="21158" spans="1:9" x14ac:dyDescent="0.25">
      <c r="A21158" s="2" t="s">
        <v>128</v>
      </c>
      <c r="B21158" s="2" t="s">
        <v>16</v>
      </c>
      <c r="C21158" s="1">
        <v>45026</v>
      </c>
      <c r="D21158" s="1">
        <v>44948</v>
      </c>
      <c r="E21158">
        <v>19</v>
      </c>
      <c r="F21158">
        <v>6</v>
      </c>
      <c r="G21158">
        <v>50</v>
      </c>
      <c r="H21158" s="2" t="s">
        <v>129</v>
      </c>
      <c r="I21158" s="2" t="s">
        <v>129</v>
      </c>
    </row>
    <row r="21159" spans="1:9" x14ac:dyDescent="0.25">
      <c r="A21159" s="2" t="s">
        <v>128</v>
      </c>
      <c r="B21159" s="2" t="s">
        <v>9</v>
      </c>
      <c r="C21159" s="1">
        <v>45026</v>
      </c>
      <c r="D21159" s="1">
        <v>44948</v>
      </c>
      <c r="E21159">
        <v>19</v>
      </c>
      <c r="F21159">
        <v>6</v>
      </c>
      <c r="G21159">
        <v>50</v>
      </c>
      <c r="H21159" s="2" t="s">
        <v>129</v>
      </c>
      <c r="I21159" s="2" t="s">
        <v>129</v>
      </c>
    </row>
    <row r="21160" spans="1:9" x14ac:dyDescent="0.25">
      <c r="A21160" s="2" t="s">
        <v>128</v>
      </c>
      <c r="B21160" s="2" t="s">
        <v>16</v>
      </c>
      <c r="C21160" s="1">
        <v>45026</v>
      </c>
      <c r="D21160" s="1">
        <v>44941</v>
      </c>
      <c r="E21160">
        <v>19</v>
      </c>
      <c r="F21160">
        <v>6</v>
      </c>
      <c r="G21160">
        <v>50</v>
      </c>
      <c r="H21160" s="2" t="s">
        <v>129</v>
      </c>
      <c r="I21160" s="2" t="s">
        <v>129</v>
      </c>
    </row>
    <row r="21161" spans="1:9" x14ac:dyDescent="0.25">
      <c r="A21161" s="2" t="s">
        <v>128</v>
      </c>
      <c r="B21161" s="2" t="s">
        <v>24</v>
      </c>
      <c r="C21161" s="1">
        <v>45026</v>
      </c>
      <c r="D21161" s="1">
        <v>44927</v>
      </c>
      <c r="E21161">
        <v>19</v>
      </c>
      <c r="F21161">
        <v>6</v>
      </c>
      <c r="G21161">
        <v>50</v>
      </c>
      <c r="H21161" s="2" t="s">
        <v>129</v>
      </c>
      <c r="I21161" s="2" t="s">
        <v>129</v>
      </c>
    </row>
    <row r="21162" spans="1:9" x14ac:dyDescent="0.25">
      <c r="A21162" s="2" t="s">
        <v>128</v>
      </c>
      <c r="B21162" s="2" t="s">
        <v>9</v>
      </c>
      <c r="C21162" s="1">
        <v>45026</v>
      </c>
      <c r="D21162" s="1">
        <v>44927</v>
      </c>
      <c r="E21162">
        <v>19</v>
      </c>
      <c r="F21162">
        <v>6</v>
      </c>
      <c r="G21162">
        <v>50</v>
      </c>
      <c r="H21162" s="2" t="s">
        <v>129</v>
      </c>
      <c r="I21162" s="2" t="s">
        <v>129</v>
      </c>
    </row>
    <row r="21163" spans="1:9" x14ac:dyDescent="0.25">
      <c r="A21163" s="2" t="s">
        <v>128</v>
      </c>
      <c r="B21163" s="2" t="s">
        <v>5</v>
      </c>
      <c r="C21163" s="1">
        <v>45026</v>
      </c>
      <c r="D21163" s="1">
        <v>44927</v>
      </c>
      <c r="E21163">
        <v>19</v>
      </c>
      <c r="F21163">
        <v>6</v>
      </c>
      <c r="G21163">
        <v>50</v>
      </c>
      <c r="H21163" s="2" t="s">
        <v>129</v>
      </c>
      <c r="I21163" s="2" t="s">
        <v>129</v>
      </c>
    </row>
    <row r="21164" spans="1:9" x14ac:dyDescent="0.25">
      <c r="A21164" s="2" t="s">
        <v>128</v>
      </c>
      <c r="B21164" s="2" t="s">
        <v>12</v>
      </c>
      <c r="C21164" s="1">
        <v>45026</v>
      </c>
      <c r="D21164" s="1">
        <v>44892</v>
      </c>
      <c r="E21164">
        <v>19</v>
      </c>
      <c r="F21164">
        <v>6</v>
      </c>
      <c r="G21164">
        <v>50</v>
      </c>
      <c r="H21164" s="2" t="s">
        <v>129</v>
      </c>
      <c r="I21164" s="2" t="s">
        <v>129</v>
      </c>
    </row>
    <row r="21165" spans="1:9" x14ac:dyDescent="0.25">
      <c r="A21165" s="2" t="s">
        <v>128</v>
      </c>
      <c r="B21165" s="2" t="s">
        <v>24</v>
      </c>
      <c r="C21165" s="1">
        <v>45026</v>
      </c>
      <c r="D21165" s="1">
        <v>44892</v>
      </c>
      <c r="E21165">
        <v>19</v>
      </c>
      <c r="F21165">
        <v>6</v>
      </c>
      <c r="G21165">
        <v>50</v>
      </c>
      <c r="H21165" s="2" t="s">
        <v>129</v>
      </c>
      <c r="I21165" s="2" t="s">
        <v>129</v>
      </c>
    </row>
    <row r="21166" spans="1:9" x14ac:dyDescent="0.25">
      <c r="A21166" s="2" t="s">
        <v>128</v>
      </c>
      <c r="B21166" s="2" t="s">
        <v>9</v>
      </c>
      <c r="C21166" s="1">
        <v>45026</v>
      </c>
      <c r="D21166" s="1">
        <v>44892</v>
      </c>
      <c r="E21166">
        <v>19</v>
      </c>
      <c r="F21166">
        <v>6</v>
      </c>
      <c r="G21166">
        <v>50</v>
      </c>
      <c r="H21166" s="2" t="s">
        <v>129</v>
      </c>
      <c r="I21166" s="2" t="s">
        <v>129</v>
      </c>
    </row>
    <row r="21167" spans="1:9" x14ac:dyDescent="0.25">
      <c r="A21167" s="2" t="s">
        <v>128</v>
      </c>
      <c r="B21167" s="2" t="s">
        <v>14</v>
      </c>
      <c r="C21167" s="1">
        <v>45026</v>
      </c>
      <c r="D21167" s="1">
        <v>44885</v>
      </c>
      <c r="E21167">
        <v>19</v>
      </c>
      <c r="F21167">
        <v>6</v>
      </c>
      <c r="G21167">
        <v>50</v>
      </c>
      <c r="H21167" s="2" t="s">
        <v>129</v>
      </c>
      <c r="I21167" s="2" t="s">
        <v>129</v>
      </c>
    </row>
    <row r="21168" spans="1:9" x14ac:dyDescent="0.25">
      <c r="A21168" s="2" t="s">
        <v>128</v>
      </c>
      <c r="B21168" s="2" t="s">
        <v>16</v>
      </c>
      <c r="C21168" s="1">
        <v>45026</v>
      </c>
      <c r="D21168" s="1">
        <v>44885</v>
      </c>
      <c r="E21168">
        <v>19</v>
      </c>
      <c r="F21168">
        <v>6</v>
      </c>
      <c r="G21168">
        <v>50</v>
      </c>
      <c r="H21168" s="2" t="s">
        <v>129</v>
      </c>
      <c r="I21168" s="2" t="s">
        <v>129</v>
      </c>
    </row>
    <row r="21169" spans="1:9" x14ac:dyDescent="0.25">
      <c r="A21169" s="2" t="s">
        <v>128</v>
      </c>
      <c r="B21169" s="2" t="s">
        <v>5</v>
      </c>
      <c r="C21169" s="1">
        <v>45026</v>
      </c>
      <c r="D21169" s="1">
        <v>44864</v>
      </c>
      <c r="E21169">
        <v>19</v>
      </c>
      <c r="F21169">
        <v>6</v>
      </c>
      <c r="G21169">
        <v>50</v>
      </c>
      <c r="H21169" s="2" t="s">
        <v>129</v>
      </c>
      <c r="I21169" s="2" t="s">
        <v>129</v>
      </c>
    </row>
    <row r="21170" spans="1:9" x14ac:dyDescent="0.25">
      <c r="A21170" s="2" t="s">
        <v>128</v>
      </c>
      <c r="B21170" s="2" t="s">
        <v>5</v>
      </c>
      <c r="C21170" s="1">
        <v>45026</v>
      </c>
      <c r="D21170" s="1">
        <v>44857</v>
      </c>
      <c r="E21170">
        <v>19</v>
      </c>
      <c r="F21170">
        <v>6</v>
      </c>
      <c r="G21170">
        <v>50</v>
      </c>
      <c r="H21170" s="2" t="s">
        <v>129</v>
      </c>
      <c r="I21170" s="2" t="s">
        <v>129</v>
      </c>
    </row>
    <row r="21171" spans="1:9" x14ac:dyDescent="0.25">
      <c r="A21171" s="2" t="s">
        <v>128</v>
      </c>
      <c r="B21171" s="2" t="s">
        <v>36</v>
      </c>
      <c r="C21171" s="1">
        <v>45026</v>
      </c>
      <c r="D21171" s="1">
        <v>44857</v>
      </c>
      <c r="E21171">
        <v>19</v>
      </c>
      <c r="F21171">
        <v>6</v>
      </c>
      <c r="G21171">
        <v>50</v>
      </c>
      <c r="H21171" s="2" t="s">
        <v>129</v>
      </c>
      <c r="I21171" s="2" t="s">
        <v>129</v>
      </c>
    </row>
    <row r="21172" spans="1:9" x14ac:dyDescent="0.25">
      <c r="A21172" s="2" t="s">
        <v>128</v>
      </c>
      <c r="B21172" s="2" t="s">
        <v>16</v>
      </c>
      <c r="C21172" s="1">
        <v>45026</v>
      </c>
      <c r="D21172" s="1">
        <v>44850</v>
      </c>
      <c r="E21172">
        <v>19</v>
      </c>
      <c r="F21172">
        <v>6</v>
      </c>
      <c r="G21172">
        <v>50</v>
      </c>
      <c r="H21172" s="2" t="s">
        <v>129</v>
      </c>
      <c r="I21172" s="2" t="s">
        <v>129</v>
      </c>
    </row>
    <row r="21173" spans="1:9" x14ac:dyDescent="0.25">
      <c r="A21173" s="2" t="s">
        <v>128</v>
      </c>
      <c r="B21173" s="2" t="s">
        <v>36</v>
      </c>
      <c r="C21173" s="1">
        <v>45026</v>
      </c>
      <c r="D21173" s="1">
        <v>44850</v>
      </c>
      <c r="E21173">
        <v>19</v>
      </c>
      <c r="F21173">
        <v>6</v>
      </c>
      <c r="G21173">
        <v>50</v>
      </c>
      <c r="H21173" s="2" t="s">
        <v>129</v>
      </c>
      <c r="I21173" s="2" t="s">
        <v>129</v>
      </c>
    </row>
    <row r="21174" spans="1:9" x14ac:dyDescent="0.25">
      <c r="A21174" s="2" t="s">
        <v>128</v>
      </c>
      <c r="B21174" s="2" t="s">
        <v>36</v>
      </c>
      <c r="C21174" s="1">
        <v>45026</v>
      </c>
      <c r="D21174" s="1">
        <v>44626</v>
      </c>
      <c r="E21174">
        <v>19</v>
      </c>
      <c r="F21174">
        <v>6</v>
      </c>
      <c r="G21174">
        <v>50</v>
      </c>
      <c r="H21174" s="2" t="s">
        <v>129</v>
      </c>
      <c r="I21174" s="2" t="s">
        <v>129</v>
      </c>
    </row>
    <row r="21175" spans="1:9" x14ac:dyDescent="0.25">
      <c r="A21175" s="2" t="s">
        <v>128</v>
      </c>
      <c r="B21175" s="2" t="s">
        <v>14</v>
      </c>
      <c r="C21175" s="1">
        <v>45026</v>
      </c>
      <c r="D21175" s="1">
        <v>44612</v>
      </c>
      <c r="E21175">
        <v>19</v>
      </c>
      <c r="F21175">
        <v>6</v>
      </c>
      <c r="G21175">
        <v>50</v>
      </c>
      <c r="H21175" s="2" t="s">
        <v>129</v>
      </c>
      <c r="I21175" s="2" t="s">
        <v>129</v>
      </c>
    </row>
    <row r="21176" spans="1:9" x14ac:dyDescent="0.25">
      <c r="A21176" s="2" t="s">
        <v>128</v>
      </c>
      <c r="B21176" s="2" t="s">
        <v>18</v>
      </c>
      <c r="C21176" s="1">
        <v>45026</v>
      </c>
      <c r="D21176" s="1">
        <v>44591</v>
      </c>
      <c r="E21176">
        <v>19</v>
      </c>
      <c r="F21176">
        <v>6</v>
      </c>
      <c r="G21176">
        <v>50</v>
      </c>
      <c r="H21176" s="2" t="s">
        <v>129</v>
      </c>
      <c r="I21176" s="2" t="s">
        <v>129</v>
      </c>
    </row>
    <row r="21177" spans="1:9" x14ac:dyDescent="0.25">
      <c r="A21177" s="2" t="s">
        <v>128</v>
      </c>
      <c r="B21177" s="2" t="s">
        <v>12</v>
      </c>
      <c r="C21177" s="1">
        <v>45026</v>
      </c>
      <c r="D21177" s="1">
        <v>44549</v>
      </c>
      <c r="E21177">
        <v>19</v>
      </c>
      <c r="F21177">
        <v>6</v>
      </c>
      <c r="G21177">
        <v>50</v>
      </c>
      <c r="H21177" s="2" t="s">
        <v>129</v>
      </c>
      <c r="I21177" s="2" t="s">
        <v>129</v>
      </c>
    </row>
    <row r="21178" spans="1:9" x14ac:dyDescent="0.25">
      <c r="A21178" s="2" t="s">
        <v>128</v>
      </c>
      <c r="B21178" s="2" t="s">
        <v>18</v>
      </c>
      <c r="C21178" s="1">
        <v>45026</v>
      </c>
      <c r="D21178" s="1">
        <v>44549</v>
      </c>
      <c r="E21178">
        <v>19</v>
      </c>
      <c r="F21178">
        <v>6</v>
      </c>
      <c r="G21178">
        <v>50</v>
      </c>
      <c r="H21178" s="2" t="s">
        <v>129</v>
      </c>
      <c r="I21178" s="2" t="s">
        <v>129</v>
      </c>
    </row>
    <row r="21179" spans="1:9" x14ac:dyDescent="0.25">
      <c r="A21179" s="2" t="s">
        <v>128</v>
      </c>
      <c r="B21179" s="2" t="s">
        <v>18</v>
      </c>
      <c r="C21179" s="1">
        <v>45026</v>
      </c>
      <c r="D21179" s="1">
        <v>44542</v>
      </c>
      <c r="E21179">
        <v>19</v>
      </c>
      <c r="F21179">
        <v>6</v>
      </c>
      <c r="G21179">
        <v>50</v>
      </c>
      <c r="H21179" s="2" t="s">
        <v>129</v>
      </c>
      <c r="I21179" s="2" t="s">
        <v>129</v>
      </c>
    </row>
    <row r="21180" spans="1:9" x14ac:dyDescent="0.25">
      <c r="A21180" s="2" t="s">
        <v>128</v>
      </c>
      <c r="B21180" s="2" t="s">
        <v>36</v>
      </c>
      <c r="C21180" s="1">
        <v>45026</v>
      </c>
      <c r="D21180" s="1">
        <v>44542</v>
      </c>
      <c r="E21180">
        <v>19</v>
      </c>
      <c r="F21180">
        <v>6</v>
      </c>
      <c r="G21180">
        <v>50</v>
      </c>
      <c r="H21180" s="2" t="s">
        <v>129</v>
      </c>
      <c r="I21180" s="2" t="s">
        <v>129</v>
      </c>
    </row>
    <row r="21181" spans="1:9" x14ac:dyDescent="0.25">
      <c r="A21181" s="2" t="s">
        <v>128</v>
      </c>
      <c r="B21181" s="2" t="s">
        <v>36</v>
      </c>
      <c r="C21181" s="1">
        <v>45026</v>
      </c>
      <c r="D21181" s="1">
        <v>44535</v>
      </c>
      <c r="E21181">
        <v>19</v>
      </c>
      <c r="F21181">
        <v>6</v>
      </c>
      <c r="G21181">
        <v>50</v>
      </c>
      <c r="H21181" s="2" t="s">
        <v>129</v>
      </c>
      <c r="I21181" s="2" t="s">
        <v>129</v>
      </c>
    </row>
    <row r="21182" spans="1:9" x14ac:dyDescent="0.25">
      <c r="A21182" s="2" t="s">
        <v>128</v>
      </c>
      <c r="B21182" s="2" t="s">
        <v>9</v>
      </c>
      <c r="C21182" s="1">
        <v>45026</v>
      </c>
      <c r="D21182" s="1">
        <v>44521</v>
      </c>
      <c r="E21182">
        <v>19</v>
      </c>
      <c r="F21182">
        <v>6</v>
      </c>
      <c r="G21182">
        <v>50</v>
      </c>
      <c r="H21182" s="2" t="s">
        <v>129</v>
      </c>
      <c r="I21182" s="2" t="s">
        <v>129</v>
      </c>
    </row>
    <row r="21183" spans="1:9" x14ac:dyDescent="0.25">
      <c r="A21183" s="2" t="s">
        <v>128</v>
      </c>
      <c r="B21183" s="2" t="s">
        <v>24</v>
      </c>
      <c r="C21183" s="1">
        <v>45026</v>
      </c>
      <c r="D21183" s="1">
        <v>44521</v>
      </c>
      <c r="E21183">
        <v>19</v>
      </c>
      <c r="F21183">
        <v>6</v>
      </c>
      <c r="G21183">
        <v>50</v>
      </c>
      <c r="H21183" s="2" t="s">
        <v>129</v>
      </c>
      <c r="I21183" s="2" t="s">
        <v>129</v>
      </c>
    </row>
    <row r="21184" spans="1:9" x14ac:dyDescent="0.25">
      <c r="A21184" s="2" t="s">
        <v>128</v>
      </c>
      <c r="B21184" s="2" t="s">
        <v>9</v>
      </c>
      <c r="C21184" s="1">
        <v>45026</v>
      </c>
      <c r="D21184" s="1">
        <v>44514</v>
      </c>
      <c r="E21184">
        <v>19</v>
      </c>
      <c r="F21184">
        <v>6</v>
      </c>
      <c r="G21184">
        <v>50</v>
      </c>
      <c r="H21184" s="2" t="s">
        <v>129</v>
      </c>
      <c r="I21184" s="2" t="s">
        <v>129</v>
      </c>
    </row>
    <row r="21185" spans="1:9" x14ac:dyDescent="0.25">
      <c r="A21185" s="2" t="s">
        <v>128</v>
      </c>
      <c r="B21185" s="2" t="s">
        <v>16</v>
      </c>
      <c r="C21185" s="1">
        <v>45026</v>
      </c>
      <c r="D21185" s="1">
        <v>44514</v>
      </c>
      <c r="E21185">
        <v>19</v>
      </c>
      <c r="F21185">
        <v>6</v>
      </c>
      <c r="G21185">
        <v>50</v>
      </c>
      <c r="H21185" s="2" t="s">
        <v>129</v>
      </c>
      <c r="I21185" s="2" t="s">
        <v>129</v>
      </c>
    </row>
    <row r="21186" spans="1:9" x14ac:dyDescent="0.25">
      <c r="A21186" s="2" t="s">
        <v>128</v>
      </c>
      <c r="B21186" s="2" t="s">
        <v>24</v>
      </c>
      <c r="C21186" s="1">
        <v>45026</v>
      </c>
      <c r="D21186" s="1">
        <v>44514</v>
      </c>
      <c r="E21186">
        <v>19</v>
      </c>
      <c r="F21186">
        <v>6</v>
      </c>
      <c r="G21186">
        <v>50</v>
      </c>
      <c r="H21186" s="2" t="s">
        <v>129</v>
      </c>
      <c r="I21186" s="2" t="s">
        <v>129</v>
      </c>
    </row>
    <row r="21187" spans="1:9" x14ac:dyDescent="0.25">
      <c r="A21187" s="2" t="s">
        <v>128</v>
      </c>
      <c r="B21187" s="2" t="s">
        <v>5</v>
      </c>
      <c r="C21187" s="1">
        <v>45026</v>
      </c>
      <c r="D21187" s="1">
        <v>44514</v>
      </c>
      <c r="E21187">
        <v>19</v>
      </c>
      <c r="F21187">
        <v>6</v>
      </c>
      <c r="G21187">
        <v>50</v>
      </c>
      <c r="H21187" s="2" t="s">
        <v>129</v>
      </c>
      <c r="I21187" s="2" t="s">
        <v>129</v>
      </c>
    </row>
    <row r="21188" spans="1:9" x14ac:dyDescent="0.25">
      <c r="A21188" s="2" t="s">
        <v>128</v>
      </c>
      <c r="B21188" s="2" t="s">
        <v>36</v>
      </c>
      <c r="C21188" s="1">
        <v>45026</v>
      </c>
      <c r="D21188" s="1">
        <v>44514</v>
      </c>
      <c r="E21188">
        <v>19</v>
      </c>
      <c r="F21188">
        <v>6</v>
      </c>
      <c r="G21188">
        <v>50</v>
      </c>
      <c r="H21188" s="2" t="s">
        <v>129</v>
      </c>
      <c r="I21188" s="2" t="s">
        <v>129</v>
      </c>
    </row>
    <row r="21189" spans="1:9" x14ac:dyDescent="0.25">
      <c r="A21189" s="2" t="s">
        <v>128</v>
      </c>
      <c r="B21189" s="2" t="s">
        <v>36</v>
      </c>
      <c r="C21189" s="1">
        <v>45026</v>
      </c>
      <c r="D21189" s="1">
        <v>44500</v>
      </c>
      <c r="E21189">
        <v>19</v>
      </c>
      <c r="F21189">
        <v>6</v>
      </c>
      <c r="G21189">
        <v>50</v>
      </c>
      <c r="H21189" s="2" t="s">
        <v>129</v>
      </c>
      <c r="I21189" s="2" t="s">
        <v>129</v>
      </c>
    </row>
    <row r="21190" spans="1:9" x14ac:dyDescent="0.25">
      <c r="A21190" s="2" t="s">
        <v>128</v>
      </c>
      <c r="B21190" s="2" t="s">
        <v>5</v>
      </c>
      <c r="C21190" s="1">
        <v>45026</v>
      </c>
      <c r="D21190" s="1">
        <v>44500</v>
      </c>
      <c r="E21190">
        <v>19</v>
      </c>
      <c r="F21190">
        <v>6</v>
      </c>
      <c r="G21190">
        <v>50</v>
      </c>
      <c r="H21190" s="2" t="s">
        <v>129</v>
      </c>
      <c r="I21190" s="2" t="s">
        <v>129</v>
      </c>
    </row>
    <row r="21191" spans="1:9" x14ac:dyDescent="0.25">
      <c r="A21191" s="2" t="s">
        <v>128</v>
      </c>
      <c r="B21191" s="2" t="s">
        <v>14</v>
      </c>
      <c r="C21191" s="1">
        <v>45026</v>
      </c>
      <c r="D21191" s="1">
        <v>44493</v>
      </c>
      <c r="E21191">
        <v>19</v>
      </c>
      <c r="F21191">
        <v>6</v>
      </c>
      <c r="G21191">
        <v>50</v>
      </c>
      <c r="H21191" s="2" t="s">
        <v>129</v>
      </c>
      <c r="I21191" s="2" t="s">
        <v>129</v>
      </c>
    </row>
    <row r="21192" spans="1:9" x14ac:dyDescent="0.25">
      <c r="A21192" s="2" t="s">
        <v>128</v>
      </c>
      <c r="B21192" s="2" t="s">
        <v>36</v>
      </c>
      <c r="C21192" s="1">
        <v>45026</v>
      </c>
      <c r="D21192" s="1">
        <v>44493</v>
      </c>
      <c r="E21192">
        <v>19</v>
      </c>
      <c r="F21192">
        <v>6</v>
      </c>
      <c r="G21192">
        <v>50</v>
      </c>
      <c r="H21192" s="2" t="s">
        <v>129</v>
      </c>
      <c r="I21192" s="2" t="s">
        <v>129</v>
      </c>
    </row>
    <row r="21193" spans="1:9" x14ac:dyDescent="0.25">
      <c r="A21193" s="2" t="s">
        <v>128</v>
      </c>
      <c r="B21193" s="2" t="s">
        <v>18</v>
      </c>
      <c r="C21193" s="1">
        <v>45026</v>
      </c>
      <c r="D21193" s="1">
        <v>44486</v>
      </c>
      <c r="E21193">
        <v>19</v>
      </c>
      <c r="F21193">
        <v>6</v>
      </c>
      <c r="G21193">
        <v>50</v>
      </c>
      <c r="H21193" s="2" t="s">
        <v>129</v>
      </c>
      <c r="I21193" s="2" t="s">
        <v>129</v>
      </c>
    </row>
    <row r="21194" spans="1:9" x14ac:dyDescent="0.25">
      <c r="A21194" s="2" t="s">
        <v>128</v>
      </c>
      <c r="B21194" s="2" t="s">
        <v>9</v>
      </c>
      <c r="C21194" s="1">
        <v>45026</v>
      </c>
      <c r="D21194" s="1">
        <v>44479</v>
      </c>
      <c r="E21194">
        <v>19</v>
      </c>
      <c r="F21194">
        <v>6</v>
      </c>
      <c r="G21194">
        <v>50</v>
      </c>
      <c r="H21194" s="2" t="s">
        <v>129</v>
      </c>
      <c r="I21194" s="2" t="s">
        <v>129</v>
      </c>
    </row>
    <row r="21195" spans="1:9" x14ac:dyDescent="0.25">
      <c r="A21195" s="2" t="s">
        <v>128</v>
      </c>
      <c r="B21195" s="2" t="s">
        <v>5</v>
      </c>
      <c r="C21195" s="1">
        <v>45026</v>
      </c>
      <c r="D21195" s="1">
        <v>44479</v>
      </c>
      <c r="E21195">
        <v>19</v>
      </c>
      <c r="F21195">
        <v>6</v>
      </c>
      <c r="G21195">
        <v>50</v>
      </c>
      <c r="H21195" s="2" t="s">
        <v>129</v>
      </c>
      <c r="I21195" s="2" t="s">
        <v>129</v>
      </c>
    </row>
    <row r="21196" spans="1:9" x14ac:dyDescent="0.25">
      <c r="A21196" s="2" t="s">
        <v>128</v>
      </c>
      <c r="B21196" s="2" t="s">
        <v>9</v>
      </c>
      <c r="C21196" s="1">
        <v>45026</v>
      </c>
      <c r="D21196" s="1">
        <v>44248</v>
      </c>
      <c r="E21196">
        <v>19</v>
      </c>
      <c r="F21196">
        <v>6</v>
      </c>
      <c r="G21196">
        <v>50</v>
      </c>
      <c r="H21196" s="2" t="s">
        <v>129</v>
      </c>
      <c r="I21196" s="2" t="s">
        <v>129</v>
      </c>
    </row>
    <row r="21197" spans="1:9" x14ac:dyDescent="0.25">
      <c r="A21197" s="2" t="s">
        <v>128</v>
      </c>
      <c r="B21197" s="2" t="s">
        <v>24</v>
      </c>
      <c r="C21197" s="1">
        <v>45026</v>
      </c>
      <c r="D21197" s="1">
        <v>44248</v>
      </c>
      <c r="E21197">
        <v>19</v>
      </c>
      <c r="F21197">
        <v>6</v>
      </c>
      <c r="G21197">
        <v>50</v>
      </c>
      <c r="H21197" s="2" t="s">
        <v>129</v>
      </c>
      <c r="I21197" s="2" t="s">
        <v>129</v>
      </c>
    </row>
    <row r="21198" spans="1:9" x14ac:dyDescent="0.25">
      <c r="A21198" s="2" t="s">
        <v>128</v>
      </c>
      <c r="B21198" s="2" t="s">
        <v>14</v>
      </c>
      <c r="C21198" s="1">
        <v>45026</v>
      </c>
      <c r="D21198" s="1">
        <v>44248</v>
      </c>
      <c r="E21198">
        <v>19</v>
      </c>
      <c r="F21198">
        <v>6</v>
      </c>
      <c r="G21198">
        <v>50</v>
      </c>
      <c r="H21198" s="2" t="s">
        <v>129</v>
      </c>
      <c r="I21198" s="2" t="s">
        <v>129</v>
      </c>
    </row>
    <row r="21199" spans="1:9" x14ac:dyDescent="0.25">
      <c r="A21199" s="2" t="s">
        <v>128</v>
      </c>
      <c r="B21199" s="2" t="s">
        <v>16</v>
      </c>
      <c r="C21199" s="1">
        <v>45026</v>
      </c>
      <c r="D21199" s="1">
        <v>44241</v>
      </c>
      <c r="E21199">
        <v>19</v>
      </c>
      <c r="F21199">
        <v>6</v>
      </c>
      <c r="G21199">
        <v>50</v>
      </c>
      <c r="H21199" s="2" t="s">
        <v>129</v>
      </c>
      <c r="I21199" s="2" t="s">
        <v>129</v>
      </c>
    </row>
    <row r="21200" spans="1:9" x14ac:dyDescent="0.25">
      <c r="A21200" s="2" t="s">
        <v>128</v>
      </c>
      <c r="B21200" s="2" t="s">
        <v>24</v>
      </c>
      <c r="C21200" s="1">
        <v>45026</v>
      </c>
      <c r="D21200" s="1">
        <v>44241</v>
      </c>
      <c r="E21200">
        <v>19</v>
      </c>
      <c r="F21200">
        <v>6</v>
      </c>
      <c r="G21200">
        <v>50</v>
      </c>
      <c r="H21200" s="2" t="s">
        <v>129</v>
      </c>
      <c r="I21200" s="2" t="s">
        <v>129</v>
      </c>
    </row>
    <row r="21201" spans="1:9" x14ac:dyDescent="0.25">
      <c r="A21201" s="2" t="s">
        <v>128</v>
      </c>
      <c r="B21201" s="2" t="s">
        <v>34</v>
      </c>
      <c r="C21201" s="1">
        <v>45026</v>
      </c>
      <c r="D21201" s="1">
        <v>44241</v>
      </c>
      <c r="E21201">
        <v>19</v>
      </c>
      <c r="F21201">
        <v>6</v>
      </c>
      <c r="G21201">
        <v>50</v>
      </c>
      <c r="H21201" s="2" t="s">
        <v>129</v>
      </c>
      <c r="I21201" s="2" t="s">
        <v>129</v>
      </c>
    </row>
    <row r="21202" spans="1:9" x14ac:dyDescent="0.25">
      <c r="A21202" s="2" t="s">
        <v>128</v>
      </c>
      <c r="B21202" s="2" t="s">
        <v>9</v>
      </c>
      <c r="C21202" s="1">
        <v>45026</v>
      </c>
      <c r="D21202" s="1">
        <v>44234</v>
      </c>
      <c r="E21202">
        <v>19</v>
      </c>
      <c r="F21202">
        <v>6</v>
      </c>
      <c r="G21202">
        <v>50</v>
      </c>
      <c r="H21202" s="2" t="s">
        <v>129</v>
      </c>
      <c r="I21202" s="2" t="s">
        <v>129</v>
      </c>
    </row>
    <row r="21203" spans="1:9" x14ac:dyDescent="0.25">
      <c r="A21203" s="2" t="s">
        <v>128</v>
      </c>
      <c r="B21203" s="2" t="s">
        <v>16</v>
      </c>
      <c r="C21203" s="1">
        <v>45026</v>
      </c>
      <c r="D21203" s="1">
        <v>44234</v>
      </c>
      <c r="E21203">
        <v>19</v>
      </c>
      <c r="F21203">
        <v>6</v>
      </c>
      <c r="G21203">
        <v>50</v>
      </c>
      <c r="H21203" s="2" t="s">
        <v>129</v>
      </c>
      <c r="I21203" s="2" t="s">
        <v>129</v>
      </c>
    </row>
    <row r="21204" spans="1:9" x14ac:dyDescent="0.25">
      <c r="A21204" s="2" t="s">
        <v>128</v>
      </c>
      <c r="B21204" s="2" t="s">
        <v>24</v>
      </c>
      <c r="C21204" s="1">
        <v>45026</v>
      </c>
      <c r="D21204" s="1">
        <v>44234</v>
      </c>
      <c r="E21204">
        <v>19</v>
      </c>
      <c r="F21204">
        <v>6</v>
      </c>
      <c r="G21204">
        <v>50</v>
      </c>
      <c r="H21204" s="2" t="s">
        <v>129</v>
      </c>
      <c r="I21204" s="2" t="s">
        <v>129</v>
      </c>
    </row>
    <row r="21205" spans="1:9" x14ac:dyDescent="0.25">
      <c r="A21205" s="2" t="s">
        <v>128</v>
      </c>
      <c r="B21205" s="2" t="s">
        <v>34</v>
      </c>
      <c r="C21205" s="1">
        <v>45026</v>
      </c>
      <c r="D21205" s="1">
        <v>44227</v>
      </c>
      <c r="E21205">
        <v>19</v>
      </c>
      <c r="F21205">
        <v>6</v>
      </c>
      <c r="G21205">
        <v>50</v>
      </c>
      <c r="H21205" s="2" t="s">
        <v>129</v>
      </c>
      <c r="I21205" s="2" t="s">
        <v>129</v>
      </c>
    </row>
    <row r="21206" spans="1:9" x14ac:dyDescent="0.25">
      <c r="A21206" s="2" t="s">
        <v>128</v>
      </c>
      <c r="B21206" s="2" t="s">
        <v>24</v>
      </c>
      <c r="C21206" s="1">
        <v>45026</v>
      </c>
      <c r="D21206" s="1">
        <v>44206</v>
      </c>
      <c r="E21206">
        <v>19</v>
      </c>
      <c r="F21206">
        <v>6</v>
      </c>
      <c r="G21206">
        <v>50</v>
      </c>
      <c r="H21206" s="2" t="s">
        <v>129</v>
      </c>
      <c r="I21206" s="2" t="s">
        <v>129</v>
      </c>
    </row>
    <row r="21207" spans="1:9" x14ac:dyDescent="0.25">
      <c r="A21207" s="2" t="s">
        <v>128</v>
      </c>
      <c r="B21207" s="2" t="s">
        <v>9</v>
      </c>
      <c r="C21207" s="1">
        <v>45026</v>
      </c>
      <c r="D21207" s="1">
        <v>44199</v>
      </c>
      <c r="E21207">
        <v>19</v>
      </c>
      <c r="F21207">
        <v>6</v>
      </c>
      <c r="G21207">
        <v>50</v>
      </c>
      <c r="H21207" s="2" t="s">
        <v>129</v>
      </c>
      <c r="I21207" s="2" t="s">
        <v>129</v>
      </c>
    </row>
    <row r="21208" spans="1:9" x14ac:dyDescent="0.25">
      <c r="A21208" s="2" t="s">
        <v>128</v>
      </c>
      <c r="B21208" s="2" t="s">
        <v>16</v>
      </c>
      <c r="C21208" s="1">
        <v>45026</v>
      </c>
      <c r="D21208" s="1">
        <v>44199</v>
      </c>
      <c r="E21208">
        <v>19</v>
      </c>
      <c r="F21208">
        <v>6</v>
      </c>
      <c r="G21208">
        <v>50</v>
      </c>
      <c r="H21208" s="2" t="s">
        <v>129</v>
      </c>
      <c r="I21208" s="2" t="s">
        <v>129</v>
      </c>
    </row>
    <row r="21209" spans="1:9" x14ac:dyDescent="0.25">
      <c r="A21209" s="2" t="s">
        <v>128</v>
      </c>
      <c r="B21209" s="2" t="s">
        <v>9</v>
      </c>
      <c r="C21209" s="1">
        <v>45026</v>
      </c>
      <c r="D21209" s="1">
        <v>44192</v>
      </c>
      <c r="E21209">
        <v>19</v>
      </c>
      <c r="F21209">
        <v>6</v>
      </c>
      <c r="G21209">
        <v>50</v>
      </c>
      <c r="H21209" s="2" t="s">
        <v>129</v>
      </c>
      <c r="I21209" s="2" t="s">
        <v>129</v>
      </c>
    </row>
    <row r="21210" spans="1:9" x14ac:dyDescent="0.25">
      <c r="A21210" s="2" t="s">
        <v>128</v>
      </c>
      <c r="B21210" s="2" t="s">
        <v>14</v>
      </c>
      <c r="C21210" s="1">
        <v>45026</v>
      </c>
      <c r="D21210" s="1">
        <v>44178</v>
      </c>
      <c r="E21210">
        <v>19</v>
      </c>
      <c r="F21210">
        <v>6</v>
      </c>
      <c r="G21210">
        <v>50</v>
      </c>
      <c r="H21210" s="2" t="s">
        <v>129</v>
      </c>
      <c r="I21210" s="2" t="s">
        <v>129</v>
      </c>
    </row>
    <row r="21211" spans="1:9" x14ac:dyDescent="0.25">
      <c r="A21211" s="2" t="s">
        <v>128</v>
      </c>
      <c r="B21211" s="2" t="s">
        <v>36</v>
      </c>
      <c r="C21211" s="1">
        <v>45026</v>
      </c>
      <c r="D21211" s="1">
        <v>44171</v>
      </c>
      <c r="E21211">
        <v>19</v>
      </c>
      <c r="F21211">
        <v>6</v>
      </c>
      <c r="G21211">
        <v>50</v>
      </c>
      <c r="H21211" s="2" t="s">
        <v>129</v>
      </c>
      <c r="I21211" s="2" t="s">
        <v>129</v>
      </c>
    </row>
    <row r="21212" spans="1:9" x14ac:dyDescent="0.25">
      <c r="A21212" s="2" t="s">
        <v>128</v>
      </c>
      <c r="B21212" s="2" t="s">
        <v>34</v>
      </c>
      <c r="C21212" s="1">
        <v>45026</v>
      </c>
      <c r="D21212" s="1">
        <v>44171</v>
      </c>
      <c r="E21212">
        <v>19</v>
      </c>
      <c r="F21212">
        <v>6</v>
      </c>
      <c r="G21212">
        <v>50</v>
      </c>
      <c r="H21212" s="2" t="s">
        <v>129</v>
      </c>
      <c r="I21212" s="2" t="s">
        <v>129</v>
      </c>
    </row>
    <row r="21213" spans="1:9" x14ac:dyDescent="0.25">
      <c r="A21213" s="2" t="s">
        <v>128</v>
      </c>
      <c r="B21213" s="2" t="s">
        <v>18</v>
      </c>
      <c r="C21213" s="1">
        <v>45026</v>
      </c>
      <c r="D21213" s="1">
        <v>44150</v>
      </c>
      <c r="E21213">
        <v>19</v>
      </c>
      <c r="F21213">
        <v>6</v>
      </c>
      <c r="G21213">
        <v>50</v>
      </c>
      <c r="H21213" s="2" t="s">
        <v>129</v>
      </c>
      <c r="I21213" s="2" t="s">
        <v>129</v>
      </c>
    </row>
    <row r="21214" spans="1:9" x14ac:dyDescent="0.25">
      <c r="A21214" s="2" t="s">
        <v>128</v>
      </c>
      <c r="B21214" s="2" t="s">
        <v>36</v>
      </c>
      <c r="C21214" s="1">
        <v>45026</v>
      </c>
      <c r="D21214" s="1">
        <v>44150</v>
      </c>
      <c r="E21214">
        <v>19</v>
      </c>
      <c r="F21214">
        <v>6</v>
      </c>
      <c r="G21214">
        <v>50</v>
      </c>
      <c r="H21214" s="2" t="s">
        <v>129</v>
      </c>
      <c r="I21214" s="2" t="s">
        <v>129</v>
      </c>
    </row>
    <row r="21215" spans="1:9" x14ac:dyDescent="0.25">
      <c r="A21215" s="2" t="s">
        <v>128</v>
      </c>
      <c r="B21215" s="2" t="s">
        <v>34</v>
      </c>
      <c r="C21215" s="1">
        <v>45026</v>
      </c>
      <c r="D21215" s="1">
        <v>44122</v>
      </c>
      <c r="E21215">
        <v>19</v>
      </c>
      <c r="F21215">
        <v>6</v>
      </c>
      <c r="G21215">
        <v>50</v>
      </c>
      <c r="H21215" s="2" t="s">
        <v>129</v>
      </c>
      <c r="I21215" s="2" t="s">
        <v>129</v>
      </c>
    </row>
    <row r="21216" spans="1:9" x14ac:dyDescent="0.25">
      <c r="A21216" s="2" t="s">
        <v>128</v>
      </c>
      <c r="B21216" s="2" t="s">
        <v>12</v>
      </c>
      <c r="C21216" s="1">
        <v>45026</v>
      </c>
      <c r="D21216" s="1">
        <v>44115</v>
      </c>
      <c r="E21216">
        <v>19</v>
      </c>
      <c r="F21216">
        <v>6</v>
      </c>
      <c r="G21216">
        <v>50</v>
      </c>
      <c r="H21216" s="2" t="s">
        <v>129</v>
      </c>
      <c r="I21216" s="2" t="s">
        <v>129</v>
      </c>
    </row>
    <row r="21217" spans="1:9" x14ac:dyDescent="0.25">
      <c r="A21217" s="2" t="s">
        <v>128</v>
      </c>
      <c r="B21217" s="2" t="s">
        <v>18</v>
      </c>
      <c r="C21217" s="1">
        <v>45026</v>
      </c>
      <c r="D21217" s="1">
        <v>44115</v>
      </c>
      <c r="E21217">
        <v>19</v>
      </c>
      <c r="F21217">
        <v>6</v>
      </c>
      <c r="G21217">
        <v>50</v>
      </c>
      <c r="H21217" s="2" t="s">
        <v>129</v>
      </c>
      <c r="I21217" s="2" t="s">
        <v>129</v>
      </c>
    </row>
    <row r="21218" spans="1:9" x14ac:dyDescent="0.25">
      <c r="A21218" s="2" t="s">
        <v>128</v>
      </c>
      <c r="B21218" s="2" t="s">
        <v>7</v>
      </c>
      <c r="C21218" s="1">
        <v>45026</v>
      </c>
      <c r="D21218" s="1">
        <v>44108</v>
      </c>
      <c r="E21218">
        <v>19</v>
      </c>
      <c r="F21218">
        <v>6</v>
      </c>
      <c r="G21218">
        <v>50</v>
      </c>
      <c r="H21218" s="2" t="s">
        <v>129</v>
      </c>
      <c r="I21218" s="2" t="s">
        <v>129</v>
      </c>
    </row>
    <row r="21219" spans="1:9" x14ac:dyDescent="0.25">
      <c r="A21219" s="2" t="s">
        <v>128</v>
      </c>
      <c r="B21219" s="2" t="s">
        <v>16</v>
      </c>
      <c r="C21219" s="1">
        <v>45026</v>
      </c>
      <c r="D21219" s="1">
        <v>44024</v>
      </c>
      <c r="E21219">
        <v>19</v>
      </c>
      <c r="F21219">
        <v>6</v>
      </c>
      <c r="G21219">
        <v>50</v>
      </c>
      <c r="H21219" s="2" t="s">
        <v>129</v>
      </c>
      <c r="I21219" s="2" t="s">
        <v>129</v>
      </c>
    </row>
    <row r="21220" spans="1:9" x14ac:dyDescent="0.25">
      <c r="A21220" s="2" t="s">
        <v>128</v>
      </c>
      <c r="B21220" s="2" t="s">
        <v>12</v>
      </c>
      <c r="C21220" s="1">
        <v>45026</v>
      </c>
      <c r="D21220" s="1">
        <v>44024</v>
      </c>
      <c r="E21220">
        <v>19</v>
      </c>
      <c r="F21220">
        <v>6</v>
      </c>
      <c r="G21220">
        <v>50</v>
      </c>
      <c r="H21220" s="2" t="s">
        <v>129</v>
      </c>
      <c r="I21220" s="2" t="s">
        <v>129</v>
      </c>
    </row>
    <row r="21221" spans="1:9" x14ac:dyDescent="0.25">
      <c r="A21221" s="2" t="s">
        <v>128</v>
      </c>
      <c r="B21221" s="2" t="s">
        <v>24</v>
      </c>
      <c r="C21221" s="1">
        <v>45026</v>
      </c>
      <c r="D21221" s="1">
        <v>44024</v>
      </c>
      <c r="E21221">
        <v>19</v>
      </c>
      <c r="F21221">
        <v>6</v>
      </c>
      <c r="G21221">
        <v>50</v>
      </c>
      <c r="H21221" s="2" t="s">
        <v>129</v>
      </c>
      <c r="I21221" s="2" t="s">
        <v>129</v>
      </c>
    </row>
    <row r="21222" spans="1:9" x14ac:dyDescent="0.25">
      <c r="A21222" s="2" t="s">
        <v>128</v>
      </c>
      <c r="B21222" s="2" t="s">
        <v>7</v>
      </c>
      <c r="C21222" s="1">
        <v>45026</v>
      </c>
      <c r="D21222" s="1">
        <v>44024</v>
      </c>
      <c r="E21222">
        <v>19</v>
      </c>
      <c r="F21222">
        <v>6</v>
      </c>
      <c r="G21222">
        <v>50</v>
      </c>
      <c r="H21222" s="2" t="s">
        <v>129</v>
      </c>
      <c r="I21222" s="2" t="s">
        <v>129</v>
      </c>
    </row>
    <row r="21223" spans="1:9" x14ac:dyDescent="0.25">
      <c r="A21223" s="2" t="s">
        <v>128</v>
      </c>
      <c r="B21223" s="2" t="s">
        <v>5</v>
      </c>
      <c r="C21223" s="1">
        <v>45026</v>
      </c>
      <c r="D21223" s="1">
        <v>44024</v>
      </c>
      <c r="E21223">
        <v>19</v>
      </c>
      <c r="F21223">
        <v>6</v>
      </c>
      <c r="G21223">
        <v>50</v>
      </c>
      <c r="H21223" s="2" t="s">
        <v>129</v>
      </c>
      <c r="I21223" s="2" t="s">
        <v>129</v>
      </c>
    </row>
    <row r="21224" spans="1:9" x14ac:dyDescent="0.25">
      <c r="A21224" s="2" t="s">
        <v>128</v>
      </c>
      <c r="B21224" s="2" t="s">
        <v>34</v>
      </c>
      <c r="C21224" s="1">
        <v>45026</v>
      </c>
      <c r="D21224" s="1">
        <v>44017</v>
      </c>
      <c r="E21224">
        <v>19</v>
      </c>
      <c r="F21224">
        <v>6</v>
      </c>
      <c r="G21224">
        <v>50</v>
      </c>
      <c r="H21224" s="2" t="s">
        <v>129</v>
      </c>
      <c r="I21224" s="2" t="s">
        <v>129</v>
      </c>
    </row>
    <row r="21225" spans="1:9" x14ac:dyDescent="0.25">
      <c r="A21225" s="2" t="s">
        <v>128</v>
      </c>
      <c r="B21225" s="2" t="s">
        <v>18</v>
      </c>
      <c r="C21225" s="1">
        <v>45026</v>
      </c>
      <c r="D21225" s="1">
        <v>44017</v>
      </c>
      <c r="E21225">
        <v>19</v>
      </c>
      <c r="F21225">
        <v>6</v>
      </c>
      <c r="G21225">
        <v>50</v>
      </c>
      <c r="H21225" s="2" t="s">
        <v>129</v>
      </c>
      <c r="I21225" s="2" t="s">
        <v>129</v>
      </c>
    </row>
    <row r="21226" spans="1:9" x14ac:dyDescent="0.25">
      <c r="A21226" s="2" t="s">
        <v>128</v>
      </c>
      <c r="B21226" s="2" t="s">
        <v>12</v>
      </c>
      <c r="C21226" s="1">
        <v>45026</v>
      </c>
      <c r="D21226" s="1">
        <v>44010</v>
      </c>
      <c r="E21226">
        <v>19</v>
      </c>
      <c r="F21226">
        <v>6</v>
      </c>
      <c r="G21226">
        <v>50</v>
      </c>
      <c r="H21226" s="2" t="s">
        <v>129</v>
      </c>
      <c r="I21226" s="2" t="s">
        <v>129</v>
      </c>
    </row>
    <row r="21227" spans="1:9" x14ac:dyDescent="0.25">
      <c r="A21227" s="2" t="s">
        <v>128</v>
      </c>
      <c r="B21227" s="2" t="s">
        <v>7</v>
      </c>
      <c r="C21227" s="1">
        <v>45026</v>
      </c>
      <c r="D21227" s="1">
        <v>43989</v>
      </c>
      <c r="E21227">
        <v>19</v>
      </c>
      <c r="F21227">
        <v>6</v>
      </c>
      <c r="G21227">
        <v>50</v>
      </c>
      <c r="H21227" s="2" t="s">
        <v>129</v>
      </c>
      <c r="I21227" s="2" t="s">
        <v>129</v>
      </c>
    </row>
    <row r="21228" spans="1:9" x14ac:dyDescent="0.25">
      <c r="A21228" s="2" t="s">
        <v>128</v>
      </c>
      <c r="B21228" s="2" t="s">
        <v>14</v>
      </c>
      <c r="C21228" s="1">
        <v>45026</v>
      </c>
      <c r="D21228" s="1">
        <v>43989</v>
      </c>
      <c r="E21228">
        <v>19</v>
      </c>
      <c r="F21228">
        <v>6</v>
      </c>
      <c r="G21228">
        <v>50</v>
      </c>
      <c r="H21228" s="2" t="s">
        <v>129</v>
      </c>
      <c r="I21228" s="2" t="s">
        <v>129</v>
      </c>
    </row>
    <row r="21229" spans="1:9" x14ac:dyDescent="0.25">
      <c r="A21229" s="2" t="s">
        <v>128</v>
      </c>
      <c r="B21229" s="2" t="s">
        <v>7</v>
      </c>
      <c r="C21229" s="1">
        <v>45026</v>
      </c>
      <c r="D21229" s="1">
        <v>43947</v>
      </c>
      <c r="E21229">
        <v>19</v>
      </c>
      <c r="F21229">
        <v>6</v>
      </c>
      <c r="G21229">
        <v>50</v>
      </c>
      <c r="H21229" s="2" t="s">
        <v>129</v>
      </c>
      <c r="I21229" s="2" t="s">
        <v>129</v>
      </c>
    </row>
    <row r="21230" spans="1:9" x14ac:dyDescent="0.25">
      <c r="A21230" s="2" t="s">
        <v>128</v>
      </c>
      <c r="B21230" s="2" t="s">
        <v>7</v>
      </c>
      <c r="C21230" s="1">
        <v>45026</v>
      </c>
      <c r="D21230" s="1">
        <v>43933</v>
      </c>
      <c r="E21230">
        <v>19</v>
      </c>
      <c r="F21230">
        <v>6</v>
      </c>
      <c r="G21230">
        <v>50</v>
      </c>
      <c r="H21230" s="2" t="s">
        <v>129</v>
      </c>
      <c r="I21230" s="2" t="s">
        <v>129</v>
      </c>
    </row>
    <row r="21231" spans="1:9" x14ac:dyDescent="0.25">
      <c r="A21231" s="2" t="s">
        <v>128</v>
      </c>
      <c r="B21231" s="2" t="s">
        <v>7</v>
      </c>
      <c r="C21231" s="1">
        <v>45026</v>
      </c>
      <c r="D21231" s="1">
        <v>43926</v>
      </c>
      <c r="E21231">
        <v>19</v>
      </c>
      <c r="F21231">
        <v>6</v>
      </c>
      <c r="G21231">
        <v>50</v>
      </c>
      <c r="H21231" s="2" t="s">
        <v>129</v>
      </c>
      <c r="I21231" s="2" t="s">
        <v>129</v>
      </c>
    </row>
    <row r="21232" spans="1:9" x14ac:dyDescent="0.25">
      <c r="A21232" s="2" t="s">
        <v>128</v>
      </c>
      <c r="B21232" s="2" t="s">
        <v>12</v>
      </c>
      <c r="C21232" s="1">
        <v>45026</v>
      </c>
      <c r="D21232" s="1">
        <v>43919</v>
      </c>
      <c r="E21232">
        <v>19</v>
      </c>
      <c r="F21232">
        <v>6</v>
      </c>
      <c r="G21232">
        <v>50</v>
      </c>
      <c r="H21232" s="2" t="s">
        <v>129</v>
      </c>
      <c r="I21232" s="2" t="s">
        <v>129</v>
      </c>
    </row>
    <row r="21233" spans="1:9" x14ac:dyDescent="0.25">
      <c r="A21233" s="2" t="s">
        <v>128</v>
      </c>
      <c r="B21233" s="2" t="s">
        <v>16</v>
      </c>
      <c r="C21233" s="1">
        <v>45026</v>
      </c>
      <c r="D21233" s="1">
        <v>43898</v>
      </c>
      <c r="E21233">
        <v>19</v>
      </c>
      <c r="F21233">
        <v>6</v>
      </c>
      <c r="G21233">
        <v>50</v>
      </c>
      <c r="H21233" s="2" t="s">
        <v>129</v>
      </c>
      <c r="I21233" s="2" t="s">
        <v>129</v>
      </c>
    </row>
    <row r="21234" spans="1:9" x14ac:dyDescent="0.25">
      <c r="A21234" s="2" t="s">
        <v>128</v>
      </c>
      <c r="B21234" s="2" t="s">
        <v>9</v>
      </c>
      <c r="C21234" s="1">
        <v>45026</v>
      </c>
      <c r="D21234" s="1">
        <v>43898</v>
      </c>
      <c r="E21234">
        <v>19</v>
      </c>
      <c r="F21234">
        <v>6</v>
      </c>
      <c r="G21234">
        <v>50</v>
      </c>
      <c r="H21234" s="2" t="s">
        <v>129</v>
      </c>
      <c r="I21234" s="2" t="s">
        <v>129</v>
      </c>
    </row>
    <row r="21235" spans="1:9" x14ac:dyDescent="0.25">
      <c r="A21235" s="2" t="s">
        <v>128</v>
      </c>
      <c r="B21235" s="2" t="s">
        <v>12</v>
      </c>
      <c r="C21235" s="1">
        <v>45026</v>
      </c>
      <c r="D21235" s="1">
        <v>43898</v>
      </c>
      <c r="E21235">
        <v>19</v>
      </c>
      <c r="F21235">
        <v>6</v>
      </c>
      <c r="G21235">
        <v>50</v>
      </c>
      <c r="H21235" s="2" t="s">
        <v>129</v>
      </c>
      <c r="I21235" s="2" t="s">
        <v>129</v>
      </c>
    </row>
    <row r="21236" spans="1:9" x14ac:dyDescent="0.25">
      <c r="A21236" s="2" t="s">
        <v>128</v>
      </c>
      <c r="B21236" s="2" t="s">
        <v>34</v>
      </c>
      <c r="C21236" s="1">
        <v>45026</v>
      </c>
      <c r="D21236" s="1">
        <v>43891</v>
      </c>
      <c r="E21236">
        <v>19</v>
      </c>
      <c r="F21236">
        <v>6</v>
      </c>
      <c r="G21236">
        <v>50</v>
      </c>
      <c r="H21236" s="2" t="s">
        <v>129</v>
      </c>
      <c r="I21236" s="2" t="s">
        <v>129</v>
      </c>
    </row>
    <row r="21237" spans="1:9" x14ac:dyDescent="0.25">
      <c r="A21237" s="2" t="s">
        <v>128</v>
      </c>
      <c r="B21237" s="2" t="s">
        <v>9</v>
      </c>
      <c r="C21237" s="1">
        <v>45026</v>
      </c>
      <c r="D21237" s="1">
        <v>43870</v>
      </c>
      <c r="E21237">
        <v>19</v>
      </c>
      <c r="F21237">
        <v>6</v>
      </c>
      <c r="G21237">
        <v>50</v>
      </c>
      <c r="H21237" s="2" t="s">
        <v>129</v>
      </c>
      <c r="I21237" s="2" t="s">
        <v>129</v>
      </c>
    </row>
    <row r="21238" spans="1:9" x14ac:dyDescent="0.25">
      <c r="A21238" s="2" t="s">
        <v>128</v>
      </c>
      <c r="B21238" s="2" t="s">
        <v>24</v>
      </c>
      <c r="C21238" s="1">
        <v>45026</v>
      </c>
      <c r="D21238" s="1">
        <v>43870</v>
      </c>
      <c r="E21238">
        <v>19</v>
      </c>
      <c r="F21238">
        <v>6</v>
      </c>
      <c r="G21238">
        <v>50</v>
      </c>
      <c r="H21238" s="2" t="s">
        <v>129</v>
      </c>
      <c r="I21238" s="2" t="s">
        <v>129</v>
      </c>
    </row>
    <row r="21239" spans="1:9" x14ac:dyDescent="0.25">
      <c r="A21239" s="2" t="s">
        <v>128</v>
      </c>
      <c r="B21239" s="2" t="s">
        <v>14</v>
      </c>
      <c r="C21239" s="1">
        <v>45026</v>
      </c>
      <c r="D21239" s="1">
        <v>43863</v>
      </c>
      <c r="E21239">
        <v>19</v>
      </c>
      <c r="F21239">
        <v>6</v>
      </c>
      <c r="G21239">
        <v>50</v>
      </c>
      <c r="H21239" s="2" t="s">
        <v>129</v>
      </c>
      <c r="I21239" s="2" t="s">
        <v>129</v>
      </c>
    </row>
    <row r="21240" spans="1:9" x14ac:dyDescent="0.25">
      <c r="A21240" s="2" t="s">
        <v>128</v>
      </c>
      <c r="B21240" s="2" t="s">
        <v>36</v>
      </c>
      <c r="C21240" s="1">
        <v>45026</v>
      </c>
      <c r="D21240" s="1">
        <v>43863</v>
      </c>
      <c r="E21240">
        <v>19</v>
      </c>
      <c r="F21240">
        <v>6</v>
      </c>
      <c r="G21240">
        <v>50</v>
      </c>
      <c r="H21240" s="2" t="s">
        <v>129</v>
      </c>
      <c r="I21240" s="2" t="s">
        <v>129</v>
      </c>
    </row>
    <row r="21241" spans="1:9" x14ac:dyDescent="0.25">
      <c r="A21241" s="2" t="s">
        <v>128</v>
      </c>
      <c r="B21241" s="2" t="s">
        <v>7</v>
      </c>
      <c r="C21241" s="1">
        <v>45026</v>
      </c>
      <c r="D21241" s="1">
        <v>43856</v>
      </c>
      <c r="E21241">
        <v>19</v>
      </c>
      <c r="F21241">
        <v>6</v>
      </c>
      <c r="G21241">
        <v>50</v>
      </c>
      <c r="H21241" s="2" t="s">
        <v>129</v>
      </c>
      <c r="I21241" s="2" t="s">
        <v>129</v>
      </c>
    </row>
    <row r="21242" spans="1:9" x14ac:dyDescent="0.25">
      <c r="A21242" s="2" t="s">
        <v>128</v>
      </c>
      <c r="B21242" s="2" t="s">
        <v>5</v>
      </c>
      <c r="C21242" s="1">
        <v>45026</v>
      </c>
      <c r="D21242" s="1">
        <v>43856</v>
      </c>
      <c r="E21242">
        <v>19</v>
      </c>
      <c r="F21242">
        <v>6</v>
      </c>
      <c r="G21242">
        <v>50</v>
      </c>
      <c r="H21242" s="2" t="s">
        <v>129</v>
      </c>
      <c r="I21242" s="2" t="s">
        <v>129</v>
      </c>
    </row>
    <row r="21243" spans="1:9" x14ac:dyDescent="0.25">
      <c r="A21243" s="2" t="s">
        <v>128</v>
      </c>
      <c r="B21243" s="2" t="s">
        <v>36</v>
      </c>
      <c r="C21243" s="1">
        <v>45026</v>
      </c>
      <c r="D21243" s="1">
        <v>43856</v>
      </c>
      <c r="E21243">
        <v>19</v>
      </c>
      <c r="F21243">
        <v>6</v>
      </c>
      <c r="G21243">
        <v>50</v>
      </c>
      <c r="H21243" s="2" t="s">
        <v>129</v>
      </c>
      <c r="I21243" s="2" t="s">
        <v>129</v>
      </c>
    </row>
    <row r="21244" spans="1:9" x14ac:dyDescent="0.25">
      <c r="A21244" s="2" t="s">
        <v>128</v>
      </c>
      <c r="B21244" s="2" t="s">
        <v>36</v>
      </c>
      <c r="C21244" s="1">
        <v>45026</v>
      </c>
      <c r="D21244" s="1">
        <v>43849</v>
      </c>
      <c r="E21244">
        <v>19</v>
      </c>
      <c r="F21244">
        <v>6</v>
      </c>
      <c r="G21244">
        <v>50</v>
      </c>
      <c r="H21244" s="2" t="s">
        <v>129</v>
      </c>
      <c r="I21244" s="2" t="s">
        <v>129</v>
      </c>
    </row>
    <row r="21245" spans="1:9" x14ac:dyDescent="0.25">
      <c r="A21245" s="2" t="s">
        <v>128</v>
      </c>
      <c r="B21245" s="2" t="s">
        <v>7</v>
      </c>
      <c r="C21245" s="1">
        <v>45026</v>
      </c>
      <c r="D21245" s="1">
        <v>43849</v>
      </c>
      <c r="E21245">
        <v>19</v>
      </c>
      <c r="F21245">
        <v>6</v>
      </c>
      <c r="G21245">
        <v>50</v>
      </c>
      <c r="H21245" s="2" t="s">
        <v>129</v>
      </c>
      <c r="I21245" s="2" t="s">
        <v>129</v>
      </c>
    </row>
    <row r="21246" spans="1:9" x14ac:dyDescent="0.25">
      <c r="A21246" s="2" t="s">
        <v>128</v>
      </c>
      <c r="B21246" s="2" t="s">
        <v>16</v>
      </c>
      <c r="C21246" s="1">
        <v>45026</v>
      </c>
      <c r="D21246" s="1">
        <v>43849</v>
      </c>
      <c r="E21246">
        <v>19</v>
      </c>
      <c r="F21246">
        <v>6</v>
      </c>
      <c r="G21246">
        <v>50</v>
      </c>
      <c r="H21246" s="2" t="s">
        <v>129</v>
      </c>
      <c r="I21246" s="2" t="s">
        <v>129</v>
      </c>
    </row>
    <row r="21247" spans="1:9" x14ac:dyDescent="0.25">
      <c r="A21247" s="2" t="s">
        <v>128</v>
      </c>
      <c r="B21247" s="2" t="s">
        <v>24</v>
      </c>
      <c r="C21247" s="1">
        <v>45026</v>
      </c>
      <c r="D21247" s="1">
        <v>43849</v>
      </c>
      <c r="E21247">
        <v>19</v>
      </c>
      <c r="F21247">
        <v>6</v>
      </c>
      <c r="G21247">
        <v>50</v>
      </c>
      <c r="H21247" s="2" t="s">
        <v>129</v>
      </c>
      <c r="I21247" s="2" t="s">
        <v>129</v>
      </c>
    </row>
    <row r="21248" spans="1:9" x14ac:dyDescent="0.25">
      <c r="A21248" s="2" t="s">
        <v>128</v>
      </c>
      <c r="B21248" s="2" t="s">
        <v>16</v>
      </c>
      <c r="C21248" s="1">
        <v>45026</v>
      </c>
      <c r="D21248" s="1">
        <v>43842</v>
      </c>
      <c r="E21248">
        <v>19</v>
      </c>
      <c r="F21248">
        <v>6</v>
      </c>
      <c r="G21248">
        <v>50</v>
      </c>
      <c r="H21248" s="2" t="s">
        <v>129</v>
      </c>
      <c r="I21248" s="2" t="s">
        <v>129</v>
      </c>
    </row>
    <row r="21249" spans="1:9" x14ac:dyDescent="0.25">
      <c r="A21249" s="2" t="s">
        <v>128</v>
      </c>
      <c r="B21249" s="2" t="s">
        <v>24</v>
      </c>
      <c r="C21249" s="1">
        <v>45026</v>
      </c>
      <c r="D21249" s="1">
        <v>43842</v>
      </c>
      <c r="E21249">
        <v>19</v>
      </c>
      <c r="F21249">
        <v>6</v>
      </c>
      <c r="G21249">
        <v>50</v>
      </c>
      <c r="H21249" s="2" t="s">
        <v>129</v>
      </c>
      <c r="I21249" s="2" t="s">
        <v>129</v>
      </c>
    </row>
    <row r="21250" spans="1:9" x14ac:dyDescent="0.25">
      <c r="A21250" s="2" t="s">
        <v>128</v>
      </c>
      <c r="B21250" s="2" t="s">
        <v>12</v>
      </c>
      <c r="C21250" s="1">
        <v>45026</v>
      </c>
      <c r="D21250" s="1">
        <v>43835</v>
      </c>
      <c r="E21250">
        <v>19</v>
      </c>
      <c r="F21250">
        <v>6</v>
      </c>
      <c r="G21250">
        <v>50</v>
      </c>
      <c r="H21250" s="2" t="s">
        <v>129</v>
      </c>
      <c r="I21250" s="2" t="s">
        <v>129</v>
      </c>
    </row>
    <row r="21251" spans="1:9" x14ac:dyDescent="0.25">
      <c r="A21251" s="2" t="s">
        <v>128</v>
      </c>
      <c r="B21251" s="2" t="s">
        <v>18</v>
      </c>
      <c r="C21251" s="1">
        <v>45026</v>
      </c>
      <c r="D21251" s="1">
        <v>43835</v>
      </c>
      <c r="E21251">
        <v>19</v>
      </c>
      <c r="F21251">
        <v>6</v>
      </c>
      <c r="G21251">
        <v>50</v>
      </c>
      <c r="H21251" s="2" t="s">
        <v>129</v>
      </c>
      <c r="I21251" s="2" t="s">
        <v>129</v>
      </c>
    </row>
    <row r="21252" spans="1:9" x14ac:dyDescent="0.25">
      <c r="A21252" s="2" t="s">
        <v>128</v>
      </c>
      <c r="B21252" s="2" t="s">
        <v>24</v>
      </c>
      <c r="C21252" s="1">
        <v>45026</v>
      </c>
      <c r="D21252" s="1">
        <v>43828</v>
      </c>
      <c r="E21252">
        <v>19</v>
      </c>
      <c r="F21252">
        <v>6</v>
      </c>
      <c r="G21252">
        <v>50</v>
      </c>
      <c r="H21252" s="2" t="s">
        <v>129</v>
      </c>
      <c r="I21252" s="2" t="s">
        <v>129</v>
      </c>
    </row>
    <row r="21253" spans="1:9" x14ac:dyDescent="0.25">
      <c r="A21253" s="2" t="s">
        <v>128</v>
      </c>
      <c r="B21253" s="2" t="s">
        <v>34</v>
      </c>
      <c r="C21253" s="1">
        <v>45026</v>
      </c>
      <c r="D21253" s="1">
        <v>43821</v>
      </c>
      <c r="E21253">
        <v>19</v>
      </c>
      <c r="F21253">
        <v>6</v>
      </c>
      <c r="G21253">
        <v>50</v>
      </c>
      <c r="H21253" s="2" t="s">
        <v>129</v>
      </c>
      <c r="I21253" s="2" t="s">
        <v>129</v>
      </c>
    </row>
    <row r="21254" spans="1:9" x14ac:dyDescent="0.25">
      <c r="A21254" s="2" t="s">
        <v>128</v>
      </c>
      <c r="B21254" s="2" t="s">
        <v>34</v>
      </c>
      <c r="C21254" s="1">
        <v>45026</v>
      </c>
      <c r="D21254" s="1">
        <v>43814</v>
      </c>
      <c r="E21254">
        <v>19</v>
      </c>
      <c r="F21254">
        <v>6</v>
      </c>
      <c r="G21254">
        <v>50</v>
      </c>
      <c r="H21254" s="2" t="s">
        <v>129</v>
      </c>
      <c r="I21254" s="2" t="s">
        <v>129</v>
      </c>
    </row>
    <row r="21255" spans="1:9" x14ac:dyDescent="0.25">
      <c r="A21255" s="2" t="s">
        <v>128</v>
      </c>
      <c r="B21255" s="2" t="s">
        <v>12</v>
      </c>
      <c r="C21255" s="1">
        <v>45026</v>
      </c>
      <c r="D21255" s="1">
        <v>43814</v>
      </c>
      <c r="E21255">
        <v>19</v>
      </c>
      <c r="F21255">
        <v>6</v>
      </c>
      <c r="G21255">
        <v>50</v>
      </c>
      <c r="H21255" s="2" t="s">
        <v>129</v>
      </c>
      <c r="I21255" s="2" t="s">
        <v>129</v>
      </c>
    </row>
    <row r="21256" spans="1:9" x14ac:dyDescent="0.25">
      <c r="A21256" s="2" t="s">
        <v>128</v>
      </c>
      <c r="B21256" s="2" t="s">
        <v>5</v>
      </c>
      <c r="C21256" s="1">
        <v>45026</v>
      </c>
      <c r="D21256" s="1">
        <v>43814</v>
      </c>
      <c r="E21256">
        <v>19</v>
      </c>
      <c r="F21256">
        <v>6</v>
      </c>
      <c r="G21256">
        <v>50</v>
      </c>
      <c r="H21256" s="2" t="s">
        <v>129</v>
      </c>
      <c r="I21256" s="2" t="s">
        <v>129</v>
      </c>
    </row>
    <row r="21257" spans="1:9" x14ac:dyDescent="0.25">
      <c r="A21257" s="2" t="s">
        <v>128</v>
      </c>
      <c r="B21257" s="2" t="s">
        <v>5</v>
      </c>
      <c r="C21257" s="1">
        <v>45026</v>
      </c>
      <c r="D21257" s="1">
        <v>43807</v>
      </c>
      <c r="E21257">
        <v>19</v>
      </c>
      <c r="F21257">
        <v>6</v>
      </c>
      <c r="G21257">
        <v>50</v>
      </c>
      <c r="H21257" s="2" t="s">
        <v>129</v>
      </c>
      <c r="I21257" s="2" t="s">
        <v>129</v>
      </c>
    </row>
    <row r="21258" spans="1:9" x14ac:dyDescent="0.25">
      <c r="A21258" s="2" t="s">
        <v>128</v>
      </c>
      <c r="B21258" s="2" t="s">
        <v>16</v>
      </c>
      <c r="C21258" s="1">
        <v>45026</v>
      </c>
      <c r="D21258" s="1">
        <v>43807</v>
      </c>
      <c r="E21258">
        <v>19</v>
      </c>
      <c r="F21258">
        <v>6</v>
      </c>
      <c r="G21258">
        <v>50</v>
      </c>
      <c r="H21258" s="2" t="s">
        <v>129</v>
      </c>
      <c r="I21258" s="2" t="s">
        <v>129</v>
      </c>
    </row>
    <row r="21259" spans="1:9" x14ac:dyDescent="0.25">
      <c r="A21259" s="2" t="s">
        <v>128</v>
      </c>
      <c r="B21259" s="2" t="s">
        <v>12</v>
      </c>
      <c r="C21259" s="1">
        <v>45026</v>
      </c>
      <c r="D21259" s="1">
        <v>43793</v>
      </c>
      <c r="E21259">
        <v>19</v>
      </c>
      <c r="F21259">
        <v>6</v>
      </c>
      <c r="G21259">
        <v>50</v>
      </c>
      <c r="H21259" s="2" t="s">
        <v>129</v>
      </c>
      <c r="I21259" s="2" t="s">
        <v>129</v>
      </c>
    </row>
    <row r="21260" spans="1:9" x14ac:dyDescent="0.25">
      <c r="A21260" s="2" t="s">
        <v>128</v>
      </c>
      <c r="B21260" s="2" t="s">
        <v>5</v>
      </c>
      <c r="C21260" s="1">
        <v>45026</v>
      </c>
      <c r="D21260" s="1">
        <v>43793</v>
      </c>
      <c r="E21260">
        <v>19</v>
      </c>
      <c r="F21260">
        <v>6</v>
      </c>
      <c r="G21260">
        <v>50</v>
      </c>
      <c r="H21260" s="2" t="s">
        <v>129</v>
      </c>
      <c r="I21260" s="2" t="s">
        <v>129</v>
      </c>
    </row>
    <row r="21261" spans="1:9" x14ac:dyDescent="0.25">
      <c r="A21261" s="2" t="s">
        <v>128</v>
      </c>
      <c r="B21261" s="2" t="s">
        <v>14</v>
      </c>
      <c r="C21261" s="1">
        <v>45026</v>
      </c>
      <c r="D21261" s="1">
        <v>43786</v>
      </c>
      <c r="E21261">
        <v>19</v>
      </c>
      <c r="F21261">
        <v>6</v>
      </c>
      <c r="G21261">
        <v>50</v>
      </c>
      <c r="H21261" s="2" t="s">
        <v>129</v>
      </c>
      <c r="I21261" s="2" t="s">
        <v>129</v>
      </c>
    </row>
    <row r="21262" spans="1:9" x14ac:dyDescent="0.25">
      <c r="A21262" s="2" t="s">
        <v>128</v>
      </c>
      <c r="B21262" s="2" t="s">
        <v>5</v>
      </c>
      <c r="C21262" s="1">
        <v>45026</v>
      </c>
      <c r="D21262" s="1">
        <v>43751</v>
      </c>
      <c r="E21262">
        <v>19</v>
      </c>
      <c r="F21262">
        <v>6</v>
      </c>
      <c r="G21262">
        <v>50</v>
      </c>
      <c r="H21262" s="2" t="s">
        <v>129</v>
      </c>
      <c r="I21262" s="2" t="s">
        <v>129</v>
      </c>
    </row>
    <row r="21263" spans="1:9" x14ac:dyDescent="0.25">
      <c r="A21263" s="2" t="s">
        <v>128</v>
      </c>
      <c r="B21263" s="2" t="s">
        <v>34</v>
      </c>
      <c r="C21263" s="1">
        <v>45026</v>
      </c>
      <c r="D21263" s="1">
        <v>43527</v>
      </c>
      <c r="E21263">
        <v>19</v>
      </c>
      <c r="F21263">
        <v>6</v>
      </c>
      <c r="G21263">
        <v>50</v>
      </c>
      <c r="H21263" s="2" t="s">
        <v>129</v>
      </c>
      <c r="I21263" s="2" t="s">
        <v>129</v>
      </c>
    </row>
    <row r="21264" spans="1:9" x14ac:dyDescent="0.25">
      <c r="A21264" s="2" t="s">
        <v>128</v>
      </c>
      <c r="B21264" s="2" t="s">
        <v>34</v>
      </c>
      <c r="C21264" s="1">
        <v>45026</v>
      </c>
      <c r="D21264" s="1">
        <v>43513</v>
      </c>
      <c r="E21264">
        <v>19</v>
      </c>
      <c r="F21264">
        <v>6</v>
      </c>
      <c r="G21264">
        <v>50</v>
      </c>
      <c r="H21264" s="2" t="s">
        <v>129</v>
      </c>
      <c r="I21264" s="2" t="s">
        <v>129</v>
      </c>
    </row>
    <row r="21265" spans="1:9" x14ac:dyDescent="0.25">
      <c r="A21265" s="2" t="s">
        <v>128</v>
      </c>
      <c r="B21265" s="2" t="s">
        <v>16</v>
      </c>
      <c r="C21265" s="1">
        <v>45026</v>
      </c>
      <c r="D21265" s="1">
        <v>43506</v>
      </c>
      <c r="E21265">
        <v>19</v>
      </c>
      <c r="F21265">
        <v>6</v>
      </c>
      <c r="G21265">
        <v>50</v>
      </c>
      <c r="H21265" s="2" t="s">
        <v>129</v>
      </c>
      <c r="I21265" s="2" t="s">
        <v>129</v>
      </c>
    </row>
    <row r="21266" spans="1:9" x14ac:dyDescent="0.25">
      <c r="A21266" s="2" t="s">
        <v>128</v>
      </c>
      <c r="B21266" s="2" t="s">
        <v>5</v>
      </c>
      <c r="C21266" s="1">
        <v>45026</v>
      </c>
      <c r="D21266" s="1">
        <v>43499</v>
      </c>
      <c r="E21266">
        <v>19</v>
      </c>
      <c r="F21266">
        <v>6</v>
      </c>
      <c r="G21266">
        <v>50</v>
      </c>
      <c r="H21266" s="2" t="s">
        <v>129</v>
      </c>
      <c r="I21266" s="2" t="s">
        <v>129</v>
      </c>
    </row>
    <row r="21267" spans="1:9" x14ac:dyDescent="0.25">
      <c r="A21267" s="2" t="s">
        <v>128</v>
      </c>
      <c r="B21267" s="2" t="s">
        <v>36</v>
      </c>
      <c r="C21267" s="1">
        <v>45026</v>
      </c>
      <c r="D21267" s="1">
        <v>43499</v>
      </c>
      <c r="E21267">
        <v>19</v>
      </c>
      <c r="F21267">
        <v>6</v>
      </c>
      <c r="G21267">
        <v>50</v>
      </c>
      <c r="H21267" s="2" t="s">
        <v>129</v>
      </c>
      <c r="I21267" s="2" t="s">
        <v>129</v>
      </c>
    </row>
    <row r="21268" spans="1:9" x14ac:dyDescent="0.25">
      <c r="A21268" s="2" t="s">
        <v>128</v>
      </c>
      <c r="B21268" s="2" t="s">
        <v>5</v>
      </c>
      <c r="C21268" s="1">
        <v>45026</v>
      </c>
      <c r="D21268" s="1">
        <v>43492</v>
      </c>
      <c r="E21268">
        <v>19</v>
      </c>
      <c r="F21268">
        <v>6</v>
      </c>
      <c r="G21268">
        <v>50</v>
      </c>
      <c r="H21268" s="2" t="s">
        <v>129</v>
      </c>
      <c r="I21268" s="2" t="s">
        <v>129</v>
      </c>
    </row>
    <row r="21269" spans="1:9" x14ac:dyDescent="0.25">
      <c r="A21269" s="2" t="s">
        <v>128</v>
      </c>
      <c r="B21269" s="2" t="s">
        <v>18</v>
      </c>
      <c r="C21269" s="1">
        <v>45026</v>
      </c>
      <c r="D21269" s="1">
        <v>43492</v>
      </c>
      <c r="E21269">
        <v>19</v>
      </c>
      <c r="F21269">
        <v>6</v>
      </c>
      <c r="G21269">
        <v>50</v>
      </c>
      <c r="H21269" s="2" t="s">
        <v>129</v>
      </c>
      <c r="I21269" s="2" t="s">
        <v>129</v>
      </c>
    </row>
    <row r="21270" spans="1:9" x14ac:dyDescent="0.25">
      <c r="A21270" s="2" t="s">
        <v>128</v>
      </c>
      <c r="B21270" s="2" t="s">
        <v>16</v>
      </c>
      <c r="C21270" s="1">
        <v>45026</v>
      </c>
      <c r="D21270" s="1">
        <v>43485</v>
      </c>
      <c r="E21270">
        <v>19</v>
      </c>
      <c r="F21270">
        <v>6</v>
      </c>
      <c r="G21270">
        <v>50</v>
      </c>
      <c r="H21270" s="2" t="s">
        <v>129</v>
      </c>
      <c r="I21270" s="2" t="s">
        <v>129</v>
      </c>
    </row>
    <row r="21271" spans="1:9" x14ac:dyDescent="0.25">
      <c r="A21271" s="2" t="s">
        <v>128</v>
      </c>
      <c r="B21271" s="2" t="s">
        <v>34</v>
      </c>
      <c r="C21271" s="1">
        <v>45026</v>
      </c>
      <c r="D21271" s="1">
        <v>43485</v>
      </c>
      <c r="E21271">
        <v>19</v>
      </c>
      <c r="F21271">
        <v>6</v>
      </c>
      <c r="G21271">
        <v>50</v>
      </c>
      <c r="H21271" s="2" t="s">
        <v>129</v>
      </c>
      <c r="I21271" s="2" t="s">
        <v>129</v>
      </c>
    </row>
    <row r="21272" spans="1:9" x14ac:dyDescent="0.25">
      <c r="A21272" s="2" t="s">
        <v>128</v>
      </c>
      <c r="B21272" s="2" t="s">
        <v>24</v>
      </c>
      <c r="C21272" s="1">
        <v>45026</v>
      </c>
      <c r="D21272" s="1">
        <v>43485</v>
      </c>
      <c r="E21272">
        <v>19</v>
      </c>
      <c r="F21272">
        <v>6</v>
      </c>
      <c r="G21272">
        <v>50</v>
      </c>
      <c r="H21272" s="2" t="s">
        <v>129</v>
      </c>
      <c r="I21272" s="2" t="s">
        <v>129</v>
      </c>
    </row>
    <row r="21273" spans="1:9" x14ac:dyDescent="0.25">
      <c r="A21273" s="2" t="s">
        <v>128</v>
      </c>
      <c r="B21273" s="2" t="s">
        <v>24</v>
      </c>
      <c r="C21273" s="1">
        <v>45026</v>
      </c>
      <c r="D21273" s="1">
        <v>43471</v>
      </c>
      <c r="E21273">
        <v>19</v>
      </c>
      <c r="F21273">
        <v>6</v>
      </c>
      <c r="G21273">
        <v>50</v>
      </c>
      <c r="H21273" s="2" t="s">
        <v>129</v>
      </c>
      <c r="I21273" s="2" t="s">
        <v>129</v>
      </c>
    </row>
    <row r="21274" spans="1:9" x14ac:dyDescent="0.25">
      <c r="A21274" s="2" t="s">
        <v>128</v>
      </c>
      <c r="B21274" s="2" t="s">
        <v>16</v>
      </c>
      <c r="C21274" s="1">
        <v>45026</v>
      </c>
      <c r="D21274" s="1">
        <v>43471</v>
      </c>
      <c r="E21274">
        <v>19</v>
      </c>
      <c r="F21274">
        <v>6</v>
      </c>
      <c r="G21274">
        <v>50</v>
      </c>
      <c r="H21274" s="2" t="s">
        <v>129</v>
      </c>
      <c r="I21274" s="2" t="s">
        <v>129</v>
      </c>
    </row>
    <row r="21275" spans="1:9" x14ac:dyDescent="0.25">
      <c r="A21275" s="2" t="s">
        <v>128</v>
      </c>
      <c r="B21275" s="2" t="s">
        <v>14</v>
      </c>
      <c r="C21275" s="1">
        <v>45026</v>
      </c>
      <c r="D21275" s="1">
        <v>43464</v>
      </c>
      <c r="E21275">
        <v>19</v>
      </c>
      <c r="F21275">
        <v>6</v>
      </c>
      <c r="G21275">
        <v>50</v>
      </c>
      <c r="H21275" s="2" t="s">
        <v>129</v>
      </c>
      <c r="I21275" s="2" t="s">
        <v>129</v>
      </c>
    </row>
    <row r="21276" spans="1:9" x14ac:dyDescent="0.25">
      <c r="A21276" s="2" t="s">
        <v>128</v>
      </c>
      <c r="B21276" s="2" t="s">
        <v>16</v>
      </c>
      <c r="C21276" s="1">
        <v>45026</v>
      </c>
      <c r="D21276" s="1">
        <v>43457</v>
      </c>
      <c r="E21276">
        <v>19</v>
      </c>
      <c r="F21276">
        <v>6</v>
      </c>
      <c r="G21276">
        <v>50</v>
      </c>
      <c r="H21276" s="2" t="s">
        <v>129</v>
      </c>
      <c r="I21276" s="2" t="s">
        <v>129</v>
      </c>
    </row>
    <row r="21277" spans="1:9" x14ac:dyDescent="0.25">
      <c r="A21277" s="2" t="s">
        <v>128</v>
      </c>
      <c r="B21277" s="2" t="s">
        <v>36</v>
      </c>
      <c r="C21277" s="1">
        <v>45026</v>
      </c>
      <c r="D21277" s="1">
        <v>43457</v>
      </c>
      <c r="E21277">
        <v>19</v>
      </c>
      <c r="F21277">
        <v>6</v>
      </c>
      <c r="G21277">
        <v>50</v>
      </c>
      <c r="H21277" s="2" t="s">
        <v>129</v>
      </c>
      <c r="I21277" s="2" t="s">
        <v>129</v>
      </c>
    </row>
    <row r="21278" spans="1:9" x14ac:dyDescent="0.25">
      <c r="A21278" s="2" t="s">
        <v>128</v>
      </c>
      <c r="B21278" s="2" t="s">
        <v>14</v>
      </c>
      <c r="C21278" s="1">
        <v>45026</v>
      </c>
      <c r="D21278" s="1">
        <v>43457</v>
      </c>
      <c r="E21278">
        <v>19</v>
      </c>
      <c r="F21278">
        <v>6</v>
      </c>
      <c r="G21278">
        <v>50</v>
      </c>
      <c r="H21278" s="2" t="s">
        <v>129</v>
      </c>
      <c r="I21278" s="2" t="s">
        <v>129</v>
      </c>
    </row>
    <row r="21279" spans="1:9" x14ac:dyDescent="0.25">
      <c r="A21279" s="2" t="s">
        <v>128</v>
      </c>
      <c r="B21279" s="2" t="s">
        <v>18</v>
      </c>
      <c r="C21279" s="1">
        <v>45026</v>
      </c>
      <c r="D21279" s="1">
        <v>43450</v>
      </c>
      <c r="E21279">
        <v>19</v>
      </c>
      <c r="F21279">
        <v>6</v>
      </c>
      <c r="G21279">
        <v>50</v>
      </c>
      <c r="H21279" s="2" t="s">
        <v>129</v>
      </c>
      <c r="I21279" s="2" t="s">
        <v>129</v>
      </c>
    </row>
    <row r="21280" spans="1:9" x14ac:dyDescent="0.25">
      <c r="A21280" s="2" t="s">
        <v>128</v>
      </c>
      <c r="B21280" s="2" t="s">
        <v>14</v>
      </c>
      <c r="C21280" s="1">
        <v>45026</v>
      </c>
      <c r="D21280" s="1">
        <v>43450</v>
      </c>
      <c r="E21280">
        <v>19</v>
      </c>
      <c r="F21280">
        <v>6</v>
      </c>
      <c r="G21280">
        <v>50</v>
      </c>
      <c r="H21280" s="2" t="s">
        <v>129</v>
      </c>
      <c r="I21280" s="2" t="s">
        <v>129</v>
      </c>
    </row>
    <row r="21281" spans="1:9" x14ac:dyDescent="0.25">
      <c r="A21281" s="2" t="s">
        <v>128</v>
      </c>
      <c r="B21281" s="2" t="s">
        <v>7</v>
      </c>
      <c r="C21281" s="1">
        <v>45026</v>
      </c>
      <c r="D21281" s="1">
        <v>43450</v>
      </c>
      <c r="E21281">
        <v>19</v>
      </c>
      <c r="F21281">
        <v>6</v>
      </c>
      <c r="G21281">
        <v>50</v>
      </c>
      <c r="H21281" s="2" t="s">
        <v>129</v>
      </c>
      <c r="I21281" s="2" t="s">
        <v>129</v>
      </c>
    </row>
    <row r="21282" spans="1:9" x14ac:dyDescent="0.25">
      <c r="A21282" s="2" t="s">
        <v>128</v>
      </c>
      <c r="B21282" s="2" t="s">
        <v>9</v>
      </c>
      <c r="C21282" s="1">
        <v>45026</v>
      </c>
      <c r="D21282" s="1">
        <v>43443</v>
      </c>
      <c r="E21282">
        <v>19</v>
      </c>
      <c r="F21282">
        <v>6</v>
      </c>
      <c r="G21282">
        <v>50</v>
      </c>
      <c r="H21282" s="2" t="s">
        <v>129</v>
      </c>
      <c r="I21282" s="2" t="s">
        <v>129</v>
      </c>
    </row>
    <row r="21283" spans="1:9" x14ac:dyDescent="0.25">
      <c r="A21283" s="2" t="s">
        <v>128</v>
      </c>
      <c r="B21283" s="2" t="s">
        <v>16</v>
      </c>
      <c r="C21283" s="1">
        <v>45026</v>
      </c>
      <c r="D21283" s="1">
        <v>43443</v>
      </c>
      <c r="E21283">
        <v>19</v>
      </c>
      <c r="F21283">
        <v>6</v>
      </c>
      <c r="G21283">
        <v>50</v>
      </c>
      <c r="H21283" s="2" t="s">
        <v>129</v>
      </c>
      <c r="I21283" s="2" t="s">
        <v>129</v>
      </c>
    </row>
    <row r="21284" spans="1:9" x14ac:dyDescent="0.25">
      <c r="A21284" s="2" t="s">
        <v>128</v>
      </c>
      <c r="B21284" s="2" t="s">
        <v>7</v>
      </c>
      <c r="C21284" s="1">
        <v>45026</v>
      </c>
      <c r="D21284" s="1">
        <v>43436</v>
      </c>
      <c r="E21284">
        <v>19</v>
      </c>
      <c r="F21284">
        <v>6</v>
      </c>
      <c r="G21284">
        <v>50</v>
      </c>
      <c r="H21284" s="2" t="s">
        <v>129</v>
      </c>
      <c r="I21284" s="2" t="s">
        <v>129</v>
      </c>
    </row>
    <row r="21285" spans="1:9" x14ac:dyDescent="0.25">
      <c r="A21285" s="2" t="s">
        <v>128</v>
      </c>
      <c r="B21285" s="2" t="s">
        <v>12</v>
      </c>
      <c r="C21285" s="1">
        <v>45026</v>
      </c>
      <c r="D21285" s="1">
        <v>43436</v>
      </c>
      <c r="E21285">
        <v>19</v>
      </c>
      <c r="F21285">
        <v>6</v>
      </c>
      <c r="G21285">
        <v>50</v>
      </c>
      <c r="H21285" s="2" t="s">
        <v>129</v>
      </c>
      <c r="I21285" s="2" t="s">
        <v>129</v>
      </c>
    </row>
    <row r="21286" spans="1:9" x14ac:dyDescent="0.25">
      <c r="A21286" s="2" t="s">
        <v>128</v>
      </c>
      <c r="B21286" s="2" t="s">
        <v>12</v>
      </c>
      <c r="C21286" s="1">
        <v>45026</v>
      </c>
      <c r="D21286" s="1">
        <v>43429</v>
      </c>
      <c r="E21286">
        <v>19</v>
      </c>
      <c r="F21286">
        <v>6</v>
      </c>
      <c r="G21286">
        <v>50</v>
      </c>
      <c r="H21286" s="2" t="s">
        <v>129</v>
      </c>
      <c r="I21286" s="2" t="s">
        <v>129</v>
      </c>
    </row>
    <row r="21287" spans="1:9" x14ac:dyDescent="0.25">
      <c r="A21287" s="2" t="s">
        <v>128</v>
      </c>
      <c r="B21287" s="2" t="s">
        <v>34</v>
      </c>
      <c r="C21287" s="1">
        <v>45026</v>
      </c>
      <c r="D21287" s="1">
        <v>43422</v>
      </c>
      <c r="E21287">
        <v>19</v>
      </c>
      <c r="F21287">
        <v>6</v>
      </c>
      <c r="G21287">
        <v>50</v>
      </c>
      <c r="H21287" s="2" t="s">
        <v>129</v>
      </c>
      <c r="I21287" s="2" t="s">
        <v>129</v>
      </c>
    </row>
    <row r="21288" spans="1:9" x14ac:dyDescent="0.25">
      <c r="A21288" s="2" t="s">
        <v>128</v>
      </c>
      <c r="B21288" s="2" t="s">
        <v>12</v>
      </c>
      <c r="C21288" s="1">
        <v>45026</v>
      </c>
      <c r="D21288" s="1">
        <v>43422</v>
      </c>
      <c r="E21288">
        <v>19</v>
      </c>
      <c r="F21288">
        <v>6</v>
      </c>
      <c r="G21288">
        <v>50</v>
      </c>
      <c r="H21288" s="2" t="s">
        <v>129</v>
      </c>
      <c r="I21288" s="2" t="s">
        <v>129</v>
      </c>
    </row>
    <row r="21289" spans="1:9" x14ac:dyDescent="0.25">
      <c r="A21289" s="2" t="s">
        <v>128</v>
      </c>
      <c r="B21289" s="2" t="s">
        <v>14</v>
      </c>
      <c r="C21289" s="1">
        <v>45026</v>
      </c>
      <c r="D21289" s="1">
        <v>43415</v>
      </c>
      <c r="E21289">
        <v>19</v>
      </c>
      <c r="F21289">
        <v>6</v>
      </c>
      <c r="G21289">
        <v>50</v>
      </c>
      <c r="H21289" s="2" t="s">
        <v>129</v>
      </c>
      <c r="I21289" s="2" t="s">
        <v>129</v>
      </c>
    </row>
    <row r="21290" spans="1:9" x14ac:dyDescent="0.25">
      <c r="A21290" s="2" t="s">
        <v>128</v>
      </c>
      <c r="B21290" s="2" t="s">
        <v>7</v>
      </c>
      <c r="C21290" s="1">
        <v>45026</v>
      </c>
      <c r="D21290" s="1">
        <v>43401</v>
      </c>
      <c r="E21290">
        <v>19</v>
      </c>
      <c r="F21290">
        <v>6</v>
      </c>
      <c r="G21290">
        <v>50</v>
      </c>
      <c r="H21290" s="2" t="s">
        <v>129</v>
      </c>
      <c r="I21290" s="2" t="s">
        <v>129</v>
      </c>
    </row>
    <row r="21291" spans="1:9" x14ac:dyDescent="0.25">
      <c r="A21291" s="2" t="s">
        <v>128</v>
      </c>
      <c r="B21291" s="2" t="s">
        <v>12</v>
      </c>
      <c r="C21291" s="1">
        <v>45026</v>
      </c>
      <c r="D21291" s="1">
        <v>43394</v>
      </c>
      <c r="E21291">
        <v>19</v>
      </c>
      <c r="F21291">
        <v>6</v>
      </c>
      <c r="G21291">
        <v>50</v>
      </c>
      <c r="H21291" s="2" t="s">
        <v>129</v>
      </c>
      <c r="I21291" s="2" t="s">
        <v>129</v>
      </c>
    </row>
    <row r="21292" spans="1:9" x14ac:dyDescent="0.25">
      <c r="A21292" s="2" t="s">
        <v>128</v>
      </c>
      <c r="B21292" s="2" t="s">
        <v>43</v>
      </c>
      <c r="C21292" s="1">
        <v>45026</v>
      </c>
      <c r="D21292" s="1">
        <v>44997</v>
      </c>
      <c r="E21292">
        <v>19</v>
      </c>
      <c r="F21292">
        <v>24</v>
      </c>
      <c r="G21292">
        <v>50</v>
      </c>
      <c r="H21292" s="2" t="s">
        <v>129</v>
      </c>
      <c r="I21292" s="2" t="s">
        <v>129</v>
      </c>
    </row>
    <row r="21293" spans="1:9" x14ac:dyDescent="0.25">
      <c r="A21293" s="2" t="s">
        <v>128</v>
      </c>
      <c r="B21293" s="2" t="s">
        <v>43</v>
      </c>
      <c r="C21293" s="1">
        <v>45026</v>
      </c>
      <c r="D21293" s="1">
        <v>44976</v>
      </c>
      <c r="E21293">
        <v>19</v>
      </c>
      <c r="F21293">
        <v>33</v>
      </c>
      <c r="G21293">
        <v>50</v>
      </c>
      <c r="H21293" s="2" t="s">
        <v>129</v>
      </c>
      <c r="I21293" s="2" t="s">
        <v>129</v>
      </c>
    </row>
    <row r="21294" spans="1:9" x14ac:dyDescent="0.25">
      <c r="A21294" s="2" t="s">
        <v>128</v>
      </c>
      <c r="B21294" s="2" t="s">
        <v>43</v>
      </c>
      <c r="C21294" s="1">
        <v>45026</v>
      </c>
      <c r="D21294" s="1">
        <v>44948</v>
      </c>
      <c r="E21294">
        <v>19</v>
      </c>
      <c r="F21294">
        <v>45</v>
      </c>
      <c r="G21294">
        <v>50</v>
      </c>
      <c r="H21294" s="2" t="s">
        <v>129</v>
      </c>
      <c r="I21294" s="2" t="s">
        <v>129</v>
      </c>
    </row>
    <row r="21295" spans="1:9" x14ac:dyDescent="0.25">
      <c r="A21295" s="2" t="s">
        <v>128</v>
      </c>
      <c r="B21295" s="2" t="s">
        <v>43</v>
      </c>
      <c r="C21295" s="1">
        <v>45026</v>
      </c>
      <c r="D21295" s="1">
        <v>44878</v>
      </c>
      <c r="E21295">
        <v>19</v>
      </c>
      <c r="F21295">
        <v>46</v>
      </c>
      <c r="G21295">
        <v>50</v>
      </c>
      <c r="H21295" s="2" t="s">
        <v>129</v>
      </c>
      <c r="I21295" s="2" t="s">
        <v>129</v>
      </c>
    </row>
    <row r="21296" spans="1:9" x14ac:dyDescent="0.25">
      <c r="A21296" s="2" t="s">
        <v>128</v>
      </c>
      <c r="B21296" s="2" t="s">
        <v>43</v>
      </c>
      <c r="C21296" s="1">
        <v>45026</v>
      </c>
      <c r="D21296" s="1">
        <v>44857</v>
      </c>
      <c r="E21296">
        <v>19</v>
      </c>
      <c r="F21296">
        <v>29</v>
      </c>
      <c r="G21296">
        <v>50</v>
      </c>
      <c r="H21296" s="2" t="s">
        <v>129</v>
      </c>
      <c r="I21296" s="2" t="s">
        <v>129</v>
      </c>
    </row>
    <row r="21297" spans="1:9" x14ac:dyDescent="0.25">
      <c r="A21297" s="2" t="s">
        <v>128</v>
      </c>
      <c r="B21297" s="2" t="s">
        <v>43</v>
      </c>
      <c r="C21297" s="1">
        <v>45026</v>
      </c>
      <c r="D21297" s="1">
        <v>44836</v>
      </c>
      <c r="E21297">
        <v>19</v>
      </c>
      <c r="F21297">
        <v>100</v>
      </c>
      <c r="G21297">
        <v>50</v>
      </c>
      <c r="H21297" s="2" t="s">
        <v>129</v>
      </c>
      <c r="I21297" s="2" t="s">
        <v>129</v>
      </c>
    </row>
    <row r="21298" spans="1:9" x14ac:dyDescent="0.25">
      <c r="A21298" s="2" t="s">
        <v>128</v>
      </c>
      <c r="B21298" s="2" t="s">
        <v>43</v>
      </c>
      <c r="C21298" s="1">
        <v>45026</v>
      </c>
      <c r="D21298" s="1">
        <v>44829</v>
      </c>
      <c r="E21298">
        <v>19</v>
      </c>
      <c r="F21298">
        <v>29</v>
      </c>
      <c r="G21298">
        <v>50</v>
      </c>
      <c r="H21298" s="2" t="s">
        <v>129</v>
      </c>
      <c r="I21298" s="2" t="s">
        <v>129</v>
      </c>
    </row>
    <row r="21299" spans="1:9" x14ac:dyDescent="0.25">
      <c r="A21299" s="2" t="s">
        <v>128</v>
      </c>
      <c r="B21299" s="2" t="s">
        <v>43</v>
      </c>
      <c r="C21299" s="1">
        <v>45026</v>
      </c>
      <c r="D21299" s="1">
        <v>44815</v>
      </c>
      <c r="E21299">
        <v>19</v>
      </c>
      <c r="F21299">
        <v>43</v>
      </c>
      <c r="G21299">
        <v>50</v>
      </c>
      <c r="H21299" s="2" t="s">
        <v>129</v>
      </c>
      <c r="I21299" s="2" t="s">
        <v>129</v>
      </c>
    </row>
    <row r="21300" spans="1:9" x14ac:dyDescent="0.25">
      <c r="A21300" s="2" t="s">
        <v>128</v>
      </c>
      <c r="B21300" s="2" t="s">
        <v>43</v>
      </c>
      <c r="C21300" s="1">
        <v>45026</v>
      </c>
      <c r="D21300" s="1">
        <v>44801</v>
      </c>
      <c r="E21300">
        <v>19</v>
      </c>
      <c r="F21300">
        <v>29</v>
      </c>
      <c r="G21300">
        <v>50</v>
      </c>
      <c r="H21300" s="2" t="s">
        <v>129</v>
      </c>
      <c r="I21300" s="2" t="s">
        <v>129</v>
      </c>
    </row>
    <row r="21301" spans="1:9" x14ac:dyDescent="0.25">
      <c r="A21301" s="2" t="s">
        <v>128</v>
      </c>
      <c r="B21301" s="2" t="s">
        <v>43</v>
      </c>
      <c r="C21301" s="1">
        <v>45026</v>
      </c>
      <c r="D21301" s="1">
        <v>44766</v>
      </c>
      <c r="E21301">
        <v>19</v>
      </c>
      <c r="F21301">
        <v>20</v>
      </c>
      <c r="G21301">
        <v>50</v>
      </c>
      <c r="H21301" s="2" t="s">
        <v>129</v>
      </c>
      <c r="I21301" s="2" t="s">
        <v>129</v>
      </c>
    </row>
    <row r="21302" spans="1:9" x14ac:dyDescent="0.25">
      <c r="A21302" s="2" t="s">
        <v>128</v>
      </c>
      <c r="B21302" s="2" t="s">
        <v>43</v>
      </c>
      <c r="C21302" s="1">
        <v>45026</v>
      </c>
      <c r="D21302" s="1">
        <v>44759</v>
      </c>
      <c r="E21302">
        <v>19</v>
      </c>
      <c r="F21302">
        <v>23</v>
      </c>
      <c r="G21302">
        <v>50</v>
      </c>
      <c r="H21302" s="2" t="s">
        <v>129</v>
      </c>
      <c r="I21302" s="2" t="s">
        <v>129</v>
      </c>
    </row>
    <row r="21303" spans="1:9" x14ac:dyDescent="0.25">
      <c r="A21303" s="2" t="s">
        <v>128</v>
      </c>
      <c r="B21303" s="2" t="s">
        <v>43</v>
      </c>
      <c r="C21303" s="1">
        <v>45026</v>
      </c>
      <c r="D21303" s="1">
        <v>44752</v>
      </c>
      <c r="E21303">
        <v>19</v>
      </c>
      <c r="F21303">
        <v>38</v>
      </c>
      <c r="G21303">
        <v>50</v>
      </c>
      <c r="H21303" s="2" t="s">
        <v>129</v>
      </c>
      <c r="I21303" s="2" t="s">
        <v>129</v>
      </c>
    </row>
    <row r="21304" spans="1:9" x14ac:dyDescent="0.25">
      <c r="A21304" s="2" t="s">
        <v>128</v>
      </c>
      <c r="B21304" s="2" t="s">
        <v>43</v>
      </c>
      <c r="C21304" s="1">
        <v>45026</v>
      </c>
      <c r="D21304" s="1">
        <v>44745</v>
      </c>
      <c r="E21304">
        <v>19</v>
      </c>
      <c r="F21304">
        <v>89</v>
      </c>
      <c r="G21304">
        <v>50</v>
      </c>
      <c r="H21304" s="2" t="s">
        <v>129</v>
      </c>
      <c r="I21304" s="2" t="s">
        <v>129</v>
      </c>
    </row>
    <row r="21305" spans="1:9" x14ac:dyDescent="0.25">
      <c r="A21305" s="2" t="s">
        <v>128</v>
      </c>
      <c r="B21305" s="2" t="s">
        <v>43</v>
      </c>
      <c r="C21305" s="1">
        <v>45026</v>
      </c>
      <c r="D21305" s="1">
        <v>44738</v>
      </c>
      <c r="E21305">
        <v>19</v>
      </c>
      <c r="F21305">
        <v>45</v>
      </c>
      <c r="G21305">
        <v>50</v>
      </c>
      <c r="H21305" s="2" t="s">
        <v>129</v>
      </c>
      <c r="I21305" s="2" t="s">
        <v>129</v>
      </c>
    </row>
    <row r="21306" spans="1:9" x14ac:dyDescent="0.25">
      <c r="A21306" s="2" t="s">
        <v>128</v>
      </c>
      <c r="B21306" s="2" t="s">
        <v>43</v>
      </c>
      <c r="C21306" s="1">
        <v>45026</v>
      </c>
      <c r="D21306" s="1">
        <v>44724</v>
      </c>
      <c r="E21306">
        <v>19</v>
      </c>
      <c r="F21306">
        <v>20</v>
      </c>
      <c r="G21306">
        <v>50</v>
      </c>
      <c r="H21306" s="2" t="s">
        <v>129</v>
      </c>
      <c r="I21306" s="2" t="s">
        <v>129</v>
      </c>
    </row>
    <row r="21307" spans="1:9" x14ac:dyDescent="0.25">
      <c r="A21307" s="2" t="s">
        <v>128</v>
      </c>
      <c r="B21307" s="2" t="s">
        <v>43</v>
      </c>
      <c r="C21307" s="1">
        <v>45026</v>
      </c>
      <c r="D21307" s="1">
        <v>44717</v>
      </c>
      <c r="E21307">
        <v>19</v>
      </c>
      <c r="F21307">
        <v>41</v>
      </c>
      <c r="G21307">
        <v>50</v>
      </c>
      <c r="H21307" s="2" t="s">
        <v>129</v>
      </c>
      <c r="I21307" s="2" t="s">
        <v>129</v>
      </c>
    </row>
    <row r="21308" spans="1:9" x14ac:dyDescent="0.25">
      <c r="A21308" s="2" t="s">
        <v>128</v>
      </c>
      <c r="B21308" s="2" t="s">
        <v>43</v>
      </c>
      <c r="C21308" s="1">
        <v>45026</v>
      </c>
      <c r="D21308" s="1">
        <v>44703</v>
      </c>
      <c r="E21308">
        <v>19</v>
      </c>
      <c r="F21308">
        <v>20</v>
      </c>
      <c r="G21308">
        <v>50</v>
      </c>
      <c r="H21308" s="2" t="s">
        <v>129</v>
      </c>
      <c r="I21308" s="2" t="s">
        <v>129</v>
      </c>
    </row>
    <row r="21309" spans="1:9" x14ac:dyDescent="0.25">
      <c r="A21309" s="2" t="s">
        <v>128</v>
      </c>
      <c r="B21309" s="2" t="s">
        <v>43</v>
      </c>
      <c r="C21309" s="1">
        <v>45026</v>
      </c>
      <c r="D21309" s="1">
        <v>44682</v>
      </c>
      <c r="E21309">
        <v>19</v>
      </c>
      <c r="F21309">
        <v>32</v>
      </c>
      <c r="G21309">
        <v>50</v>
      </c>
      <c r="H21309" s="2" t="s">
        <v>129</v>
      </c>
      <c r="I21309" s="2" t="s">
        <v>129</v>
      </c>
    </row>
    <row r="21310" spans="1:9" x14ac:dyDescent="0.25">
      <c r="A21310" s="2" t="s">
        <v>128</v>
      </c>
      <c r="B21310" s="2" t="s">
        <v>43</v>
      </c>
      <c r="C21310" s="1">
        <v>45026</v>
      </c>
      <c r="D21310" s="1">
        <v>44661</v>
      </c>
      <c r="E21310">
        <v>19</v>
      </c>
      <c r="F21310">
        <v>14</v>
      </c>
      <c r="G21310">
        <v>50</v>
      </c>
      <c r="H21310" s="2" t="s">
        <v>129</v>
      </c>
      <c r="I21310" s="2" t="s">
        <v>129</v>
      </c>
    </row>
    <row r="21311" spans="1:9" x14ac:dyDescent="0.25">
      <c r="A21311" s="2" t="s">
        <v>128</v>
      </c>
      <c r="B21311" s="2" t="s">
        <v>43</v>
      </c>
      <c r="C21311" s="1">
        <v>45026</v>
      </c>
      <c r="D21311" s="1">
        <v>44633</v>
      </c>
      <c r="E21311">
        <v>19</v>
      </c>
      <c r="F21311">
        <v>35</v>
      </c>
      <c r="G21311">
        <v>50</v>
      </c>
      <c r="H21311" s="2" t="s">
        <v>129</v>
      </c>
      <c r="I21311" s="2" t="s">
        <v>129</v>
      </c>
    </row>
    <row r="21312" spans="1:9" x14ac:dyDescent="0.25">
      <c r="A21312" s="2" t="s">
        <v>128</v>
      </c>
      <c r="B21312" s="2" t="s">
        <v>43</v>
      </c>
      <c r="C21312" s="1">
        <v>45026</v>
      </c>
      <c r="D21312" s="1">
        <v>44612</v>
      </c>
      <c r="E21312">
        <v>19</v>
      </c>
      <c r="F21312">
        <v>20</v>
      </c>
      <c r="G21312">
        <v>50</v>
      </c>
      <c r="H21312" s="2" t="s">
        <v>129</v>
      </c>
      <c r="I21312" s="2" t="s">
        <v>129</v>
      </c>
    </row>
    <row r="21313" spans="1:9" x14ac:dyDescent="0.25">
      <c r="A21313" s="2" t="s">
        <v>128</v>
      </c>
      <c r="B21313" s="2" t="s">
        <v>43</v>
      </c>
      <c r="C21313" s="1">
        <v>45026</v>
      </c>
      <c r="D21313" s="1">
        <v>44605</v>
      </c>
      <c r="E21313">
        <v>19</v>
      </c>
      <c r="F21313">
        <v>34</v>
      </c>
      <c r="G21313">
        <v>50</v>
      </c>
      <c r="H21313" s="2" t="s">
        <v>129</v>
      </c>
      <c r="I21313" s="2" t="s">
        <v>129</v>
      </c>
    </row>
    <row r="21314" spans="1:9" x14ac:dyDescent="0.25">
      <c r="A21314" s="2" t="s">
        <v>128</v>
      </c>
      <c r="B21314" s="2" t="s">
        <v>43</v>
      </c>
      <c r="C21314" s="1">
        <v>45026</v>
      </c>
      <c r="D21314" s="1">
        <v>44598</v>
      </c>
      <c r="E21314">
        <v>19</v>
      </c>
      <c r="F21314">
        <v>43</v>
      </c>
      <c r="G21314">
        <v>50</v>
      </c>
      <c r="H21314" s="2" t="s">
        <v>129</v>
      </c>
      <c r="I21314" s="2" t="s">
        <v>129</v>
      </c>
    </row>
    <row r="21315" spans="1:9" x14ac:dyDescent="0.25">
      <c r="A21315" s="2" t="s">
        <v>128</v>
      </c>
      <c r="B21315" s="2" t="s">
        <v>43</v>
      </c>
      <c r="C21315" s="1">
        <v>45026</v>
      </c>
      <c r="D21315" s="1">
        <v>44570</v>
      </c>
      <c r="E21315">
        <v>19</v>
      </c>
      <c r="F21315">
        <v>19</v>
      </c>
      <c r="G21315">
        <v>50</v>
      </c>
      <c r="H21315" s="2" t="s">
        <v>129</v>
      </c>
      <c r="I21315" s="2" t="s">
        <v>129</v>
      </c>
    </row>
    <row r="21316" spans="1:9" x14ac:dyDescent="0.25">
      <c r="A21316" s="2" t="s">
        <v>128</v>
      </c>
      <c r="B21316" s="2" t="s">
        <v>43</v>
      </c>
      <c r="C21316" s="1">
        <v>45026</v>
      </c>
      <c r="D21316" s="1">
        <v>44549</v>
      </c>
      <c r="E21316">
        <v>19</v>
      </c>
      <c r="F21316">
        <v>18</v>
      </c>
      <c r="G21316">
        <v>50</v>
      </c>
      <c r="H21316" s="2" t="s">
        <v>129</v>
      </c>
      <c r="I21316" s="2" t="s">
        <v>129</v>
      </c>
    </row>
    <row r="21317" spans="1:9" x14ac:dyDescent="0.25">
      <c r="A21317" s="2" t="s">
        <v>128</v>
      </c>
      <c r="B21317" s="2" t="s">
        <v>43</v>
      </c>
      <c r="C21317" s="1">
        <v>45026</v>
      </c>
      <c r="D21317" s="1">
        <v>44528</v>
      </c>
      <c r="E21317">
        <v>19</v>
      </c>
      <c r="F21317">
        <v>12</v>
      </c>
      <c r="G21317">
        <v>50</v>
      </c>
      <c r="H21317" s="2" t="s">
        <v>129</v>
      </c>
      <c r="I21317" s="2" t="s">
        <v>129</v>
      </c>
    </row>
    <row r="21318" spans="1:9" x14ac:dyDescent="0.25">
      <c r="A21318" s="2" t="s">
        <v>128</v>
      </c>
      <c r="B21318" s="2" t="s">
        <v>43</v>
      </c>
      <c r="C21318" s="1">
        <v>45026</v>
      </c>
      <c r="D21318" s="1">
        <v>44465</v>
      </c>
      <c r="E21318">
        <v>19</v>
      </c>
      <c r="F21318">
        <v>46</v>
      </c>
      <c r="G21318">
        <v>50</v>
      </c>
      <c r="H21318" s="2" t="s">
        <v>129</v>
      </c>
      <c r="I21318" s="2" t="s">
        <v>129</v>
      </c>
    </row>
    <row r="21319" spans="1:9" x14ac:dyDescent="0.25">
      <c r="A21319" s="2" t="s">
        <v>128</v>
      </c>
      <c r="B21319" s="2" t="s">
        <v>43</v>
      </c>
      <c r="C21319" s="1">
        <v>45026</v>
      </c>
      <c r="D21319" s="1">
        <v>44458</v>
      </c>
      <c r="E21319">
        <v>19</v>
      </c>
      <c r="F21319">
        <v>60</v>
      </c>
      <c r="G21319">
        <v>50</v>
      </c>
      <c r="H21319" s="2" t="s">
        <v>129</v>
      </c>
      <c r="I21319" s="2" t="s">
        <v>129</v>
      </c>
    </row>
    <row r="21320" spans="1:9" x14ac:dyDescent="0.25">
      <c r="A21320" s="2" t="s">
        <v>128</v>
      </c>
      <c r="B21320" s="2" t="s">
        <v>43</v>
      </c>
      <c r="C21320" s="1">
        <v>45026</v>
      </c>
      <c r="D21320" s="1">
        <v>44451</v>
      </c>
      <c r="E21320">
        <v>19</v>
      </c>
      <c r="F21320">
        <v>41</v>
      </c>
      <c r="G21320">
        <v>50</v>
      </c>
      <c r="H21320" s="2" t="s">
        <v>129</v>
      </c>
      <c r="I21320" s="2" t="s">
        <v>129</v>
      </c>
    </row>
    <row r="21321" spans="1:9" x14ac:dyDescent="0.25">
      <c r="A21321" s="2" t="s">
        <v>128</v>
      </c>
      <c r="B21321" s="2" t="s">
        <v>43</v>
      </c>
      <c r="C21321" s="1">
        <v>45026</v>
      </c>
      <c r="D21321" s="1">
        <v>44444</v>
      </c>
      <c r="E21321">
        <v>19</v>
      </c>
      <c r="F21321">
        <v>41</v>
      </c>
      <c r="G21321">
        <v>50</v>
      </c>
      <c r="H21321" s="2" t="s">
        <v>129</v>
      </c>
      <c r="I21321" s="2" t="s">
        <v>129</v>
      </c>
    </row>
    <row r="21322" spans="1:9" x14ac:dyDescent="0.25">
      <c r="A21322" s="2" t="s">
        <v>128</v>
      </c>
      <c r="B21322" s="2" t="s">
        <v>43</v>
      </c>
      <c r="C21322" s="1">
        <v>45026</v>
      </c>
      <c r="D21322" s="1">
        <v>44416</v>
      </c>
      <c r="E21322">
        <v>19</v>
      </c>
      <c r="F21322">
        <v>35</v>
      </c>
      <c r="G21322">
        <v>50</v>
      </c>
      <c r="H21322" s="2" t="s">
        <v>129</v>
      </c>
      <c r="I21322" s="2" t="s">
        <v>129</v>
      </c>
    </row>
    <row r="21323" spans="1:9" x14ac:dyDescent="0.25">
      <c r="A21323" s="2" t="s">
        <v>128</v>
      </c>
      <c r="B21323" s="2" t="s">
        <v>43</v>
      </c>
      <c r="C21323" s="1">
        <v>45026</v>
      </c>
      <c r="D21323" s="1">
        <v>44374</v>
      </c>
      <c r="E21323">
        <v>19</v>
      </c>
      <c r="F21323">
        <v>28</v>
      </c>
      <c r="G21323">
        <v>50</v>
      </c>
      <c r="H21323" s="2" t="s">
        <v>129</v>
      </c>
      <c r="I21323" s="2" t="s">
        <v>129</v>
      </c>
    </row>
    <row r="21324" spans="1:9" x14ac:dyDescent="0.25">
      <c r="A21324" s="2" t="s">
        <v>128</v>
      </c>
      <c r="B21324" s="2" t="s">
        <v>43</v>
      </c>
      <c r="C21324" s="1">
        <v>45026</v>
      </c>
      <c r="D21324" s="1">
        <v>44367</v>
      </c>
      <c r="E21324">
        <v>19</v>
      </c>
      <c r="F21324">
        <v>24</v>
      </c>
      <c r="G21324">
        <v>50</v>
      </c>
      <c r="H21324" s="2" t="s">
        <v>129</v>
      </c>
      <c r="I21324" s="2" t="s">
        <v>129</v>
      </c>
    </row>
    <row r="21325" spans="1:9" x14ac:dyDescent="0.25">
      <c r="A21325" s="2" t="s">
        <v>128</v>
      </c>
      <c r="B21325" s="2" t="s">
        <v>43</v>
      </c>
      <c r="C21325" s="1">
        <v>45026</v>
      </c>
      <c r="D21325" s="1">
        <v>44318</v>
      </c>
      <c r="E21325">
        <v>19</v>
      </c>
      <c r="F21325">
        <v>90</v>
      </c>
      <c r="G21325">
        <v>50</v>
      </c>
      <c r="H21325" s="2" t="s">
        <v>129</v>
      </c>
      <c r="I21325" s="2" t="s">
        <v>129</v>
      </c>
    </row>
    <row r="21326" spans="1:9" x14ac:dyDescent="0.25">
      <c r="A21326" s="2" t="s">
        <v>128</v>
      </c>
      <c r="B21326" s="2" t="s">
        <v>43</v>
      </c>
      <c r="C21326" s="1">
        <v>45026</v>
      </c>
      <c r="D21326" s="1">
        <v>44262</v>
      </c>
      <c r="E21326">
        <v>19</v>
      </c>
      <c r="F21326">
        <v>99</v>
      </c>
      <c r="G21326">
        <v>50</v>
      </c>
      <c r="H21326" s="2" t="s">
        <v>129</v>
      </c>
      <c r="I21326" s="2" t="s">
        <v>129</v>
      </c>
    </row>
    <row r="21327" spans="1:9" x14ac:dyDescent="0.25">
      <c r="A21327" s="2" t="s">
        <v>128</v>
      </c>
      <c r="B21327" s="2" t="s">
        <v>43</v>
      </c>
      <c r="C21327" s="1">
        <v>45026</v>
      </c>
      <c r="D21327" s="1">
        <v>44248</v>
      </c>
      <c r="E21327">
        <v>19</v>
      </c>
      <c r="F21327">
        <v>15</v>
      </c>
      <c r="G21327">
        <v>50</v>
      </c>
      <c r="H21327" s="2" t="s">
        <v>129</v>
      </c>
      <c r="I21327" s="2" t="s">
        <v>129</v>
      </c>
    </row>
    <row r="21328" spans="1:9" x14ac:dyDescent="0.25">
      <c r="A21328" s="2" t="s">
        <v>128</v>
      </c>
      <c r="B21328" s="2" t="s">
        <v>43</v>
      </c>
      <c r="C21328" s="1">
        <v>45026</v>
      </c>
      <c r="D21328" s="1">
        <v>44220</v>
      </c>
      <c r="E21328">
        <v>19</v>
      </c>
      <c r="F21328">
        <v>22</v>
      </c>
      <c r="G21328">
        <v>50</v>
      </c>
      <c r="H21328" s="2" t="s">
        <v>129</v>
      </c>
      <c r="I21328" s="2" t="s">
        <v>129</v>
      </c>
    </row>
    <row r="21329" spans="1:9" x14ac:dyDescent="0.25">
      <c r="A21329" s="2" t="s">
        <v>128</v>
      </c>
      <c r="B21329" s="2" t="s">
        <v>43</v>
      </c>
      <c r="C21329" s="1">
        <v>45026</v>
      </c>
      <c r="D21329" s="1">
        <v>44171</v>
      </c>
      <c r="E21329">
        <v>19</v>
      </c>
      <c r="F21329">
        <v>38</v>
      </c>
      <c r="G21329">
        <v>50</v>
      </c>
      <c r="H21329" s="2" t="s">
        <v>129</v>
      </c>
      <c r="I21329" s="2" t="s">
        <v>129</v>
      </c>
    </row>
    <row r="21330" spans="1:9" x14ac:dyDescent="0.25">
      <c r="A21330" s="2" t="s">
        <v>128</v>
      </c>
      <c r="B21330" s="2" t="s">
        <v>43</v>
      </c>
      <c r="C21330" s="1">
        <v>45026</v>
      </c>
      <c r="D21330" s="1">
        <v>44136</v>
      </c>
      <c r="E21330">
        <v>19</v>
      </c>
      <c r="F21330">
        <v>15</v>
      </c>
      <c r="G21330">
        <v>50</v>
      </c>
      <c r="H21330" s="2" t="s">
        <v>129</v>
      </c>
      <c r="I21330" s="2" t="s">
        <v>129</v>
      </c>
    </row>
    <row r="21331" spans="1:9" x14ac:dyDescent="0.25">
      <c r="A21331" s="2" t="s">
        <v>128</v>
      </c>
      <c r="B21331" s="2" t="s">
        <v>43</v>
      </c>
      <c r="C21331" s="1">
        <v>45026</v>
      </c>
      <c r="D21331" s="1">
        <v>44122</v>
      </c>
      <c r="E21331">
        <v>19</v>
      </c>
      <c r="F21331">
        <v>89</v>
      </c>
      <c r="G21331">
        <v>50</v>
      </c>
      <c r="H21331" s="2" t="s">
        <v>129</v>
      </c>
      <c r="I21331" s="2" t="s">
        <v>129</v>
      </c>
    </row>
    <row r="21332" spans="1:9" x14ac:dyDescent="0.25">
      <c r="A21332" s="2" t="s">
        <v>128</v>
      </c>
      <c r="B21332" s="2" t="s">
        <v>43</v>
      </c>
      <c r="C21332" s="1">
        <v>45026</v>
      </c>
      <c r="D21332" s="1">
        <v>44108</v>
      </c>
      <c r="E21332">
        <v>19</v>
      </c>
      <c r="F21332">
        <v>37</v>
      </c>
      <c r="G21332">
        <v>50</v>
      </c>
      <c r="H21332" s="2" t="s">
        <v>129</v>
      </c>
      <c r="I21332" s="2" t="s">
        <v>129</v>
      </c>
    </row>
    <row r="21333" spans="1:9" x14ac:dyDescent="0.25">
      <c r="A21333" s="2" t="s">
        <v>128</v>
      </c>
      <c r="B21333" s="2" t="s">
        <v>43</v>
      </c>
      <c r="C21333" s="1">
        <v>45026</v>
      </c>
      <c r="D21333" s="1">
        <v>44101</v>
      </c>
      <c r="E21333">
        <v>19</v>
      </c>
      <c r="F21333">
        <v>17</v>
      </c>
      <c r="G21333">
        <v>50</v>
      </c>
      <c r="H21333" s="2" t="s">
        <v>129</v>
      </c>
      <c r="I21333" s="2" t="s">
        <v>129</v>
      </c>
    </row>
    <row r="21334" spans="1:9" x14ac:dyDescent="0.25">
      <c r="A21334" s="2" t="s">
        <v>128</v>
      </c>
      <c r="B21334" s="2" t="s">
        <v>43</v>
      </c>
      <c r="C21334" s="1">
        <v>45026</v>
      </c>
      <c r="D21334" s="1">
        <v>44073</v>
      </c>
      <c r="E21334">
        <v>19</v>
      </c>
      <c r="F21334">
        <v>36</v>
      </c>
      <c r="G21334">
        <v>50</v>
      </c>
      <c r="H21334" s="2" t="s">
        <v>129</v>
      </c>
      <c r="I21334" s="2" t="s">
        <v>129</v>
      </c>
    </row>
    <row r="21335" spans="1:9" x14ac:dyDescent="0.25">
      <c r="A21335" s="2" t="s">
        <v>128</v>
      </c>
      <c r="B21335" s="2" t="s">
        <v>43</v>
      </c>
      <c r="C21335" s="1">
        <v>45026</v>
      </c>
      <c r="D21335" s="1">
        <v>44052</v>
      </c>
      <c r="E21335">
        <v>19</v>
      </c>
      <c r="F21335">
        <v>41</v>
      </c>
      <c r="G21335">
        <v>50</v>
      </c>
      <c r="H21335" s="2" t="s">
        <v>129</v>
      </c>
      <c r="I21335" s="2" t="s">
        <v>129</v>
      </c>
    </row>
    <row r="21336" spans="1:9" x14ac:dyDescent="0.25">
      <c r="A21336" s="2" t="s">
        <v>128</v>
      </c>
      <c r="B21336" s="2" t="s">
        <v>43</v>
      </c>
      <c r="C21336" s="1">
        <v>45026</v>
      </c>
      <c r="D21336" s="1">
        <v>43996</v>
      </c>
      <c r="E21336">
        <v>19</v>
      </c>
      <c r="F21336">
        <v>19</v>
      </c>
      <c r="G21336">
        <v>50</v>
      </c>
      <c r="H21336" s="2" t="s">
        <v>129</v>
      </c>
      <c r="I21336" s="2" t="s">
        <v>129</v>
      </c>
    </row>
    <row r="21337" spans="1:9" x14ac:dyDescent="0.25">
      <c r="A21337" s="2" t="s">
        <v>128</v>
      </c>
      <c r="B21337" s="2" t="s">
        <v>43</v>
      </c>
      <c r="C21337" s="1">
        <v>45026</v>
      </c>
      <c r="D21337" s="1">
        <v>43982</v>
      </c>
      <c r="E21337">
        <v>19</v>
      </c>
      <c r="F21337">
        <v>24</v>
      </c>
      <c r="G21337">
        <v>50</v>
      </c>
      <c r="H21337" s="2" t="s">
        <v>129</v>
      </c>
      <c r="I21337" s="2" t="s">
        <v>129</v>
      </c>
    </row>
    <row r="21338" spans="1:9" x14ac:dyDescent="0.25">
      <c r="A21338" s="2" t="s">
        <v>128</v>
      </c>
      <c r="B21338" s="2" t="s">
        <v>43</v>
      </c>
      <c r="C21338" s="1">
        <v>45026</v>
      </c>
      <c r="D21338" s="1">
        <v>43912</v>
      </c>
      <c r="E21338">
        <v>19</v>
      </c>
      <c r="F21338">
        <v>20</v>
      </c>
      <c r="G21338">
        <v>50</v>
      </c>
      <c r="H21338" s="2" t="s">
        <v>129</v>
      </c>
      <c r="I21338" s="2" t="s">
        <v>129</v>
      </c>
    </row>
    <row r="21339" spans="1:9" x14ac:dyDescent="0.25">
      <c r="A21339" s="2" t="s">
        <v>128</v>
      </c>
      <c r="B21339" s="2" t="s">
        <v>43</v>
      </c>
      <c r="C21339" s="1">
        <v>45026</v>
      </c>
      <c r="D21339" s="1">
        <v>43828</v>
      </c>
      <c r="E21339">
        <v>19</v>
      </c>
      <c r="F21339">
        <v>33</v>
      </c>
      <c r="G21339">
        <v>50</v>
      </c>
      <c r="H21339" s="2" t="s">
        <v>129</v>
      </c>
      <c r="I21339" s="2" t="s">
        <v>129</v>
      </c>
    </row>
    <row r="21340" spans="1:9" x14ac:dyDescent="0.25">
      <c r="A21340" s="2" t="s">
        <v>128</v>
      </c>
      <c r="B21340" s="2" t="s">
        <v>43</v>
      </c>
      <c r="C21340" s="1">
        <v>45026</v>
      </c>
      <c r="D21340" s="1">
        <v>43786</v>
      </c>
      <c r="E21340">
        <v>19</v>
      </c>
      <c r="F21340">
        <v>71</v>
      </c>
      <c r="G21340">
        <v>50</v>
      </c>
      <c r="H21340" s="2" t="s">
        <v>129</v>
      </c>
      <c r="I21340" s="2" t="s">
        <v>129</v>
      </c>
    </row>
    <row r="21341" spans="1:9" x14ac:dyDescent="0.25">
      <c r="A21341" s="2" t="s">
        <v>128</v>
      </c>
      <c r="B21341" s="2" t="s">
        <v>43</v>
      </c>
      <c r="C21341" s="1">
        <v>45026</v>
      </c>
      <c r="D21341" s="1">
        <v>43688</v>
      </c>
      <c r="E21341">
        <v>19</v>
      </c>
      <c r="F21341">
        <v>33</v>
      </c>
      <c r="G21341">
        <v>50</v>
      </c>
      <c r="H21341" s="2" t="s">
        <v>129</v>
      </c>
      <c r="I21341" s="2" t="s">
        <v>129</v>
      </c>
    </row>
    <row r="21342" spans="1:9" x14ac:dyDescent="0.25">
      <c r="A21342" s="2" t="s">
        <v>128</v>
      </c>
      <c r="B21342" s="2" t="s">
        <v>43</v>
      </c>
      <c r="C21342" s="1">
        <v>45026</v>
      </c>
      <c r="D21342" s="1">
        <v>43674</v>
      </c>
      <c r="E21342">
        <v>19</v>
      </c>
      <c r="F21342">
        <v>51</v>
      </c>
      <c r="G21342">
        <v>50</v>
      </c>
      <c r="H21342" s="2" t="s">
        <v>129</v>
      </c>
      <c r="I21342" s="2" t="s">
        <v>129</v>
      </c>
    </row>
    <row r="21343" spans="1:9" x14ac:dyDescent="0.25">
      <c r="A21343" s="2" t="s">
        <v>128</v>
      </c>
      <c r="B21343" s="2" t="s">
        <v>43</v>
      </c>
      <c r="C21343" s="1">
        <v>45026</v>
      </c>
      <c r="D21343" s="1">
        <v>43667</v>
      </c>
      <c r="E21343">
        <v>19</v>
      </c>
      <c r="F21343">
        <v>50</v>
      </c>
      <c r="G21343">
        <v>50</v>
      </c>
      <c r="H21343" s="2" t="s">
        <v>129</v>
      </c>
      <c r="I21343" s="2" t="s">
        <v>129</v>
      </c>
    </row>
    <row r="21344" spans="1:9" x14ac:dyDescent="0.25">
      <c r="A21344" s="2" t="s">
        <v>128</v>
      </c>
      <c r="B21344" s="2" t="s">
        <v>43</v>
      </c>
      <c r="C21344" s="1">
        <v>45026</v>
      </c>
      <c r="D21344" s="1">
        <v>43618</v>
      </c>
      <c r="E21344">
        <v>19</v>
      </c>
      <c r="F21344">
        <v>25</v>
      </c>
      <c r="G21344">
        <v>50</v>
      </c>
      <c r="H21344" s="2" t="s">
        <v>129</v>
      </c>
      <c r="I21344" s="2" t="s">
        <v>129</v>
      </c>
    </row>
    <row r="21345" spans="1:9" x14ac:dyDescent="0.25">
      <c r="A21345" s="2" t="s">
        <v>128</v>
      </c>
      <c r="B21345" s="2" t="s">
        <v>43</v>
      </c>
      <c r="C21345" s="1">
        <v>45026</v>
      </c>
      <c r="D21345" s="1">
        <v>43604</v>
      </c>
      <c r="E21345">
        <v>19</v>
      </c>
      <c r="F21345">
        <v>95</v>
      </c>
      <c r="G21345">
        <v>50</v>
      </c>
      <c r="H21345" s="2" t="s">
        <v>129</v>
      </c>
      <c r="I21345" s="2" t="s">
        <v>129</v>
      </c>
    </row>
    <row r="21346" spans="1:9" x14ac:dyDescent="0.25">
      <c r="A21346" s="2" t="s">
        <v>128</v>
      </c>
      <c r="B21346" s="2" t="s">
        <v>43</v>
      </c>
      <c r="C21346" s="1">
        <v>45026</v>
      </c>
      <c r="D21346" s="1">
        <v>43597</v>
      </c>
      <c r="E21346">
        <v>19</v>
      </c>
      <c r="F21346">
        <v>26</v>
      </c>
      <c r="G21346">
        <v>50</v>
      </c>
      <c r="H21346" s="2" t="s">
        <v>129</v>
      </c>
      <c r="I21346" s="2" t="s">
        <v>129</v>
      </c>
    </row>
    <row r="21347" spans="1:9" x14ac:dyDescent="0.25">
      <c r="A21347" s="2" t="s">
        <v>128</v>
      </c>
      <c r="B21347" s="2" t="s">
        <v>43</v>
      </c>
      <c r="C21347" s="1">
        <v>45026</v>
      </c>
      <c r="D21347" s="1">
        <v>43583</v>
      </c>
      <c r="E21347">
        <v>19</v>
      </c>
      <c r="F21347">
        <v>20</v>
      </c>
      <c r="G21347">
        <v>50</v>
      </c>
      <c r="H21347" s="2" t="s">
        <v>129</v>
      </c>
      <c r="I21347" s="2" t="s">
        <v>129</v>
      </c>
    </row>
    <row r="21348" spans="1:9" x14ac:dyDescent="0.25">
      <c r="A21348" s="2" t="s">
        <v>128</v>
      </c>
      <c r="B21348" s="2" t="s">
        <v>43</v>
      </c>
      <c r="C21348" s="1">
        <v>45026</v>
      </c>
      <c r="D21348" s="1">
        <v>43569</v>
      </c>
      <c r="E21348">
        <v>19</v>
      </c>
      <c r="F21348">
        <v>43</v>
      </c>
      <c r="G21348">
        <v>50</v>
      </c>
      <c r="H21348" s="2" t="s">
        <v>129</v>
      </c>
      <c r="I21348" s="2" t="s">
        <v>129</v>
      </c>
    </row>
    <row r="21349" spans="1:9" x14ac:dyDescent="0.25">
      <c r="A21349" s="2" t="s">
        <v>128</v>
      </c>
      <c r="B21349" s="2" t="s">
        <v>43</v>
      </c>
      <c r="C21349" s="1">
        <v>45026</v>
      </c>
      <c r="D21349" s="1">
        <v>43562</v>
      </c>
      <c r="E21349">
        <v>19</v>
      </c>
      <c r="F21349">
        <v>33</v>
      </c>
      <c r="G21349">
        <v>50</v>
      </c>
      <c r="H21349" s="2" t="s">
        <v>129</v>
      </c>
      <c r="I21349" s="2" t="s">
        <v>129</v>
      </c>
    </row>
    <row r="21350" spans="1:9" x14ac:dyDescent="0.25">
      <c r="A21350" s="2" t="s">
        <v>128</v>
      </c>
      <c r="B21350" s="2" t="s">
        <v>43</v>
      </c>
      <c r="C21350" s="1">
        <v>45026</v>
      </c>
      <c r="D21350" s="1">
        <v>43415</v>
      </c>
      <c r="E21350">
        <v>19</v>
      </c>
      <c r="F21350">
        <v>22</v>
      </c>
      <c r="G21350">
        <v>50</v>
      </c>
      <c r="H21350" s="2" t="s">
        <v>129</v>
      </c>
      <c r="I21350" s="2" t="s">
        <v>129</v>
      </c>
    </row>
    <row r="21351" spans="1:9" x14ac:dyDescent="0.25">
      <c r="A21351" s="2" t="s">
        <v>128</v>
      </c>
      <c r="B21351" s="2" t="s">
        <v>43</v>
      </c>
      <c r="C21351" s="1">
        <v>45026</v>
      </c>
      <c r="D21351" s="1">
        <v>43387</v>
      </c>
      <c r="E21351">
        <v>19</v>
      </c>
      <c r="F21351">
        <v>21</v>
      </c>
      <c r="G21351">
        <v>50</v>
      </c>
      <c r="H21351" s="2" t="s">
        <v>129</v>
      </c>
      <c r="I21351" s="2" t="s">
        <v>129</v>
      </c>
    </row>
    <row r="21352" spans="1:9" x14ac:dyDescent="0.25">
      <c r="A21352" s="2" t="s">
        <v>128</v>
      </c>
      <c r="B21352" s="2" t="s">
        <v>43</v>
      </c>
      <c r="C21352" s="1">
        <v>45026</v>
      </c>
      <c r="D21352" s="1">
        <v>43380</v>
      </c>
      <c r="E21352">
        <v>19</v>
      </c>
      <c r="F21352">
        <v>44</v>
      </c>
      <c r="G21352">
        <v>50</v>
      </c>
      <c r="H21352" s="2" t="s">
        <v>129</v>
      </c>
      <c r="I21352" s="2" t="s">
        <v>129</v>
      </c>
    </row>
    <row r="21353" spans="1:9" x14ac:dyDescent="0.25">
      <c r="A21353" s="2" t="s">
        <v>128</v>
      </c>
      <c r="B21353" s="2" t="s">
        <v>43</v>
      </c>
      <c r="C21353" s="1">
        <v>45026</v>
      </c>
      <c r="D21353" s="1">
        <v>43324</v>
      </c>
      <c r="E21353">
        <v>19</v>
      </c>
      <c r="F21353">
        <v>24</v>
      </c>
      <c r="G21353">
        <v>50</v>
      </c>
      <c r="H21353" s="2" t="s">
        <v>129</v>
      </c>
      <c r="I21353" s="2" t="s">
        <v>129</v>
      </c>
    </row>
    <row r="21354" spans="1:9" x14ac:dyDescent="0.25">
      <c r="A21354" s="2" t="s">
        <v>128</v>
      </c>
      <c r="B21354" s="2" t="s">
        <v>43</v>
      </c>
      <c r="C21354" s="1">
        <v>45026</v>
      </c>
      <c r="D21354" s="1">
        <v>43310</v>
      </c>
      <c r="E21354">
        <v>19</v>
      </c>
      <c r="F21354">
        <v>39</v>
      </c>
      <c r="G21354">
        <v>50</v>
      </c>
      <c r="H21354" s="2" t="s">
        <v>129</v>
      </c>
      <c r="I21354" s="2" t="s">
        <v>129</v>
      </c>
    </row>
    <row r="21355" spans="1:9" x14ac:dyDescent="0.25">
      <c r="A21355" s="2" t="s">
        <v>128</v>
      </c>
      <c r="B21355" s="2" t="s">
        <v>43</v>
      </c>
      <c r="C21355" s="1">
        <v>45026</v>
      </c>
      <c r="D21355" s="1">
        <v>43289</v>
      </c>
      <c r="E21355">
        <v>19</v>
      </c>
      <c r="F21355">
        <v>30</v>
      </c>
      <c r="G21355">
        <v>50</v>
      </c>
      <c r="H21355" s="2" t="s">
        <v>129</v>
      </c>
      <c r="I21355" s="2" t="s">
        <v>129</v>
      </c>
    </row>
    <row r="21356" spans="1:9" x14ac:dyDescent="0.25">
      <c r="A21356" s="2" t="s">
        <v>128</v>
      </c>
      <c r="B21356" s="2" t="s">
        <v>43</v>
      </c>
      <c r="C21356" s="1">
        <v>45026</v>
      </c>
      <c r="D21356" s="1">
        <v>43282</v>
      </c>
      <c r="E21356">
        <v>19</v>
      </c>
      <c r="F21356">
        <v>24</v>
      </c>
      <c r="G21356">
        <v>50</v>
      </c>
      <c r="H21356" s="2" t="s">
        <v>129</v>
      </c>
      <c r="I21356" s="2" t="s">
        <v>129</v>
      </c>
    </row>
    <row r="21357" spans="1:9" x14ac:dyDescent="0.25">
      <c r="A21357" s="2" t="s">
        <v>128</v>
      </c>
      <c r="B21357" s="2" t="s">
        <v>43</v>
      </c>
      <c r="C21357" s="1">
        <v>45026</v>
      </c>
      <c r="D21357" s="1">
        <v>43240</v>
      </c>
      <c r="E21357">
        <v>19</v>
      </c>
      <c r="F21357">
        <v>43</v>
      </c>
      <c r="G21357">
        <v>50</v>
      </c>
      <c r="H21357" s="2" t="s">
        <v>129</v>
      </c>
      <c r="I21357" s="2" t="s">
        <v>129</v>
      </c>
    </row>
    <row r="21358" spans="1:9" x14ac:dyDescent="0.25">
      <c r="A21358" s="2" t="s">
        <v>128</v>
      </c>
      <c r="B21358" s="2" t="s">
        <v>43</v>
      </c>
      <c r="C21358" s="1">
        <v>45026</v>
      </c>
      <c r="D21358" s="1">
        <v>43233</v>
      </c>
      <c r="E21358">
        <v>19</v>
      </c>
      <c r="F21358">
        <v>28</v>
      </c>
      <c r="G21358">
        <v>50</v>
      </c>
      <c r="H21358" s="2" t="s">
        <v>129</v>
      </c>
      <c r="I21358" s="2" t="s">
        <v>129</v>
      </c>
    </row>
    <row r="21359" spans="1:9" x14ac:dyDescent="0.25">
      <c r="A21359" s="2" t="s">
        <v>128</v>
      </c>
      <c r="B21359" s="2" t="s">
        <v>43</v>
      </c>
      <c r="C21359" s="1">
        <v>45026</v>
      </c>
      <c r="D21359" s="1">
        <v>43219</v>
      </c>
      <c r="E21359">
        <v>19</v>
      </c>
      <c r="F21359">
        <v>67</v>
      </c>
      <c r="G21359">
        <v>50</v>
      </c>
      <c r="H21359" s="2" t="s">
        <v>129</v>
      </c>
      <c r="I21359" s="2" t="s">
        <v>129</v>
      </c>
    </row>
    <row r="21360" spans="1:9" x14ac:dyDescent="0.25">
      <c r="A21360" s="2" t="s">
        <v>128</v>
      </c>
      <c r="B21360" s="2" t="s">
        <v>43</v>
      </c>
      <c r="C21360" s="1">
        <v>45026</v>
      </c>
      <c r="D21360" s="1">
        <v>43212</v>
      </c>
      <c r="E21360">
        <v>19</v>
      </c>
      <c r="F21360">
        <v>46</v>
      </c>
      <c r="G21360">
        <v>50</v>
      </c>
      <c r="H21360" s="2" t="s">
        <v>129</v>
      </c>
      <c r="I21360" s="2" t="s">
        <v>129</v>
      </c>
    </row>
    <row r="21361" spans="1:9" x14ac:dyDescent="0.25">
      <c r="A21361" s="2" t="s">
        <v>128</v>
      </c>
      <c r="B21361" s="2" t="s">
        <v>43</v>
      </c>
      <c r="C21361" s="1">
        <v>45026</v>
      </c>
      <c r="D21361" s="1">
        <v>43205</v>
      </c>
      <c r="E21361">
        <v>19</v>
      </c>
      <c r="F21361">
        <v>25</v>
      </c>
      <c r="G21361">
        <v>50</v>
      </c>
      <c r="H21361" s="2" t="s">
        <v>129</v>
      </c>
      <c r="I21361" s="2" t="s">
        <v>129</v>
      </c>
    </row>
    <row r="21362" spans="1:9" x14ac:dyDescent="0.25">
      <c r="A21362" s="2" t="s">
        <v>128</v>
      </c>
      <c r="B21362" s="2" t="s">
        <v>20</v>
      </c>
      <c r="C21362" s="1">
        <v>45026</v>
      </c>
      <c r="D21362" s="1">
        <v>45018</v>
      </c>
      <c r="E21362">
        <v>19</v>
      </c>
      <c r="F21362">
        <v>43</v>
      </c>
      <c r="G21362">
        <v>50</v>
      </c>
      <c r="H21362" s="2" t="s">
        <v>129</v>
      </c>
      <c r="I21362" s="2" t="s">
        <v>129</v>
      </c>
    </row>
    <row r="21363" spans="1:9" x14ac:dyDescent="0.25">
      <c r="A21363" s="2" t="s">
        <v>128</v>
      </c>
      <c r="B21363" s="2" t="s">
        <v>20</v>
      </c>
      <c r="C21363" s="1">
        <v>45026</v>
      </c>
      <c r="D21363" s="1">
        <v>44927</v>
      </c>
      <c r="E21363">
        <v>19</v>
      </c>
      <c r="F21363">
        <v>30</v>
      </c>
      <c r="G21363">
        <v>50</v>
      </c>
      <c r="H21363" s="2" t="s">
        <v>129</v>
      </c>
      <c r="I21363" s="2" t="s">
        <v>129</v>
      </c>
    </row>
    <row r="21364" spans="1:9" x14ac:dyDescent="0.25">
      <c r="A21364" s="2" t="s">
        <v>128</v>
      </c>
      <c r="B21364" s="2" t="s">
        <v>20</v>
      </c>
      <c r="C21364" s="1">
        <v>45026</v>
      </c>
      <c r="D21364" s="1">
        <v>44920</v>
      </c>
      <c r="E21364">
        <v>19</v>
      </c>
      <c r="F21364">
        <v>17</v>
      </c>
      <c r="G21364">
        <v>50</v>
      </c>
      <c r="H21364" s="2" t="s">
        <v>129</v>
      </c>
      <c r="I21364" s="2" t="s">
        <v>129</v>
      </c>
    </row>
    <row r="21365" spans="1:9" x14ac:dyDescent="0.25">
      <c r="A21365" s="2" t="s">
        <v>128</v>
      </c>
      <c r="B21365" s="2" t="s">
        <v>20</v>
      </c>
      <c r="C21365" s="1">
        <v>45026</v>
      </c>
      <c r="D21365" s="1">
        <v>44913</v>
      </c>
      <c r="E21365">
        <v>19</v>
      </c>
      <c r="F21365">
        <v>15</v>
      </c>
      <c r="G21365">
        <v>50</v>
      </c>
      <c r="H21365" s="2" t="s">
        <v>129</v>
      </c>
      <c r="I21365" s="2" t="s">
        <v>129</v>
      </c>
    </row>
    <row r="21366" spans="1:9" x14ac:dyDescent="0.25">
      <c r="A21366" s="2" t="s">
        <v>128</v>
      </c>
      <c r="B21366" s="2" t="s">
        <v>20</v>
      </c>
      <c r="C21366" s="1">
        <v>45026</v>
      </c>
      <c r="D21366" s="1">
        <v>44878</v>
      </c>
      <c r="E21366">
        <v>19</v>
      </c>
      <c r="F21366">
        <v>14</v>
      </c>
      <c r="G21366">
        <v>50</v>
      </c>
      <c r="H21366" s="2" t="s">
        <v>129</v>
      </c>
      <c r="I21366" s="2" t="s">
        <v>129</v>
      </c>
    </row>
    <row r="21367" spans="1:9" x14ac:dyDescent="0.25">
      <c r="A21367" s="2" t="s">
        <v>128</v>
      </c>
      <c r="B21367" s="2" t="s">
        <v>20</v>
      </c>
      <c r="C21367" s="1">
        <v>45026</v>
      </c>
      <c r="D21367" s="1">
        <v>44836</v>
      </c>
      <c r="E21367">
        <v>19</v>
      </c>
      <c r="F21367">
        <v>87</v>
      </c>
      <c r="G21367">
        <v>50</v>
      </c>
      <c r="H21367" s="2" t="s">
        <v>129</v>
      </c>
      <c r="I21367" s="2" t="s">
        <v>129</v>
      </c>
    </row>
    <row r="21368" spans="1:9" x14ac:dyDescent="0.25">
      <c r="A21368" s="2" t="s">
        <v>128</v>
      </c>
      <c r="B21368" s="2" t="s">
        <v>20</v>
      </c>
      <c r="C21368" s="1">
        <v>45026</v>
      </c>
      <c r="D21368" s="1">
        <v>44822</v>
      </c>
      <c r="E21368">
        <v>19</v>
      </c>
      <c r="F21368">
        <v>43</v>
      </c>
      <c r="G21368">
        <v>50</v>
      </c>
      <c r="H21368" s="2" t="s">
        <v>129</v>
      </c>
      <c r="I21368" s="2" t="s">
        <v>129</v>
      </c>
    </row>
    <row r="21369" spans="1:9" x14ac:dyDescent="0.25">
      <c r="A21369" s="2" t="s">
        <v>128</v>
      </c>
      <c r="B21369" s="2" t="s">
        <v>20</v>
      </c>
      <c r="C21369" s="1">
        <v>45026</v>
      </c>
      <c r="D21369" s="1">
        <v>44815</v>
      </c>
      <c r="E21369">
        <v>19</v>
      </c>
      <c r="F21369">
        <v>34</v>
      </c>
      <c r="G21369">
        <v>50</v>
      </c>
      <c r="H21369" s="2" t="s">
        <v>129</v>
      </c>
      <c r="I21369" s="2" t="s">
        <v>129</v>
      </c>
    </row>
    <row r="21370" spans="1:9" x14ac:dyDescent="0.25">
      <c r="A21370" s="2" t="s">
        <v>128</v>
      </c>
      <c r="B21370" s="2" t="s">
        <v>20</v>
      </c>
      <c r="C21370" s="1">
        <v>45026</v>
      </c>
      <c r="D21370" s="1">
        <v>44808</v>
      </c>
      <c r="E21370">
        <v>19</v>
      </c>
      <c r="F21370">
        <v>43</v>
      </c>
      <c r="G21370">
        <v>50</v>
      </c>
      <c r="H21370" s="2" t="s">
        <v>129</v>
      </c>
      <c r="I21370" s="2" t="s">
        <v>129</v>
      </c>
    </row>
    <row r="21371" spans="1:9" x14ac:dyDescent="0.25">
      <c r="A21371" s="2" t="s">
        <v>128</v>
      </c>
      <c r="B21371" s="2" t="s">
        <v>20</v>
      </c>
      <c r="C21371" s="1">
        <v>45026</v>
      </c>
      <c r="D21371" s="1">
        <v>44801</v>
      </c>
      <c r="E21371">
        <v>19</v>
      </c>
      <c r="F21371">
        <v>10</v>
      </c>
      <c r="G21371">
        <v>50</v>
      </c>
      <c r="H21371" s="2" t="s">
        <v>129</v>
      </c>
      <c r="I21371" s="2" t="s">
        <v>129</v>
      </c>
    </row>
    <row r="21372" spans="1:9" x14ac:dyDescent="0.25">
      <c r="A21372" s="2" t="s">
        <v>128</v>
      </c>
      <c r="B21372" s="2" t="s">
        <v>20</v>
      </c>
      <c r="C21372" s="1">
        <v>45026</v>
      </c>
      <c r="D21372" s="1">
        <v>44794</v>
      </c>
      <c r="E21372">
        <v>19</v>
      </c>
      <c r="F21372">
        <v>19</v>
      </c>
      <c r="G21372">
        <v>50</v>
      </c>
      <c r="H21372" s="2" t="s">
        <v>129</v>
      </c>
      <c r="I21372" s="2" t="s">
        <v>129</v>
      </c>
    </row>
    <row r="21373" spans="1:9" x14ac:dyDescent="0.25">
      <c r="A21373" s="2" t="s">
        <v>128</v>
      </c>
      <c r="B21373" s="2" t="s">
        <v>20</v>
      </c>
      <c r="C21373" s="1">
        <v>45026</v>
      </c>
      <c r="D21373" s="1">
        <v>44787</v>
      </c>
      <c r="E21373">
        <v>19</v>
      </c>
      <c r="F21373">
        <v>28</v>
      </c>
      <c r="G21373">
        <v>50</v>
      </c>
      <c r="H21373" s="2" t="s">
        <v>129</v>
      </c>
      <c r="I21373" s="2" t="s">
        <v>129</v>
      </c>
    </row>
    <row r="21374" spans="1:9" x14ac:dyDescent="0.25">
      <c r="A21374" s="2" t="s">
        <v>128</v>
      </c>
      <c r="B21374" s="2" t="s">
        <v>20</v>
      </c>
      <c r="C21374" s="1">
        <v>45026</v>
      </c>
      <c r="D21374" s="1">
        <v>44773</v>
      </c>
      <c r="E21374">
        <v>19</v>
      </c>
      <c r="F21374">
        <v>19</v>
      </c>
      <c r="G21374">
        <v>50</v>
      </c>
      <c r="H21374" s="2" t="s">
        <v>129</v>
      </c>
      <c r="I21374" s="2" t="s">
        <v>129</v>
      </c>
    </row>
    <row r="21375" spans="1:9" x14ac:dyDescent="0.25">
      <c r="A21375" s="2" t="s">
        <v>128</v>
      </c>
      <c r="B21375" s="2" t="s">
        <v>20</v>
      </c>
      <c r="C21375" s="1">
        <v>45026</v>
      </c>
      <c r="D21375" s="1">
        <v>44759</v>
      </c>
      <c r="E21375">
        <v>19</v>
      </c>
      <c r="F21375">
        <v>26</v>
      </c>
      <c r="G21375">
        <v>50</v>
      </c>
      <c r="H21375" s="2" t="s">
        <v>129</v>
      </c>
      <c r="I21375" s="2" t="s">
        <v>129</v>
      </c>
    </row>
    <row r="21376" spans="1:9" x14ac:dyDescent="0.25">
      <c r="A21376" s="2" t="s">
        <v>128</v>
      </c>
      <c r="B21376" s="2" t="s">
        <v>20</v>
      </c>
      <c r="C21376" s="1">
        <v>45026</v>
      </c>
      <c r="D21376" s="1">
        <v>44752</v>
      </c>
      <c r="E21376">
        <v>19</v>
      </c>
      <c r="F21376">
        <v>17</v>
      </c>
      <c r="G21376">
        <v>50</v>
      </c>
      <c r="H21376" s="2" t="s">
        <v>129</v>
      </c>
      <c r="I21376" s="2" t="s">
        <v>129</v>
      </c>
    </row>
    <row r="21377" spans="1:9" x14ac:dyDescent="0.25">
      <c r="A21377" s="2" t="s">
        <v>128</v>
      </c>
      <c r="B21377" s="2" t="s">
        <v>20</v>
      </c>
      <c r="C21377" s="1">
        <v>45026</v>
      </c>
      <c r="D21377" s="1">
        <v>44745</v>
      </c>
      <c r="E21377">
        <v>19</v>
      </c>
      <c r="F21377">
        <v>24</v>
      </c>
      <c r="G21377">
        <v>50</v>
      </c>
      <c r="H21377" s="2" t="s">
        <v>129</v>
      </c>
      <c r="I21377" s="2" t="s">
        <v>129</v>
      </c>
    </row>
    <row r="21378" spans="1:9" x14ac:dyDescent="0.25">
      <c r="A21378" s="2" t="s">
        <v>128</v>
      </c>
      <c r="B21378" s="2" t="s">
        <v>20</v>
      </c>
      <c r="C21378" s="1">
        <v>45026</v>
      </c>
      <c r="D21378" s="1">
        <v>44738</v>
      </c>
      <c r="E21378">
        <v>19</v>
      </c>
      <c r="F21378">
        <v>20</v>
      </c>
      <c r="G21378">
        <v>50</v>
      </c>
      <c r="H21378" s="2" t="s">
        <v>129</v>
      </c>
      <c r="I21378" s="2" t="s">
        <v>129</v>
      </c>
    </row>
    <row r="21379" spans="1:9" x14ac:dyDescent="0.25">
      <c r="A21379" s="2" t="s">
        <v>128</v>
      </c>
      <c r="B21379" s="2" t="s">
        <v>20</v>
      </c>
      <c r="C21379" s="1">
        <v>45026</v>
      </c>
      <c r="D21379" s="1">
        <v>44724</v>
      </c>
      <c r="E21379">
        <v>19</v>
      </c>
      <c r="F21379">
        <v>32</v>
      </c>
      <c r="G21379">
        <v>50</v>
      </c>
      <c r="H21379" s="2" t="s">
        <v>129</v>
      </c>
      <c r="I21379" s="2" t="s">
        <v>129</v>
      </c>
    </row>
    <row r="21380" spans="1:9" x14ac:dyDescent="0.25">
      <c r="A21380" s="2" t="s">
        <v>128</v>
      </c>
      <c r="B21380" s="2" t="s">
        <v>20</v>
      </c>
      <c r="C21380" s="1">
        <v>45026</v>
      </c>
      <c r="D21380" s="1">
        <v>44717</v>
      </c>
      <c r="E21380">
        <v>19</v>
      </c>
      <c r="F21380">
        <v>21</v>
      </c>
      <c r="G21380">
        <v>50</v>
      </c>
      <c r="H21380" s="2" t="s">
        <v>129</v>
      </c>
      <c r="I21380" s="2" t="s">
        <v>129</v>
      </c>
    </row>
    <row r="21381" spans="1:9" x14ac:dyDescent="0.25">
      <c r="A21381" s="2" t="s">
        <v>128</v>
      </c>
      <c r="B21381" s="2" t="s">
        <v>20</v>
      </c>
      <c r="C21381" s="1">
        <v>45026</v>
      </c>
      <c r="D21381" s="1">
        <v>44696</v>
      </c>
      <c r="E21381">
        <v>19</v>
      </c>
      <c r="F21381">
        <v>21</v>
      </c>
      <c r="G21381">
        <v>50</v>
      </c>
      <c r="H21381" s="2" t="s">
        <v>129</v>
      </c>
      <c r="I21381" s="2" t="s">
        <v>129</v>
      </c>
    </row>
    <row r="21382" spans="1:9" x14ac:dyDescent="0.25">
      <c r="A21382" s="2" t="s">
        <v>128</v>
      </c>
      <c r="B21382" s="2" t="s">
        <v>20</v>
      </c>
      <c r="C21382" s="1">
        <v>45026</v>
      </c>
      <c r="D21382" s="1">
        <v>44682</v>
      </c>
      <c r="E21382">
        <v>19</v>
      </c>
      <c r="F21382">
        <v>36</v>
      </c>
      <c r="G21382">
        <v>50</v>
      </c>
      <c r="H21382" s="2" t="s">
        <v>129</v>
      </c>
      <c r="I21382" s="2" t="s">
        <v>129</v>
      </c>
    </row>
    <row r="21383" spans="1:9" x14ac:dyDescent="0.25">
      <c r="A21383" s="2" t="s">
        <v>128</v>
      </c>
      <c r="B21383" s="2" t="s">
        <v>20</v>
      </c>
      <c r="C21383" s="1">
        <v>45026</v>
      </c>
      <c r="D21383" s="1">
        <v>44675</v>
      </c>
      <c r="E21383">
        <v>19</v>
      </c>
      <c r="F21383">
        <v>21</v>
      </c>
      <c r="G21383">
        <v>50</v>
      </c>
      <c r="H21383" s="2" t="s">
        <v>129</v>
      </c>
      <c r="I21383" s="2" t="s">
        <v>129</v>
      </c>
    </row>
    <row r="21384" spans="1:9" x14ac:dyDescent="0.25">
      <c r="A21384" s="2" t="s">
        <v>128</v>
      </c>
      <c r="B21384" s="2" t="s">
        <v>20</v>
      </c>
      <c r="C21384" s="1">
        <v>45026</v>
      </c>
      <c r="D21384" s="1">
        <v>44668</v>
      </c>
      <c r="E21384">
        <v>19</v>
      </c>
      <c r="F21384">
        <v>15</v>
      </c>
      <c r="G21384">
        <v>50</v>
      </c>
      <c r="H21384" s="2" t="s">
        <v>129</v>
      </c>
      <c r="I21384" s="2" t="s">
        <v>129</v>
      </c>
    </row>
    <row r="21385" spans="1:9" x14ac:dyDescent="0.25">
      <c r="A21385" s="2" t="s">
        <v>128</v>
      </c>
      <c r="B21385" s="2" t="s">
        <v>20</v>
      </c>
      <c r="C21385" s="1">
        <v>45026</v>
      </c>
      <c r="D21385" s="1">
        <v>44661</v>
      </c>
      <c r="E21385">
        <v>19</v>
      </c>
      <c r="F21385">
        <v>57</v>
      </c>
      <c r="G21385">
        <v>50</v>
      </c>
      <c r="H21385" s="2" t="s">
        <v>129</v>
      </c>
      <c r="I21385" s="2" t="s">
        <v>129</v>
      </c>
    </row>
    <row r="21386" spans="1:9" x14ac:dyDescent="0.25">
      <c r="A21386" s="2" t="s">
        <v>128</v>
      </c>
      <c r="B21386" s="2" t="s">
        <v>20</v>
      </c>
      <c r="C21386" s="1">
        <v>45026</v>
      </c>
      <c r="D21386" s="1">
        <v>44654</v>
      </c>
      <c r="E21386">
        <v>19</v>
      </c>
      <c r="F21386">
        <v>38</v>
      </c>
      <c r="G21386">
        <v>50</v>
      </c>
      <c r="H21386" s="2" t="s">
        <v>129</v>
      </c>
      <c r="I21386" s="2" t="s">
        <v>129</v>
      </c>
    </row>
    <row r="21387" spans="1:9" x14ac:dyDescent="0.25">
      <c r="A21387" s="2" t="s">
        <v>128</v>
      </c>
      <c r="B21387" s="2" t="s">
        <v>20</v>
      </c>
      <c r="C21387" s="1">
        <v>45026</v>
      </c>
      <c r="D21387" s="1">
        <v>44626</v>
      </c>
      <c r="E21387">
        <v>19</v>
      </c>
      <c r="F21387">
        <v>49</v>
      </c>
      <c r="G21387">
        <v>50</v>
      </c>
      <c r="H21387" s="2" t="s">
        <v>129</v>
      </c>
      <c r="I21387" s="2" t="s">
        <v>129</v>
      </c>
    </row>
    <row r="21388" spans="1:9" x14ac:dyDescent="0.25">
      <c r="A21388" s="2" t="s">
        <v>128</v>
      </c>
      <c r="B21388" s="2" t="s">
        <v>20</v>
      </c>
      <c r="C21388" s="1">
        <v>45026</v>
      </c>
      <c r="D21388" s="1">
        <v>44598</v>
      </c>
      <c r="E21388">
        <v>19</v>
      </c>
      <c r="F21388">
        <v>22</v>
      </c>
      <c r="G21388">
        <v>50</v>
      </c>
      <c r="H21388" s="2" t="s">
        <v>129</v>
      </c>
      <c r="I21388" s="2" t="s">
        <v>129</v>
      </c>
    </row>
    <row r="21389" spans="1:9" x14ac:dyDescent="0.25">
      <c r="A21389" s="2" t="s">
        <v>128</v>
      </c>
      <c r="B21389" s="2" t="s">
        <v>20</v>
      </c>
      <c r="C21389" s="1">
        <v>45026</v>
      </c>
      <c r="D21389" s="1">
        <v>44591</v>
      </c>
      <c r="E21389">
        <v>19</v>
      </c>
      <c r="F21389">
        <v>22</v>
      </c>
      <c r="G21389">
        <v>50</v>
      </c>
      <c r="H21389" s="2" t="s">
        <v>129</v>
      </c>
      <c r="I21389" s="2" t="s">
        <v>129</v>
      </c>
    </row>
    <row r="21390" spans="1:9" x14ac:dyDescent="0.25">
      <c r="A21390" s="2" t="s">
        <v>128</v>
      </c>
      <c r="B21390" s="2" t="s">
        <v>20</v>
      </c>
      <c r="C21390" s="1">
        <v>45026</v>
      </c>
      <c r="D21390" s="1">
        <v>44577</v>
      </c>
      <c r="E21390">
        <v>19</v>
      </c>
      <c r="F21390">
        <v>17</v>
      </c>
      <c r="G21390">
        <v>50</v>
      </c>
      <c r="H21390" s="2" t="s">
        <v>129</v>
      </c>
      <c r="I21390" s="2" t="s">
        <v>129</v>
      </c>
    </row>
    <row r="21391" spans="1:9" x14ac:dyDescent="0.25">
      <c r="A21391" s="2" t="s">
        <v>128</v>
      </c>
      <c r="B21391" s="2" t="s">
        <v>20</v>
      </c>
      <c r="C21391" s="1">
        <v>45026</v>
      </c>
      <c r="D21391" s="1">
        <v>44521</v>
      </c>
      <c r="E21391">
        <v>19</v>
      </c>
      <c r="F21391">
        <v>14</v>
      </c>
      <c r="G21391">
        <v>50</v>
      </c>
      <c r="H21391" s="2" t="s">
        <v>129</v>
      </c>
      <c r="I21391" s="2" t="s">
        <v>129</v>
      </c>
    </row>
    <row r="21392" spans="1:9" x14ac:dyDescent="0.25">
      <c r="A21392" s="2" t="s">
        <v>128</v>
      </c>
      <c r="B21392" s="2" t="s">
        <v>20</v>
      </c>
      <c r="C21392" s="1">
        <v>45026</v>
      </c>
      <c r="D21392" s="1">
        <v>44486</v>
      </c>
      <c r="E21392">
        <v>19</v>
      </c>
      <c r="F21392">
        <v>38</v>
      </c>
      <c r="G21392">
        <v>50</v>
      </c>
      <c r="H21392" s="2" t="s">
        <v>129</v>
      </c>
      <c r="I21392" s="2" t="s">
        <v>129</v>
      </c>
    </row>
    <row r="21393" spans="1:9" x14ac:dyDescent="0.25">
      <c r="A21393" s="2" t="s">
        <v>128</v>
      </c>
      <c r="B21393" s="2" t="s">
        <v>20</v>
      </c>
      <c r="C21393" s="1">
        <v>45026</v>
      </c>
      <c r="D21393" s="1">
        <v>44479</v>
      </c>
      <c r="E21393">
        <v>19</v>
      </c>
      <c r="F21393">
        <v>13</v>
      </c>
      <c r="G21393">
        <v>50</v>
      </c>
      <c r="H21393" s="2" t="s">
        <v>129</v>
      </c>
      <c r="I21393" s="2" t="s">
        <v>129</v>
      </c>
    </row>
    <row r="21394" spans="1:9" x14ac:dyDescent="0.25">
      <c r="A21394" s="2" t="s">
        <v>128</v>
      </c>
      <c r="B21394" s="2" t="s">
        <v>20</v>
      </c>
      <c r="C21394" s="1">
        <v>45026</v>
      </c>
      <c r="D21394" s="1">
        <v>44458</v>
      </c>
      <c r="E21394">
        <v>19</v>
      </c>
      <c r="F21394">
        <v>38</v>
      </c>
      <c r="G21394">
        <v>50</v>
      </c>
      <c r="H21394" s="2" t="s">
        <v>129</v>
      </c>
      <c r="I21394" s="2" t="s">
        <v>129</v>
      </c>
    </row>
    <row r="21395" spans="1:9" x14ac:dyDescent="0.25">
      <c r="A21395" s="2" t="s">
        <v>128</v>
      </c>
      <c r="B21395" s="2" t="s">
        <v>20</v>
      </c>
      <c r="C21395" s="1">
        <v>45026</v>
      </c>
      <c r="D21395" s="1">
        <v>44451</v>
      </c>
      <c r="E21395">
        <v>19</v>
      </c>
      <c r="F21395">
        <v>37</v>
      </c>
      <c r="G21395">
        <v>50</v>
      </c>
      <c r="H21395" s="2" t="s">
        <v>129</v>
      </c>
      <c r="I21395" s="2" t="s">
        <v>129</v>
      </c>
    </row>
    <row r="21396" spans="1:9" x14ac:dyDescent="0.25">
      <c r="A21396" s="2" t="s">
        <v>128</v>
      </c>
      <c r="B21396" s="2" t="s">
        <v>20</v>
      </c>
      <c r="C21396" s="1">
        <v>45026</v>
      </c>
      <c r="D21396" s="1">
        <v>44444</v>
      </c>
      <c r="E21396">
        <v>19</v>
      </c>
      <c r="F21396">
        <v>71</v>
      </c>
      <c r="G21396">
        <v>50</v>
      </c>
      <c r="H21396" s="2" t="s">
        <v>129</v>
      </c>
      <c r="I21396" s="2" t="s">
        <v>129</v>
      </c>
    </row>
    <row r="21397" spans="1:9" x14ac:dyDescent="0.25">
      <c r="A21397" s="2" t="s">
        <v>128</v>
      </c>
      <c r="B21397" s="2" t="s">
        <v>20</v>
      </c>
      <c r="C21397" s="1">
        <v>45026</v>
      </c>
      <c r="D21397" s="1">
        <v>44437</v>
      </c>
      <c r="E21397">
        <v>19</v>
      </c>
      <c r="F21397">
        <v>13</v>
      </c>
      <c r="G21397">
        <v>50</v>
      </c>
      <c r="H21397" s="2" t="s">
        <v>129</v>
      </c>
      <c r="I21397" s="2" t="s">
        <v>129</v>
      </c>
    </row>
    <row r="21398" spans="1:9" x14ac:dyDescent="0.25">
      <c r="A21398" s="2" t="s">
        <v>128</v>
      </c>
      <c r="B21398" s="2" t="s">
        <v>20</v>
      </c>
      <c r="C21398" s="1">
        <v>45026</v>
      </c>
      <c r="D21398" s="1">
        <v>44430</v>
      </c>
      <c r="E21398">
        <v>19</v>
      </c>
      <c r="F21398">
        <v>30</v>
      </c>
      <c r="G21398">
        <v>50</v>
      </c>
      <c r="H21398" s="2" t="s">
        <v>129</v>
      </c>
      <c r="I21398" s="2" t="s">
        <v>129</v>
      </c>
    </row>
    <row r="21399" spans="1:9" x14ac:dyDescent="0.25">
      <c r="A21399" s="2" t="s">
        <v>128</v>
      </c>
      <c r="B21399" s="2" t="s">
        <v>20</v>
      </c>
      <c r="C21399" s="1">
        <v>45026</v>
      </c>
      <c r="D21399" s="1">
        <v>44409</v>
      </c>
      <c r="E21399">
        <v>19</v>
      </c>
      <c r="F21399">
        <v>29</v>
      </c>
      <c r="G21399">
        <v>50</v>
      </c>
      <c r="H21399" s="2" t="s">
        <v>129</v>
      </c>
      <c r="I21399" s="2" t="s">
        <v>129</v>
      </c>
    </row>
    <row r="21400" spans="1:9" x14ac:dyDescent="0.25">
      <c r="A21400" s="2" t="s">
        <v>128</v>
      </c>
      <c r="B21400" s="2" t="s">
        <v>20</v>
      </c>
      <c r="C21400" s="1">
        <v>45026</v>
      </c>
      <c r="D21400" s="1">
        <v>44402</v>
      </c>
      <c r="E21400">
        <v>19</v>
      </c>
      <c r="F21400">
        <v>28</v>
      </c>
      <c r="G21400">
        <v>50</v>
      </c>
      <c r="H21400" s="2" t="s">
        <v>129</v>
      </c>
      <c r="I21400" s="2" t="s">
        <v>129</v>
      </c>
    </row>
    <row r="21401" spans="1:9" x14ac:dyDescent="0.25">
      <c r="A21401" s="2" t="s">
        <v>128</v>
      </c>
      <c r="B21401" s="2" t="s">
        <v>20</v>
      </c>
      <c r="C21401" s="1">
        <v>45026</v>
      </c>
      <c r="D21401" s="1">
        <v>44388</v>
      </c>
      <c r="E21401">
        <v>19</v>
      </c>
      <c r="F21401">
        <v>25</v>
      </c>
      <c r="G21401">
        <v>50</v>
      </c>
      <c r="H21401" s="2" t="s">
        <v>129</v>
      </c>
      <c r="I21401" s="2" t="s">
        <v>129</v>
      </c>
    </row>
    <row r="21402" spans="1:9" x14ac:dyDescent="0.25">
      <c r="A21402" s="2" t="s">
        <v>128</v>
      </c>
      <c r="B21402" s="2" t="s">
        <v>20</v>
      </c>
      <c r="C21402" s="1">
        <v>45026</v>
      </c>
      <c r="D21402" s="1">
        <v>44381</v>
      </c>
      <c r="E21402">
        <v>19</v>
      </c>
      <c r="F21402">
        <v>12</v>
      </c>
      <c r="G21402">
        <v>50</v>
      </c>
      <c r="H21402" s="2" t="s">
        <v>129</v>
      </c>
      <c r="I21402" s="2" t="s">
        <v>129</v>
      </c>
    </row>
    <row r="21403" spans="1:9" x14ac:dyDescent="0.25">
      <c r="A21403" s="2" t="s">
        <v>128</v>
      </c>
      <c r="B21403" s="2" t="s">
        <v>20</v>
      </c>
      <c r="C21403" s="1">
        <v>45026</v>
      </c>
      <c r="D21403" s="1">
        <v>44353</v>
      </c>
      <c r="E21403">
        <v>19</v>
      </c>
      <c r="F21403">
        <v>17</v>
      </c>
      <c r="G21403">
        <v>50</v>
      </c>
      <c r="H21403" s="2" t="s">
        <v>129</v>
      </c>
      <c r="I21403" s="2" t="s">
        <v>129</v>
      </c>
    </row>
    <row r="21404" spans="1:9" x14ac:dyDescent="0.25">
      <c r="A21404" s="2" t="s">
        <v>128</v>
      </c>
      <c r="B21404" s="2" t="s">
        <v>20</v>
      </c>
      <c r="C21404" s="1">
        <v>45026</v>
      </c>
      <c r="D21404" s="1">
        <v>44346</v>
      </c>
      <c r="E21404">
        <v>19</v>
      </c>
      <c r="F21404">
        <v>22</v>
      </c>
      <c r="G21404">
        <v>50</v>
      </c>
      <c r="H21404" s="2" t="s">
        <v>129</v>
      </c>
      <c r="I21404" s="2" t="s">
        <v>129</v>
      </c>
    </row>
    <row r="21405" spans="1:9" x14ac:dyDescent="0.25">
      <c r="A21405" s="2" t="s">
        <v>128</v>
      </c>
      <c r="B21405" s="2" t="s">
        <v>20</v>
      </c>
      <c r="C21405" s="1">
        <v>45026</v>
      </c>
      <c r="D21405" s="1">
        <v>44332</v>
      </c>
      <c r="E21405">
        <v>19</v>
      </c>
      <c r="F21405">
        <v>18</v>
      </c>
      <c r="G21405">
        <v>50</v>
      </c>
      <c r="H21405" s="2" t="s">
        <v>129</v>
      </c>
      <c r="I21405" s="2" t="s">
        <v>129</v>
      </c>
    </row>
    <row r="21406" spans="1:9" x14ac:dyDescent="0.25">
      <c r="A21406" s="2" t="s">
        <v>128</v>
      </c>
      <c r="B21406" s="2" t="s">
        <v>20</v>
      </c>
      <c r="C21406" s="1">
        <v>45026</v>
      </c>
      <c r="D21406" s="1">
        <v>44325</v>
      </c>
      <c r="E21406">
        <v>19</v>
      </c>
      <c r="F21406">
        <v>22</v>
      </c>
      <c r="G21406">
        <v>50</v>
      </c>
      <c r="H21406" s="2" t="s">
        <v>129</v>
      </c>
      <c r="I21406" s="2" t="s">
        <v>129</v>
      </c>
    </row>
    <row r="21407" spans="1:9" x14ac:dyDescent="0.25">
      <c r="A21407" s="2" t="s">
        <v>128</v>
      </c>
      <c r="B21407" s="2" t="s">
        <v>20</v>
      </c>
      <c r="C21407" s="1">
        <v>45026</v>
      </c>
      <c r="D21407" s="1">
        <v>44318</v>
      </c>
      <c r="E21407">
        <v>19</v>
      </c>
      <c r="F21407">
        <v>20</v>
      </c>
      <c r="G21407">
        <v>50</v>
      </c>
      <c r="H21407" s="2" t="s">
        <v>129</v>
      </c>
      <c r="I21407" s="2" t="s">
        <v>129</v>
      </c>
    </row>
    <row r="21408" spans="1:9" x14ac:dyDescent="0.25">
      <c r="A21408" s="2" t="s">
        <v>128</v>
      </c>
      <c r="B21408" s="2" t="s">
        <v>20</v>
      </c>
      <c r="C21408" s="1">
        <v>45026</v>
      </c>
      <c r="D21408" s="1">
        <v>44304</v>
      </c>
      <c r="E21408">
        <v>19</v>
      </c>
      <c r="F21408">
        <v>35</v>
      </c>
      <c r="G21408">
        <v>50</v>
      </c>
      <c r="H21408" s="2" t="s">
        <v>129</v>
      </c>
      <c r="I21408" s="2" t="s">
        <v>129</v>
      </c>
    </row>
    <row r="21409" spans="1:9" x14ac:dyDescent="0.25">
      <c r="A21409" s="2" t="s">
        <v>128</v>
      </c>
      <c r="B21409" s="2" t="s">
        <v>20</v>
      </c>
      <c r="C21409" s="1">
        <v>45026</v>
      </c>
      <c r="D21409" s="1">
        <v>44297</v>
      </c>
      <c r="E21409">
        <v>19</v>
      </c>
      <c r="F21409">
        <v>32</v>
      </c>
      <c r="G21409">
        <v>50</v>
      </c>
      <c r="H21409" s="2" t="s">
        <v>129</v>
      </c>
      <c r="I21409" s="2" t="s">
        <v>129</v>
      </c>
    </row>
    <row r="21410" spans="1:9" x14ac:dyDescent="0.25">
      <c r="A21410" s="2" t="s">
        <v>128</v>
      </c>
      <c r="B21410" s="2" t="s">
        <v>20</v>
      </c>
      <c r="C21410" s="1">
        <v>45026</v>
      </c>
      <c r="D21410" s="1">
        <v>44290</v>
      </c>
      <c r="E21410">
        <v>19</v>
      </c>
      <c r="F21410">
        <v>83</v>
      </c>
      <c r="G21410">
        <v>50</v>
      </c>
      <c r="H21410" s="2" t="s">
        <v>129</v>
      </c>
      <c r="I21410" s="2" t="s">
        <v>129</v>
      </c>
    </row>
    <row r="21411" spans="1:9" x14ac:dyDescent="0.25">
      <c r="A21411" s="2" t="s">
        <v>128</v>
      </c>
      <c r="B21411" s="2" t="s">
        <v>20</v>
      </c>
      <c r="C21411" s="1">
        <v>45026</v>
      </c>
      <c r="D21411" s="1">
        <v>44262</v>
      </c>
      <c r="E21411">
        <v>19</v>
      </c>
      <c r="F21411">
        <v>34</v>
      </c>
      <c r="G21411">
        <v>50</v>
      </c>
      <c r="H21411" s="2" t="s">
        <v>129</v>
      </c>
      <c r="I21411" s="2" t="s">
        <v>129</v>
      </c>
    </row>
    <row r="21412" spans="1:9" x14ac:dyDescent="0.25">
      <c r="A21412" s="2" t="s">
        <v>128</v>
      </c>
      <c r="B21412" s="2" t="s">
        <v>20</v>
      </c>
      <c r="C21412" s="1">
        <v>45026</v>
      </c>
      <c r="D21412" s="1">
        <v>44178</v>
      </c>
      <c r="E21412">
        <v>19</v>
      </c>
      <c r="F21412">
        <v>34</v>
      </c>
      <c r="G21412">
        <v>50</v>
      </c>
      <c r="H21412" s="2" t="s">
        <v>129</v>
      </c>
      <c r="I21412" s="2" t="s">
        <v>129</v>
      </c>
    </row>
    <row r="21413" spans="1:9" x14ac:dyDescent="0.25">
      <c r="A21413" s="2" t="s">
        <v>128</v>
      </c>
      <c r="B21413" s="2" t="s">
        <v>20</v>
      </c>
      <c r="C21413" s="1">
        <v>45026</v>
      </c>
      <c r="D21413" s="1">
        <v>44136</v>
      </c>
      <c r="E21413">
        <v>19</v>
      </c>
      <c r="F21413">
        <v>29</v>
      </c>
      <c r="G21413">
        <v>50</v>
      </c>
      <c r="H21413" s="2" t="s">
        <v>129</v>
      </c>
      <c r="I21413" s="2" t="s">
        <v>129</v>
      </c>
    </row>
    <row r="21414" spans="1:9" x14ac:dyDescent="0.25">
      <c r="A21414" s="2" t="s">
        <v>128</v>
      </c>
      <c r="B21414" s="2" t="s">
        <v>20</v>
      </c>
      <c r="C21414" s="1">
        <v>45026</v>
      </c>
      <c r="D21414" s="1">
        <v>44108</v>
      </c>
      <c r="E21414">
        <v>19</v>
      </c>
      <c r="F21414">
        <v>14</v>
      </c>
      <c r="G21414">
        <v>50</v>
      </c>
      <c r="H21414" s="2" t="s">
        <v>129</v>
      </c>
      <c r="I21414" s="2" t="s">
        <v>129</v>
      </c>
    </row>
    <row r="21415" spans="1:9" x14ac:dyDescent="0.25">
      <c r="A21415" s="2" t="s">
        <v>128</v>
      </c>
      <c r="B21415" s="2" t="s">
        <v>20</v>
      </c>
      <c r="C21415" s="1">
        <v>45026</v>
      </c>
      <c r="D21415" s="1">
        <v>44094</v>
      </c>
      <c r="E21415">
        <v>19</v>
      </c>
      <c r="F21415">
        <v>36</v>
      </c>
      <c r="G21415">
        <v>50</v>
      </c>
      <c r="H21415" s="2" t="s">
        <v>129</v>
      </c>
      <c r="I21415" s="2" t="s">
        <v>129</v>
      </c>
    </row>
    <row r="21416" spans="1:9" x14ac:dyDescent="0.25">
      <c r="A21416" s="2" t="s">
        <v>128</v>
      </c>
      <c r="B21416" s="2" t="s">
        <v>20</v>
      </c>
      <c r="C21416" s="1">
        <v>45026</v>
      </c>
      <c r="D21416" s="1">
        <v>44087</v>
      </c>
      <c r="E21416">
        <v>19</v>
      </c>
      <c r="F21416">
        <v>25</v>
      </c>
      <c r="G21416">
        <v>50</v>
      </c>
      <c r="H21416" s="2" t="s">
        <v>129</v>
      </c>
      <c r="I21416" s="2" t="s">
        <v>129</v>
      </c>
    </row>
    <row r="21417" spans="1:9" x14ac:dyDescent="0.25">
      <c r="A21417" s="2" t="s">
        <v>128</v>
      </c>
      <c r="B21417" s="2" t="s">
        <v>20</v>
      </c>
      <c r="C21417" s="1">
        <v>45026</v>
      </c>
      <c r="D21417" s="1">
        <v>44073</v>
      </c>
      <c r="E21417">
        <v>19</v>
      </c>
      <c r="F21417">
        <v>22</v>
      </c>
      <c r="G21417">
        <v>50</v>
      </c>
      <c r="H21417" s="2" t="s">
        <v>129</v>
      </c>
      <c r="I21417" s="2" t="s">
        <v>129</v>
      </c>
    </row>
    <row r="21418" spans="1:9" x14ac:dyDescent="0.25">
      <c r="A21418" s="2" t="s">
        <v>128</v>
      </c>
      <c r="B21418" s="2" t="s">
        <v>20</v>
      </c>
      <c r="C21418" s="1">
        <v>45026</v>
      </c>
      <c r="D21418" s="1">
        <v>44038</v>
      </c>
      <c r="E21418">
        <v>19</v>
      </c>
      <c r="F21418">
        <v>19</v>
      </c>
      <c r="G21418">
        <v>50</v>
      </c>
      <c r="H21418" s="2" t="s">
        <v>129</v>
      </c>
      <c r="I21418" s="2" t="s">
        <v>129</v>
      </c>
    </row>
    <row r="21419" spans="1:9" x14ac:dyDescent="0.25">
      <c r="A21419" s="2" t="s">
        <v>128</v>
      </c>
      <c r="B21419" s="2" t="s">
        <v>20</v>
      </c>
      <c r="C21419" s="1">
        <v>45026</v>
      </c>
      <c r="D21419" s="1">
        <v>44010</v>
      </c>
      <c r="E21419">
        <v>19</v>
      </c>
      <c r="F21419">
        <v>40</v>
      </c>
      <c r="G21419">
        <v>50</v>
      </c>
      <c r="H21419" s="2" t="s">
        <v>129</v>
      </c>
      <c r="I21419" s="2" t="s">
        <v>129</v>
      </c>
    </row>
    <row r="21420" spans="1:9" x14ac:dyDescent="0.25">
      <c r="A21420" s="2" t="s">
        <v>128</v>
      </c>
      <c r="B21420" s="2" t="s">
        <v>20</v>
      </c>
      <c r="C21420" s="1">
        <v>45026</v>
      </c>
      <c r="D21420" s="1">
        <v>43996</v>
      </c>
      <c r="E21420">
        <v>19</v>
      </c>
      <c r="F21420">
        <v>22</v>
      </c>
      <c r="G21420">
        <v>50</v>
      </c>
      <c r="H21420" s="2" t="s">
        <v>129</v>
      </c>
      <c r="I21420" s="2" t="s">
        <v>129</v>
      </c>
    </row>
    <row r="21421" spans="1:9" x14ac:dyDescent="0.25">
      <c r="A21421" s="2" t="s">
        <v>128</v>
      </c>
      <c r="B21421" s="2" t="s">
        <v>20</v>
      </c>
      <c r="C21421" s="1">
        <v>45026</v>
      </c>
      <c r="D21421" s="1">
        <v>43982</v>
      </c>
      <c r="E21421">
        <v>19</v>
      </c>
      <c r="F21421">
        <v>9</v>
      </c>
      <c r="G21421">
        <v>50</v>
      </c>
      <c r="H21421" s="2" t="s">
        <v>129</v>
      </c>
      <c r="I21421" s="2" t="s">
        <v>129</v>
      </c>
    </row>
    <row r="21422" spans="1:9" x14ac:dyDescent="0.25">
      <c r="A21422" s="2" t="s">
        <v>128</v>
      </c>
      <c r="B21422" s="2" t="s">
        <v>20</v>
      </c>
      <c r="C21422" s="1">
        <v>45026</v>
      </c>
      <c r="D21422" s="1">
        <v>43947</v>
      </c>
      <c r="E21422">
        <v>19</v>
      </c>
      <c r="F21422">
        <v>22</v>
      </c>
      <c r="G21422">
        <v>50</v>
      </c>
      <c r="H21422" s="2" t="s">
        <v>129</v>
      </c>
      <c r="I21422" s="2" t="s">
        <v>129</v>
      </c>
    </row>
    <row r="21423" spans="1:9" x14ac:dyDescent="0.25">
      <c r="A21423" s="2" t="s">
        <v>128</v>
      </c>
      <c r="B21423" s="2" t="s">
        <v>20</v>
      </c>
      <c r="C21423" s="1">
        <v>45026</v>
      </c>
      <c r="D21423" s="1">
        <v>43933</v>
      </c>
      <c r="E21423">
        <v>19</v>
      </c>
      <c r="F21423">
        <v>28</v>
      </c>
      <c r="G21423">
        <v>50</v>
      </c>
      <c r="H21423" s="2" t="s">
        <v>129</v>
      </c>
      <c r="I21423" s="2" t="s">
        <v>129</v>
      </c>
    </row>
    <row r="21424" spans="1:9" x14ac:dyDescent="0.25">
      <c r="A21424" s="2" t="s">
        <v>128</v>
      </c>
      <c r="B21424" s="2" t="s">
        <v>20</v>
      </c>
      <c r="C21424" s="1">
        <v>45026</v>
      </c>
      <c r="D21424" s="1">
        <v>43898</v>
      </c>
      <c r="E21424">
        <v>19</v>
      </c>
      <c r="F21424">
        <v>13</v>
      </c>
      <c r="G21424">
        <v>50</v>
      </c>
      <c r="H21424" s="2" t="s">
        <v>129</v>
      </c>
      <c r="I21424" s="2" t="s">
        <v>129</v>
      </c>
    </row>
    <row r="21425" spans="1:9" x14ac:dyDescent="0.25">
      <c r="A21425" s="2" t="s">
        <v>128</v>
      </c>
      <c r="B21425" s="2" t="s">
        <v>20</v>
      </c>
      <c r="C21425" s="1">
        <v>45026</v>
      </c>
      <c r="D21425" s="1">
        <v>43884</v>
      </c>
      <c r="E21425">
        <v>19</v>
      </c>
      <c r="F21425">
        <v>15</v>
      </c>
      <c r="G21425">
        <v>50</v>
      </c>
      <c r="H21425" s="2" t="s">
        <v>129</v>
      </c>
      <c r="I21425" s="2" t="s">
        <v>129</v>
      </c>
    </row>
    <row r="21426" spans="1:9" x14ac:dyDescent="0.25">
      <c r="A21426" s="2" t="s">
        <v>128</v>
      </c>
      <c r="B21426" s="2" t="s">
        <v>20</v>
      </c>
      <c r="C21426" s="1">
        <v>45026</v>
      </c>
      <c r="D21426" s="1">
        <v>43877</v>
      </c>
      <c r="E21426">
        <v>19</v>
      </c>
      <c r="F21426">
        <v>27</v>
      </c>
      <c r="G21426">
        <v>50</v>
      </c>
      <c r="H21426" s="2" t="s">
        <v>129</v>
      </c>
      <c r="I21426" s="2" t="s">
        <v>129</v>
      </c>
    </row>
    <row r="21427" spans="1:9" x14ac:dyDescent="0.25">
      <c r="A21427" s="2" t="s">
        <v>128</v>
      </c>
      <c r="B21427" s="2" t="s">
        <v>20</v>
      </c>
      <c r="C21427" s="1">
        <v>45026</v>
      </c>
      <c r="D21427" s="1">
        <v>43870</v>
      </c>
      <c r="E21427">
        <v>19</v>
      </c>
      <c r="F21427">
        <v>30</v>
      </c>
      <c r="G21427">
        <v>50</v>
      </c>
      <c r="H21427" s="2" t="s">
        <v>129</v>
      </c>
      <c r="I21427" s="2" t="s">
        <v>129</v>
      </c>
    </row>
    <row r="21428" spans="1:9" x14ac:dyDescent="0.25">
      <c r="A21428" s="2" t="s">
        <v>128</v>
      </c>
      <c r="B21428" s="2" t="s">
        <v>20</v>
      </c>
      <c r="C21428" s="1">
        <v>45026</v>
      </c>
      <c r="D21428" s="1">
        <v>43849</v>
      </c>
      <c r="E21428">
        <v>19</v>
      </c>
      <c r="F21428">
        <v>19</v>
      </c>
      <c r="G21428">
        <v>50</v>
      </c>
      <c r="H21428" s="2" t="s">
        <v>129</v>
      </c>
      <c r="I21428" s="2" t="s">
        <v>129</v>
      </c>
    </row>
    <row r="21429" spans="1:9" x14ac:dyDescent="0.25">
      <c r="A21429" s="2" t="s">
        <v>128</v>
      </c>
      <c r="B21429" s="2" t="s">
        <v>20</v>
      </c>
      <c r="C21429" s="1">
        <v>45026</v>
      </c>
      <c r="D21429" s="1">
        <v>43842</v>
      </c>
      <c r="E21429">
        <v>19</v>
      </c>
      <c r="F21429">
        <v>17</v>
      </c>
      <c r="G21429">
        <v>50</v>
      </c>
      <c r="H21429" s="2" t="s">
        <v>129</v>
      </c>
      <c r="I21429" s="2" t="s">
        <v>129</v>
      </c>
    </row>
    <row r="21430" spans="1:9" x14ac:dyDescent="0.25">
      <c r="A21430" s="2" t="s">
        <v>128</v>
      </c>
      <c r="B21430" s="2" t="s">
        <v>20</v>
      </c>
      <c r="C21430" s="1">
        <v>45026</v>
      </c>
      <c r="D21430" s="1">
        <v>43737</v>
      </c>
      <c r="E21430">
        <v>19</v>
      </c>
      <c r="F21430">
        <v>23</v>
      </c>
      <c r="G21430">
        <v>50</v>
      </c>
      <c r="H21430" s="2" t="s">
        <v>129</v>
      </c>
      <c r="I21430" s="2" t="s">
        <v>129</v>
      </c>
    </row>
    <row r="21431" spans="1:9" x14ac:dyDescent="0.25">
      <c r="A21431" s="2" t="s">
        <v>128</v>
      </c>
      <c r="B21431" s="2" t="s">
        <v>20</v>
      </c>
      <c r="C21431" s="1">
        <v>45026</v>
      </c>
      <c r="D21431" s="1">
        <v>43716</v>
      </c>
      <c r="E21431">
        <v>19</v>
      </c>
      <c r="F21431">
        <v>20</v>
      </c>
      <c r="G21431">
        <v>50</v>
      </c>
      <c r="H21431" s="2" t="s">
        <v>129</v>
      </c>
      <c r="I21431" s="2" t="s">
        <v>129</v>
      </c>
    </row>
    <row r="21432" spans="1:9" x14ac:dyDescent="0.25">
      <c r="A21432" s="2" t="s">
        <v>128</v>
      </c>
      <c r="B21432" s="2" t="s">
        <v>20</v>
      </c>
      <c r="C21432" s="1">
        <v>45026</v>
      </c>
      <c r="D21432" s="1">
        <v>43709</v>
      </c>
      <c r="E21432">
        <v>19</v>
      </c>
      <c r="F21432">
        <v>21</v>
      </c>
      <c r="G21432">
        <v>50</v>
      </c>
      <c r="H21432" s="2" t="s">
        <v>129</v>
      </c>
      <c r="I21432" s="2" t="s">
        <v>129</v>
      </c>
    </row>
    <row r="21433" spans="1:9" x14ac:dyDescent="0.25">
      <c r="A21433" s="2" t="s">
        <v>128</v>
      </c>
      <c r="B21433" s="2" t="s">
        <v>20</v>
      </c>
      <c r="C21433" s="1">
        <v>45026</v>
      </c>
      <c r="D21433" s="1">
        <v>43695</v>
      </c>
      <c r="E21433">
        <v>19</v>
      </c>
      <c r="F21433">
        <v>39</v>
      </c>
      <c r="G21433">
        <v>50</v>
      </c>
      <c r="H21433" s="2" t="s">
        <v>129</v>
      </c>
      <c r="I21433" s="2" t="s">
        <v>129</v>
      </c>
    </row>
    <row r="21434" spans="1:9" x14ac:dyDescent="0.25">
      <c r="A21434" s="2" t="s">
        <v>128</v>
      </c>
      <c r="B21434" s="2" t="s">
        <v>20</v>
      </c>
      <c r="C21434" s="1">
        <v>45026</v>
      </c>
      <c r="D21434" s="1">
        <v>43688</v>
      </c>
      <c r="E21434">
        <v>19</v>
      </c>
      <c r="F21434">
        <v>25</v>
      </c>
      <c r="G21434">
        <v>50</v>
      </c>
      <c r="H21434" s="2" t="s">
        <v>129</v>
      </c>
      <c r="I21434" s="2" t="s">
        <v>129</v>
      </c>
    </row>
    <row r="21435" spans="1:9" x14ac:dyDescent="0.25">
      <c r="A21435" s="2" t="s">
        <v>128</v>
      </c>
      <c r="B21435" s="2" t="s">
        <v>20</v>
      </c>
      <c r="C21435" s="1">
        <v>45026</v>
      </c>
      <c r="D21435" s="1">
        <v>43681</v>
      </c>
      <c r="E21435">
        <v>19</v>
      </c>
      <c r="F21435">
        <v>25</v>
      </c>
      <c r="G21435">
        <v>50</v>
      </c>
      <c r="H21435" s="2" t="s">
        <v>129</v>
      </c>
      <c r="I21435" s="2" t="s">
        <v>129</v>
      </c>
    </row>
    <row r="21436" spans="1:9" x14ac:dyDescent="0.25">
      <c r="A21436" s="2" t="s">
        <v>128</v>
      </c>
      <c r="B21436" s="2" t="s">
        <v>20</v>
      </c>
      <c r="C21436" s="1">
        <v>45026</v>
      </c>
      <c r="D21436" s="1">
        <v>43667</v>
      </c>
      <c r="E21436">
        <v>19</v>
      </c>
      <c r="F21436">
        <v>26</v>
      </c>
      <c r="G21436">
        <v>50</v>
      </c>
      <c r="H21436" s="2" t="s">
        <v>129</v>
      </c>
      <c r="I21436" s="2" t="s">
        <v>129</v>
      </c>
    </row>
    <row r="21437" spans="1:9" x14ac:dyDescent="0.25">
      <c r="A21437" s="2" t="s">
        <v>128</v>
      </c>
      <c r="B21437" s="2" t="s">
        <v>20</v>
      </c>
      <c r="C21437" s="1">
        <v>45026</v>
      </c>
      <c r="D21437" s="1">
        <v>43660</v>
      </c>
      <c r="E21437">
        <v>19</v>
      </c>
      <c r="F21437">
        <v>27</v>
      </c>
      <c r="G21437">
        <v>50</v>
      </c>
      <c r="H21437" s="2" t="s">
        <v>129</v>
      </c>
      <c r="I21437" s="2" t="s">
        <v>129</v>
      </c>
    </row>
    <row r="21438" spans="1:9" x14ac:dyDescent="0.25">
      <c r="A21438" s="2" t="s">
        <v>128</v>
      </c>
      <c r="B21438" s="2" t="s">
        <v>20</v>
      </c>
      <c r="C21438" s="1">
        <v>45026</v>
      </c>
      <c r="D21438" s="1">
        <v>43646</v>
      </c>
      <c r="E21438">
        <v>19</v>
      </c>
      <c r="F21438">
        <v>36</v>
      </c>
      <c r="G21438">
        <v>50</v>
      </c>
      <c r="H21438" s="2" t="s">
        <v>129</v>
      </c>
      <c r="I21438" s="2" t="s">
        <v>129</v>
      </c>
    </row>
    <row r="21439" spans="1:9" x14ac:dyDescent="0.25">
      <c r="A21439" s="2" t="s">
        <v>128</v>
      </c>
      <c r="B21439" s="2" t="s">
        <v>20</v>
      </c>
      <c r="C21439" s="1">
        <v>45026</v>
      </c>
      <c r="D21439" s="1">
        <v>43625</v>
      </c>
      <c r="E21439">
        <v>19</v>
      </c>
      <c r="F21439">
        <v>44</v>
      </c>
      <c r="G21439">
        <v>50</v>
      </c>
      <c r="H21439" s="2" t="s">
        <v>129</v>
      </c>
      <c r="I21439" s="2" t="s">
        <v>129</v>
      </c>
    </row>
    <row r="21440" spans="1:9" x14ac:dyDescent="0.25">
      <c r="A21440" s="2" t="s">
        <v>128</v>
      </c>
      <c r="B21440" s="2" t="s">
        <v>20</v>
      </c>
      <c r="C21440" s="1">
        <v>45026</v>
      </c>
      <c r="D21440" s="1">
        <v>43604</v>
      </c>
      <c r="E21440">
        <v>19</v>
      </c>
      <c r="F21440">
        <v>27</v>
      </c>
      <c r="G21440">
        <v>50</v>
      </c>
      <c r="H21440" s="2" t="s">
        <v>129</v>
      </c>
      <c r="I21440" s="2" t="s">
        <v>129</v>
      </c>
    </row>
    <row r="21441" spans="1:9" x14ac:dyDescent="0.25">
      <c r="A21441" s="2" t="s">
        <v>128</v>
      </c>
      <c r="B21441" s="2" t="s">
        <v>20</v>
      </c>
      <c r="C21441" s="1">
        <v>45026</v>
      </c>
      <c r="D21441" s="1">
        <v>43590</v>
      </c>
      <c r="E21441">
        <v>19</v>
      </c>
      <c r="F21441">
        <v>21</v>
      </c>
      <c r="G21441">
        <v>50</v>
      </c>
      <c r="H21441" s="2" t="s">
        <v>129</v>
      </c>
      <c r="I21441" s="2" t="s">
        <v>129</v>
      </c>
    </row>
    <row r="21442" spans="1:9" x14ac:dyDescent="0.25">
      <c r="A21442" s="2" t="s">
        <v>128</v>
      </c>
      <c r="B21442" s="2" t="s">
        <v>20</v>
      </c>
      <c r="C21442" s="1">
        <v>45026</v>
      </c>
      <c r="D21442" s="1">
        <v>43583</v>
      </c>
      <c r="E21442">
        <v>19</v>
      </c>
      <c r="F21442">
        <v>15</v>
      </c>
      <c r="G21442">
        <v>50</v>
      </c>
      <c r="H21442" s="2" t="s">
        <v>129</v>
      </c>
      <c r="I21442" s="2" t="s">
        <v>129</v>
      </c>
    </row>
    <row r="21443" spans="1:9" x14ac:dyDescent="0.25">
      <c r="A21443" s="2" t="s">
        <v>128</v>
      </c>
      <c r="B21443" s="2" t="s">
        <v>20</v>
      </c>
      <c r="C21443" s="1">
        <v>45026</v>
      </c>
      <c r="D21443" s="1">
        <v>43576</v>
      </c>
      <c r="E21443">
        <v>19</v>
      </c>
      <c r="F21443">
        <v>21</v>
      </c>
      <c r="G21443">
        <v>50</v>
      </c>
      <c r="H21443" s="2" t="s">
        <v>129</v>
      </c>
      <c r="I21443" s="2" t="s">
        <v>129</v>
      </c>
    </row>
    <row r="21444" spans="1:9" x14ac:dyDescent="0.25">
      <c r="A21444" s="2" t="s">
        <v>128</v>
      </c>
      <c r="B21444" s="2" t="s">
        <v>20</v>
      </c>
      <c r="C21444" s="1">
        <v>45026</v>
      </c>
      <c r="D21444" s="1">
        <v>43562</v>
      </c>
      <c r="E21444">
        <v>19</v>
      </c>
      <c r="F21444">
        <v>14</v>
      </c>
      <c r="G21444">
        <v>50</v>
      </c>
      <c r="H21444" s="2" t="s">
        <v>129</v>
      </c>
      <c r="I21444" s="2" t="s">
        <v>129</v>
      </c>
    </row>
    <row r="21445" spans="1:9" x14ac:dyDescent="0.25">
      <c r="A21445" s="2" t="s">
        <v>128</v>
      </c>
      <c r="B21445" s="2" t="s">
        <v>20</v>
      </c>
      <c r="C21445" s="1">
        <v>45026</v>
      </c>
      <c r="D21445" s="1">
        <v>43555</v>
      </c>
      <c r="E21445">
        <v>19</v>
      </c>
      <c r="F21445">
        <v>13</v>
      </c>
      <c r="G21445">
        <v>50</v>
      </c>
      <c r="H21445" s="2" t="s">
        <v>129</v>
      </c>
      <c r="I21445" s="2" t="s">
        <v>129</v>
      </c>
    </row>
    <row r="21446" spans="1:9" x14ac:dyDescent="0.25">
      <c r="A21446" s="2" t="s">
        <v>128</v>
      </c>
      <c r="B21446" s="2" t="s">
        <v>20</v>
      </c>
      <c r="C21446" s="1">
        <v>45026</v>
      </c>
      <c r="D21446" s="1">
        <v>43548</v>
      </c>
      <c r="E21446">
        <v>19</v>
      </c>
      <c r="F21446">
        <v>100</v>
      </c>
      <c r="G21446">
        <v>50</v>
      </c>
      <c r="H21446" s="2" t="s">
        <v>129</v>
      </c>
      <c r="I21446" s="2" t="s">
        <v>129</v>
      </c>
    </row>
    <row r="21447" spans="1:9" x14ac:dyDescent="0.25">
      <c r="A21447" s="2" t="s">
        <v>128</v>
      </c>
      <c r="B21447" s="2" t="s">
        <v>20</v>
      </c>
      <c r="C21447" s="1">
        <v>45026</v>
      </c>
      <c r="D21447" s="1">
        <v>43541</v>
      </c>
      <c r="E21447">
        <v>19</v>
      </c>
      <c r="F21447">
        <v>15</v>
      </c>
      <c r="G21447">
        <v>50</v>
      </c>
      <c r="H21447" s="2" t="s">
        <v>129</v>
      </c>
      <c r="I21447" s="2" t="s">
        <v>129</v>
      </c>
    </row>
    <row r="21448" spans="1:9" x14ac:dyDescent="0.25">
      <c r="A21448" s="2" t="s">
        <v>128</v>
      </c>
      <c r="B21448" s="2" t="s">
        <v>20</v>
      </c>
      <c r="C21448" s="1">
        <v>45026</v>
      </c>
      <c r="D21448" s="1">
        <v>43527</v>
      </c>
      <c r="E21448">
        <v>19</v>
      </c>
      <c r="F21448">
        <v>32</v>
      </c>
      <c r="G21448">
        <v>50</v>
      </c>
      <c r="H21448" s="2" t="s">
        <v>129</v>
      </c>
      <c r="I21448" s="2" t="s">
        <v>129</v>
      </c>
    </row>
    <row r="21449" spans="1:9" x14ac:dyDescent="0.25">
      <c r="A21449" s="2" t="s">
        <v>128</v>
      </c>
      <c r="B21449" s="2" t="s">
        <v>20</v>
      </c>
      <c r="C21449" s="1">
        <v>45026</v>
      </c>
      <c r="D21449" s="1">
        <v>43513</v>
      </c>
      <c r="E21449">
        <v>19</v>
      </c>
      <c r="F21449">
        <v>15</v>
      </c>
      <c r="G21449">
        <v>50</v>
      </c>
      <c r="H21449" s="2" t="s">
        <v>129</v>
      </c>
      <c r="I21449" s="2" t="s">
        <v>129</v>
      </c>
    </row>
    <row r="21450" spans="1:9" x14ac:dyDescent="0.25">
      <c r="A21450" s="2" t="s">
        <v>128</v>
      </c>
      <c r="B21450" s="2" t="s">
        <v>20</v>
      </c>
      <c r="C21450" s="1">
        <v>45026</v>
      </c>
      <c r="D21450" s="1">
        <v>43506</v>
      </c>
      <c r="E21450">
        <v>19</v>
      </c>
      <c r="F21450">
        <v>22</v>
      </c>
      <c r="G21450">
        <v>50</v>
      </c>
      <c r="H21450" s="2" t="s">
        <v>129</v>
      </c>
      <c r="I21450" s="2" t="s">
        <v>129</v>
      </c>
    </row>
    <row r="21451" spans="1:9" x14ac:dyDescent="0.25">
      <c r="A21451" s="2" t="s">
        <v>128</v>
      </c>
      <c r="B21451" s="2" t="s">
        <v>20</v>
      </c>
      <c r="C21451" s="1">
        <v>45026</v>
      </c>
      <c r="D21451" s="1">
        <v>43450</v>
      </c>
      <c r="E21451">
        <v>19</v>
      </c>
      <c r="F21451">
        <v>16</v>
      </c>
      <c r="G21451">
        <v>50</v>
      </c>
      <c r="H21451" s="2" t="s">
        <v>129</v>
      </c>
      <c r="I21451" s="2" t="s">
        <v>129</v>
      </c>
    </row>
    <row r="21452" spans="1:9" x14ac:dyDescent="0.25">
      <c r="A21452" s="2" t="s">
        <v>128</v>
      </c>
      <c r="B21452" s="2" t="s">
        <v>20</v>
      </c>
      <c r="C21452" s="1">
        <v>45026</v>
      </c>
      <c r="D21452" s="1">
        <v>43408</v>
      </c>
      <c r="E21452">
        <v>19</v>
      </c>
      <c r="F21452">
        <v>17</v>
      </c>
      <c r="G21452">
        <v>50</v>
      </c>
      <c r="H21452" s="2" t="s">
        <v>129</v>
      </c>
      <c r="I21452" s="2" t="s">
        <v>129</v>
      </c>
    </row>
    <row r="21453" spans="1:9" x14ac:dyDescent="0.25">
      <c r="A21453" s="2" t="s">
        <v>128</v>
      </c>
      <c r="B21453" s="2" t="s">
        <v>20</v>
      </c>
      <c r="C21453" s="1">
        <v>45026</v>
      </c>
      <c r="D21453" s="1">
        <v>43373</v>
      </c>
      <c r="E21453">
        <v>19</v>
      </c>
      <c r="F21453">
        <v>34</v>
      </c>
      <c r="G21453">
        <v>50</v>
      </c>
      <c r="H21453" s="2" t="s">
        <v>129</v>
      </c>
      <c r="I21453" s="2" t="s">
        <v>129</v>
      </c>
    </row>
    <row r="21454" spans="1:9" x14ac:dyDescent="0.25">
      <c r="A21454" s="2" t="s">
        <v>128</v>
      </c>
      <c r="B21454" s="2" t="s">
        <v>20</v>
      </c>
      <c r="C21454" s="1">
        <v>45026</v>
      </c>
      <c r="D21454" s="1">
        <v>43366</v>
      </c>
      <c r="E21454">
        <v>19</v>
      </c>
      <c r="F21454">
        <v>33</v>
      </c>
      <c r="G21454">
        <v>50</v>
      </c>
      <c r="H21454" s="2" t="s">
        <v>129</v>
      </c>
      <c r="I21454" s="2" t="s">
        <v>129</v>
      </c>
    </row>
    <row r="21455" spans="1:9" x14ac:dyDescent="0.25">
      <c r="A21455" s="2" t="s">
        <v>128</v>
      </c>
      <c r="B21455" s="2" t="s">
        <v>20</v>
      </c>
      <c r="C21455" s="1">
        <v>45026</v>
      </c>
      <c r="D21455" s="1">
        <v>43345</v>
      </c>
      <c r="E21455">
        <v>19</v>
      </c>
      <c r="F21455">
        <v>31</v>
      </c>
      <c r="G21455">
        <v>50</v>
      </c>
      <c r="H21455" s="2" t="s">
        <v>129</v>
      </c>
      <c r="I21455" s="2" t="s">
        <v>129</v>
      </c>
    </row>
    <row r="21456" spans="1:9" x14ac:dyDescent="0.25">
      <c r="A21456" s="2" t="s">
        <v>128</v>
      </c>
      <c r="B21456" s="2" t="s">
        <v>20</v>
      </c>
      <c r="C21456" s="1">
        <v>45026</v>
      </c>
      <c r="D21456" s="1">
        <v>43331</v>
      </c>
      <c r="E21456">
        <v>19</v>
      </c>
      <c r="F21456">
        <v>25</v>
      </c>
      <c r="G21456">
        <v>50</v>
      </c>
      <c r="H21456" s="2" t="s">
        <v>129</v>
      </c>
      <c r="I21456" s="2" t="s">
        <v>129</v>
      </c>
    </row>
    <row r="21457" spans="1:9" x14ac:dyDescent="0.25">
      <c r="A21457" s="2" t="s">
        <v>128</v>
      </c>
      <c r="B21457" s="2" t="s">
        <v>20</v>
      </c>
      <c r="C21457" s="1">
        <v>45026</v>
      </c>
      <c r="D21457" s="1">
        <v>43324</v>
      </c>
      <c r="E21457">
        <v>19</v>
      </c>
      <c r="F21457">
        <v>16</v>
      </c>
      <c r="G21457">
        <v>50</v>
      </c>
      <c r="H21457" s="2" t="s">
        <v>129</v>
      </c>
      <c r="I21457" s="2" t="s">
        <v>129</v>
      </c>
    </row>
    <row r="21458" spans="1:9" x14ac:dyDescent="0.25">
      <c r="A21458" s="2" t="s">
        <v>128</v>
      </c>
      <c r="B21458" s="2" t="s">
        <v>20</v>
      </c>
      <c r="C21458" s="1">
        <v>45026</v>
      </c>
      <c r="D21458" s="1">
        <v>43310</v>
      </c>
      <c r="E21458">
        <v>19</v>
      </c>
      <c r="F21458">
        <v>16</v>
      </c>
      <c r="G21458">
        <v>50</v>
      </c>
      <c r="H21458" s="2" t="s">
        <v>129</v>
      </c>
      <c r="I21458" s="2" t="s">
        <v>129</v>
      </c>
    </row>
    <row r="21459" spans="1:9" x14ac:dyDescent="0.25">
      <c r="A21459" s="2" t="s">
        <v>128</v>
      </c>
      <c r="B21459" s="2" t="s">
        <v>20</v>
      </c>
      <c r="C21459" s="1">
        <v>45026</v>
      </c>
      <c r="D21459" s="1">
        <v>43275</v>
      </c>
      <c r="E21459">
        <v>19</v>
      </c>
      <c r="F21459">
        <v>27</v>
      </c>
      <c r="G21459">
        <v>50</v>
      </c>
      <c r="H21459" s="2" t="s">
        <v>129</v>
      </c>
      <c r="I21459" s="2" t="s">
        <v>129</v>
      </c>
    </row>
    <row r="21460" spans="1:9" x14ac:dyDescent="0.25">
      <c r="A21460" s="2" t="s">
        <v>128</v>
      </c>
      <c r="B21460" s="2" t="s">
        <v>20</v>
      </c>
      <c r="C21460" s="1">
        <v>45026</v>
      </c>
      <c r="D21460" s="1">
        <v>43268</v>
      </c>
      <c r="E21460">
        <v>19</v>
      </c>
      <c r="F21460">
        <v>13</v>
      </c>
      <c r="G21460">
        <v>50</v>
      </c>
      <c r="H21460" s="2" t="s">
        <v>129</v>
      </c>
      <c r="I21460" s="2" t="s">
        <v>129</v>
      </c>
    </row>
    <row r="21461" spans="1:9" x14ac:dyDescent="0.25">
      <c r="A21461" s="2" t="s">
        <v>128</v>
      </c>
      <c r="B21461" s="2" t="s">
        <v>20</v>
      </c>
      <c r="C21461" s="1">
        <v>45026</v>
      </c>
      <c r="D21461" s="1">
        <v>43261</v>
      </c>
      <c r="E21461">
        <v>19</v>
      </c>
      <c r="F21461">
        <v>24</v>
      </c>
      <c r="G21461">
        <v>50</v>
      </c>
      <c r="H21461" s="2" t="s">
        <v>129</v>
      </c>
      <c r="I21461" s="2" t="s">
        <v>129</v>
      </c>
    </row>
    <row r="21462" spans="1:9" x14ac:dyDescent="0.25">
      <c r="A21462" s="2" t="s">
        <v>128</v>
      </c>
      <c r="B21462" s="2" t="s">
        <v>20</v>
      </c>
      <c r="C21462" s="1">
        <v>45026</v>
      </c>
      <c r="D21462" s="1">
        <v>43240</v>
      </c>
      <c r="E21462">
        <v>19</v>
      </c>
      <c r="F21462">
        <v>17</v>
      </c>
      <c r="G21462">
        <v>50</v>
      </c>
      <c r="H21462" s="2" t="s">
        <v>129</v>
      </c>
      <c r="I21462" s="2" t="s">
        <v>129</v>
      </c>
    </row>
    <row r="21463" spans="1:9" x14ac:dyDescent="0.25">
      <c r="A21463" s="2" t="s">
        <v>128</v>
      </c>
      <c r="B21463" s="2" t="s">
        <v>20</v>
      </c>
      <c r="C21463" s="1">
        <v>45026</v>
      </c>
      <c r="D21463" s="1">
        <v>43233</v>
      </c>
      <c r="E21463">
        <v>19</v>
      </c>
      <c r="F21463">
        <v>32</v>
      </c>
      <c r="G21463">
        <v>50</v>
      </c>
      <c r="H21463" s="2" t="s">
        <v>129</v>
      </c>
      <c r="I21463" s="2" t="s">
        <v>129</v>
      </c>
    </row>
    <row r="21464" spans="1:9" x14ac:dyDescent="0.25">
      <c r="A21464" s="2" t="s">
        <v>128</v>
      </c>
      <c r="B21464" s="2" t="s">
        <v>20</v>
      </c>
      <c r="C21464" s="1">
        <v>45026</v>
      </c>
      <c r="D21464" s="1">
        <v>43226</v>
      </c>
      <c r="E21464">
        <v>19</v>
      </c>
      <c r="F21464">
        <v>16</v>
      </c>
      <c r="G21464">
        <v>50</v>
      </c>
      <c r="H21464" s="2" t="s">
        <v>129</v>
      </c>
      <c r="I21464" s="2" t="s">
        <v>129</v>
      </c>
    </row>
    <row r="21465" spans="1:9" x14ac:dyDescent="0.25">
      <c r="A21465" s="2" t="s">
        <v>128</v>
      </c>
      <c r="B21465" s="2" t="s">
        <v>20</v>
      </c>
      <c r="C21465" s="1">
        <v>45026</v>
      </c>
      <c r="D21465" s="1">
        <v>43205</v>
      </c>
      <c r="E21465">
        <v>19</v>
      </c>
      <c r="F21465">
        <v>23</v>
      </c>
      <c r="G21465">
        <v>50</v>
      </c>
      <c r="H21465" s="2" t="s">
        <v>129</v>
      </c>
      <c r="I21465" s="2" t="s">
        <v>129</v>
      </c>
    </row>
    <row r="21466" spans="1:9" x14ac:dyDescent="0.25">
      <c r="A21466" s="2" t="s">
        <v>128</v>
      </c>
      <c r="B21466" s="2" t="s">
        <v>27</v>
      </c>
      <c r="C21466" s="1">
        <v>45026</v>
      </c>
      <c r="D21466" s="1">
        <v>45018</v>
      </c>
      <c r="E21466">
        <v>19</v>
      </c>
      <c r="F21466">
        <v>47</v>
      </c>
      <c r="G21466">
        <v>50</v>
      </c>
      <c r="H21466" s="2" t="s">
        <v>129</v>
      </c>
      <c r="I21466" s="2" t="s">
        <v>129</v>
      </c>
    </row>
    <row r="21467" spans="1:9" x14ac:dyDescent="0.25">
      <c r="A21467" s="2" t="s">
        <v>128</v>
      </c>
      <c r="B21467" s="2" t="s">
        <v>27</v>
      </c>
      <c r="C21467" s="1">
        <v>45026</v>
      </c>
      <c r="D21467" s="1">
        <v>45011</v>
      </c>
      <c r="E21467">
        <v>19</v>
      </c>
      <c r="F21467">
        <v>37</v>
      </c>
      <c r="G21467">
        <v>50</v>
      </c>
      <c r="H21467" s="2" t="s">
        <v>129</v>
      </c>
      <c r="I21467" s="2" t="s">
        <v>129</v>
      </c>
    </row>
    <row r="21468" spans="1:9" x14ac:dyDescent="0.25">
      <c r="A21468" s="2" t="s">
        <v>128</v>
      </c>
      <c r="B21468" s="2" t="s">
        <v>27</v>
      </c>
      <c r="C21468" s="1">
        <v>45026</v>
      </c>
      <c r="D21468" s="1">
        <v>45004</v>
      </c>
      <c r="E21468">
        <v>19</v>
      </c>
      <c r="F21468">
        <v>18</v>
      </c>
      <c r="G21468">
        <v>50</v>
      </c>
      <c r="H21468" s="2" t="s">
        <v>129</v>
      </c>
      <c r="I21468" s="2" t="s">
        <v>129</v>
      </c>
    </row>
    <row r="21469" spans="1:9" x14ac:dyDescent="0.25">
      <c r="A21469" s="2" t="s">
        <v>128</v>
      </c>
      <c r="B21469" s="2" t="s">
        <v>27</v>
      </c>
      <c r="C21469" s="1">
        <v>45026</v>
      </c>
      <c r="D21469" s="1">
        <v>44990</v>
      </c>
      <c r="E21469">
        <v>19</v>
      </c>
      <c r="F21469">
        <v>15</v>
      </c>
      <c r="G21469">
        <v>50</v>
      </c>
      <c r="H21469" s="2" t="s">
        <v>129</v>
      </c>
      <c r="I21469" s="2" t="s">
        <v>129</v>
      </c>
    </row>
    <row r="21470" spans="1:9" x14ac:dyDescent="0.25">
      <c r="A21470" s="2" t="s">
        <v>128</v>
      </c>
      <c r="B21470" s="2" t="s">
        <v>27</v>
      </c>
      <c r="C21470" s="1">
        <v>45026</v>
      </c>
      <c r="D21470" s="1">
        <v>44969</v>
      </c>
      <c r="E21470">
        <v>19</v>
      </c>
      <c r="F21470">
        <v>15</v>
      </c>
      <c r="G21470">
        <v>50</v>
      </c>
      <c r="H21470" s="2" t="s">
        <v>129</v>
      </c>
      <c r="I21470" s="2" t="s">
        <v>129</v>
      </c>
    </row>
    <row r="21471" spans="1:9" x14ac:dyDescent="0.25">
      <c r="A21471" s="2" t="s">
        <v>128</v>
      </c>
      <c r="B21471" s="2" t="s">
        <v>27</v>
      </c>
      <c r="C21471" s="1">
        <v>45026</v>
      </c>
      <c r="D21471" s="1">
        <v>44934</v>
      </c>
      <c r="E21471">
        <v>19</v>
      </c>
      <c r="F21471">
        <v>14</v>
      </c>
      <c r="G21471">
        <v>50</v>
      </c>
      <c r="H21471" s="2" t="s">
        <v>129</v>
      </c>
      <c r="I21471" s="2" t="s">
        <v>129</v>
      </c>
    </row>
    <row r="21472" spans="1:9" x14ac:dyDescent="0.25">
      <c r="A21472" s="2" t="s">
        <v>128</v>
      </c>
      <c r="B21472" s="2" t="s">
        <v>27</v>
      </c>
      <c r="C21472" s="1">
        <v>45026</v>
      </c>
      <c r="D21472" s="1">
        <v>44885</v>
      </c>
      <c r="E21472">
        <v>19</v>
      </c>
      <c r="F21472">
        <v>51</v>
      </c>
      <c r="G21472">
        <v>50</v>
      </c>
      <c r="H21472" s="2" t="s">
        <v>129</v>
      </c>
      <c r="I21472" s="2" t="s">
        <v>129</v>
      </c>
    </row>
    <row r="21473" spans="1:9" x14ac:dyDescent="0.25">
      <c r="A21473" s="2" t="s">
        <v>128</v>
      </c>
      <c r="B21473" s="2" t="s">
        <v>27</v>
      </c>
      <c r="C21473" s="1">
        <v>45026</v>
      </c>
      <c r="D21473" s="1">
        <v>44878</v>
      </c>
      <c r="E21473">
        <v>19</v>
      </c>
      <c r="F21473">
        <v>24</v>
      </c>
      <c r="G21473">
        <v>50</v>
      </c>
      <c r="H21473" s="2" t="s">
        <v>129</v>
      </c>
      <c r="I21473" s="2" t="s">
        <v>129</v>
      </c>
    </row>
    <row r="21474" spans="1:9" x14ac:dyDescent="0.25">
      <c r="A21474" s="2" t="s">
        <v>128</v>
      </c>
      <c r="B21474" s="2" t="s">
        <v>27</v>
      </c>
      <c r="C21474" s="1">
        <v>45026</v>
      </c>
      <c r="D21474" s="1">
        <v>44843</v>
      </c>
      <c r="E21474">
        <v>19</v>
      </c>
      <c r="F21474">
        <v>35</v>
      </c>
      <c r="G21474">
        <v>50</v>
      </c>
      <c r="H21474" s="2" t="s">
        <v>129</v>
      </c>
      <c r="I21474" s="2" t="s">
        <v>129</v>
      </c>
    </row>
    <row r="21475" spans="1:9" x14ac:dyDescent="0.25">
      <c r="A21475" s="2" t="s">
        <v>128</v>
      </c>
      <c r="B21475" s="2" t="s">
        <v>27</v>
      </c>
      <c r="C21475" s="1">
        <v>45026</v>
      </c>
      <c r="D21475" s="1">
        <v>44836</v>
      </c>
      <c r="E21475">
        <v>19</v>
      </c>
      <c r="F21475">
        <v>65</v>
      </c>
      <c r="G21475">
        <v>50</v>
      </c>
      <c r="H21475" s="2" t="s">
        <v>129</v>
      </c>
      <c r="I21475" s="2" t="s">
        <v>129</v>
      </c>
    </row>
    <row r="21476" spans="1:9" x14ac:dyDescent="0.25">
      <c r="A21476" s="2" t="s">
        <v>128</v>
      </c>
      <c r="B21476" s="2" t="s">
        <v>27</v>
      </c>
      <c r="C21476" s="1">
        <v>45026</v>
      </c>
      <c r="D21476" s="1">
        <v>44829</v>
      </c>
      <c r="E21476">
        <v>19</v>
      </c>
      <c r="F21476">
        <v>19</v>
      </c>
      <c r="G21476">
        <v>50</v>
      </c>
      <c r="H21476" s="2" t="s">
        <v>129</v>
      </c>
      <c r="I21476" s="2" t="s">
        <v>129</v>
      </c>
    </row>
    <row r="21477" spans="1:9" x14ac:dyDescent="0.25">
      <c r="A21477" s="2" t="s">
        <v>128</v>
      </c>
      <c r="B21477" s="2" t="s">
        <v>27</v>
      </c>
      <c r="C21477" s="1">
        <v>45026</v>
      </c>
      <c r="D21477" s="1">
        <v>44822</v>
      </c>
      <c r="E21477">
        <v>19</v>
      </c>
      <c r="F21477">
        <v>39</v>
      </c>
      <c r="G21477">
        <v>50</v>
      </c>
      <c r="H21477" s="2" t="s">
        <v>129</v>
      </c>
      <c r="I21477" s="2" t="s">
        <v>129</v>
      </c>
    </row>
    <row r="21478" spans="1:9" x14ac:dyDescent="0.25">
      <c r="A21478" s="2" t="s">
        <v>128</v>
      </c>
      <c r="B21478" s="2" t="s">
        <v>27</v>
      </c>
      <c r="C21478" s="1">
        <v>45026</v>
      </c>
      <c r="D21478" s="1">
        <v>44815</v>
      </c>
      <c r="E21478">
        <v>19</v>
      </c>
      <c r="F21478">
        <v>93</v>
      </c>
      <c r="G21478">
        <v>50</v>
      </c>
      <c r="H21478" s="2" t="s">
        <v>129</v>
      </c>
      <c r="I21478" s="2" t="s">
        <v>129</v>
      </c>
    </row>
    <row r="21479" spans="1:9" x14ac:dyDescent="0.25">
      <c r="A21479" s="2" t="s">
        <v>128</v>
      </c>
      <c r="B21479" s="2" t="s">
        <v>27</v>
      </c>
      <c r="C21479" s="1">
        <v>45026</v>
      </c>
      <c r="D21479" s="1">
        <v>44808</v>
      </c>
      <c r="E21479">
        <v>19</v>
      </c>
      <c r="F21479">
        <v>55</v>
      </c>
      <c r="G21479">
        <v>50</v>
      </c>
      <c r="H21479" s="2" t="s">
        <v>129</v>
      </c>
      <c r="I21479" s="2" t="s">
        <v>129</v>
      </c>
    </row>
    <row r="21480" spans="1:9" x14ac:dyDescent="0.25">
      <c r="A21480" s="2" t="s">
        <v>128</v>
      </c>
      <c r="B21480" s="2" t="s">
        <v>27</v>
      </c>
      <c r="C21480" s="1">
        <v>45026</v>
      </c>
      <c r="D21480" s="1">
        <v>44787</v>
      </c>
      <c r="E21480">
        <v>19</v>
      </c>
      <c r="F21480">
        <v>18</v>
      </c>
      <c r="G21480">
        <v>50</v>
      </c>
      <c r="H21480" s="2" t="s">
        <v>129</v>
      </c>
      <c r="I21480" s="2" t="s">
        <v>129</v>
      </c>
    </row>
    <row r="21481" spans="1:9" x14ac:dyDescent="0.25">
      <c r="A21481" s="2" t="s">
        <v>128</v>
      </c>
      <c r="B21481" s="2" t="s">
        <v>27</v>
      </c>
      <c r="C21481" s="1">
        <v>45026</v>
      </c>
      <c r="D21481" s="1">
        <v>44780</v>
      </c>
      <c r="E21481">
        <v>19</v>
      </c>
      <c r="F21481">
        <v>27</v>
      </c>
      <c r="G21481">
        <v>50</v>
      </c>
      <c r="H21481" s="2" t="s">
        <v>129</v>
      </c>
      <c r="I21481" s="2" t="s">
        <v>129</v>
      </c>
    </row>
    <row r="21482" spans="1:9" x14ac:dyDescent="0.25">
      <c r="A21482" s="2" t="s">
        <v>128</v>
      </c>
      <c r="B21482" s="2" t="s">
        <v>27</v>
      </c>
      <c r="C21482" s="1">
        <v>45026</v>
      </c>
      <c r="D21482" s="1">
        <v>44773</v>
      </c>
      <c r="E21482">
        <v>19</v>
      </c>
      <c r="F21482">
        <v>79</v>
      </c>
      <c r="G21482">
        <v>50</v>
      </c>
      <c r="H21482" s="2" t="s">
        <v>129</v>
      </c>
      <c r="I21482" s="2" t="s">
        <v>129</v>
      </c>
    </row>
    <row r="21483" spans="1:9" x14ac:dyDescent="0.25">
      <c r="A21483" s="2" t="s">
        <v>128</v>
      </c>
      <c r="B21483" s="2" t="s">
        <v>27</v>
      </c>
      <c r="C21483" s="1">
        <v>45026</v>
      </c>
      <c r="D21483" s="1">
        <v>44766</v>
      </c>
      <c r="E21483">
        <v>19</v>
      </c>
      <c r="F21483">
        <v>46</v>
      </c>
      <c r="G21483">
        <v>50</v>
      </c>
      <c r="H21483" s="2" t="s">
        <v>129</v>
      </c>
      <c r="I21483" s="2" t="s">
        <v>129</v>
      </c>
    </row>
    <row r="21484" spans="1:9" x14ac:dyDescent="0.25">
      <c r="A21484" s="2" t="s">
        <v>128</v>
      </c>
      <c r="B21484" s="2" t="s">
        <v>27</v>
      </c>
      <c r="C21484" s="1">
        <v>45026</v>
      </c>
      <c r="D21484" s="1">
        <v>44759</v>
      </c>
      <c r="E21484">
        <v>19</v>
      </c>
      <c r="F21484">
        <v>21</v>
      </c>
      <c r="G21484">
        <v>50</v>
      </c>
      <c r="H21484" s="2" t="s">
        <v>129</v>
      </c>
      <c r="I21484" s="2" t="s">
        <v>129</v>
      </c>
    </row>
    <row r="21485" spans="1:9" x14ac:dyDescent="0.25">
      <c r="A21485" s="2" t="s">
        <v>128</v>
      </c>
      <c r="B21485" s="2" t="s">
        <v>27</v>
      </c>
      <c r="C21485" s="1">
        <v>45026</v>
      </c>
      <c r="D21485" s="1">
        <v>44752</v>
      </c>
      <c r="E21485">
        <v>19</v>
      </c>
      <c r="F21485">
        <v>31</v>
      </c>
      <c r="G21485">
        <v>50</v>
      </c>
      <c r="H21485" s="2" t="s">
        <v>129</v>
      </c>
      <c r="I21485" s="2" t="s">
        <v>129</v>
      </c>
    </row>
    <row r="21486" spans="1:9" x14ac:dyDescent="0.25">
      <c r="A21486" s="2" t="s">
        <v>128</v>
      </c>
      <c r="B21486" s="2" t="s">
        <v>27</v>
      </c>
      <c r="C21486" s="1">
        <v>45026</v>
      </c>
      <c r="D21486" s="1">
        <v>44745</v>
      </c>
      <c r="E21486">
        <v>19</v>
      </c>
      <c r="F21486">
        <v>19</v>
      </c>
      <c r="G21486">
        <v>50</v>
      </c>
      <c r="H21486" s="2" t="s">
        <v>129</v>
      </c>
      <c r="I21486" s="2" t="s">
        <v>129</v>
      </c>
    </row>
    <row r="21487" spans="1:9" x14ac:dyDescent="0.25">
      <c r="A21487" s="2" t="s">
        <v>128</v>
      </c>
      <c r="B21487" s="2" t="s">
        <v>27</v>
      </c>
      <c r="C21487" s="1">
        <v>45026</v>
      </c>
      <c r="D21487" s="1">
        <v>44738</v>
      </c>
      <c r="E21487">
        <v>19</v>
      </c>
      <c r="F21487">
        <v>34</v>
      </c>
      <c r="G21487">
        <v>50</v>
      </c>
      <c r="H21487" s="2" t="s">
        <v>129</v>
      </c>
      <c r="I21487" s="2" t="s">
        <v>129</v>
      </c>
    </row>
    <row r="21488" spans="1:9" x14ac:dyDescent="0.25">
      <c r="A21488" s="2" t="s">
        <v>128</v>
      </c>
      <c r="B21488" s="2" t="s">
        <v>27</v>
      </c>
      <c r="C21488" s="1">
        <v>45026</v>
      </c>
      <c r="D21488" s="1">
        <v>44731</v>
      </c>
      <c r="E21488">
        <v>19</v>
      </c>
      <c r="F21488">
        <v>83</v>
      </c>
      <c r="G21488">
        <v>50</v>
      </c>
      <c r="H21488" s="2" t="s">
        <v>129</v>
      </c>
      <c r="I21488" s="2" t="s">
        <v>129</v>
      </c>
    </row>
    <row r="21489" spans="1:9" x14ac:dyDescent="0.25">
      <c r="A21489" s="2" t="s">
        <v>128</v>
      </c>
      <c r="B21489" s="2" t="s">
        <v>27</v>
      </c>
      <c r="C21489" s="1">
        <v>45026</v>
      </c>
      <c r="D21489" s="1">
        <v>44724</v>
      </c>
      <c r="E21489">
        <v>19</v>
      </c>
      <c r="F21489">
        <v>37</v>
      </c>
      <c r="G21489">
        <v>50</v>
      </c>
      <c r="H21489" s="2" t="s">
        <v>129</v>
      </c>
      <c r="I21489" s="2" t="s">
        <v>129</v>
      </c>
    </row>
    <row r="21490" spans="1:9" x14ac:dyDescent="0.25">
      <c r="A21490" s="2" t="s">
        <v>128</v>
      </c>
      <c r="B21490" s="2" t="s">
        <v>27</v>
      </c>
      <c r="C21490" s="1">
        <v>45026</v>
      </c>
      <c r="D21490" s="1">
        <v>44717</v>
      </c>
      <c r="E21490">
        <v>19</v>
      </c>
      <c r="F21490">
        <v>20</v>
      </c>
      <c r="G21490">
        <v>50</v>
      </c>
      <c r="H21490" s="2" t="s">
        <v>129</v>
      </c>
      <c r="I21490" s="2" t="s">
        <v>129</v>
      </c>
    </row>
    <row r="21491" spans="1:9" x14ac:dyDescent="0.25">
      <c r="A21491" s="2" t="s">
        <v>128</v>
      </c>
      <c r="B21491" s="2" t="s">
        <v>27</v>
      </c>
      <c r="C21491" s="1">
        <v>45026</v>
      </c>
      <c r="D21491" s="1">
        <v>44710</v>
      </c>
      <c r="E21491">
        <v>19</v>
      </c>
      <c r="F21491">
        <v>45</v>
      </c>
      <c r="G21491">
        <v>50</v>
      </c>
      <c r="H21491" s="2" t="s">
        <v>129</v>
      </c>
      <c r="I21491" s="2" t="s">
        <v>129</v>
      </c>
    </row>
    <row r="21492" spans="1:9" x14ac:dyDescent="0.25">
      <c r="A21492" s="2" t="s">
        <v>128</v>
      </c>
      <c r="B21492" s="2" t="s">
        <v>27</v>
      </c>
      <c r="C21492" s="1">
        <v>45026</v>
      </c>
      <c r="D21492" s="1">
        <v>44689</v>
      </c>
      <c r="E21492">
        <v>19</v>
      </c>
      <c r="F21492">
        <v>32</v>
      </c>
      <c r="G21492">
        <v>50</v>
      </c>
      <c r="H21492" s="2" t="s">
        <v>129</v>
      </c>
      <c r="I21492" s="2" t="s">
        <v>129</v>
      </c>
    </row>
    <row r="21493" spans="1:9" x14ac:dyDescent="0.25">
      <c r="A21493" s="2" t="s">
        <v>128</v>
      </c>
      <c r="B21493" s="2" t="s">
        <v>27</v>
      </c>
      <c r="C21493" s="1">
        <v>45026</v>
      </c>
      <c r="D21493" s="1">
        <v>44682</v>
      </c>
      <c r="E21493">
        <v>19</v>
      </c>
      <c r="F21493">
        <v>21</v>
      </c>
      <c r="G21493">
        <v>50</v>
      </c>
      <c r="H21493" s="2" t="s">
        <v>129</v>
      </c>
      <c r="I21493" s="2" t="s">
        <v>129</v>
      </c>
    </row>
    <row r="21494" spans="1:9" x14ac:dyDescent="0.25">
      <c r="A21494" s="2" t="s">
        <v>128</v>
      </c>
      <c r="B21494" s="2" t="s">
        <v>27</v>
      </c>
      <c r="C21494" s="1">
        <v>45026</v>
      </c>
      <c r="D21494" s="1">
        <v>44675</v>
      </c>
      <c r="E21494">
        <v>19</v>
      </c>
      <c r="F21494">
        <v>24</v>
      </c>
      <c r="G21494">
        <v>50</v>
      </c>
      <c r="H21494" s="2" t="s">
        <v>129</v>
      </c>
      <c r="I21494" s="2" t="s">
        <v>129</v>
      </c>
    </row>
    <row r="21495" spans="1:9" x14ac:dyDescent="0.25">
      <c r="A21495" s="2" t="s">
        <v>128</v>
      </c>
      <c r="B21495" s="2" t="s">
        <v>27</v>
      </c>
      <c r="C21495" s="1">
        <v>45026</v>
      </c>
      <c r="D21495" s="1">
        <v>44668</v>
      </c>
      <c r="E21495">
        <v>19</v>
      </c>
      <c r="F21495">
        <v>43</v>
      </c>
      <c r="G21495">
        <v>50</v>
      </c>
      <c r="H21495" s="2" t="s">
        <v>129</v>
      </c>
      <c r="I21495" s="2" t="s">
        <v>129</v>
      </c>
    </row>
    <row r="21496" spans="1:9" x14ac:dyDescent="0.25">
      <c r="A21496" s="2" t="s">
        <v>128</v>
      </c>
      <c r="B21496" s="2" t="s">
        <v>27</v>
      </c>
      <c r="C21496" s="1">
        <v>45026</v>
      </c>
      <c r="D21496" s="1">
        <v>44661</v>
      </c>
      <c r="E21496">
        <v>19</v>
      </c>
      <c r="F21496">
        <v>29</v>
      </c>
      <c r="G21496">
        <v>50</v>
      </c>
      <c r="H21496" s="2" t="s">
        <v>129</v>
      </c>
      <c r="I21496" s="2" t="s">
        <v>129</v>
      </c>
    </row>
    <row r="21497" spans="1:9" x14ac:dyDescent="0.25">
      <c r="A21497" s="2" t="s">
        <v>128</v>
      </c>
      <c r="B21497" s="2" t="s">
        <v>27</v>
      </c>
      <c r="C21497" s="1">
        <v>45026</v>
      </c>
      <c r="D21497" s="1">
        <v>44654</v>
      </c>
      <c r="E21497">
        <v>19</v>
      </c>
      <c r="F21497">
        <v>14</v>
      </c>
      <c r="G21497">
        <v>50</v>
      </c>
      <c r="H21497" s="2" t="s">
        <v>129</v>
      </c>
      <c r="I21497" s="2" t="s">
        <v>129</v>
      </c>
    </row>
    <row r="21498" spans="1:9" x14ac:dyDescent="0.25">
      <c r="A21498" s="2" t="s">
        <v>128</v>
      </c>
      <c r="B21498" s="2" t="s">
        <v>27</v>
      </c>
      <c r="C21498" s="1">
        <v>45026</v>
      </c>
      <c r="D21498" s="1">
        <v>44640</v>
      </c>
      <c r="E21498">
        <v>19</v>
      </c>
      <c r="F21498">
        <v>41</v>
      </c>
      <c r="G21498">
        <v>50</v>
      </c>
      <c r="H21498" s="2" t="s">
        <v>129</v>
      </c>
      <c r="I21498" s="2" t="s">
        <v>129</v>
      </c>
    </row>
    <row r="21499" spans="1:9" x14ac:dyDescent="0.25">
      <c r="A21499" s="2" t="s">
        <v>128</v>
      </c>
      <c r="B21499" s="2" t="s">
        <v>27</v>
      </c>
      <c r="C21499" s="1">
        <v>45026</v>
      </c>
      <c r="D21499" s="1">
        <v>44633</v>
      </c>
      <c r="E21499">
        <v>19</v>
      </c>
      <c r="F21499">
        <v>43</v>
      </c>
      <c r="G21499">
        <v>50</v>
      </c>
      <c r="H21499" s="2" t="s">
        <v>129</v>
      </c>
      <c r="I21499" s="2" t="s">
        <v>129</v>
      </c>
    </row>
    <row r="21500" spans="1:9" x14ac:dyDescent="0.25">
      <c r="A21500" s="2" t="s">
        <v>128</v>
      </c>
      <c r="B21500" s="2" t="s">
        <v>27</v>
      </c>
      <c r="C21500" s="1">
        <v>45026</v>
      </c>
      <c r="D21500" s="1">
        <v>44619</v>
      </c>
      <c r="E21500">
        <v>19</v>
      </c>
      <c r="F21500">
        <v>20</v>
      </c>
      <c r="G21500">
        <v>50</v>
      </c>
      <c r="H21500" s="2" t="s">
        <v>129</v>
      </c>
      <c r="I21500" s="2" t="s">
        <v>129</v>
      </c>
    </row>
    <row r="21501" spans="1:9" x14ac:dyDescent="0.25">
      <c r="A21501" s="2" t="s">
        <v>128</v>
      </c>
      <c r="B21501" s="2" t="s">
        <v>27</v>
      </c>
      <c r="C21501" s="1">
        <v>45026</v>
      </c>
      <c r="D21501" s="1">
        <v>44591</v>
      </c>
      <c r="E21501">
        <v>19</v>
      </c>
      <c r="F21501">
        <v>32</v>
      </c>
      <c r="G21501">
        <v>50</v>
      </c>
      <c r="H21501" s="2" t="s">
        <v>129</v>
      </c>
      <c r="I21501" s="2" t="s">
        <v>129</v>
      </c>
    </row>
    <row r="21502" spans="1:9" x14ac:dyDescent="0.25">
      <c r="A21502" s="2" t="s">
        <v>128</v>
      </c>
      <c r="B21502" s="2" t="s">
        <v>27</v>
      </c>
      <c r="C21502" s="1">
        <v>45026</v>
      </c>
      <c r="D21502" s="1">
        <v>44584</v>
      </c>
      <c r="E21502">
        <v>19</v>
      </c>
      <c r="F21502">
        <v>23</v>
      </c>
      <c r="G21502">
        <v>50</v>
      </c>
      <c r="H21502" s="2" t="s">
        <v>129</v>
      </c>
      <c r="I21502" s="2" t="s">
        <v>129</v>
      </c>
    </row>
    <row r="21503" spans="1:9" x14ac:dyDescent="0.25">
      <c r="A21503" s="2" t="s">
        <v>128</v>
      </c>
      <c r="B21503" s="2" t="s">
        <v>27</v>
      </c>
      <c r="C21503" s="1">
        <v>45026</v>
      </c>
      <c r="D21503" s="1">
        <v>44577</v>
      </c>
      <c r="E21503">
        <v>19</v>
      </c>
      <c r="F21503">
        <v>16</v>
      </c>
      <c r="G21503">
        <v>50</v>
      </c>
      <c r="H21503" s="2" t="s">
        <v>129</v>
      </c>
      <c r="I21503" s="2" t="s">
        <v>129</v>
      </c>
    </row>
    <row r="21504" spans="1:9" x14ac:dyDescent="0.25">
      <c r="A21504" s="2" t="s">
        <v>128</v>
      </c>
      <c r="B21504" s="2" t="s">
        <v>27</v>
      </c>
      <c r="C21504" s="1">
        <v>45026</v>
      </c>
      <c r="D21504" s="1">
        <v>44570</v>
      </c>
      <c r="E21504">
        <v>19</v>
      </c>
      <c r="F21504">
        <v>45</v>
      </c>
      <c r="G21504">
        <v>50</v>
      </c>
      <c r="H21504" s="2" t="s">
        <v>129</v>
      </c>
      <c r="I21504" s="2" t="s">
        <v>129</v>
      </c>
    </row>
    <row r="21505" spans="1:9" x14ac:dyDescent="0.25">
      <c r="A21505" s="2" t="s">
        <v>128</v>
      </c>
      <c r="B21505" s="2" t="s">
        <v>27</v>
      </c>
      <c r="C21505" s="1">
        <v>45026</v>
      </c>
      <c r="D21505" s="1">
        <v>44528</v>
      </c>
      <c r="E21505">
        <v>19</v>
      </c>
      <c r="F21505">
        <v>29</v>
      </c>
      <c r="G21505">
        <v>50</v>
      </c>
      <c r="H21505" s="2" t="s">
        <v>129</v>
      </c>
      <c r="I21505" s="2" t="s">
        <v>129</v>
      </c>
    </row>
    <row r="21506" spans="1:9" x14ac:dyDescent="0.25">
      <c r="A21506" s="2" t="s">
        <v>128</v>
      </c>
      <c r="B21506" s="2" t="s">
        <v>27</v>
      </c>
      <c r="C21506" s="1">
        <v>45026</v>
      </c>
      <c r="D21506" s="1">
        <v>44472</v>
      </c>
      <c r="E21506">
        <v>19</v>
      </c>
      <c r="F21506">
        <v>17</v>
      </c>
      <c r="G21506">
        <v>50</v>
      </c>
      <c r="H21506" s="2" t="s">
        <v>129</v>
      </c>
      <c r="I21506" s="2" t="s">
        <v>129</v>
      </c>
    </row>
    <row r="21507" spans="1:9" x14ac:dyDescent="0.25">
      <c r="A21507" s="2" t="s">
        <v>128</v>
      </c>
      <c r="B21507" s="2" t="s">
        <v>27</v>
      </c>
      <c r="C21507" s="1">
        <v>45026</v>
      </c>
      <c r="D21507" s="1">
        <v>44465</v>
      </c>
      <c r="E21507">
        <v>19</v>
      </c>
      <c r="F21507">
        <v>100</v>
      </c>
      <c r="G21507">
        <v>50</v>
      </c>
      <c r="H21507" s="2" t="s">
        <v>129</v>
      </c>
      <c r="I21507" s="2" t="s">
        <v>129</v>
      </c>
    </row>
    <row r="21508" spans="1:9" x14ac:dyDescent="0.25">
      <c r="A21508" s="2" t="s">
        <v>128</v>
      </c>
      <c r="B21508" s="2" t="s">
        <v>27</v>
      </c>
      <c r="C21508" s="1">
        <v>45026</v>
      </c>
      <c r="D21508" s="1">
        <v>44458</v>
      </c>
      <c r="E21508">
        <v>19</v>
      </c>
      <c r="F21508">
        <v>44</v>
      </c>
      <c r="G21508">
        <v>50</v>
      </c>
      <c r="H21508" s="2" t="s">
        <v>129</v>
      </c>
      <c r="I21508" s="2" t="s">
        <v>129</v>
      </c>
    </row>
    <row r="21509" spans="1:9" x14ac:dyDescent="0.25">
      <c r="A21509" s="2" t="s">
        <v>128</v>
      </c>
      <c r="B21509" s="2" t="s">
        <v>27</v>
      </c>
      <c r="C21509" s="1">
        <v>45026</v>
      </c>
      <c r="D21509" s="1">
        <v>44451</v>
      </c>
      <c r="E21509">
        <v>19</v>
      </c>
      <c r="F21509">
        <v>58</v>
      </c>
      <c r="G21509">
        <v>50</v>
      </c>
      <c r="H21509" s="2" t="s">
        <v>129</v>
      </c>
      <c r="I21509" s="2" t="s">
        <v>129</v>
      </c>
    </row>
    <row r="21510" spans="1:9" x14ac:dyDescent="0.25">
      <c r="A21510" s="2" t="s">
        <v>128</v>
      </c>
      <c r="B21510" s="2" t="s">
        <v>27</v>
      </c>
      <c r="C21510" s="1">
        <v>45026</v>
      </c>
      <c r="D21510" s="1">
        <v>44444</v>
      </c>
      <c r="E21510">
        <v>19</v>
      </c>
      <c r="F21510">
        <v>44</v>
      </c>
      <c r="G21510">
        <v>50</v>
      </c>
      <c r="H21510" s="2" t="s">
        <v>129</v>
      </c>
      <c r="I21510" s="2" t="s">
        <v>129</v>
      </c>
    </row>
    <row r="21511" spans="1:9" x14ac:dyDescent="0.25">
      <c r="A21511" s="2" t="s">
        <v>128</v>
      </c>
      <c r="B21511" s="2" t="s">
        <v>27</v>
      </c>
      <c r="C21511" s="1">
        <v>45026</v>
      </c>
      <c r="D21511" s="1">
        <v>44430</v>
      </c>
      <c r="E21511">
        <v>19</v>
      </c>
      <c r="F21511">
        <v>32</v>
      </c>
      <c r="G21511">
        <v>50</v>
      </c>
      <c r="H21511" s="2" t="s">
        <v>129</v>
      </c>
      <c r="I21511" s="2" t="s">
        <v>129</v>
      </c>
    </row>
    <row r="21512" spans="1:9" x14ac:dyDescent="0.25">
      <c r="A21512" s="2" t="s">
        <v>128</v>
      </c>
      <c r="B21512" s="2" t="s">
        <v>27</v>
      </c>
      <c r="C21512" s="1">
        <v>45026</v>
      </c>
      <c r="D21512" s="1">
        <v>44423</v>
      </c>
      <c r="E21512">
        <v>19</v>
      </c>
      <c r="F21512">
        <v>32</v>
      </c>
      <c r="G21512">
        <v>50</v>
      </c>
      <c r="H21512" s="2" t="s">
        <v>129</v>
      </c>
      <c r="I21512" s="2" t="s">
        <v>129</v>
      </c>
    </row>
    <row r="21513" spans="1:9" x14ac:dyDescent="0.25">
      <c r="A21513" s="2" t="s">
        <v>128</v>
      </c>
      <c r="B21513" s="2" t="s">
        <v>27</v>
      </c>
      <c r="C21513" s="1">
        <v>45026</v>
      </c>
      <c r="D21513" s="1">
        <v>44416</v>
      </c>
      <c r="E21513">
        <v>19</v>
      </c>
      <c r="F21513">
        <v>36</v>
      </c>
      <c r="G21513">
        <v>50</v>
      </c>
      <c r="H21513" s="2" t="s">
        <v>129</v>
      </c>
      <c r="I21513" s="2" t="s">
        <v>129</v>
      </c>
    </row>
    <row r="21514" spans="1:9" x14ac:dyDescent="0.25">
      <c r="A21514" s="2" t="s">
        <v>128</v>
      </c>
      <c r="B21514" s="2" t="s">
        <v>27</v>
      </c>
      <c r="C21514" s="1">
        <v>45026</v>
      </c>
      <c r="D21514" s="1">
        <v>44409</v>
      </c>
      <c r="E21514">
        <v>19</v>
      </c>
      <c r="F21514">
        <v>34</v>
      </c>
      <c r="G21514">
        <v>50</v>
      </c>
      <c r="H21514" s="2" t="s">
        <v>129</v>
      </c>
      <c r="I21514" s="2" t="s">
        <v>129</v>
      </c>
    </row>
    <row r="21515" spans="1:9" x14ac:dyDescent="0.25">
      <c r="A21515" s="2" t="s">
        <v>128</v>
      </c>
      <c r="B21515" s="2" t="s">
        <v>27</v>
      </c>
      <c r="C21515" s="1">
        <v>45026</v>
      </c>
      <c r="D21515" s="1">
        <v>44402</v>
      </c>
      <c r="E21515">
        <v>19</v>
      </c>
      <c r="F21515">
        <v>56</v>
      </c>
      <c r="G21515">
        <v>50</v>
      </c>
      <c r="H21515" s="2" t="s">
        <v>129</v>
      </c>
      <c r="I21515" s="2" t="s">
        <v>129</v>
      </c>
    </row>
    <row r="21516" spans="1:9" x14ac:dyDescent="0.25">
      <c r="A21516" s="2" t="s">
        <v>128</v>
      </c>
      <c r="B21516" s="2" t="s">
        <v>27</v>
      </c>
      <c r="C21516" s="1">
        <v>45026</v>
      </c>
      <c r="D21516" s="1">
        <v>44388</v>
      </c>
      <c r="E21516">
        <v>19</v>
      </c>
      <c r="F21516">
        <v>58</v>
      </c>
      <c r="G21516">
        <v>50</v>
      </c>
      <c r="H21516" s="2" t="s">
        <v>129</v>
      </c>
      <c r="I21516" s="2" t="s">
        <v>129</v>
      </c>
    </row>
    <row r="21517" spans="1:9" x14ac:dyDescent="0.25">
      <c r="A21517" s="2" t="s">
        <v>128</v>
      </c>
      <c r="B21517" s="2" t="s">
        <v>27</v>
      </c>
      <c r="C21517" s="1">
        <v>45026</v>
      </c>
      <c r="D21517" s="1">
        <v>44381</v>
      </c>
      <c r="E21517">
        <v>19</v>
      </c>
      <c r="F21517">
        <v>18</v>
      </c>
      <c r="G21517">
        <v>50</v>
      </c>
      <c r="H21517" s="2" t="s">
        <v>129</v>
      </c>
      <c r="I21517" s="2" t="s">
        <v>129</v>
      </c>
    </row>
    <row r="21518" spans="1:9" x14ac:dyDescent="0.25">
      <c r="A21518" s="2" t="s">
        <v>128</v>
      </c>
      <c r="B21518" s="2" t="s">
        <v>27</v>
      </c>
      <c r="C21518" s="1">
        <v>45026</v>
      </c>
      <c r="D21518" s="1">
        <v>44374</v>
      </c>
      <c r="E21518">
        <v>19</v>
      </c>
      <c r="F21518">
        <v>21</v>
      </c>
      <c r="G21518">
        <v>50</v>
      </c>
      <c r="H21518" s="2" t="s">
        <v>129</v>
      </c>
      <c r="I21518" s="2" t="s">
        <v>129</v>
      </c>
    </row>
    <row r="21519" spans="1:9" x14ac:dyDescent="0.25">
      <c r="A21519" s="2" t="s">
        <v>128</v>
      </c>
      <c r="B21519" s="2" t="s">
        <v>27</v>
      </c>
      <c r="C21519" s="1">
        <v>45026</v>
      </c>
      <c r="D21519" s="1">
        <v>44367</v>
      </c>
      <c r="E21519">
        <v>19</v>
      </c>
      <c r="F21519">
        <v>80</v>
      </c>
      <c r="G21519">
        <v>50</v>
      </c>
      <c r="H21519" s="2" t="s">
        <v>129</v>
      </c>
      <c r="I21519" s="2" t="s">
        <v>129</v>
      </c>
    </row>
    <row r="21520" spans="1:9" x14ac:dyDescent="0.25">
      <c r="A21520" s="2" t="s">
        <v>128</v>
      </c>
      <c r="B21520" s="2" t="s">
        <v>27</v>
      </c>
      <c r="C21520" s="1">
        <v>45026</v>
      </c>
      <c r="D21520" s="1">
        <v>44353</v>
      </c>
      <c r="E21520">
        <v>19</v>
      </c>
      <c r="F21520">
        <v>23</v>
      </c>
      <c r="G21520">
        <v>50</v>
      </c>
      <c r="H21520" s="2" t="s">
        <v>129</v>
      </c>
      <c r="I21520" s="2" t="s">
        <v>129</v>
      </c>
    </row>
    <row r="21521" spans="1:9" x14ac:dyDescent="0.25">
      <c r="A21521" s="2" t="s">
        <v>128</v>
      </c>
      <c r="B21521" s="2" t="s">
        <v>27</v>
      </c>
      <c r="C21521" s="1">
        <v>45026</v>
      </c>
      <c r="D21521" s="1">
        <v>44346</v>
      </c>
      <c r="E21521">
        <v>19</v>
      </c>
      <c r="F21521">
        <v>46</v>
      </c>
      <c r="G21521">
        <v>50</v>
      </c>
      <c r="H21521" s="2" t="s">
        <v>129</v>
      </c>
      <c r="I21521" s="2" t="s">
        <v>129</v>
      </c>
    </row>
    <row r="21522" spans="1:9" x14ac:dyDescent="0.25">
      <c r="A21522" s="2" t="s">
        <v>128</v>
      </c>
      <c r="B21522" s="2" t="s">
        <v>27</v>
      </c>
      <c r="C21522" s="1">
        <v>45026</v>
      </c>
      <c r="D21522" s="1">
        <v>44325</v>
      </c>
      <c r="E21522">
        <v>19</v>
      </c>
      <c r="F21522">
        <v>17</v>
      </c>
      <c r="G21522">
        <v>50</v>
      </c>
      <c r="H21522" s="2" t="s">
        <v>129</v>
      </c>
      <c r="I21522" s="2" t="s">
        <v>129</v>
      </c>
    </row>
    <row r="21523" spans="1:9" x14ac:dyDescent="0.25">
      <c r="A21523" s="2" t="s">
        <v>128</v>
      </c>
      <c r="B21523" s="2" t="s">
        <v>27</v>
      </c>
      <c r="C21523" s="1">
        <v>45026</v>
      </c>
      <c r="D21523" s="1">
        <v>44311</v>
      </c>
      <c r="E21523">
        <v>19</v>
      </c>
      <c r="F21523">
        <v>55</v>
      </c>
      <c r="G21523">
        <v>50</v>
      </c>
      <c r="H21523" s="2" t="s">
        <v>129</v>
      </c>
      <c r="I21523" s="2" t="s">
        <v>129</v>
      </c>
    </row>
    <row r="21524" spans="1:9" x14ac:dyDescent="0.25">
      <c r="A21524" s="2" t="s">
        <v>128</v>
      </c>
      <c r="B21524" s="2" t="s">
        <v>27</v>
      </c>
      <c r="C21524" s="1">
        <v>45026</v>
      </c>
      <c r="D21524" s="1">
        <v>44304</v>
      </c>
      <c r="E21524">
        <v>19</v>
      </c>
      <c r="F21524">
        <v>27</v>
      </c>
      <c r="G21524">
        <v>50</v>
      </c>
      <c r="H21524" s="2" t="s">
        <v>129</v>
      </c>
      <c r="I21524" s="2" t="s">
        <v>129</v>
      </c>
    </row>
    <row r="21525" spans="1:9" x14ac:dyDescent="0.25">
      <c r="A21525" s="2" t="s">
        <v>128</v>
      </c>
      <c r="B21525" s="2" t="s">
        <v>27</v>
      </c>
      <c r="C21525" s="1">
        <v>45026</v>
      </c>
      <c r="D21525" s="1">
        <v>44297</v>
      </c>
      <c r="E21525">
        <v>19</v>
      </c>
      <c r="F21525">
        <v>21</v>
      </c>
      <c r="G21525">
        <v>50</v>
      </c>
      <c r="H21525" s="2" t="s">
        <v>129</v>
      </c>
      <c r="I21525" s="2" t="s">
        <v>129</v>
      </c>
    </row>
    <row r="21526" spans="1:9" x14ac:dyDescent="0.25">
      <c r="A21526" s="2" t="s">
        <v>128</v>
      </c>
      <c r="B21526" s="2" t="s">
        <v>27</v>
      </c>
      <c r="C21526" s="1">
        <v>45026</v>
      </c>
      <c r="D21526" s="1">
        <v>44276</v>
      </c>
      <c r="E21526">
        <v>19</v>
      </c>
      <c r="F21526">
        <v>16</v>
      </c>
      <c r="G21526">
        <v>50</v>
      </c>
      <c r="H21526" s="2" t="s">
        <v>129</v>
      </c>
      <c r="I21526" s="2" t="s">
        <v>129</v>
      </c>
    </row>
    <row r="21527" spans="1:9" x14ac:dyDescent="0.25">
      <c r="A21527" s="2" t="s">
        <v>128</v>
      </c>
      <c r="B21527" s="2" t="s">
        <v>27</v>
      </c>
      <c r="C21527" s="1">
        <v>45026</v>
      </c>
      <c r="D21527" s="1">
        <v>44241</v>
      </c>
      <c r="E21527">
        <v>19</v>
      </c>
      <c r="F21527">
        <v>23</v>
      </c>
      <c r="G21527">
        <v>50</v>
      </c>
      <c r="H21527" s="2" t="s">
        <v>129</v>
      </c>
      <c r="I21527" s="2" t="s">
        <v>129</v>
      </c>
    </row>
    <row r="21528" spans="1:9" x14ac:dyDescent="0.25">
      <c r="A21528" s="2" t="s">
        <v>128</v>
      </c>
      <c r="B21528" s="2" t="s">
        <v>27</v>
      </c>
      <c r="C21528" s="1">
        <v>45026</v>
      </c>
      <c r="D21528" s="1">
        <v>44234</v>
      </c>
      <c r="E21528">
        <v>19</v>
      </c>
      <c r="F21528">
        <v>21</v>
      </c>
      <c r="G21528">
        <v>50</v>
      </c>
      <c r="H21528" s="2" t="s">
        <v>129</v>
      </c>
      <c r="I21528" s="2" t="s">
        <v>129</v>
      </c>
    </row>
    <row r="21529" spans="1:9" x14ac:dyDescent="0.25">
      <c r="A21529" s="2" t="s">
        <v>128</v>
      </c>
      <c r="B21529" s="2" t="s">
        <v>27</v>
      </c>
      <c r="C21529" s="1">
        <v>45026</v>
      </c>
      <c r="D21529" s="1">
        <v>44227</v>
      </c>
      <c r="E21529">
        <v>19</v>
      </c>
      <c r="F21529">
        <v>27</v>
      </c>
      <c r="G21529">
        <v>50</v>
      </c>
      <c r="H21529" s="2" t="s">
        <v>129</v>
      </c>
      <c r="I21529" s="2" t="s">
        <v>129</v>
      </c>
    </row>
    <row r="21530" spans="1:9" x14ac:dyDescent="0.25">
      <c r="A21530" s="2" t="s">
        <v>128</v>
      </c>
      <c r="B21530" s="2" t="s">
        <v>27</v>
      </c>
      <c r="C21530" s="1">
        <v>45026</v>
      </c>
      <c r="D21530" s="1">
        <v>44220</v>
      </c>
      <c r="E21530">
        <v>19</v>
      </c>
      <c r="F21530">
        <v>34</v>
      </c>
      <c r="G21530">
        <v>50</v>
      </c>
      <c r="H21530" s="2" t="s">
        <v>129</v>
      </c>
      <c r="I21530" s="2" t="s">
        <v>129</v>
      </c>
    </row>
    <row r="21531" spans="1:9" x14ac:dyDescent="0.25">
      <c r="A21531" s="2" t="s">
        <v>128</v>
      </c>
      <c r="B21531" s="2" t="s">
        <v>27</v>
      </c>
      <c r="C21531" s="1">
        <v>45026</v>
      </c>
      <c r="D21531" s="1">
        <v>44199</v>
      </c>
      <c r="E21531">
        <v>19</v>
      </c>
      <c r="F21531">
        <v>19</v>
      </c>
      <c r="G21531">
        <v>50</v>
      </c>
      <c r="H21531" s="2" t="s">
        <v>129</v>
      </c>
      <c r="I21531" s="2" t="s">
        <v>129</v>
      </c>
    </row>
    <row r="21532" spans="1:9" x14ac:dyDescent="0.25">
      <c r="A21532" s="2" t="s">
        <v>128</v>
      </c>
      <c r="B21532" s="2" t="s">
        <v>27</v>
      </c>
      <c r="C21532" s="1">
        <v>45026</v>
      </c>
      <c r="D21532" s="1">
        <v>44157</v>
      </c>
      <c r="E21532">
        <v>19</v>
      </c>
      <c r="F21532">
        <v>15</v>
      </c>
      <c r="G21532">
        <v>50</v>
      </c>
      <c r="H21532" s="2" t="s">
        <v>129</v>
      </c>
      <c r="I21532" s="2" t="s">
        <v>129</v>
      </c>
    </row>
    <row r="21533" spans="1:9" x14ac:dyDescent="0.25">
      <c r="A21533" s="2" t="s">
        <v>128</v>
      </c>
      <c r="B21533" s="2" t="s">
        <v>27</v>
      </c>
      <c r="C21533" s="1">
        <v>45026</v>
      </c>
      <c r="D21533" s="1">
        <v>44150</v>
      </c>
      <c r="E21533">
        <v>19</v>
      </c>
      <c r="F21533">
        <v>15</v>
      </c>
      <c r="G21533">
        <v>50</v>
      </c>
      <c r="H21533" s="2" t="s">
        <v>129</v>
      </c>
      <c r="I21533" s="2" t="s">
        <v>129</v>
      </c>
    </row>
    <row r="21534" spans="1:9" x14ac:dyDescent="0.25">
      <c r="A21534" s="2" t="s">
        <v>128</v>
      </c>
      <c r="B21534" s="2" t="s">
        <v>27</v>
      </c>
      <c r="C21534" s="1">
        <v>45026</v>
      </c>
      <c r="D21534" s="1">
        <v>44122</v>
      </c>
      <c r="E21534">
        <v>19</v>
      </c>
      <c r="F21534">
        <v>19</v>
      </c>
      <c r="G21534">
        <v>50</v>
      </c>
      <c r="H21534" s="2" t="s">
        <v>129</v>
      </c>
      <c r="I21534" s="2" t="s">
        <v>129</v>
      </c>
    </row>
    <row r="21535" spans="1:9" x14ac:dyDescent="0.25">
      <c r="A21535" s="2" t="s">
        <v>128</v>
      </c>
      <c r="B21535" s="2" t="s">
        <v>27</v>
      </c>
      <c r="C21535" s="1">
        <v>45026</v>
      </c>
      <c r="D21535" s="1">
        <v>44094</v>
      </c>
      <c r="E21535">
        <v>19</v>
      </c>
      <c r="F21535">
        <v>15</v>
      </c>
      <c r="G21535">
        <v>50</v>
      </c>
      <c r="H21535" s="2" t="s">
        <v>129</v>
      </c>
      <c r="I21535" s="2" t="s">
        <v>129</v>
      </c>
    </row>
    <row r="21536" spans="1:9" x14ac:dyDescent="0.25">
      <c r="A21536" s="2" t="s">
        <v>128</v>
      </c>
      <c r="B21536" s="2" t="s">
        <v>27</v>
      </c>
      <c r="C21536" s="1">
        <v>45026</v>
      </c>
      <c r="D21536" s="1">
        <v>44087</v>
      </c>
      <c r="E21536">
        <v>19</v>
      </c>
      <c r="F21536">
        <v>24</v>
      </c>
      <c r="G21536">
        <v>50</v>
      </c>
      <c r="H21536" s="2" t="s">
        <v>129</v>
      </c>
      <c r="I21536" s="2" t="s">
        <v>129</v>
      </c>
    </row>
    <row r="21537" spans="1:9" x14ac:dyDescent="0.25">
      <c r="A21537" s="2" t="s">
        <v>128</v>
      </c>
      <c r="B21537" s="2" t="s">
        <v>27</v>
      </c>
      <c r="C21537" s="1">
        <v>45026</v>
      </c>
      <c r="D21537" s="1">
        <v>44073</v>
      </c>
      <c r="E21537">
        <v>19</v>
      </c>
      <c r="F21537">
        <v>26</v>
      </c>
      <c r="G21537">
        <v>50</v>
      </c>
      <c r="H21537" s="2" t="s">
        <v>129</v>
      </c>
      <c r="I21537" s="2" t="s">
        <v>129</v>
      </c>
    </row>
    <row r="21538" spans="1:9" x14ac:dyDescent="0.25">
      <c r="A21538" s="2" t="s">
        <v>128</v>
      </c>
      <c r="B21538" s="2" t="s">
        <v>27</v>
      </c>
      <c r="C21538" s="1">
        <v>45026</v>
      </c>
      <c r="D21538" s="1">
        <v>44052</v>
      </c>
      <c r="E21538">
        <v>19</v>
      </c>
      <c r="F21538">
        <v>83</v>
      </c>
      <c r="G21538">
        <v>50</v>
      </c>
      <c r="H21538" s="2" t="s">
        <v>129</v>
      </c>
      <c r="I21538" s="2" t="s">
        <v>129</v>
      </c>
    </row>
    <row r="21539" spans="1:9" x14ac:dyDescent="0.25">
      <c r="A21539" s="2" t="s">
        <v>128</v>
      </c>
      <c r="B21539" s="2" t="s">
        <v>27</v>
      </c>
      <c r="C21539" s="1">
        <v>45026</v>
      </c>
      <c r="D21539" s="1">
        <v>44031</v>
      </c>
      <c r="E21539">
        <v>19</v>
      </c>
      <c r="F21539">
        <v>24</v>
      </c>
      <c r="G21539">
        <v>50</v>
      </c>
      <c r="H21539" s="2" t="s">
        <v>129</v>
      </c>
      <c r="I21539" s="2" t="s">
        <v>129</v>
      </c>
    </row>
    <row r="21540" spans="1:9" x14ac:dyDescent="0.25">
      <c r="A21540" s="2" t="s">
        <v>128</v>
      </c>
      <c r="B21540" s="2" t="s">
        <v>27</v>
      </c>
      <c r="C21540" s="1">
        <v>45026</v>
      </c>
      <c r="D21540" s="1">
        <v>43989</v>
      </c>
      <c r="E21540">
        <v>19</v>
      </c>
      <c r="F21540">
        <v>13</v>
      </c>
      <c r="G21540">
        <v>50</v>
      </c>
      <c r="H21540" s="2" t="s">
        <v>129</v>
      </c>
      <c r="I21540" s="2" t="s">
        <v>129</v>
      </c>
    </row>
    <row r="21541" spans="1:9" x14ac:dyDescent="0.25">
      <c r="A21541" s="2" t="s">
        <v>128</v>
      </c>
      <c r="B21541" s="2" t="s">
        <v>27</v>
      </c>
      <c r="C21541" s="1">
        <v>45026</v>
      </c>
      <c r="D21541" s="1">
        <v>43933</v>
      </c>
      <c r="E21541">
        <v>19</v>
      </c>
      <c r="F21541">
        <v>15</v>
      </c>
      <c r="G21541">
        <v>50</v>
      </c>
      <c r="H21541" s="2" t="s">
        <v>129</v>
      </c>
      <c r="I21541" s="2" t="s">
        <v>129</v>
      </c>
    </row>
    <row r="21542" spans="1:9" x14ac:dyDescent="0.25">
      <c r="A21542" s="2" t="s">
        <v>128</v>
      </c>
      <c r="B21542" s="2" t="s">
        <v>27</v>
      </c>
      <c r="C21542" s="1">
        <v>45026</v>
      </c>
      <c r="D21542" s="1">
        <v>43898</v>
      </c>
      <c r="E21542">
        <v>19</v>
      </c>
      <c r="F21542">
        <v>35</v>
      </c>
      <c r="G21542">
        <v>50</v>
      </c>
      <c r="H21542" s="2" t="s">
        <v>129</v>
      </c>
      <c r="I21542" s="2" t="s">
        <v>129</v>
      </c>
    </row>
    <row r="21543" spans="1:9" x14ac:dyDescent="0.25">
      <c r="A21543" s="2" t="s">
        <v>128</v>
      </c>
      <c r="B21543" s="2" t="s">
        <v>27</v>
      </c>
      <c r="C21543" s="1">
        <v>45026</v>
      </c>
      <c r="D21543" s="1">
        <v>43884</v>
      </c>
      <c r="E21543">
        <v>19</v>
      </c>
      <c r="F21543">
        <v>49</v>
      </c>
      <c r="G21543">
        <v>50</v>
      </c>
      <c r="H21543" s="2" t="s">
        <v>129</v>
      </c>
      <c r="I21543" s="2" t="s">
        <v>129</v>
      </c>
    </row>
    <row r="21544" spans="1:9" x14ac:dyDescent="0.25">
      <c r="A21544" s="2" t="s">
        <v>128</v>
      </c>
      <c r="B21544" s="2" t="s">
        <v>27</v>
      </c>
      <c r="C21544" s="1">
        <v>45026</v>
      </c>
      <c r="D21544" s="1">
        <v>43870</v>
      </c>
      <c r="E21544">
        <v>19</v>
      </c>
      <c r="F21544">
        <v>31</v>
      </c>
      <c r="G21544">
        <v>50</v>
      </c>
      <c r="H21544" s="2" t="s">
        <v>129</v>
      </c>
      <c r="I21544" s="2" t="s">
        <v>129</v>
      </c>
    </row>
    <row r="21545" spans="1:9" x14ac:dyDescent="0.25">
      <c r="A21545" s="2" t="s">
        <v>128</v>
      </c>
      <c r="B21545" s="2" t="s">
        <v>27</v>
      </c>
      <c r="C21545" s="1">
        <v>45026</v>
      </c>
      <c r="D21545" s="1">
        <v>43856</v>
      </c>
      <c r="E21545">
        <v>19</v>
      </c>
      <c r="F21545">
        <v>16</v>
      </c>
      <c r="G21545">
        <v>50</v>
      </c>
      <c r="H21545" s="2" t="s">
        <v>129</v>
      </c>
      <c r="I21545" s="2" t="s">
        <v>129</v>
      </c>
    </row>
    <row r="21546" spans="1:9" x14ac:dyDescent="0.25">
      <c r="A21546" s="2" t="s">
        <v>128</v>
      </c>
      <c r="B21546" s="2" t="s">
        <v>27</v>
      </c>
      <c r="C21546" s="1">
        <v>45026</v>
      </c>
      <c r="D21546" s="1">
        <v>43765</v>
      </c>
      <c r="E21546">
        <v>19</v>
      </c>
      <c r="F21546">
        <v>23</v>
      </c>
      <c r="G21546">
        <v>50</v>
      </c>
      <c r="H21546" s="2" t="s">
        <v>129</v>
      </c>
      <c r="I21546" s="2" t="s">
        <v>129</v>
      </c>
    </row>
    <row r="21547" spans="1:9" x14ac:dyDescent="0.25">
      <c r="A21547" s="2" t="s">
        <v>128</v>
      </c>
      <c r="B21547" s="2" t="s">
        <v>27</v>
      </c>
      <c r="C21547" s="1">
        <v>45026</v>
      </c>
      <c r="D21547" s="1">
        <v>43744</v>
      </c>
      <c r="E21547">
        <v>19</v>
      </c>
      <c r="F21547">
        <v>54</v>
      </c>
      <c r="G21547">
        <v>50</v>
      </c>
      <c r="H21547" s="2" t="s">
        <v>129</v>
      </c>
      <c r="I21547" s="2" t="s">
        <v>129</v>
      </c>
    </row>
    <row r="21548" spans="1:9" x14ac:dyDescent="0.25">
      <c r="A21548" s="2" t="s">
        <v>128</v>
      </c>
      <c r="B21548" s="2" t="s">
        <v>27</v>
      </c>
      <c r="C21548" s="1">
        <v>45026</v>
      </c>
      <c r="D21548" s="1">
        <v>43695</v>
      </c>
      <c r="E21548">
        <v>19</v>
      </c>
      <c r="F21548">
        <v>31</v>
      </c>
      <c r="G21548">
        <v>50</v>
      </c>
      <c r="H21548" s="2" t="s">
        <v>129</v>
      </c>
      <c r="I21548" s="2" t="s">
        <v>129</v>
      </c>
    </row>
    <row r="21549" spans="1:9" x14ac:dyDescent="0.25">
      <c r="A21549" s="2" t="s">
        <v>128</v>
      </c>
      <c r="B21549" s="2" t="s">
        <v>27</v>
      </c>
      <c r="C21549" s="1">
        <v>45026</v>
      </c>
      <c r="D21549" s="1">
        <v>43688</v>
      </c>
      <c r="E21549">
        <v>19</v>
      </c>
      <c r="F21549">
        <v>21</v>
      </c>
      <c r="G21549">
        <v>50</v>
      </c>
      <c r="H21549" s="2" t="s">
        <v>129</v>
      </c>
      <c r="I21549" s="2" t="s">
        <v>129</v>
      </c>
    </row>
    <row r="21550" spans="1:9" x14ac:dyDescent="0.25">
      <c r="A21550" s="2" t="s">
        <v>128</v>
      </c>
      <c r="B21550" s="2" t="s">
        <v>27</v>
      </c>
      <c r="C21550" s="1">
        <v>45026</v>
      </c>
      <c r="D21550" s="1">
        <v>43674</v>
      </c>
      <c r="E21550">
        <v>19</v>
      </c>
      <c r="F21550">
        <v>22</v>
      </c>
      <c r="G21550">
        <v>50</v>
      </c>
      <c r="H21550" s="2" t="s">
        <v>129</v>
      </c>
      <c r="I21550" s="2" t="s">
        <v>129</v>
      </c>
    </row>
    <row r="21551" spans="1:9" x14ac:dyDescent="0.25">
      <c r="A21551" s="2" t="s">
        <v>128</v>
      </c>
      <c r="B21551" s="2" t="s">
        <v>27</v>
      </c>
      <c r="C21551" s="1">
        <v>45026</v>
      </c>
      <c r="D21551" s="1">
        <v>43660</v>
      </c>
      <c r="E21551">
        <v>19</v>
      </c>
      <c r="F21551">
        <v>19</v>
      </c>
      <c r="G21551">
        <v>50</v>
      </c>
      <c r="H21551" s="2" t="s">
        <v>129</v>
      </c>
      <c r="I21551" s="2" t="s">
        <v>129</v>
      </c>
    </row>
    <row r="21552" spans="1:9" x14ac:dyDescent="0.25">
      <c r="A21552" s="2" t="s">
        <v>128</v>
      </c>
      <c r="B21552" s="2" t="s">
        <v>27</v>
      </c>
      <c r="C21552" s="1">
        <v>45026</v>
      </c>
      <c r="D21552" s="1">
        <v>43625</v>
      </c>
      <c r="E21552">
        <v>19</v>
      </c>
      <c r="F21552">
        <v>34</v>
      </c>
      <c r="G21552">
        <v>50</v>
      </c>
      <c r="H21552" s="2" t="s">
        <v>129</v>
      </c>
      <c r="I21552" s="2" t="s">
        <v>129</v>
      </c>
    </row>
    <row r="21553" spans="1:9" x14ac:dyDescent="0.25">
      <c r="A21553" s="2" t="s">
        <v>128</v>
      </c>
      <c r="B21553" s="2" t="s">
        <v>27</v>
      </c>
      <c r="C21553" s="1">
        <v>45026</v>
      </c>
      <c r="D21553" s="1">
        <v>43618</v>
      </c>
      <c r="E21553">
        <v>19</v>
      </c>
      <c r="F21553">
        <v>22</v>
      </c>
      <c r="G21553">
        <v>50</v>
      </c>
      <c r="H21553" s="2" t="s">
        <v>129</v>
      </c>
      <c r="I21553" s="2" t="s">
        <v>129</v>
      </c>
    </row>
    <row r="21554" spans="1:9" x14ac:dyDescent="0.25">
      <c r="A21554" s="2" t="s">
        <v>128</v>
      </c>
      <c r="B21554" s="2" t="s">
        <v>27</v>
      </c>
      <c r="C21554" s="1">
        <v>45026</v>
      </c>
      <c r="D21554" s="1">
        <v>43597</v>
      </c>
      <c r="E21554">
        <v>19</v>
      </c>
      <c r="F21554">
        <v>27</v>
      </c>
      <c r="G21554">
        <v>50</v>
      </c>
      <c r="H21554" s="2" t="s">
        <v>129</v>
      </c>
      <c r="I21554" s="2" t="s">
        <v>129</v>
      </c>
    </row>
    <row r="21555" spans="1:9" x14ac:dyDescent="0.25">
      <c r="A21555" s="2" t="s">
        <v>128</v>
      </c>
      <c r="B21555" s="2" t="s">
        <v>27</v>
      </c>
      <c r="C21555" s="1">
        <v>45026</v>
      </c>
      <c r="D21555" s="1">
        <v>43590</v>
      </c>
      <c r="E21555">
        <v>19</v>
      </c>
      <c r="F21555">
        <v>19</v>
      </c>
      <c r="G21555">
        <v>50</v>
      </c>
      <c r="H21555" s="2" t="s">
        <v>129</v>
      </c>
      <c r="I21555" s="2" t="s">
        <v>129</v>
      </c>
    </row>
    <row r="21556" spans="1:9" x14ac:dyDescent="0.25">
      <c r="A21556" s="2" t="s">
        <v>128</v>
      </c>
      <c r="B21556" s="2" t="s">
        <v>27</v>
      </c>
      <c r="C21556" s="1">
        <v>45026</v>
      </c>
      <c r="D21556" s="1">
        <v>43576</v>
      </c>
      <c r="E21556">
        <v>19</v>
      </c>
      <c r="F21556">
        <v>40</v>
      </c>
      <c r="G21556">
        <v>50</v>
      </c>
      <c r="H21556" s="2" t="s">
        <v>129</v>
      </c>
      <c r="I21556" s="2" t="s">
        <v>129</v>
      </c>
    </row>
    <row r="21557" spans="1:9" x14ac:dyDescent="0.25">
      <c r="A21557" s="2" t="s">
        <v>128</v>
      </c>
      <c r="B21557" s="2" t="s">
        <v>27</v>
      </c>
      <c r="C21557" s="1">
        <v>45026</v>
      </c>
      <c r="D21557" s="1">
        <v>43562</v>
      </c>
      <c r="E21557">
        <v>19</v>
      </c>
      <c r="F21557">
        <v>15</v>
      </c>
      <c r="G21557">
        <v>50</v>
      </c>
      <c r="H21557" s="2" t="s">
        <v>129</v>
      </c>
      <c r="I21557" s="2" t="s">
        <v>129</v>
      </c>
    </row>
    <row r="21558" spans="1:9" x14ac:dyDescent="0.25">
      <c r="A21558" s="2" t="s">
        <v>128</v>
      </c>
      <c r="B21558" s="2" t="s">
        <v>27</v>
      </c>
      <c r="C21558" s="1">
        <v>45026</v>
      </c>
      <c r="D21558" s="1">
        <v>43555</v>
      </c>
      <c r="E21558">
        <v>19</v>
      </c>
      <c r="F21558">
        <v>22</v>
      </c>
      <c r="G21558">
        <v>50</v>
      </c>
      <c r="H21558" s="2" t="s">
        <v>129</v>
      </c>
      <c r="I21558" s="2" t="s">
        <v>129</v>
      </c>
    </row>
    <row r="21559" spans="1:9" x14ac:dyDescent="0.25">
      <c r="A21559" s="2" t="s">
        <v>128</v>
      </c>
      <c r="B21559" s="2" t="s">
        <v>27</v>
      </c>
      <c r="C21559" s="1">
        <v>45026</v>
      </c>
      <c r="D21559" s="1">
        <v>43541</v>
      </c>
      <c r="E21559">
        <v>19</v>
      </c>
      <c r="F21559">
        <v>20</v>
      </c>
      <c r="G21559">
        <v>50</v>
      </c>
      <c r="H21559" s="2" t="s">
        <v>129</v>
      </c>
      <c r="I21559" s="2" t="s">
        <v>129</v>
      </c>
    </row>
    <row r="21560" spans="1:9" x14ac:dyDescent="0.25">
      <c r="A21560" s="2" t="s">
        <v>128</v>
      </c>
      <c r="B21560" s="2" t="s">
        <v>27</v>
      </c>
      <c r="C21560" s="1">
        <v>45026</v>
      </c>
      <c r="D21560" s="1">
        <v>43492</v>
      </c>
      <c r="E21560">
        <v>19</v>
      </c>
      <c r="F21560">
        <v>51</v>
      </c>
      <c r="G21560">
        <v>50</v>
      </c>
      <c r="H21560" s="2" t="s">
        <v>129</v>
      </c>
      <c r="I21560" s="2" t="s">
        <v>129</v>
      </c>
    </row>
    <row r="21561" spans="1:9" x14ac:dyDescent="0.25">
      <c r="A21561" s="2" t="s">
        <v>128</v>
      </c>
      <c r="B21561" s="2" t="s">
        <v>27</v>
      </c>
      <c r="C21561" s="1">
        <v>45026</v>
      </c>
      <c r="D21561" s="1">
        <v>43464</v>
      </c>
      <c r="E21561">
        <v>19</v>
      </c>
      <c r="F21561">
        <v>19</v>
      </c>
      <c r="G21561">
        <v>50</v>
      </c>
      <c r="H21561" s="2" t="s">
        <v>129</v>
      </c>
      <c r="I21561" s="2" t="s">
        <v>129</v>
      </c>
    </row>
    <row r="21562" spans="1:9" x14ac:dyDescent="0.25">
      <c r="A21562" s="2" t="s">
        <v>128</v>
      </c>
      <c r="B21562" s="2" t="s">
        <v>27</v>
      </c>
      <c r="C21562" s="1">
        <v>45026</v>
      </c>
      <c r="D21562" s="1">
        <v>43436</v>
      </c>
      <c r="E21562">
        <v>19</v>
      </c>
      <c r="F21562">
        <v>37</v>
      </c>
      <c r="G21562">
        <v>50</v>
      </c>
      <c r="H21562" s="2" t="s">
        <v>129</v>
      </c>
      <c r="I21562" s="2" t="s">
        <v>129</v>
      </c>
    </row>
    <row r="21563" spans="1:9" x14ac:dyDescent="0.25">
      <c r="A21563" s="2" t="s">
        <v>128</v>
      </c>
      <c r="B21563" s="2" t="s">
        <v>27</v>
      </c>
      <c r="C21563" s="1">
        <v>45026</v>
      </c>
      <c r="D21563" s="1">
        <v>43380</v>
      </c>
      <c r="E21563">
        <v>19</v>
      </c>
      <c r="F21563">
        <v>25</v>
      </c>
      <c r="G21563">
        <v>50</v>
      </c>
      <c r="H21563" s="2" t="s">
        <v>129</v>
      </c>
      <c r="I21563" s="2" t="s">
        <v>129</v>
      </c>
    </row>
    <row r="21564" spans="1:9" x14ac:dyDescent="0.25">
      <c r="A21564" s="2" t="s">
        <v>128</v>
      </c>
      <c r="B21564" s="2" t="s">
        <v>27</v>
      </c>
      <c r="C21564" s="1">
        <v>45026</v>
      </c>
      <c r="D21564" s="1">
        <v>43373</v>
      </c>
      <c r="E21564">
        <v>19</v>
      </c>
      <c r="F21564">
        <v>43</v>
      </c>
      <c r="G21564">
        <v>50</v>
      </c>
      <c r="H21564" s="2" t="s">
        <v>129</v>
      </c>
      <c r="I21564" s="2" t="s">
        <v>129</v>
      </c>
    </row>
    <row r="21565" spans="1:9" x14ac:dyDescent="0.25">
      <c r="A21565" s="2" t="s">
        <v>128</v>
      </c>
      <c r="B21565" s="2" t="s">
        <v>27</v>
      </c>
      <c r="C21565" s="1">
        <v>45026</v>
      </c>
      <c r="D21565" s="1">
        <v>43359</v>
      </c>
      <c r="E21565">
        <v>19</v>
      </c>
      <c r="F21565">
        <v>23</v>
      </c>
      <c r="G21565">
        <v>50</v>
      </c>
      <c r="H21565" s="2" t="s">
        <v>129</v>
      </c>
      <c r="I21565" s="2" t="s">
        <v>129</v>
      </c>
    </row>
    <row r="21566" spans="1:9" x14ac:dyDescent="0.25">
      <c r="A21566" s="2" t="s">
        <v>128</v>
      </c>
      <c r="B21566" s="2" t="s">
        <v>27</v>
      </c>
      <c r="C21566" s="1">
        <v>45026</v>
      </c>
      <c r="D21566" s="1">
        <v>43352</v>
      </c>
      <c r="E21566">
        <v>19</v>
      </c>
      <c r="F21566">
        <v>32</v>
      </c>
      <c r="G21566">
        <v>50</v>
      </c>
      <c r="H21566" s="2" t="s">
        <v>129</v>
      </c>
      <c r="I21566" s="2" t="s">
        <v>129</v>
      </c>
    </row>
    <row r="21567" spans="1:9" x14ac:dyDescent="0.25">
      <c r="A21567" s="2" t="s">
        <v>128</v>
      </c>
      <c r="B21567" s="2" t="s">
        <v>27</v>
      </c>
      <c r="C21567" s="1">
        <v>45026</v>
      </c>
      <c r="D21567" s="1">
        <v>43345</v>
      </c>
      <c r="E21567">
        <v>19</v>
      </c>
      <c r="F21567">
        <v>20</v>
      </c>
      <c r="G21567">
        <v>50</v>
      </c>
      <c r="H21567" s="2" t="s">
        <v>129</v>
      </c>
      <c r="I21567" s="2" t="s">
        <v>129</v>
      </c>
    </row>
    <row r="21568" spans="1:9" x14ac:dyDescent="0.25">
      <c r="A21568" s="2" t="s">
        <v>128</v>
      </c>
      <c r="B21568" s="2" t="s">
        <v>27</v>
      </c>
      <c r="C21568" s="1">
        <v>45026</v>
      </c>
      <c r="D21568" s="1">
        <v>43324</v>
      </c>
      <c r="E21568">
        <v>19</v>
      </c>
      <c r="F21568">
        <v>20</v>
      </c>
      <c r="G21568">
        <v>50</v>
      </c>
      <c r="H21568" s="2" t="s">
        <v>129</v>
      </c>
      <c r="I21568" s="2" t="s">
        <v>129</v>
      </c>
    </row>
    <row r="21569" spans="1:9" x14ac:dyDescent="0.25">
      <c r="A21569" s="2" t="s">
        <v>128</v>
      </c>
      <c r="B21569" s="2" t="s">
        <v>27</v>
      </c>
      <c r="C21569" s="1">
        <v>45026</v>
      </c>
      <c r="D21569" s="1">
        <v>43310</v>
      </c>
      <c r="E21569">
        <v>19</v>
      </c>
      <c r="F21569">
        <v>28</v>
      </c>
      <c r="G21569">
        <v>50</v>
      </c>
      <c r="H21569" s="2" t="s">
        <v>129</v>
      </c>
      <c r="I21569" s="2" t="s">
        <v>129</v>
      </c>
    </row>
    <row r="21570" spans="1:9" x14ac:dyDescent="0.25">
      <c r="A21570" s="2" t="s">
        <v>128</v>
      </c>
      <c r="B21570" s="2" t="s">
        <v>27</v>
      </c>
      <c r="C21570" s="1">
        <v>45026</v>
      </c>
      <c r="D21570" s="1">
        <v>43303</v>
      </c>
      <c r="E21570">
        <v>19</v>
      </c>
      <c r="F21570">
        <v>44</v>
      </c>
      <c r="G21570">
        <v>50</v>
      </c>
      <c r="H21570" s="2" t="s">
        <v>129</v>
      </c>
      <c r="I21570" s="2" t="s">
        <v>129</v>
      </c>
    </row>
    <row r="21571" spans="1:9" x14ac:dyDescent="0.25">
      <c r="A21571" s="2" t="s">
        <v>128</v>
      </c>
      <c r="B21571" s="2" t="s">
        <v>27</v>
      </c>
      <c r="C21571" s="1">
        <v>45026</v>
      </c>
      <c r="D21571" s="1">
        <v>43226</v>
      </c>
      <c r="E21571">
        <v>19</v>
      </c>
      <c r="F21571">
        <v>24</v>
      </c>
      <c r="G21571">
        <v>50</v>
      </c>
      <c r="H21571" s="2" t="s">
        <v>129</v>
      </c>
      <c r="I21571" s="2" t="s">
        <v>129</v>
      </c>
    </row>
    <row r="21572" spans="1:9" x14ac:dyDescent="0.25">
      <c r="A21572" s="2" t="s">
        <v>128</v>
      </c>
      <c r="B21572" s="2" t="s">
        <v>27</v>
      </c>
      <c r="C21572" s="1">
        <v>45026</v>
      </c>
      <c r="D21572" s="1">
        <v>43219</v>
      </c>
      <c r="E21572">
        <v>19</v>
      </c>
      <c r="F21572">
        <v>75</v>
      </c>
      <c r="G21572">
        <v>50</v>
      </c>
      <c r="H21572" s="2" t="s">
        <v>129</v>
      </c>
      <c r="I21572" s="2" t="s">
        <v>129</v>
      </c>
    </row>
    <row r="21573" spans="1:9" x14ac:dyDescent="0.25">
      <c r="A21573" s="2" t="s">
        <v>128</v>
      </c>
      <c r="B21573" s="2" t="s">
        <v>27</v>
      </c>
      <c r="C21573" s="1">
        <v>45026</v>
      </c>
      <c r="D21573" s="1">
        <v>43212</v>
      </c>
      <c r="E21573">
        <v>19</v>
      </c>
      <c r="F21573">
        <v>28</v>
      </c>
      <c r="G21573">
        <v>50</v>
      </c>
      <c r="H21573" s="2" t="s">
        <v>129</v>
      </c>
      <c r="I21573" s="2" t="s">
        <v>129</v>
      </c>
    </row>
    <row r="21574" spans="1:9" x14ac:dyDescent="0.25">
      <c r="A21574" s="2" t="s">
        <v>128</v>
      </c>
      <c r="B21574" s="2" t="s">
        <v>27</v>
      </c>
      <c r="C21574" s="1">
        <v>45026</v>
      </c>
      <c r="D21574" s="1">
        <v>43205</v>
      </c>
      <c r="E21574">
        <v>19</v>
      </c>
      <c r="F21574">
        <v>57</v>
      </c>
      <c r="G21574">
        <v>50</v>
      </c>
      <c r="H21574" s="2" t="s">
        <v>129</v>
      </c>
      <c r="I21574" s="2" t="s">
        <v>129</v>
      </c>
    </row>
    <row r="21575" spans="1:9" x14ac:dyDescent="0.25">
      <c r="A21575" s="2" t="s">
        <v>128</v>
      </c>
      <c r="B21575" s="2" t="s">
        <v>24</v>
      </c>
      <c r="C21575" s="1">
        <v>45026</v>
      </c>
      <c r="D21575" s="1">
        <v>45018</v>
      </c>
      <c r="E21575">
        <v>19</v>
      </c>
      <c r="F21575">
        <v>34</v>
      </c>
      <c r="G21575">
        <v>50</v>
      </c>
      <c r="H21575" s="2" t="s">
        <v>129</v>
      </c>
      <c r="I21575" s="2" t="s">
        <v>129</v>
      </c>
    </row>
    <row r="21576" spans="1:9" x14ac:dyDescent="0.25">
      <c r="A21576" s="2" t="s">
        <v>128</v>
      </c>
      <c r="B21576" s="2" t="s">
        <v>24</v>
      </c>
      <c r="C21576" s="1">
        <v>45026</v>
      </c>
      <c r="D21576" s="1">
        <v>45011</v>
      </c>
      <c r="E21576">
        <v>19</v>
      </c>
      <c r="F21576">
        <v>27</v>
      </c>
      <c r="G21576">
        <v>50</v>
      </c>
      <c r="H21576" s="2" t="s">
        <v>129</v>
      </c>
      <c r="I21576" s="2" t="s">
        <v>129</v>
      </c>
    </row>
    <row r="21577" spans="1:9" x14ac:dyDescent="0.25">
      <c r="A21577" s="2" t="s">
        <v>128</v>
      </c>
      <c r="B21577" s="2" t="s">
        <v>24</v>
      </c>
      <c r="C21577" s="1">
        <v>45026</v>
      </c>
      <c r="D21577" s="1">
        <v>45004</v>
      </c>
      <c r="E21577">
        <v>19</v>
      </c>
      <c r="F21577">
        <v>13</v>
      </c>
      <c r="G21577">
        <v>50</v>
      </c>
      <c r="H21577" s="2" t="s">
        <v>129</v>
      </c>
      <c r="I21577" s="2" t="s">
        <v>129</v>
      </c>
    </row>
    <row r="21578" spans="1:9" x14ac:dyDescent="0.25">
      <c r="A21578" s="2" t="s">
        <v>128</v>
      </c>
      <c r="B21578" s="2" t="s">
        <v>24</v>
      </c>
      <c r="C21578" s="1">
        <v>45026</v>
      </c>
      <c r="D21578" s="1">
        <v>44997</v>
      </c>
      <c r="E21578">
        <v>19</v>
      </c>
      <c r="F21578">
        <v>11</v>
      </c>
      <c r="G21578">
        <v>50</v>
      </c>
      <c r="H21578" s="2" t="s">
        <v>129</v>
      </c>
      <c r="I21578" s="2" t="s">
        <v>129</v>
      </c>
    </row>
    <row r="21579" spans="1:9" x14ac:dyDescent="0.25">
      <c r="A21579" s="2" t="s">
        <v>128</v>
      </c>
      <c r="B21579" s="2" t="s">
        <v>24</v>
      </c>
      <c r="C21579" s="1">
        <v>45026</v>
      </c>
      <c r="D21579" s="1">
        <v>44990</v>
      </c>
      <c r="E21579">
        <v>19</v>
      </c>
      <c r="F21579">
        <v>12</v>
      </c>
      <c r="G21579">
        <v>50</v>
      </c>
      <c r="H21579" s="2" t="s">
        <v>129</v>
      </c>
      <c r="I21579" s="2" t="s">
        <v>129</v>
      </c>
    </row>
    <row r="21580" spans="1:9" x14ac:dyDescent="0.25">
      <c r="A21580" s="2" t="s">
        <v>128</v>
      </c>
      <c r="B21580" s="2" t="s">
        <v>24</v>
      </c>
      <c r="C21580" s="1">
        <v>45026</v>
      </c>
      <c r="D21580" s="1">
        <v>44983</v>
      </c>
      <c r="E21580">
        <v>19</v>
      </c>
      <c r="F21580">
        <v>15</v>
      </c>
      <c r="G21580">
        <v>50</v>
      </c>
      <c r="H21580" s="2" t="s">
        <v>129</v>
      </c>
      <c r="I21580" s="2" t="s">
        <v>129</v>
      </c>
    </row>
    <row r="21581" spans="1:9" x14ac:dyDescent="0.25">
      <c r="A21581" s="2" t="s">
        <v>128</v>
      </c>
      <c r="B21581" s="2" t="s">
        <v>24</v>
      </c>
      <c r="C21581" s="1">
        <v>45026</v>
      </c>
      <c r="D21581" s="1">
        <v>44976</v>
      </c>
      <c r="E21581">
        <v>19</v>
      </c>
      <c r="F21581">
        <v>8</v>
      </c>
      <c r="G21581">
        <v>50</v>
      </c>
      <c r="H21581" s="2" t="s">
        <v>129</v>
      </c>
      <c r="I21581" s="2" t="s">
        <v>129</v>
      </c>
    </row>
    <row r="21582" spans="1:9" x14ac:dyDescent="0.25">
      <c r="A21582" s="2" t="s">
        <v>128</v>
      </c>
      <c r="B21582" s="2" t="s">
        <v>24</v>
      </c>
      <c r="C21582" s="1">
        <v>45026</v>
      </c>
      <c r="D21582" s="1">
        <v>44969</v>
      </c>
      <c r="E21582">
        <v>19</v>
      </c>
      <c r="F21582">
        <v>7</v>
      </c>
      <c r="G21582">
        <v>50</v>
      </c>
      <c r="H21582" s="2" t="s">
        <v>129</v>
      </c>
      <c r="I21582" s="2" t="s">
        <v>129</v>
      </c>
    </row>
    <row r="21583" spans="1:9" x14ac:dyDescent="0.25">
      <c r="A21583" s="2" t="s">
        <v>128</v>
      </c>
      <c r="B21583" s="2" t="s">
        <v>24</v>
      </c>
      <c r="C21583" s="1">
        <v>45026</v>
      </c>
      <c r="D21583" s="1">
        <v>44941</v>
      </c>
      <c r="E21583">
        <v>19</v>
      </c>
      <c r="F21583">
        <v>7</v>
      </c>
      <c r="G21583">
        <v>50</v>
      </c>
      <c r="H21583" s="2" t="s">
        <v>129</v>
      </c>
      <c r="I21583" s="2" t="s">
        <v>129</v>
      </c>
    </row>
    <row r="21584" spans="1:9" x14ac:dyDescent="0.25">
      <c r="A21584" s="2" t="s">
        <v>128</v>
      </c>
      <c r="B21584" s="2" t="s">
        <v>24</v>
      </c>
      <c r="C21584" s="1">
        <v>45026</v>
      </c>
      <c r="D21584" s="1">
        <v>44934</v>
      </c>
      <c r="E21584">
        <v>19</v>
      </c>
      <c r="F21584">
        <v>7</v>
      </c>
      <c r="G21584">
        <v>50</v>
      </c>
      <c r="H21584" s="2" t="s">
        <v>129</v>
      </c>
      <c r="I21584" s="2" t="s">
        <v>129</v>
      </c>
    </row>
    <row r="21585" spans="1:9" x14ac:dyDescent="0.25">
      <c r="A21585" s="2" t="s">
        <v>128</v>
      </c>
      <c r="B21585" s="2" t="s">
        <v>24</v>
      </c>
      <c r="C21585" s="1">
        <v>45026</v>
      </c>
      <c r="D21585" s="1">
        <v>44920</v>
      </c>
      <c r="E21585">
        <v>19</v>
      </c>
      <c r="F21585">
        <v>7</v>
      </c>
      <c r="G21585">
        <v>50</v>
      </c>
      <c r="H21585" s="2" t="s">
        <v>129</v>
      </c>
      <c r="I21585" s="2" t="s">
        <v>129</v>
      </c>
    </row>
    <row r="21586" spans="1:9" x14ac:dyDescent="0.25">
      <c r="A21586" s="2" t="s">
        <v>128</v>
      </c>
      <c r="B21586" s="2" t="s">
        <v>24</v>
      </c>
      <c r="C21586" s="1">
        <v>45026</v>
      </c>
      <c r="D21586" s="1">
        <v>44913</v>
      </c>
      <c r="E21586">
        <v>19</v>
      </c>
      <c r="F21586">
        <v>8</v>
      </c>
      <c r="G21586">
        <v>50</v>
      </c>
      <c r="H21586" s="2" t="s">
        <v>129</v>
      </c>
      <c r="I21586" s="2" t="s">
        <v>129</v>
      </c>
    </row>
    <row r="21587" spans="1:9" x14ac:dyDescent="0.25">
      <c r="A21587" s="2" t="s">
        <v>128</v>
      </c>
      <c r="B21587" s="2" t="s">
        <v>24</v>
      </c>
      <c r="C21587" s="1">
        <v>45026</v>
      </c>
      <c r="D21587" s="1">
        <v>44906</v>
      </c>
      <c r="E21587">
        <v>19</v>
      </c>
      <c r="F21587">
        <v>10</v>
      </c>
      <c r="G21587">
        <v>50</v>
      </c>
      <c r="H21587" s="2" t="s">
        <v>129</v>
      </c>
      <c r="I21587" s="2" t="s">
        <v>129</v>
      </c>
    </row>
    <row r="21588" spans="1:9" x14ac:dyDescent="0.25">
      <c r="A21588" s="2" t="s">
        <v>128</v>
      </c>
      <c r="B21588" s="2" t="s">
        <v>24</v>
      </c>
      <c r="C21588" s="1">
        <v>45026</v>
      </c>
      <c r="D21588" s="1">
        <v>44899</v>
      </c>
      <c r="E21588">
        <v>19</v>
      </c>
      <c r="F21588">
        <v>9</v>
      </c>
      <c r="G21588">
        <v>50</v>
      </c>
      <c r="H21588" s="2" t="s">
        <v>129</v>
      </c>
      <c r="I21588" s="2" t="s">
        <v>129</v>
      </c>
    </row>
    <row r="21589" spans="1:9" x14ac:dyDescent="0.25">
      <c r="A21589" s="2" t="s">
        <v>128</v>
      </c>
      <c r="B21589" s="2" t="s">
        <v>24</v>
      </c>
      <c r="C21589" s="1">
        <v>45026</v>
      </c>
      <c r="D21589" s="1">
        <v>44878</v>
      </c>
      <c r="E21589">
        <v>19</v>
      </c>
      <c r="F21589">
        <v>7</v>
      </c>
      <c r="G21589">
        <v>50</v>
      </c>
      <c r="H21589" s="2" t="s">
        <v>129</v>
      </c>
      <c r="I21589" s="2" t="s">
        <v>129</v>
      </c>
    </row>
    <row r="21590" spans="1:9" x14ac:dyDescent="0.25">
      <c r="A21590" s="2" t="s">
        <v>128</v>
      </c>
      <c r="B21590" s="2" t="s">
        <v>24</v>
      </c>
      <c r="C21590" s="1">
        <v>45026</v>
      </c>
      <c r="D21590" s="1">
        <v>44843</v>
      </c>
      <c r="E21590">
        <v>19</v>
      </c>
      <c r="F21590">
        <v>23</v>
      </c>
      <c r="G21590">
        <v>50</v>
      </c>
      <c r="H21590" s="2" t="s">
        <v>129</v>
      </c>
      <c r="I21590" s="2" t="s">
        <v>129</v>
      </c>
    </row>
    <row r="21591" spans="1:9" x14ac:dyDescent="0.25">
      <c r="A21591" s="2" t="s">
        <v>128</v>
      </c>
      <c r="B21591" s="2" t="s">
        <v>24</v>
      </c>
      <c r="C21591" s="1">
        <v>45026</v>
      </c>
      <c r="D21591" s="1">
        <v>44836</v>
      </c>
      <c r="E21591">
        <v>19</v>
      </c>
      <c r="F21591">
        <v>100</v>
      </c>
      <c r="G21591">
        <v>50</v>
      </c>
      <c r="H21591" s="2" t="s">
        <v>129</v>
      </c>
      <c r="I21591" s="2" t="s">
        <v>129</v>
      </c>
    </row>
    <row r="21592" spans="1:9" x14ac:dyDescent="0.25">
      <c r="A21592" s="2" t="s">
        <v>128</v>
      </c>
      <c r="B21592" s="2" t="s">
        <v>24</v>
      </c>
      <c r="C21592" s="1">
        <v>45026</v>
      </c>
      <c r="D21592" s="1">
        <v>44829</v>
      </c>
      <c r="E21592">
        <v>19</v>
      </c>
      <c r="F21592">
        <v>76</v>
      </c>
      <c r="G21592">
        <v>50</v>
      </c>
      <c r="H21592" s="2" t="s">
        <v>129</v>
      </c>
      <c r="I21592" s="2" t="s">
        <v>129</v>
      </c>
    </row>
    <row r="21593" spans="1:9" x14ac:dyDescent="0.25">
      <c r="A21593" s="2" t="s">
        <v>128</v>
      </c>
      <c r="B21593" s="2" t="s">
        <v>24</v>
      </c>
      <c r="C21593" s="1">
        <v>45026</v>
      </c>
      <c r="D21593" s="1">
        <v>44822</v>
      </c>
      <c r="E21593">
        <v>19</v>
      </c>
      <c r="F21593">
        <v>62</v>
      </c>
      <c r="G21593">
        <v>50</v>
      </c>
      <c r="H21593" s="2" t="s">
        <v>129</v>
      </c>
      <c r="I21593" s="2" t="s">
        <v>129</v>
      </c>
    </row>
    <row r="21594" spans="1:9" x14ac:dyDescent="0.25">
      <c r="A21594" s="2" t="s">
        <v>128</v>
      </c>
      <c r="B21594" s="2" t="s">
        <v>24</v>
      </c>
      <c r="C21594" s="1">
        <v>45026</v>
      </c>
      <c r="D21594" s="1">
        <v>44815</v>
      </c>
      <c r="E21594">
        <v>19</v>
      </c>
      <c r="F21594">
        <v>81</v>
      </c>
      <c r="G21594">
        <v>50</v>
      </c>
      <c r="H21594" s="2" t="s">
        <v>129</v>
      </c>
      <c r="I21594" s="2" t="s">
        <v>129</v>
      </c>
    </row>
    <row r="21595" spans="1:9" x14ac:dyDescent="0.25">
      <c r="A21595" s="2" t="s">
        <v>128</v>
      </c>
      <c r="B21595" s="2" t="s">
        <v>24</v>
      </c>
      <c r="C21595" s="1">
        <v>45026</v>
      </c>
      <c r="D21595" s="1">
        <v>44808</v>
      </c>
      <c r="E21595">
        <v>19</v>
      </c>
      <c r="F21595">
        <v>60</v>
      </c>
      <c r="G21595">
        <v>50</v>
      </c>
      <c r="H21595" s="2" t="s">
        <v>129</v>
      </c>
      <c r="I21595" s="2" t="s">
        <v>129</v>
      </c>
    </row>
    <row r="21596" spans="1:9" x14ac:dyDescent="0.25">
      <c r="A21596" s="2" t="s">
        <v>128</v>
      </c>
      <c r="B21596" s="2" t="s">
        <v>24</v>
      </c>
      <c r="C21596" s="1">
        <v>45026</v>
      </c>
      <c r="D21596" s="1">
        <v>44801</v>
      </c>
      <c r="E21596">
        <v>19</v>
      </c>
      <c r="F21596">
        <v>55</v>
      </c>
      <c r="G21596">
        <v>50</v>
      </c>
      <c r="H21596" s="2" t="s">
        <v>129</v>
      </c>
      <c r="I21596" s="2" t="s">
        <v>129</v>
      </c>
    </row>
    <row r="21597" spans="1:9" x14ac:dyDescent="0.25">
      <c r="A21597" s="2" t="s">
        <v>128</v>
      </c>
      <c r="B21597" s="2" t="s">
        <v>24</v>
      </c>
      <c r="C21597" s="1">
        <v>45026</v>
      </c>
      <c r="D21597" s="1">
        <v>44794</v>
      </c>
      <c r="E21597">
        <v>19</v>
      </c>
      <c r="F21597">
        <v>61</v>
      </c>
      <c r="G21597">
        <v>50</v>
      </c>
      <c r="H21597" s="2" t="s">
        <v>129</v>
      </c>
      <c r="I21597" s="2" t="s">
        <v>129</v>
      </c>
    </row>
    <row r="21598" spans="1:9" x14ac:dyDescent="0.25">
      <c r="A21598" s="2" t="s">
        <v>128</v>
      </c>
      <c r="B21598" s="2" t="s">
        <v>24</v>
      </c>
      <c r="C21598" s="1">
        <v>45026</v>
      </c>
      <c r="D21598" s="1">
        <v>44787</v>
      </c>
      <c r="E21598">
        <v>19</v>
      </c>
      <c r="F21598">
        <v>63</v>
      </c>
      <c r="G21598">
        <v>50</v>
      </c>
      <c r="H21598" s="2" t="s">
        <v>129</v>
      </c>
      <c r="I21598" s="2" t="s">
        <v>129</v>
      </c>
    </row>
    <row r="21599" spans="1:9" x14ac:dyDescent="0.25">
      <c r="A21599" s="2" t="s">
        <v>128</v>
      </c>
      <c r="B21599" s="2" t="s">
        <v>24</v>
      </c>
      <c r="C21599" s="1">
        <v>45026</v>
      </c>
      <c r="D21599" s="1">
        <v>44780</v>
      </c>
      <c r="E21599">
        <v>19</v>
      </c>
      <c r="F21599">
        <v>57</v>
      </c>
      <c r="G21599">
        <v>50</v>
      </c>
      <c r="H21599" s="2" t="s">
        <v>129</v>
      </c>
      <c r="I21599" s="2" t="s">
        <v>129</v>
      </c>
    </row>
    <row r="21600" spans="1:9" x14ac:dyDescent="0.25">
      <c r="A21600" s="2" t="s">
        <v>128</v>
      </c>
      <c r="B21600" s="2" t="s">
        <v>24</v>
      </c>
      <c r="C21600" s="1">
        <v>45026</v>
      </c>
      <c r="D21600" s="1">
        <v>44773</v>
      </c>
      <c r="E21600">
        <v>19</v>
      </c>
      <c r="F21600">
        <v>60</v>
      </c>
      <c r="G21600">
        <v>50</v>
      </c>
      <c r="H21600" s="2" t="s">
        <v>129</v>
      </c>
      <c r="I21600" s="2" t="s">
        <v>129</v>
      </c>
    </row>
    <row r="21601" spans="1:9" x14ac:dyDescent="0.25">
      <c r="A21601" s="2" t="s">
        <v>128</v>
      </c>
      <c r="B21601" s="2" t="s">
        <v>24</v>
      </c>
      <c r="C21601" s="1">
        <v>45026</v>
      </c>
      <c r="D21601" s="1">
        <v>44766</v>
      </c>
      <c r="E21601">
        <v>19</v>
      </c>
      <c r="F21601">
        <v>65</v>
      </c>
      <c r="G21601">
        <v>50</v>
      </c>
      <c r="H21601" s="2" t="s">
        <v>129</v>
      </c>
      <c r="I21601" s="2" t="s">
        <v>129</v>
      </c>
    </row>
    <row r="21602" spans="1:9" x14ac:dyDescent="0.25">
      <c r="A21602" s="2" t="s">
        <v>128</v>
      </c>
      <c r="B21602" s="2" t="s">
        <v>24</v>
      </c>
      <c r="C21602" s="1">
        <v>45026</v>
      </c>
      <c r="D21602" s="1">
        <v>44759</v>
      </c>
      <c r="E21602">
        <v>19</v>
      </c>
      <c r="F21602">
        <v>41</v>
      </c>
      <c r="G21602">
        <v>50</v>
      </c>
      <c r="H21602" s="2" t="s">
        <v>129</v>
      </c>
      <c r="I21602" s="2" t="s">
        <v>129</v>
      </c>
    </row>
    <row r="21603" spans="1:9" x14ac:dyDescent="0.25">
      <c r="A21603" s="2" t="s">
        <v>128</v>
      </c>
      <c r="B21603" s="2" t="s">
        <v>24</v>
      </c>
      <c r="C21603" s="1">
        <v>45026</v>
      </c>
      <c r="D21603" s="1">
        <v>44752</v>
      </c>
      <c r="E21603">
        <v>19</v>
      </c>
      <c r="F21603">
        <v>47</v>
      </c>
      <c r="G21603">
        <v>50</v>
      </c>
      <c r="H21603" s="2" t="s">
        <v>129</v>
      </c>
      <c r="I21603" s="2" t="s">
        <v>129</v>
      </c>
    </row>
    <row r="21604" spans="1:9" x14ac:dyDescent="0.25">
      <c r="A21604" s="2" t="s">
        <v>128</v>
      </c>
      <c r="B21604" s="2" t="s">
        <v>24</v>
      </c>
      <c r="C21604" s="1">
        <v>45026</v>
      </c>
      <c r="D21604" s="1">
        <v>44745</v>
      </c>
      <c r="E21604">
        <v>19</v>
      </c>
      <c r="F21604">
        <v>49</v>
      </c>
      <c r="G21604">
        <v>50</v>
      </c>
      <c r="H21604" s="2" t="s">
        <v>129</v>
      </c>
      <c r="I21604" s="2" t="s">
        <v>129</v>
      </c>
    </row>
    <row r="21605" spans="1:9" x14ac:dyDescent="0.25">
      <c r="A21605" s="2" t="s">
        <v>128</v>
      </c>
      <c r="B21605" s="2" t="s">
        <v>24</v>
      </c>
      <c r="C21605" s="1">
        <v>45026</v>
      </c>
      <c r="D21605" s="1">
        <v>44738</v>
      </c>
      <c r="E21605">
        <v>19</v>
      </c>
      <c r="F21605">
        <v>58</v>
      </c>
      <c r="G21605">
        <v>50</v>
      </c>
      <c r="H21605" s="2" t="s">
        <v>129</v>
      </c>
      <c r="I21605" s="2" t="s">
        <v>129</v>
      </c>
    </row>
    <row r="21606" spans="1:9" x14ac:dyDescent="0.25">
      <c r="A21606" s="2" t="s">
        <v>128</v>
      </c>
      <c r="B21606" s="2" t="s">
        <v>24</v>
      </c>
      <c r="C21606" s="1">
        <v>45026</v>
      </c>
      <c r="D21606" s="1">
        <v>44731</v>
      </c>
      <c r="E21606">
        <v>19</v>
      </c>
      <c r="F21606">
        <v>45</v>
      </c>
      <c r="G21606">
        <v>50</v>
      </c>
      <c r="H21606" s="2" t="s">
        <v>129</v>
      </c>
      <c r="I21606" s="2" t="s">
        <v>129</v>
      </c>
    </row>
    <row r="21607" spans="1:9" x14ac:dyDescent="0.25">
      <c r="A21607" s="2" t="s">
        <v>128</v>
      </c>
      <c r="B21607" s="2" t="s">
        <v>24</v>
      </c>
      <c r="C21607" s="1">
        <v>45026</v>
      </c>
      <c r="D21607" s="1">
        <v>44724</v>
      </c>
      <c r="E21607">
        <v>19</v>
      </c>
      <c r="F21607">
        <v>50</v>
      </c>
      <c r="G21607">
        <v>50</v>
      </c>
      <c r="H21607" s="2" t="s">
        <v>129</v>
      </c>
      <c r="I21607" s="2" t="s">
        <v>129</v>
      </c>
    </row>
    <row r="21608" spans="1:9" x14ac:dyDescent="0.25">
      <c r="A21608" s="2" t="s">
        <v>128</v>
      </c>
      <c r="B21608" s="2" t="s">
        <v>24</v>
      </c>
      <c r="C21608" s="1">
        <v>45026</v>
      </c>
      <c r="D21608" s="1">
        <v>44717</v>
      </c>
      <c r="E21608">
        <v>19</v>
      </c>
      <c r="F21608">
        <v>43</v>
      </c>
      <c r="G21608">
        <v>50</v>
      </c>
      <c r="H21608" s="2" t="s">
        <v>129</v>
      </c>
      <c r="I21608" s="2" t="s">
        <v>129</v>
      </c>
    </row>
    <row r="21609" spans="1:9" x14ac:dyDescent="0.25">
      <c r="A21609" s="2" t="s">
        <v>128</v>
      </c>
      <c r="B21609" s="2" t="s">
        <v>24</v>
      </c>
      <c r="C21609" s="1">
        <v>45026</v>
      </c>
      <c r="D21609" s="1">
        <v>44710</v>
      </c>
      <c r="E21609">
        <v>19</v>
      </c>
      <c r="F21609">
        <v>49</v>
      </c>
      <c r="G21609">
        <v>50</v>
      </c>
      <c r="H21609" s="2" t="s">
        <v>129</v>
      </c>
      <c r="I21609" s="2" t="s">
        <v>129</v>
      </c>
    </row>
    <row r="21610" spans="1:9" x14ac:dyDescent="0.25">
      <c r="A21610" s="2" t="s">
        <v>128</v>
      </c>
      <c r="B21610" s="2" t="s">
        <v>24</v>
      </c>
      <c r="C21610" s="1">
        <v>45026</v>
      </c>
      <c r="D21610" s="1">
        <v>44703</v>
      </c>
      <c r="E21610">
        <v>19</v>
      </c>
      <c r="F21610">
        <v>36</v>
      </c>
      <c r="G21610">
        <v>50</v>
      </c>
      <c r="H21610" s="2" t="s">
        <v>129</v>
      </c>
      <c r="I21610" s="2" t="s">
        <v>129</v>
      </c>
    </row>
    <row r="21611" spans="1:9" x14ac:dyDescent="0.25">
      <c r="A21611" s="2" t="s">
        <v>128</v>
      </c>
      <c r="B21611" s="2" t="s">
        <v>24</v>
      </c>
      <c r="C21611" s="1">
        <v>45026</v>
      </c>
      <c r="D21611" s="1">
        <v>44696</v>
      </c>
      <c r="E21611">
        <v>19</v>
      </c>
      <c r="F21611">
        <v>39</v>
      </c>
      <c r="G21611">
        <v>50</v>
      </c>
      <c r="H21611" s="2" t="s">
        <v>129</v>
      </c>
      <c r="I21611" s="2" t="s">
        <v>129</v>
      </c>
    </row>
    <row r="21612" spans="1:9" x14ac:dyDescent="0.25">
      <c r="A21612" s="2" t="s">
        <v>128</v>
      </c>
      <c r="B21612" s="2" t="s">
        <v>24</v>
      </c>
      <c r="C21612" s="1">
        <v>45026</v>
      </c>
      <c r="D21612" s="1">
        <v>44689</v>
      </c>
      <c r="E21612">
        <v>19</v>
      </c>
      <c r="F21612">
        <v>34</v>
      </c>
      <c r="G21612">
        <v>50</v>
      </c>
      <c r="H21612" s="2" t="s">
        <v>129</v>
      </c>
      <c r="I21612" s="2" t="s">
        <v>129</v>
      </c>
    </row>
    <row r="21613" spans="1:9" x14ac:dyDescent="0.25">
      <c r="A21613" s="2" t="s">
        <v>128</v>
      </c>
      <c r="B21613" s="2" t="s">
        <v>24</v>
      </c>
      <c r="C21613" s="1">
        <v>45026</v>
      </c>
      <c r="D21613" s="1">
        <v>44682</v>
      </c>
      <c r="E21613">
        <v>19</v>
      </c>
      <c r="F21613">
        <v>52</v>
      </c>
      <c r="G21613">
        <v>50</v>
      </c>
      <c r="H21613" s="2" t="s">
        <v>129</v>
      </c>
      <c r="I21613" s="2" t="s">
        <v>129</v>
      </c>
    </row>
    <row r="21614" spans="1:9" x14ac:dyDescent="0.25">
      <c r="A21614" s="2" t="s">
        <v>128</v>
      </c>
      <c r="B21614" s="2" t="s">
        <v>24</v>
      </c>
      <c r="C21614" s="1">
        <v>45026</v>
      </c>
      <c r="D21614" s="1">
        <v>44675</v>
      </c>
      <c r="E21614">
        <v>19</v>
      </c>
      <c r="F21614">
        <v>58</v>
      </c>
      <c r="G21614">
        <v>50</v>
      </c>
      <c r="H21614" s="2" t="s">
        <v>129</v>
      </c>
      <c r="I21614" s="2" t="s">
        <v>129</v>
      </c>
    </row>
    <row r="21615" spans="1:9" x14ac:dyDescent="0.25">
      <c r="A21615" s="2" t="s">
        <v>128</v>
      </c>
      <c r="B21615" s="2" t="s">
        <v>24</v>
      </c>
      <c r="C21615" s="1">
        <v>45026</v>
      </c>
      <c r="D21615" s="1">
        <v>44668</v>
      </c>
      <c r="E21615">
        <v>19</v>
      </c>
      <c r="F21615">
        <v>43</v>
      </c>
      <c r="G21615">
        <v>50</v>
      </c>
      <c r="H21615" s="2" t="s">
        <v>129</v>
      </c>
      <c r="I21615" s="2" t="s">
        <v>129</v>
      </c>
    </row>
    <row r="21616" spans="1:9" x14ac:dyDescent="0.25">
      <c r="A21616" s="2" t="s">
        <v>128</v>
      </c>
      <c r="B21616" s="2" t="s">
        <v>24</v>
      </c>
      <c r="C21616" s="1">
        <v>45026</v>
      </c>
      <c r="D21616" s="1">
        <v>44661</v>
      </c>
      <c r="E21616">
        <v>19</v>
      </c>
      <c r="F21616">
        <v>56</v>
      </c>
      <c r="G21616">
        <v>50</v>
      </c>
      <c r="H21616" s="2" t="s">
        <v>129</v>
      </c>
      <c r="I21616" s="2" t="s">
        <v>129</v>
      </c>
    </row>
    <row r="21617" spans="1:9" x14ac:dyDescent="0.25">
      <c r="A21617" s="2" t="s">
        <v>128</v>
      </c>
      <c r="B21617" s="2" t="s">
        <v>24</v>
      </c>
      <c r="C21617" s="1">
        <v>45026</v>
      </c>
      <c r="D21617" s="1">
        <v>44654</v>
      </c>
      <c r="E21617">
        <v>19</v>
      </c>
      <c r="F21617">
        <v>40</v>
      </c>
      <c r="G21617">
        <v>50</v>
      </c>
      <c r="H21617" s="2" t="s">
        <v>129</v>
      </c>
      <c r="I21617" s="2" t="s">
        <v>129</v>
      </c>
    </row>
    <row r="21618" spans="1:9" x14ac:dyDescent="0.25">
      <c r="A21618" s="2" t="s">
        <v>128</v>
      </c>
      <c r="B21618" s="2" t="s">
        <v>24</v>
      </c>
      <c r="C21618" s="1">
        <v>45026</v>
      </c>
      <c r="D21618" s="1">
        <v>44647</v>
      </c>
      <c r="E21618">
        <v>19</v>
      </c>
      <c r="F21618">
        <v>15</v>
      </c>
      <c r="G21618">
        <v>50</v>
      </c>
      <c r="H21618" s="2" t="s">
        <v>129</v>
      </c>
      <c r="I21618" s="2" t="s">
        <v>129</v>
      </c>
    </row>
    <row r="21619" spans="1:9" x14ac:dyDescent="0.25">
      <c r="A21619" s="2" t="s">
        <v>128</v>
      </c>
      <c r="B21619" s="2" t="s">
        <v>24</v>
      </c>
      <c r="C21619" s="1">
        <v>45026</v>
      </c>
      <c r="D21619" s="1">
        <v>44640</v>
      </c>
      <c r="E21619">
        <v>19</v>
      </c>
      <c r="F21619">
        <v>19</v>
      </c>
      <c r="G21619">
        <v>50</v>
      </c>
      <c r="H21619" s="2" t="s">
        <v>129</v>
      </c>
      <c r="I21619" s="2" t="s">
        <v>129</v>
      </c>
    </row>
    <row r="21620" spans="1:9" x14ac:dyDescent="0.25">
      <c r="A21620" s="2" t="s">
        <v>128</v>
      </c>
      <c r="B21620" s="2" t="s">
        <v>24</v>
      </c>
      <c r="C21620" s="1">
        <v>45026</v>
      </c>
      <c r="D21620" s="1">
        <v>44633</v>
      </c>
      <c r="E21620">
        <v>19</v>
      </c>
      <c r="F21620">
        <v>20</v>
      </c>
      <c r="G21620">
        <v>50</v>
      </c>
      <c r="H21620" s="2" t="s">
        <v>129</v>
      </c>
      <c r="I21620" s="2" t="s">
        <v>129</v>
      </c>
    </row>
    <row r="21621" spans="1:9" x14ac:dyDescent="0.25">
      <c r="A21621" s="2" t="s">
        <v>128</v>
      </c>
      <c r="B21621" s="2" t="s">
        <v>24</v>
      </c>
      <c r="C21621" s="1">
        <v>45026</v>
      </c>
      <c r="D21621" s="1">
        <v>44626</v>
      </c>
      <c r="E21621">
        <v>19</v>
      </c>
      <c r="F21621">
        <v>7</v>
      </c>
      <c r="G21621">
        <v>50</v>
      </c>
      <c r="H21621" s="2" t="s">
        <v>129</v>
      </c>
      <c r="I21621" s="2" t="s">
        <v>129</v>
      </c>
    </row>
    <row r="21622" spans="1:9" x14ac:dyDescent="0.25">
      <c r="A21622" s="2" t="s">
        <v>128</v>
      </c>
      <c r="B21622" s="2" t="s">
        <v>24</v>
      </c>
      <c r="C21622" s="1">
        <v>45026</v>
      </c>
      <c r="D21622" s="1">
        <v>44591</v>
      </c>
      <c r="E21622">
        <v>19</v>
      </c>
      <c r="F21622">
        <v>2</v>
      </c>
      <c r="G21622">
        <v>50</v>
      </c>
      <c r="H21622" s="2" t="s">
        <v>129</v>
      </c>
      <c r="I21622" s="2" t="s">
        <v>129</v>
      </c>
    </row>
    <row r="21623" spans="1:9" x14ac:dyDescent="0.25">
      <c r="A21623" s="2" t="s">
        <v>128</v>
      </c>
      <c r="B21623" s="2" t="s">
        <v>24</v>
      </c>
      <c r="C21623" s="1">
        <v>45026</v>
      </c>
      <c r="D21623" s="1">
        <v>44577</v>
      </c>
      <c r="E21623">
        <v>19</v>
      </c>
      <c r="F21623">
        <v>2</v>
      </c>
      <c r="G21623">
        <v>50</v>
      </c>
      <c r="H21623" s="2" t="s">
        <v>129</v>
      </c>
      <c r="I21623" s="2" t="s">
        <v>129</v>
      </c>
    </row>
    <row r="21624" spans="1:9" x14ac:dyDescent="0.25">
      <c r="A21624" s="2" t="s">
        <v>128</v>
      </c>
      <c r="B21624" s="2" t="s">
        <v>24</v>
      </c>
      <c r="C21624" s="1">
        <v>45026</v>
      </c>
      <c r="D21624" s="1">
        <v>44528</v>
      </c>
      <c r="E21624">
        <v>19</v>
      </c>
      <c r="F21624">
        <v>10</v>
      </c>
      <c r="G21624">
        <v>50</v>
      </c>
      <c r="H21624" s="2" t="s">
        <v>129</v>
      </c>
      <c r="I21624" s="2" t="s">
        <v>129</v>
      </c>
    </row>
    <row r="21625" spans="1:9" x14ac:dyDescent="0.25">
      <c r="A21625" s="2" t="s">
        <v>128</v>
      </c>
      <c r="B21625" s="2" t="s">
        <v>24</v>
      </c>
      <c r="C21625" s="1">
        <v>45026</v>
      </c>
      <c r="D21625" s="1">
        <v>44472</v>
      </c>
      <c r="E21625">
        <v>19</v>
      </c>
      <c r="F21625">
        <v>33</v>
      </c>
      <c r="G21625">
        <v>50</v>
      </c>
      <c r="H21625" s="2" t="s">
        <v>129</v>
      </c>
      <c r="I21625" s="2" t="s">
        <v>129</v>
      </c>
    </row>
    <row r="21626" spans="1:9" x14ac:dyDescent="0.25">
      <c r="A21626" s="2" t="s">
        <v>128</v>
      </c>
      <c r="B21626" s="2" t="s">
        <v>24</v>
      </c>
      <c r="C21626" s="1">
        <v>45026</v>
      </c>
      <c r="D21626" s="1">
        <v>44465</v>
      </c>
      <c r="E21626">
        <v>19</v>
      </c>
      <c r="F21626">
        <v>88</v>
      </c>
      <c r="G21626">
        <v>50</v>
      </c>
      <c r="H21626" s="2" t="s">
        <v>129</v>
      </c>
      <c r="I21626" s="2" t="s">
        <v>129</v>
      </c>
    </row>
    <row r="21627" spans="1:9" x14ac:dyDescent="0.25">
      <c r="A21627" s="2" t="s">
        <v>128</v>
      </c>
      <c r="B21627" s="2" t="s">
        <v>24</v>
      </c>
      <c r="C21627" s="1">
        <v>45026</v>
      </c>
      <c r="D21627" s="1">
        <v>44458</v>
      </c>
      <c r="E21627">
        <v>19</v>
      </c>
      <c r="F21627">
        <v>68</v>
      </c>
      <c r="G21627">
        <v>50</v>
      </c>
      <c r="H21627" s="2" t="s">
        <v>129</v>
      </c>
      <c r="I21627" s="2" t="s">
        <v>129</v>
      </c>
    </row>
    <row r="21628" spans="1:9" x14ac:dyDescent="0.25">
      <c r="A21628" s="2" t="s">
        <v>128</v>
      </c>
      <c r="B21628" s="2" t="s">
        <v>24</v>
      </c>
      <c r="C21628" s="1">
        <v>45026</v>
      </c>
      <c r="D21628" s="1">
        <v>44451</v>
      </c>
      <c r="E21628">
        <v>19</v>
      </c>
      <c r="F21628">
        <v>82</v>
      </c>
      <c r="G21628">
        <v>50</v>
      </c>
      <c r="H21628" s="2" t="s">
        <v>129</v>
      </c>
      <c r="I21628" s="2" t="s">
        <v>129</v>
      </c>
    </row>
    <row r="21629" spans="1:9" x14ac:dyDescent="0.25">
      <c r="A21629" s="2" t="s">
        <v>128</v>
      </c>
      <c r="B21629" s="2" t="s">
        <v>24</v>
      </c>
      <c r="C21629" s="1">
        <v>45026</v>
      </c>
      <c r="D21629" s="1">
        <v>44444</v>
      </c>
      <c r="E21629">
        <v>19</v>
      </c>
      <c r="F21629">
        <v>65</v>
      </c>
      <c r="G21629">
        <v>50</v>
      </c>
      <c r="H21629" s="2" t="s">
        <v>129</v>
      </c>
      <c r="I21629" s="2" t="s">
        <v>129</v>
      </c>
    </row>
    <row r="21630" spans="1:9" x14ac:dyDescent="0.25">
      <c r="A21630" s="2" t="s">
        <v>128</v>
      </c>
      <c r="B21630" s="2" t="s">
        <v>24</v>
      </c>
      <c r="C21630" s="1">
        <v>45026</v>
      </c>
      <c r="D21630" s="1">
        <v>44437</v>
      </c>
      <c r="E21630">
        <v>19</v>
      </c>
      <c r="F21630">
        <v>38</v>
      </c>
      <c r="G21630">
        <v>50</v>
      </c>
      <c r="H21630" s="2" t="s">
        <v>129</v>
      </c>
      <c r="I21630" s="2" t="s">
        <v>129</v>
      </c>
    </row>
    <row r="21631" spans="1:9" x14ac:dyDescent="0.25">
      <c r="A21631" s="2" t="s">
        <v>128</v>
      </c>
      <c r="B21631" s="2" t="s">
        <v>24</v>
      </c>
      <c r="C21631" s="1">
        <v>45026</v>
      </c>
      <c r="D21631" s="1">
        <v>44430</v>
      </c>
      <c r="E21631">
        <v>19</v>
      </c>
      <c r="F21631">
        <v>33</v>
      </c>
      <c r="G21631">
        <v>50</v>
      </c>
      <c r="H21631" s="2" t="s">
        <v>129</v>
      </c>
      <c r="I21631" s="2" t="s">
        <v>129</v>
      </c>
    </row>
    <row r="21632" spans="1:9" x14ac:dyDescent="0.25">
      <c r="A21632" s="2" t="s">
        <v>128</v>
      </c>
      <c r="B21632" s="2" t="s">
        <v>24</v>
      </c>
      <c r="C21632" s="1">
        <v>45026</v>
      </c>
      <c r="D21632" s="1">
        <v>44423</v>
      </c>
      <c r="E21632">
        <v>19</v>
      </c>
      <c r="F21632">
        <v>40</v>
      </c>
      <c r="G21632">
        <v>50</v>
      </c>
      <c r="H21632" s="2" t="s">
        <v>129</v>
      </c>
      <c r="I21632" s="2" t="s">
        <v>129</v>
      </c>
    </row>
    <row r="21633" spans="1:9" x14ac:dyDescent="0.25">
      <c r="A21633" s="2" t="s">
        <v>128</v>
      </c>
      <c r="B21633" s="2" t="s">
        <v>24</v>
      </c>
      <c r="C21633" s="1">
        <v>45026</v>
      </c>
      <c r="D21633" s="1">
        <v>44416</v>
      </c>
      <c r="E21633">
        <v>19</v>
      </c>
      <c r="F21633">
        <v>54</v>
      </c>
      <c r="G21633">
        <v>50</v>
      </c>
      <c r="H21633" s="2" t="s">
        <v>129</v>
      </c>
      <c r="I21633" s="2" t="s">
        <v>129</v>
      </c>
    </row>
    <row r="21634" spans="1:9" x14ac:dyDescent="0.25">
      <c r="A21634" s="2" t="s">
        <v>128</v>
      </c>
      <c r="B21634" s="2" t="s">
        <v>24</v>
      </c>
      <c r="C21634" s="1">
        <v>45026</v>
      </c>
      <c r="D21634" s="1">
        <v>44409</v>
      </c>
      <c r="E21634">
        <v>19</v>
      </c>
      <c r="F21634">
        <v>55</v>
      </c>
      <c r="G21634">
        <v>50</v>
      </c>
      <c r="H21634" s="2" t="s">
        <v>129</v>
      </c>
      <c r="I21634" s="2" t="s">
        <v>129</v>
      </c>
    </row>
    <row r="21635" spans="1:9" x14ac:dyDescent="0.25">
      <c r="A21635" s="2" t="s">
        <v>128</v>
      </c>
      <c r="B21635" s="2" t="s">
        <v>24</v>
      </c>
      <c r="C21635" s="1">
        <v>45026</v>
      </c>
      <c r="D21635" s="1">
        <v>44402</v>
      </c>
      <c r="E21635">
        <v>19</v>
      </c>
      <c r="F21635">
        <v>45</v>
      </c>
      <c r="G21635">
        <v>50</v>
      </c>
      <c r="H21635" s="2" t="s">
        <v>129</v>
      </c>
      <c r="I21635" s="2" t="s">
        <v>129</v>
      </c>
    </row>
    <row r="21636" spans="1:9" x14ac:dyDescent="0.25">
      <c r="A21636" s="2" t="s">
        <v>128</v>
      </c>
      <c r="B21636" s="2" t="s">
        <v>24</v>
      </c>
      <c r="C21636" s="1">
        <v>45026</v>
      </c>
      <c r="D21636" s="1">
        <v>44395</v>
      </c>
      <c r="E21636">
        <v>19</v>
      </c>
      <c r="F21636">
        <v>34</v>
      </c>
      <c r="G21636">
        <v>50</v>
      </c>
      <c r="H21636" s="2" t="s">
        <v>129</v>
      </c>
      <c r="I21636" s="2" t="s">
        <v>129</v>
      </c>
    </row>
    <row r="21637" spans="1:9" x14ac:dyDescent="0.25">
      <c r="A21637" s="2" t="s">
        <v>128</v>
      </c>
      <c r="B21637" s="2" t="s">
        <v>24</v>
      </c>
      <c r="C21637" s="1">
        <v>45026</v>
      </c>
      <c r="D21637" s="1">
        <v>44388</v>
      </c>
      <c r="E21637">
        <v>19</v>
      </c>
      <c r="F21637">
        <v>22</v>
      </c>
      <c r="G21637">
        <v>50</v>
      </c>
      <c r="H21637" s="2" t="s">
        <v>129</v>
      </c>
      <c r="I21637" s="2" t="s">
        <v>129</v>
      </c>
    </row>
    <row r="21638" spans="1:9" x14ac:dyDescent="0.25">
      <c r="A21638" s="2" t="s">
        <v>128</v>
      </c>
      <c r="B21638" s="2" t="s">
        <v>24</v>
      </c>
      <c r="C21638" s="1">
        <v>45026</v>
      </c>
      <c r="D21638" s="1">
        <v>44381</v>
      </c>
      <c r="E21638">
        <v>19</v>
      </c>
      <c r="F21638">
        <v>26</v>
      </c>
      <c r="G21638">
        <v>50</v>
      </c>
      <c r="H21638" s="2" t="s">
        <v>129</v>
      </c>
      <c r="I21638" s="2" t="s">
        <v>129</v>
      </c>
    </row>
    <row r="21639" spans="1:9" x14ac:dyDescent="0.25">
      <c r="A21639" s="2" t="s">
        <v>128</v>
      </c>
      <c r="B21639" s="2" t="s">
        <v>24</v>
      </c>
      <c r="C21639" s="1">
        <v>45026</v>
      </c>
      <c r="D21639" s="1">
        <v>44374</v>
      </c>
      <c r="E21639">
        <v>19</v>
      </c>
      <c r="F21639">
        <v>33</v>
      </c>
      <c r="G21639">
        <v>50</v>
      </c>
      <c r="H21639" s="2" t="s">
        <v>129</v>
      </c>
      <c r="I21639" s="2" t="s">
        <v>129</v>
      </c>
    </row>
    <row r="21640" spans="1:9" x14ac:dyDescent="0.25">
      <c r="A21640" s="2" t="s">
        <v>128</v>
      </c>
      <c r="B21640" s="2" t="s">
        <v>24</v>
      </c>
      <c r="C21640" s="1">
        <v>45026</v>
      </c>
      <c r="D21640" s="1">
        <v>44367</v>
      </c>
      <c r="E21640">
        <v>19</v>
      </c>
      <c r="F21640">
        <v>27</v>
      </c>
      <c r="G21640">
        <v>50</v>
      </c>
      <c r="H21640" s="2" t="s">
        <v>129</v>
      </c>
      <c r="I21640" s="2" t="s">
        <v>129</v>
      </c>
    </row>
    <row r="21641" spans="1:9" x14ac:dyDescent="0.25">
      <c r="A21641" s="2" t="s">
        <v>128</v>
      </c>
      <c r="B21641" s="2" t="s">
        <v>24</v>
      </c>
      <c r="C21641" s="1">
        <v>45026</v>
      </c>
      <c r="D21641" s="1">
        <v>44360</v>
      </c>
      <c r="E21641">
        <v>19</v>
      </c>
      <c r="F21641">
        <v>29</v>
      </c>
      <c r="G21641">
        <v>50</v>
      </c>
      <c r="H21641" s="2" t="s">
        <v>129</v>
      </c>
      <c r="I21641" s="2" t="s">
        <v>129</v>
      </c>
    </row>
    <row r="21642" spans="1:9" x14ac:dyDescent="0.25">
      <c r="A21642" s="2" t="s">
        <v>128</v>
      </c>
      <c r="B21642" s="2" t="s">
        <v>24</v>
      </c>
      <c r="C21642" s="1">
        <v>45026</v>
      </c>
      <c r="D21642" s="1">
        <v>44353</v>
      </c>
      <c r="E21642">
        <v>19</v>
      </c>
      <c r="F21642">
        <v>25</v>
      </c>
      <c r="G21642">
        <v>50</v>
      </c>
      <c r="H21642" s="2" t="s">
        <v>129</v>
      </c>
      <c r="I21642" s="2" t="s">
        <v>129</v>
      </c>
    </row>
    <row r="21643" spans="1:9" x14ac:dyDescent="0.25">
      <c r="A21643" s="2" t="s">
        <v>128</v>
      </c>
      <c r="B21643" s="2" t="s">
        <v>24</v>
      </c>
      <c r="C21643" s="1">
        <v>45026</v>
      </c>
      <c r="D21643" s="1">
        <v>44346</v>
      </c>
      <c r="E21643">
        <v>19</v>
      </c>
      <c r="F21643">
        <v>25</v>
      </c>
      <c r="G21643">
        <v>50</v>
      </c>
      <c r="H21643" s="2" t="s">
        <v>129</v>
      </c>
      <c r="I21643" s="2" t="s">
        <v>129</v>
      </c>
    </row>
    <row r="21644" spans="1:9" x14ac:dyDescent="0.25">
      <c r="A21644" s="2" t="s">
        <v>128</v>
      </c>
      <c r="B21644" s="2" t="s">
        <v>24</v>
      </c>
      <c r="C21644" s="1">
        <v>45026</v>
      </c>
      <c r="D21644" s="1">
        <v>44339</v>
      </c>
      <c r="E21644">
        <v>19</v>
      </c>
      <c r="F21644">
        <v>30</v>
      </c>
      <c r="G21644">
        <v>50</v>
      </c>
      <c r="H21644" s="2" t="s">
        <v>129</v>
      </c>
      <c r="I21644" s="2" t="s">
        <v>129</v>
      </c>
    </row>
    <row r="21645" spans="1:9" x14ac:dyDescent="0.25">
      <c r="A21645" s="2" t="s">
        <v>128</v>
      </c>
      <c r="B21645" s="2" t="s">
        <v>24</v>
      </c>
      <c r="C21645" s="1">
        <v>45026</v>
      </c>
      <c r="D21645" s="1">
        <v>44332</v>
      </c>
      <c r="E21645">
        <v>19</v>
      </c>
      <c r="F21645">
        <v>30</v>
      </c>
      <c r="G21645">
        <v>50</v>
      </c>
      <c r="H21645" s="2" t="s">
        <v>129</v>
      </c>
      <c r="I21645" s="2" t="s">
        <v>129</v>
      </c>
    </row>
    <row r="21646" spans="1:9" x14ac:dyDescent="0.25">
      <c r="A21646" s="2" t="s">
        <v>128</v>
      </c>
      <c r="B21646" s="2" t="s">
        <v>24</v>
      </c>
      <c r="C21646" s="1">
        <v>45026</v>
      </c>
      <c r="D21646" s="1">
        <v>44325</v>
      </c>
      <c r="E21646">
        <v>19</v>
      </c>
      <c r="F21646">
        <v>27</v>
      </c>
      <c r="G21646">
        <v>50</v>
      </c>
      <c r="H21646" s="2" t="s">
        <v>129</v>
      </c>
      <c r="I21646" s="2" t="s">
        <v>129</v>
      </c>
    </row>
    <row r="21647" spans="1:9" x14ac:dyDescent="0.25">
      <c r="A21647" s="2" t="s">
        <v>128</v>
      </c>
      <c r="B21647" s="2" t="s">
        <v>24</v>
      </c>
      <c r="C21647" s="1">
        <v>45026</v>
      </c>
      <c r="D21647" s="1">
        <v>44318</v>
      </c>
      <c r="E21647">
        <v>19</v>
      </c>
      <c r="F21647">
        <v>26</v>
      </c>
      <c r="G21647">
        <v>50</v>
      </c>
      <c r="H21647" s="2" t="s">
        <v>129</v>
      </c>
      <c r="I21647" s="2" t="s">
        <v>129</v>
      </c>
    </row>
    <row r="21648" spans="1:9" x14ac:dyDescent="0.25">
      <c r="A21648" s="2" t="s">
        <v>128</v>
      </c>
      <c r="B21648" s="2" t="s">
        <v>24</v>
      </c>
      <c r="C21648" s="1">
        <v>45026</v>
      </c>
      <c r="D21648" s="1">
        <v>44311</v>
      </c>
      <c r="E21648">
        <v>19</v>
      </c>
      <c r="F21648">
        <v>28</v>
      </c>
      <c r="G21648">
        <v>50</v>
      </c>
      <c r="H21648" s="2" t="s">
        <v>129</v>
      </c>
      <c r="I21648" s="2" t="s">
        <v>129</v>
      </c>
    </row>
    <row r="21649" spans="1:9" x14ac:dyDescent="0.25">
      <c r="A21649" s="2" t="s">
        <v>128</v>
      </c>
      <c r="B21649" s="2" t="s">
        <v>24</v>
      </c>
      <c r="C21649" s="1">
        <v>45026</v>
      </c>
      <c r="D21649" s="1">
        <v>44304</v>
      </c>
      <c r="E21649">
        <v>19</v>
      </c>
      <c r="F21649">
        <v>21</v>
      </c>
      <c r="G21649">
        <v>50</v>
      </c>
      <c r="H21649" s="2" t="s">
        <v>129</v>
      </c>
      <c r="I21649" s="2" t="s">
        <v>129</v>
      </c>
    </row>
    <row r="21650" spans="1:9" x14ac:dyDescent="0.25">
      <c r="A21650" s="2" t="s">
        <v>128</v>
      </c>
      <c r="B21650" s="2" t="s">
        <v>24</v>
      </c>
      <c r="C21650" s="1">
        <v>45026</v>
      </c>
      <c r="D21650" s="1">
        <v>44297</v>
      </c>
      <c r="E21650">
        <v>19</v>
      </c>
      <c r="F21650">
        <v>29</v>
      </c>
      <c r="G21650">
        <v>50</v>
      </c>
      <c r="H21650" s="2" t="s">
        <v>129</v>
      </c>
      <c r="I21650" s="2" t="s">
        <v>129</v>
      </c>
    </row>
    <row r="21651" spans="1:9" x14ac:dyDescent="0.25">
      <c r="A21651" s="2" t="s">
        <v>128</v>
      </c>
      <c r="B21651" s="2" t="s">
        <v>24</v>
      </c>
      <c r="C21651" s="1">
        <v>45026</v>
      </c>
      <c r="D21651" s="1">
        <v>44290</v>
      </c>
      <c r="E21651">
        <v>19</v>
      </c>
      <c r="F21651">
        <v>26</v>
      </c>
      <c r="G21651">
        <v>50</v>
      </c>
      <c r="H21651" s="2" t="s">
        <v>129</v>
      </c>
      <c r="I21651" s="2" t="s">
        <v>129</v>
      </c>
    </row>
    <row r="21652" spans="1:9" x14ac:dyDescent="0.25">
      <c r="A21652" s="2" t="s">
        <v>128</v>
      </c>
      <c r="B21652" s="2" t="s">
        <v>24</v>
      </c>
      <c r="C21652" s="1">
        <v>45026</v>
      </c>
      <c r="D21652" s="1">
        <v>44283</v>
      </c>
      <c r="E21652">
        <v>19</v>
      </c>
      <c r="F21652">
        <v>19</v>
      </c>
      <c r="G21652">
        <v>50</v>
      </c>
      <c r="H21652" s="2" t="s">
        <v>129</v>
      </c>
      <c r="I21652" s="2" t="s">
        <v>129</v>
      </c>
    </row>
    <row r="21653" spans="1:9" x14ac:dyDescent="0.25">
      <c r="A21653" s="2" t="s">
        <v>128</v>
      </c>
      <c r="B21653" s="2" t="s">
        <v>24</v>
      </c>
      <c r="C21653" s="1">
        <v>45026</v>
      </c>
      <c r="D21653" s="1">
        <v>44276</v>
      </c>
      <c r="E21653">
        <v>19</v>
      </c>
      <c r="F21653">
        <v>10</v>
      </c>
      <c r="G21653">
        <v>50</v>
      </c>
      <c r="H21653" s="2" t="s">
        <v>129</v>
      </c>
      <c r="I21653" s="2" t="s">
        <v>129</v>
      </c>
    </row>
    <row r="21654" spans="1:9" x14ac:dyDescent="0.25">
      <c r="A21654" s="2" t="s">
        <v>128</v>
      </c>
      <c r="B21654" s="2" t="s">
        <v>24</v>
      </c>
      <c r="C21654" s="1">
        <v>45026</v>
      </c>
      <c r="D21654" s="1">
        <v>44269</v>
      </c>
      <c r="E21654">
        <v>19</v>
      </c>
      <c r="F21654">
        <v>9</v>
      </c>
      <c r="G21654">
        <v>50</v>
      </c>
      <c r="H21654" s="2" t="s">
        <v>129</v>
      </c>
      <c r="I21654" s="2" t="s">
        <v>129</v>
      </c>
    </row>
    <row r="21655" spans="1:9" x14ac:dyDescent="0.25">
      <c r="A21655" s="2" t="s">
        <v>128</v>
      </c>
      <c r="B21655" s="2" t="s">
        <v>24</v>
      </c>
      <c r="C21655" s="1">
        <v>45026</v>
      </c>
      <c r="D21655" s="1">
        <v>44262</v>
      </c>
      <c r="E21655">
        <v>19</v>
      </c>
      <c r="F21655">
        <v>9</v>
      </c>
      <c r="G21655">
        <v>50</v>
      </c>
      <c r="H21655" s="2" t="s">
        <v>129</v>
      </c>
      <c r="I21655" s="2" t="s">
        <v>129</v>
      </c>
    </row>
    <row r="21656" spans="1:9" x14ac:dyDescent="0.25">
      <c r="A21656" s="2" t="s">
        <v>128</v>
      </c>
      <c r="B21656" s="2" t="s">
        <v>24</v>
      </c>
      <c r="C21656" s="1">
        <v>45026</v>
      </c>
      <c r="D21656" s="1">
        <v>44255</v>
      </c>
      <c r="E21656">
        <v>19</v>
      </c>
      <c r="F21656">
        <v>12</v>
      </c>
      <c r="G21656">
        <v>50</v>
      </c>
      <c r="H21656" s="2" t="s">
        <v>129</v>
      </c>
      <c r="I21656" s="2" t="s">
        <v>129</v>
      </c>
    </row>
    <row r="21657" spans="1:9" x14ac:dyDescent="0.25">
      <c r="A21657" s="2" t="s">
        <v>128</v>
      </c>
      <c r="B21657" s="2" t="s">
        <v>24</v>
      </c>
      <c r="C21657" s="1">
        <v>45026</v>
      </c>
      <c r="D21657" s="1">
        <v>44227</v>
      </c>
      <c r="E21657">
        <v>19</v>
      </c>
      <c r="F21657">
        <v>7</v>
      </c>
      <c r="G21657">
        <v>50</v>
      </c>
      <c r="H21657" s="2" t="s">
        <v>129</v>
      </c>
      <c r="I21657" s="2" t="s">
        <v>129</v>
      </c>
    </row>
    <row r="21658" spans="1:9" x14ac:dyDescent="0.25">
      <c r="A21658" s="2" t="s">
        <v>128</v>
      </c>
      <c r="B21658" s="2" t="s">
        <v>24</v>
      </c>
      <c r="C21658" s="1">
        <v>45026</v>
      </c>
      <c r="D21658" s="1">
        <v>44220</v>
      </c>
      <c r="E21658">
        <v>19</v>
      </c>
      <c r="F21658">
        <v>9</v>
      </c>
      <c r="G21658">
        <v>50</v>
      </c>
      <c r="H21658" s="2" t="s">
        <v>129</v>
      </c>
      <c r="I21658" s="2" t="s">
        <v>129</v>
      </c>
    </row>
    <row r="21659" spans="1:9" x14ac:dyDescent="0.25">
      <c r="A21659" s="2" t="s">
        <v>128</v>
      </c>
      <c r="B21659" s="2" t="s">
        <v>24</v>
      </c>
      <c r="C21659" s="1">
        <v>45026</v>
      </c>
      <c r="D21659" s="1">
        <v>44213</v>
      </c>
      <c r="E21659">
        <v>19</v>
      </c>
      <c r="F21659">
        <v>11</v>
      </c>
      <c r="G21659">
        <v>50</v>
      </c>
      <c r="H21659" s="2" t="s">
        <v>129</v>
      </c>
      <c r="I21659" s="2" t="s">
        <v>129</v>
      </c>
    </row>
    <row r="21660" spans="1:9" x14ac:dyDescent="0.25">
      <c r="A21660" s="2" t="s">
        <v>128</v>
      </c>
      <c r="B21660" s="2" t="s">
        <v>24</v>
      </c>
      <c r="C21660" s="1">
        <v>45026</v>
      </c>
      <c r="D21660" s="1">
        <v>44129</v>
      </c>
      <c r="E21660">
        <v>19</v>
      </c>
      <c r="F21660">
        <v>2</v>
      </c>
      <c r="G21660">
        <v>50</v>
      </c>
      <c r="H21660" s="2" t="s">
        <v>129</v>
      </c>
      <c r="I21660" s="2" t="s">
        <v>129</v>
      </c>
    </row>
    <row r="21661" spans="1:9" x14ac:dyDescent="0.25">
      <c r="A21661" s="2" t="s">
        <v>128</v>
      </c>
      <c r="B21661" s="2" t="s">
        <v>24</v>
      </c>
      <c r="C21661" s="1">
        <v>45026</v>
      </c>
      <c r="D21661" s="1">
        <v>44101</v>
      </c>
      <c r="E21661">
        <v>19</v>
      </c>
      <c r="F21661">
        <v>25</v>
      </c>
      <c r="G21661">
        <v>50</v>
      </c>
      <c r="H21661" s="2" t="s">
        <v>129</v>
      </c>
      <c r="I21661" s="2" t="s">
        <v>129</v>
      </c>
    </row>
    <row r="21662" spans="1:9" x14ac:dyDescent="0.25">
      <c r="A21662" s="2" t="s">
        <v>128</v>
      </c>
      <c r="B21662" s="2" t="s">
        <v>24</v>
      </c>
      <c r="C21662" s="1">
        <v>45026</v>
      </c>
      <c r="D21662" s="1">
        <v>44094</v>
      </c>
      <c r="E21662">
        <v>19</v>
      </c>
      <c r="F21662">
        <v>26</v>
      </c>
      <c r="G21662">
        <v>50</v>
      </c>
      <c r="H21662" s="2" t="s">
        <v>129</v>
      </c>
      <c r="I21662" s="2" t="s">
        <v>129</v>
      </c>
    </row>
    <row r="21663" spans="1:9" x14ac:dyDescent="0.25">
      <c r="A21663" s="2" t="s">
        <v>128</v>
      </c>
      <c r="B21663" s="2" t="s">
        <v>24</v>
      </c>
      <c r="C21663" s="1">
        <v>45026</v>
      </c>
      <c r="D21663" s="1">
        <v>44087</v>
      </c>
      <c r="E21663">
        <v>19</v>
      </c>
      <c r="F21663">
        <v>23</v>
      </c>
      <c r="G21663">
        <v>50</v>
      </c>
      <c r="H21663" s="2" t="s">
        <v>129</v>
      </c>
      <c r="I21663" s="2" t="s">
        <v>129</v>
      </c>
    </row>
    <row r="21664" spans="1:9" x14ac:dyDescent="0.25">
      <c r="A21664" s="2" t="s">
        <v>128</v>
      </c>
      <c r="B21664" s="2" t="s">
        <v>24</v>
      </c>
      <c r="C21664" s="1">
        <v>45026</v>
      </c>
      <c r="D21664" s="1">
        <v>44080</v>
      </c>
      <c r="E21664">
        <v>19</v>
      </c>
      <c r="F21664">
        <v>26</v>
      </c>
      <c r="G21664">
        <v>50</v>
      </c>
      <c r="H21664" s="2" t="s">
        <v>129</v>
      </c>
      <c r="I21664" s="2" t="s">
        <v>129</v>
      </c>
    </row>
    <row r="21665" spans="1:9" x14ac:dyDescent="0.25">
      <c r="A21665" s="2" t="s">
        <v>128</v>
      </c>
      <c r="B21665" s="2" t="s">
        <v>24</v>
      </c>
      <c r="C21665" s="1">
        <v>45026</v>
      </c>
      <c r="D21665" s="1">
        <v>44073</v>
      </c>
      <c r="E21665">
        <v>19</v>
      </c>
      <c r="F21665">
        <v>26</v>
      </c>
      <c r="G21665">
        <v>50</v>
      </c>
      <c r="H21665" s="2" t="s">
        <v>129</v>
      </c>
      <c r="I21665" s="2" t="s">
        <v>129</v>
      </c>
    </row>
    <row r="21666" spans="1:9" x14ac:dyDescent="0.25">
      <c r="A21666" s="2" t="s">
        <v>128</v>
      </c>
      <c r="B21666" s="2" t="s">
        <v>24</v>
      </c>
      <c r="C21666" s="1">
        <v>45026</v>
      </c>
      <c r="D21666" s="1">
        <v>44066</v>
      </c>
      <c r="E21666">
        <v>19</v>
      </c>
      <c r="F21666">
        <v>21</v>
      </c>
      <c r="G21666">
        <v>50</v>
      </c>
      <c r="H21666" s="2" t="s">
        <v>129</v>
      </c>
      <c r="I21666" s="2" t="s">
        <v>129</v>
      </c>
    </row>
    <row r="21667" spans="1:9" x14ac:dyDescent="0.25">
      <c r="A21667" s="2" t="s">
        <v>128</v>
      </c>
      <c r="B21667" s="2" t="s">
        <v>24</v>
      </c>
      <c r="C21667" s="1">
        <v>45026</v>
      </c>
      <c r="D21667" s="1">
        <v>44059</v>
      </c>
      <c r="E21667">
        <v>19</v>
      </c>
      <c r="F21667">
        <v>23</v>
      </c>
      <c r="G21667">
        <v>50</v>
      </c>
      <c r="H21667" s="2" t="s">
        <v>129</v>
      </c>
      <c r="I21667" s="2" t="s">
        <v>129</v>
      </c>
    </row>
    <row r="21668" spans="1:9" x14ac:dyDescent="0.25">
      <c r="A21668" s="2" t="s">
        <v>128</v>
      </c>
      <c r="B21668" s="2" t="s">
        <v>24</v>
      </c>
      <c r="C21668" s="1">
        <v>45026</v>
      </c>
      <c r="D21668" s="1">
        <v>44052</v>
      </c>
      <c r="E21668">
        <v>19</v>
      </c>
      <c r="F21668">
        <v>19</v>
      </c>
      <c r="G21668">
        <v>50</v>
      </c>
      <c r="H21668" s="2" t="s">
        <v>129</v>
      </c>
      <c r="I21668" s="2" t="s">
        <v>129</v>
      </c>
    </row>
    <row r="21669" spans="1:9" x14ac:dyDescent="0.25">
      <c r="A21669" s="2" t="s">
        <v>128</v>
      </c>
      <c r="B21669" s="2" t="s">
        <v>24</v>
      </c>
      <c r="C21669" s="1">
        <v>45026</v>
      </c>
      <c r="D21669" s="1">
        <v>44045</v>
      </c>
      <c r="E21669">
        <v>19</v>
      </c>
      <c r="F21669">
        <v>14</v>
      </c>
      <c r="G21669">
        <v>50</v>
      </c>
      <c r="H21669" s="2" t="s">
        <v>129</v>
      </c>
      <c r="I21669" s="2" t="s">
        <v>129</v>
      </c>
    </row>
    <row r="21670" spans="1:9" x14ac:dyDescent="0.25">
      <c r="A21670" s="2" t="s">
        <v>128</v>
      </c>
      <c r="B21670" s="2" t="s">
        <v>24</v>
      </c>
      <c r="C21670" s="1">
        <v>45026</v>
      </c>
      <c r="D21670" s="1">
        <v>44038</v>
      </c>
      <c r="E21670">
        <v>19</v>
      </c>
      <c r="F21670">
        <v>22</v>
      </c>
      <c r="G21670">
        <v>50</v>
      </c>
      <c r="H21670" s="2" t="s">
        <v>129</v>
      </c>
      <c r="I21670" s="2" t="s">
        <v>129</v>
      </c>
    </row>
    <row r="21671" spans="1:9" x14ac:dyDescent="0.25">
      <c r="A21671" s="2" t="s">
        <v>128</v>
      </c>
      <c r="B21671" s="2" t="s">
        <v>24</v>
      </c>
      <c r="C21671" s="1">
        <v>45026</v>
      </c>
      <c r="D21671" s="1">
        <v>44031</v>
      </c>
      <c r="E21671">
        <v>19</v>
      </c>
      <c r="F21671">
        <v>19</v>
      </c>
      <c r="G21671">
        <v>50</v>
      </c>
      <c r="H21671" s="2" t="s">
        <v>129</v>
      </c>
      <c r="I21671" s="2" t="s">
        <v>129</v>
      </c>
    </row>
    <row r="21672" spans="1:9" x14ac:dyDescent="0.25">
      <c r="A21672" s="2" t="s">
        <v>128</v>
      </c>
      <c r="B21672" s="2" t="s">
        <v>24</v>
      </c>
      <c r="C21672" s="1">
        <v>45026</v>
      </c>
      <c r="D21672" s="1">
        <v>43982</v>
      </c>
      <c r="E21672">
        <v>19</v>
      </c>
      <c r="F21672">
        <v>2</v>
      </c>
      <c r="G21672">
        <v>50</v>
      </c>
      <c r="H21672" s="2" t="s">
        <v>129</v>
      </c>
      <c r="I21672" s="2" t="s">
        <v>129</v>
      </c>
    </row>
    <row r="21673" spans="1:9" x14ac:dyDescent="0.25">
      <c r="A21673" s="2" t="s">
        <v>128</v>
      </c>
      <c r="B21673" s="2" t="s">
        <v>24</v>
      </c>
      <c r="C21673" s="1">
        <v>45026</v>
      </c>
      <c r="D21673" s="1">
        <v>43975</v>
      </c>
      <c r="E21673">
        <v>19</v>
      </c>
      <c r="F21673">
        <v>2</v>
      </c>
      <c r="G21673">
        <v>50</v>
      </c>
      <c r="H21673" s="2" t="s">
        <v>129</v>
      </c>
      <c r="I21673" s="2" t="s">
        <v>129</v>
      </c>
    </row>
    <row r="21674" spans="1:9" x14ac:dyDescent="0.25">
      <c r="A21674" s="2" t="s">
        <v>128</v>
      </c>
      <c r="B21674" s="2" t="s">
        <v>24</v>
      </c>
      <c r="C21674" s="1">
        <v>45026</v>
      </c>
      <c r="D21674" s="1">
        <v>43968</v>
      </c>
      <c r="E21674">
        <v>19</v>
      </c>
      <c r="F21674">
        <v>2</v>
      </c>
      <c r="G21674">
        <v>50</v>
      </c>
      <c r="H21674" s="2" t="s">
        <v>129</v>
      </c>
      <c r="I21674" s="2" t="s">
        <v>129</v>
      </c>
    </row>
    <row r="21675" spans="1:9" x14ac:dyDescent="0.25">
      <c r="A21675" s="2" t="s">
        <v>128</v>
      </c>
      <c r="B21675" s="2" t="s">
        <v>24</v>
      </c>
      <c r="C21675" s="1">
        <v>45026</v>
      </c>
      <c r="D21675" s="1">
        <v>43961</v>
      </c>
      <c r="E21675">
        <v>19</v>
      </c>
      <c r="F21675">
        <v>2</v>
      </c>
      <c r="G21675">
        <v>50</v>
      </c>
      <c r="H21675" s="2" t="s">
        <v>129</v>
      </c>
      <c r="I21675" s="2" t="s">
        <v>129</v>
      </c>
    </row>
    <row r="21676" spans="1:9" x14ac:dyDescent="0.25">
      <c r="A21676" s="2" t="s">
        <v>128</v>
      </c>
      <c r="B21676" s="2" t="s">
        <v>24</v>
      </c>
      <c r="C21676" s="1">
        <v>45026</v>
      </c>
      <c r="D21676" s="1">
        <v>43954</v>
      </c>
      <c r="E21676">
        <v>19</v>
      </c>
      <c r="F21676">
        <v>2</v>
      </c>
      <c r="G21676">
        <v>50</v>
      </c>
      <c r="H21676" s="2" t="s">
        <v>129</v>
      </c>
      <c r="I21676" s="2" t="s">
        <v>129</v>
      </c>
    </row>
    <row r="21677" spans="1:9" x14ac:dyDescent="0.25">
      <c r="A21677" s="2" t="s">
        <v>128</v>
      </c>
      <c r="B21677" s="2" t="s">
        <v>24</v>
      </c>
      <c r="C21677" s="1">
        <v>45026</v>
      </c>
      <c r="D21677" s="1">
        <v>43947</v>
      </c>
      <c r="E21677">
        <v>19</v>
      </c>
      <c r="F21677">
        <v>2</v>
      </c>
      <c r="G21677">
        <v>50</v>
      </c>
      <c r="H21677" s="2" t="s">
        <v>129</v>
      </c>
      <c r="I21677" s="2" t="s">
        <v>129</v>
      </c>
    </row>
    <row r="21678" spans="1:9" x14ac:dyDescent="0.25">
      <c r="A21678" s="2" t="s">
        <v>128</v>
      </c>
      <c r="B21678" s="2" t="s">
        <v>24</v>
      </c>
      <c r="C21678" s="1">
        <v>45026</v>
      </c>
      <c r="D21678" s="1">
        <v>43919</v>
      </c>
      <c r="E21678">
        <v>19</v>
      </c>
      <c r="F21678">
        <v>2</v>
      </c>
      <c r="G21678">
        <v>50</v>
      </c>
      <c r="H21678" s="2" t="s">
        <v>129</v>
      </c>
      <c r="I21678" s="2" t="s">
        <v>129</v>
      </c>
    </row>
    <row r="21679" spans="1:9" x14ac:dyDescent="0.25">
      <c r="A21679" s="2" t="s">
        <v>128</v>
      </c>
      <c r="B21679" s="2" t="s">
        <v>24</v>
      </c>
      <c r="C21679" s="1">
        <v>45026</v>
      </c>
      <c r="D21679" s="1">
        <v>43905</v>
      </c>
      <c r="E21679">
        <v>19</v>
      </c>
      <c r="F21679">
        <v>2</v>
      </c>
      <c r="G21679">
        <v>50</v>
      </c>
      <c r="H21679" s="2" t="s">
        <v>129</v>
      </c>
      <c r="I21679" s="2" t="s">
        <v>129</v>
      </c>
    </row>
    <row r="21680" spans="1:9" x14ac:dyDescent="0.25">
      <c r="A21680" s="2" t="s">
        <v>128</v>
      </c>
      <c r="B21680" s="2" t="s">
        <v>24</v>
      </c>
      <c r="C21680" s="1">
        <v>45026</v>
      </c>
      <c r="D21680" s="1">
        <v>43898</v>
      </c>
      <c r="E21680">
        <v>19</v>
      </c>
      <c r="F21680">
        <v>7</v>
      </c>
      <c r="G21680">
        <v>50</v>
      </c>
      <c r="H21680" s="2" t="s">
        <v>129</v>
      </c>
      <c r="I21680" s="2" t="s">
        <v>129</v>
      </c>
    </row>
    <row r="21681" spans="1:9" x14ac:dyDescent="0.25">
      <c r="A21681" s="2" t="s">
        <v>128</v>
      </c>
      <c r="B21681" s="2" t="s">
        <v>24</v>
      </c>
      <c r="C21681" s="1">
        <v>45026</v>
      </c>
      <c r="D21681" s="1">
        <v>43891</v>
      </c>
      <c r="E21681">
        <v>19</v>
      </c>
      <c r="F21681">
        <v>9</v>
      </c>
      <c r="G21681">
        <v>50</v>
      </c>
      <c r="H21681" s="2" t="s">
        <v>129</v>
      </c>
      <c r="I21681" s="2" t="s">
        <v>129</v>
      </c>
    </row>
    <row r="21682" spans="1:9" x14ac:dyDescent="0.25">
      <c r="A21682" s="2" t="s">
        <v>128</v>
      </c>
      <c r="B21682" s="2" t="s">
        <v>24</v>
      </c>
      <c r="C21682" s="1">
        <v>45026</v>
      </c>
      <c r="D21682" s="1">
        <v>43884</v>
      </c>
      <c r="E21682">
        <v>19</v>
      </c>
      <c r="F21682">
        <v>10</v>
      </c>
      <c r="G21682">
        <v>50</v>
      </c>
      <c r="H21682" s="2" t="s">
        <v>129</v>
      </c>
      <c r="I21682" s="2" t="s">
        <v>129</v>
      </c>
    </row>
    <row r="21683" spans="1:9" x14ac:dyDescent="0.25">
      <c r="A21683" s="2" t="s">
        <v>128</v>
      </c>
      <c r="B21683" s="2" t="s">
        <v>24</v>
      </c>
      <c r="C21683" s="1">
        <v>45026</v>
      </c>
      <c r="D21683" s="1">
        <v>43877</v>
      </c>
      <c r="E21683">
        <v>19</v>
      </c>
      <c r="F21683">
        <v>8</v>
      </c>
      <c r="G21683">
        <v>50</v>
      </c>
      <c r="H21683" s="2" t="s">
        <v>129</v>
      </c>
      <c r="I21683" s="2" t="s">
        <v>129</v>
      </c>
    </row>
    <row r="21684" spans="1:9" x14ac:dyDescent="0.25">
      <c r="A21684" s="2" t="s">
        <v>128</v>
      </c>
      <c r="B21684" s="2" t="s">
        <v>24</v>
      </c>
      <c r="C21684" s="1">
        <v>45026</v>
      </c>
      <c r="D21684" s="1">
        <v>43821</v>
      </c>
      <c r="E21684">
        <v>19</v>
      </c>
      <c r="F21684">
        <v>9</v>
      </c>
      <c r="G21684">
        <v>50</v>
      </c>
      <c r="H21684" s="2" t="s">
        <v>129</v>
      </c>
      <c r="I21684" s="2" t="s">
        <v>129</v>
      </c>
    </row>
    <row r="21685" spans="1:9" x14ac:dyDescent="0.25">
      <c r="A21685" s="2" t="s">
        <v>128</v>
      </c>
      <c r="B21685" s="2" t="s">
        <v>24</v>
      </c>
      <c r="C21685" s="1">
        <v>45026</v>
      </c>
      <c r="D21685" s="1">
        <v>43737</v>
      </c>
      <c r="E21685">
        <v>19</v>
      </c>
      <c r="F21685">
        <v>7</v>
      </c>
      <c r="G21685">
        <v>50</v>
      </c>
      <c r="H21685" s="2" t="s">
        <v>129</v>
      </c>
      <c r="I21685" s="2" t="s">
        <v>129</v>
      </c>
    </row>
    <row r="21686" spans="1:9" x14ac:dyDescent="0.25">
      <c r="A21686" s="2" t="s">
        <v>128</v>
      </c>
      <c r="B21686" s="2" t="s">
        <v>24</v>
      </c>
      <c r="C21686" s="1">
        <v>45026</v>
      </c>
      <c r="D21686" s="1">
        <v>43730</v>
      </c>
      <c r="E21686">
        <v>19</v>
      </c>
      <c r="F21686">
        <v>17</v>
      </c>
      <c r="G21686">
        <v>50</v>
      </c>
      <c r="H21686" s="2" t="s">
        <v>129</v>
      </c>
      <c r="I21686" s="2" t="s">
        <v>129</v>
      </c>
    </row>
    <row r="21687" spans="1:9" x14ac:dyDescent="0.25">
      <c r="A21687" s="2" t="s">
        <v>128</v>
      </c>
      <c r="B21687" s="2" t="s">
        <v>24</v>
      </c>
      <c r="C21687" s="1">
        <v>45026</v>
      </c>
      <c r="D21687" s="1">
        <v>43723</v>
      </c>
      <c r="E21687">
        <v>19</v>
      </c>
      <c r="F21687">
        <v>16</v>
      </c>
      <c r="G21687">
        <v>50</v>
      </c>
      <c r="H21687" s="2" t="s">
        <v>129</v>
      </c>
      <c r="I21687" s="2" t="s">
        <v>129</v>
      </c>
    </row>
    <row r="21688" spans="1:9" x14ac:dyDescent="0.25">
      <c r="A21688" s="2" t="s">
        <v>128</v>
      </c>
      <c r="B21688" s="2" t="s">
        <v>24</v>
      </c>
      <c r="C21688" s="1">
        <v>45026</v>
      </c>
      <c r="D21688" s="1">
        <v>43716</v>
      </c>
      <c r="E21688">
        <v>19</v>
      </c>
      <c r="F21688">
        <v>18</v>
      </c>
      <c r="G21688">
        <v>50</v>
      </c>
      <c r="H21688" s="2" t="s">
        <v>129</v>
      </c>
      <c r="I21688" s="2" t="s">
        <v>129</v>
      </c>
    </row>
    <row r="21689" spans="1:9" x14ac:dyDescent="0.25">
      <c r="A21689" s="2" t="s">
        <v>128</v>
      </c>
      <c r="B21689" s="2" t="s">
        <v>24</v>
      </c>
      <c r="C21689" s="1">
        <v>45026</v>
      </c>
      <c r="D21689" s="1">
        <v>43709</v>
      </c>
      <c r="E21689">
        <v>19</v>
      </c>
      <c r="F21689">
        <v>18</v>
      </c>
      <c r="G21689">
        <v>50</v>
      </c>
      <c r="H21689" s="2" t="s">
        <v>129</v>
      </c>
      <c r="I21689" s="2" t="s">
        <v>129</v>
      </c>
    </row>
    <row r="21690" spans="1:9" x14ac:dyDescent="0.25">
      <c r="A21690" s="2" t="s">
        <v>128</v>
      </c>
      <c r="B21690" s="2" t="s">
        <v>24</v>
      </c>
      <c r="C21690" s="1">
        <v>45026</v>
      </c>
      <c r="D21690" s="1">
        <v>43702</v>
      </c>
      <c r="E21690">
        <v>19</v>
      </c>
      <c r="F21690">
        <v>23</v>
      </c>
      <c r="G21690">
        <v>50</v>
      </c>
      <c r="H21690" s="2" t="s">
        <v>129</v>
      </c>
      <c r="I21690" s="2" t="s">
        <v>129</v>
      </c>
    </row>
    <row r="21691" spans="1:9" x14ac:dyDescent="0.25">
      <c r="A21691" s="2" t="s">
        <v>128</v>
      </c>
      <c r="B21691" s="2" t="s">
        <v>24</v>
      </c>
      <c r="C21691" s="1">
        <v>45026</v>
      </c>
      <c r="D21691" s="1">
        <v>43695</v>
      </c>
      <c r="E21691">
        <v>19</v>
      </c>
      <c r="F21691">
        <v>21</v>
      </c>
      <c r="G21691">
        <v>50</v>
      </c>
      <c r="H21691" s="2" t="s">
        <v>129</v>
      </c>
      <c r="I21691" s="2" t="s">
        <v>129</v>
      </c>
    </row>
    <row r="21692" spans="1:9" x14ac:dyDescent="0.25">
      <c r="A21692" s="2" t="s">
        <v>128</v>
      </c>
      <c r="B21692" s="2" t="s">
        <v>24</v>
      </c>
      <c r="C21692" s="1">
        <v>45026</v>
      </c>
      <c r="D21692" s="1">
        <v>43688</v>
      </c>
      <c r="E21692">
        <v>19</v>
      </c>
      <c r="F21692">
        <v>30</v>
      </c>
      <c r="G21692">
        <v>50</v>
      </c>
      <c r="H21692" s="2" t="s">
        <v>129</v>
      </c>
      <c r="I21692" s="2" t="s">
        <v>129</v>
      </c>
    </row>
    <row r="21693" spans="1:9" x14ac:dyDescent="0.25">
      <c r="A21693" s="2" t="s">
        <v>128</v>
      </c>
      <c r="B21693" s="2" t="s">
        <v>24</v>
      </c>
      <c r="C21693" s="1">
        <v>45026</v>
      </c>
      <c r="D21693" s="1">
        <v>43681</v>
      </c>
      <c r="E21693">
        <v>19</v>
      </c>
      <c r="F21693">
        <v>32</v>
      </c>
      <c r="G21693">
        <v>50</v>
      </c>
      <c r="H21693" s="2" t="s">
        <v>129</v>
      </c>
      <c r="I21693" s="2" t="s">
        <v>129</v>
      </c>
    </row>
    <row r="21694" spans="1:9" x14ac:dyDescent="0.25">
      <c r="A21694" s="2" t="s">
        <v>128</v>
      </c>
      <c r="B21694" s="2" t="s">
        <v>24</v>
      </c>
      <c r="C21694" s="1">
        <v>45026</v>
      </c>
      <c r="D21694" s="1">
        <v>43674</v>
      </c>
      <c r="E21694">
        <v>19</v>
      </c>
      <c r="F21694">
        <v>32</v>
      </c>
      <c r="G21694">
        <v>50</v>
      </c>
      <c r="H21694" s="2" t="s">
        <v>129</v>
      </c>
      <c r="I21694" s="2" t="s">
        <v>129</v>
      </c>
    </row>
    <row r="21695" spans="1:9" x14ac:dyDescent="0.25">
      <c r="A21695" s="2" t="s">
        <v>128</v>
      </c>
      <c r="B21695" s="2" t="s">
        <v>24</v>
      </c>
      <c r="C21695" s="1">
        <v>45026</v>
      </c>
      <c r="D21695" s="1">
        <v>43667</v>
      </c>
      <c r="E21695">
        <v>19</v>
      </c>
      <c r="F21695">
        <v>25</v>
      </c>
      <c r="G21695">
        <v>50</v>
      </c>
      <c r="H21695" s="2" t="s">
        <v>129</v>
      </c>
      <c r="I21695" s="2" t="s">
        <v>129</v>
      </c>
    </row>
    <row r="21696" spans="1:9" x14ac:dyDescent="0.25">
      <c r="A21696" s="2" t="s">
        <v>128</v>
      </c>
      <c r="B21696" s="2" t="s">
        <v>24</v>
      </c>
      <c r="C21696" s="1">
        <v>45026</v>
      </c>
      <c r="D21696" s="1">
        <v>43660</v>
      </c>
      <c r="E21696">
        <v>19</v>
      </c>
      <c r="F21696">
        <v>18</v>
      </c>
      <c r="G21696">
        <v>50</v>
      </c>
      <c r="H21696" s="2" t="s">
        <v>129</v>
      </c>
      <c r="I21696" s="2" t="s">
        <v>129</v>
      </c>
    </row>
    <row r="21697" spans="1:9" x14ac:dyDescent="0.25">
      <c r="A21697" s="2" t="s">
        <v>128</v>
      </c>
      <c r="B21697" s="2" t="s">
        <v>24</v>
      </c>
      <c r="C21697" s="1">
        <v>45026</v>
      </c>
      <c r="D21697" s="1">
        <v>43653</v>
      </c>
      <c r="E21697">
        <v>19</v>
      </c>
      <c r="F21697">
        <v>13</v>
      </c>
      <c r="G21697">
        <v>50</v>
      </c>
      <c r="H21697" s="2" t="s">
        <v>129</v>
      </c>
      <c r="I21697" s="2" t="s">
        <v>129</v>
      </c>
    </row>
    <row r="21698" spans="1:9" x14ac:dyDescent="0.25">
      <c r="A21698" s="2" t="s">
        <v>128</v>
      </c>
      <c r="B21698" s="2" t="s">
        <v>24</v>
      </c>
      <c r="C21698" s="1">
        <v>45026</v>
      </c>
      <c r="D21698" s="1">
        <v>43646</v>
      </c>
      <c r="E21698">
        <v>19</v>
      </c>
      <c r="F21698">
        <v>25</v>
      </c>
      <c r="G21698">
        <v>50</v>
      </c>
      <c r="H21698" s="2" t="s">
        <v>129</v>
      </c>
      <c r="I21698" s="2" t="s">
        <v>129</v>
      </c>
    </row>
    <row r="21699" spans="1:9" x14ac:dyDescent="0.25">
      <c r="A21699" s="2" t="s">
        <v>128</v>
      </c>
      <c r="B21699" s="2" t="s">
        <v>24</v>
      </c>
      <c r="C21699" s="1">
        <v>45026</v>
      </c>
      <c r="D21699" s="1">
        <v>43639</v>
      </c>
      <c r="E21699">
        <v>19</v>
      </c>
      <c r="F21699">
        <v>20</v>
      </c>
      <c r="G21699">
        <v>50</v>
      </c>
      <c r="H21699" s="2" t="s">
        <v>129</v>
      </c>
      <c r="I21699" s="2" t="s">
        <v>129</v>
      </c>
    </row>
    <row r="21700" spans="1:9" x14ac:dyDescent="0.25">
      <c r="A21700" s="2" t="s">
        <v>128</v>
      </c>
      <c r="B21700" s="2" t="s">
        <v>24</v>
      </c>
      <c r="C21700" s="1">
        <v>45026</v>
      </c>
      <c r="D21700" s="1">
        <v>43632</v>
      </c>
      <c r="E21700">
        <v>19</v>
      </c>
      <c r="F21700">
        <v>20</v>
      </c>
      <c r="G21700">
        <v>50</v>
      </c>
      <c r="H21700" s="2" t="s">
        <v>129</v>
      </c>
      <c r="I21700" s="2" t="s">
        <v>129</v>
      </c>
    </row>
    <row r="21701" spans="1:9" x14ac:dyDescent="0.25">
      <c r="A21701" s="2" t="s">
        <v>128</v>
      </c>
      <c r="B21701" s="2" t="s">
        <v>24</v>
      </c>
      <c r="C21701" s="1">
        <v>45026</v>
      </c>
      <c r="D21701" s="1">
        <v>43625</v>
      </c>
      <c r="E21701">
        <v>19</v>
      </c>
      <c r="F21701">
        <v>17</v>
      </c>
      <c r="G21701">
        <v>50</v>
      </c>
      <c r="H21701" s="2" t="s">
        <v>129</v>
      </c>
      <c r="I21701" s="2" t="s">
        <v>129</v>
      </c>
    </row>
    <row r="21702" spans="1:9" x14ac:dyDescent="0.25">
      <c r="A21702" s="2" t="s">
        <v>128</v>
      </c>
      <c r="B21702" s="2" t="s">
        <v>24</v>
      </c>
      <c r="C21702" s="1">
        <v>45026</v>
      </c>
      <c r="D21702" s="1">
        <v>43618</v>
      </c>
      <c r="E21702">
        <v>19</v>
      </c>
      <c r="F21702">
        <v>22</v>
      </c>
      <c r="G21702">
        <v>50</v>
      </c>
      <c r="H21702" s="2" t="s">
        <v>129</v>
      </c>
      <c r="I21702" s="2" t="s">
        <v>129</v>
      </c>
    </row>
    <row r="21703" spans="1:9" x14ac:dyDescent="0.25">
      <c r="A21703" s="2" t="s">
        <v>128</v>
      </c>
      <c r="B21703" s="2" t="s">
        <v>24</v>
      </c>
      <c r="C21703" s="1">
        <v>45026</v>
      </c>
      <c r="D21703" s="1">
        <v>43611</v>
      </c>
      <c r="E21703">
        <v>19</v>
      </c>
      <c r="F21703">
        <v>20</v>
      </c>
      <c r="G21703">
        <v>50</v>
      </c>
      <c r="H21703" s="2" t="s">
        <v>129</v>
      </c>
      <c r="I21703" s="2" t="s">
        <v>129</v>
      </c>
    </row>
    <row r="21704" spans="1:9" x14ac:dyDescent="0.25">
      <c r="A21704" s="2" t="s">
        <v>128</v>
      </c>
      <c r="B21704" s="2" t="s">
        <v>24</v>
      </c>
      <c r="C21704" s="1">
        <v>45026</v>
      </c>
      <c r="D21704" s="1">
        <v>43604</v>
      </c>
      <c r="E21704">
        <v>19</v>
      </c>
      <c r="F21704">
        <v>26</v>
      </c>
      <c r="G21704">
        <v>50</v>
      </c>
      <c r="H21704" s="2" t="s">
        <v>129</v>
      </c>
      <c r="I21704" s="2" t="s">
        <v>129</v>
      </c>
    </row>
    <row r="21705" spans="1:9" x14ac:dyDescent="0.25">
      <c r="A21705" s="2" t="s">
        <v>128</v>
      </c>
      <c r="B21705" s="2" t="s">
        <v>24</v>
      </c>
      <c r="C21705" s="1">
        <v>45026</v>
      </c>
      <c r="D21705" s="1">
        <v>43597</v>
      </c>
      <c r="E21705">
        <v>19</v>
      </c>
      <c r="F21705">
        <v>21</v>
      </c>
      <c r="G21705">
        <v>50</v>
      </c>
      <c r="H21705" s="2" t="s">
        <v>129</v>
      </c>
      <c r="I21705" s="2" t="s">
        <v>129</v>
      </c>
    </row>
    <row r="21706" spans="1:9" x14ac:dyDescent="0.25">
      <c r="A21706" s="2" t="s">
        <v>128</v>
      </c>
      <c r="B21706" s="2" t="s">
        <v>24</v>
      </c>
      <c r="C21706" s="1">
        <v>45026</v>
      </c>
      <c r="D21706" s="1">
        <v>43590</v>
      </c>
      <c r="E21706">
        <v>19</v>
      </c>
      <c r="F21706">
        <v>22</v>
      </c>
      <c r="G21706">
        <v>50</v>
      </c>
      <c r="H21706" s="2" t="s">
        <v>129</v>
      </c>
      <c r="I21706" s="2" t="s">
        <v>129</v>
      </c>
    </row>
    <row r="21707" spans="1:9" x14ac:dyDescent="0.25">
      <c r="A21707" s="2" t="s">
        <v>128</v>
      </c>
      <c r="B21707" s="2" t="s">
        <v>24</v>
      </c>
      <c r="C21707" s="1">
        <v>45026</v>
      </c>
      <c r="D21707" s="1">
        <v>43583</v>
      </c>
      <c r="E21707">
        <v>19</v>
      </c>
      <c r="F21707">
        <v>27</v>
      </c>
      <c r="G21707">
        <v>50</v>
      </c>
      <c r="H21707" s="2" t="s">
        <v>129</v>
      </c>
      <c r="I21707" s="2" t="s">
        <v>129</v>
      </c>
    </row>
    <row r="21708" spans="1:9" x14ac:dyDescent="0.25">
      <c r="A21708" s="2" t="s">
        <v>128</v>
      </c>
      <c r="B21708" s="2" t="s">
        <v>24</v>
      </c>
      <c r="C21708" s="1">
        <v>45026</v>
      </c>
      <c r="D21708" s="1">
        <v>43576</v>
      </c>
      <c r="E21708">
        <v>19</v>
      </c>
      <c r="F21708">
        <v>31</v>
      </c>
      <c r="G21708">
        <v>50</v>
      </c>
      <c r="H21708" s="2" t="s">
        <v>129</v>
      </c>
      <c r="I21708" s="2" t="s">
        <v>129</v>
      </c>
    </row>
    <row r="21709" spans="1:9" x14ac:dyDescent="0.25">
      <c r="A21709" s="2" t="s">
        <v>128</v>
      </c>
      <c r="B21709" s="2" t="s">
        <v>24</v>
      </c>
      <c r="C21709" s="1">
        <v>45026</v>
      </c>
      <c r="D21709" s="1">
        <v>43569</v>
      </c>
      <c r="E21709">
        <v>19</v>
      </c>
      <c r="F21709">
        <v>25</v>
      </c>
      <c r="G21709">
        <v>50</v>
      </c>
      <c r="H21709" s="2" t="s">
        <v>129</v>
      </c>
      <c r="I21709" s="2" t="s">
        <v>129</v>
      </c>
    </row>
    <row r="21710" spans="1:9" x14ac:dyDescent="0.25">
      <c r="A21710" s="2" t="s">
        <v>128</v>
      </c>
      <c r="B21710" s="2" t="s">
        <v>24</v>
      </c>
      <c r="C21710" s="1">
        <v>45026</v>
      </c>
      <c r="D21710" s="1">
        <v>43562</v>
      </c>
      <c r="E21710">
        <v>19</v>
      </c>
      <c r="F21710">
        <v>22</v>
      </c>
      <c r="G21710">
        <v>50</v>
      </c>
      <c r="H21710" s="2" t="s">
        <v>129</v>
      </c>
      <c r="I21710" s="2" t="s">
        <v>129</v>
      </c>
    </row>
    <row r="21711" spans="1:9" x14ac:dyDescent="0.25">
      <c r="A21711" s="2" t="s">
        <v>128</v>
      </c>
      <c r="B21711" s="2" t="s">
        <v>24</v>
      </c>
      <c r="C21711" s="1">
        <v>45026</v>
      </c>
      <c r="D21711" s="1">
        <v>43555</v>
      </c>
      <c r="E21711">
        <v>19</v>
      </c>
      <c r="F21711">
        <v>30</v>
      </c>
      <c r="G21711">
        <v>50</v>
      </c>
      <c r="H21711" s="2" t="s">
        <v>129</v>
      </c>
      <c r="I21711" s="2" t="s">
        <v>129</v>
      </c>
    </row>
    <row r="21712" spans="1:9" x14ac:dyDescent="0.25">
      <c r="A21712" s="2" t="s">
        <v>128</v>
      </c>
      <c r="B21712" s="2" t="s">
        <v>24</v>
      </c>
      <c r="C21712" s="1">
        <v>45026</v>
      </c>
      <c r="D21712" s="1">
        <v>43548</v>
      </c>
      <c r="E21712">
        <v>19</v>
      </c>
      <c r="F21712">
        <v>32</v>
      </c>
      <c r="G21712">
        <v>50</v>
      </c>
      <c r="H21712" s="2" t="s">
        <v>129</v>
      </c>
      <c r="I21712" s="2" t="s">
        <v>129</v>
      </c>
    </row>
    <row r="21713" spans="1:9" x14ac:dyDescent="0.25">
      <c r="A21713" s="2" t="s">
        <v>128</v>
      </c>
      <c r="B21713" s="2" t="s">
        <v>24</v>
      </c>
      <c r="C21713" s="1">
        <v>45026</v>
      </c>
      <c r="D21713" s="1">
        <v>43541</v>
      </c>
      <c r="E21713">
        <v>19</v>
      </c>
      <c r="F21713">
        <v>11</v>
      </c>
      <c r="G21713">
        <v>50</v>
      </c>
      <c r="H21713" s="2" t="s">
        <v>129</v>
      </c>
      <c r="I21713" s="2" t="s">
        <v>129</v>
      </c>
    </row>
    <row r="21714" spans="1:9" x14ac:dyDescent="0.25">
      <c r="A21714" s="2" t="s">
        <v>128</v>
      </c>
      <c r="B21714" s="2" t="s">
        <v>24</v>
      </c>
      <c r="C21714" s="1">
        <v>45026</v>
      </c>
      <c r="D21714" s="1">
        <v>43534</v>
      </c>
      <c r="E21714">
        <v>19</v>
      </c>
      <c r="F21714">
        <v>10</v>
      </c>
      <c r="G21714">
        <v>50</v>
      </c>
      <c r="H21714" s="2" t="s">
        <v>129</v>
      </c>
      <c r="I21714" s="2" t="s">
        <v>129</v>
      </c>
    </row>
    <row r="21715" spans="1:9" x14ac:dyDescent="0.25">
      <c r="A21715" s="2" t="s">
        <v>128</v>
      </c>
      <c r="B21715" s="2" t="s">
        <v>24</v>
      </c>
      <c r="C21715" s="1">
        <v>45026</v>
      </c>
      <c r="D21715" s="1">
        <v>43527</v>
      </c>
      <c r="E21715">
        <v>19</v>
      </c>
      <c r="F21715">
        <v>9</v>
      </c>
      <c r="G21715">
        <v>50</v>
      </c>
      <c r="H21715" s="2" t="s">
        <v>129</v>
      </c>
      <c r="I21715" s="2" t="s">
        <v>129</v>
      </c>
    </row>
    <row r="21716" spans="1:9" x14ac:dyDescent="0.25">
      <c r="A21716" s="2" t="s">
        <v>128</v>
      </c>
      <c r="B21716" s="2" t="s">
        <v>24</v>
      </c>
      <c r="C21716" s="1">
        <v>45026</v>
      </c>
      <c r="D21716" s="1">
        <v>43520</v>
      </c>
      <c r="E21716">
        <v>19</v>
      </c>
      <c r="F21716">
        <v>8</v>
      </c>
      <c r="G21716">
        <v>50</v>
      </c>
      <c r="H21716" s="2" t="s">
        <v>129</v>
      </c>
      <c r="I21716" s="2" t="s">
        <v>129</v>
      </c>
    </row>
    <row r="21717" spans="1:9" x14ac:dyDescent="0.25">
      <c r="A21717" s="2" t="s">
        <v>128</v>
      </c>
      <c r="B21717" s="2" t="s">
        <v>24</v>
      </c>
      <c r="C21717" s="1">
        <v>45026</v>
      </c>
      <c r="D21717" s="1">
        <v>43513</v>
      </c>
      <c r="E21717">
        <v>19</v>
      </c>
      <c r="F21717">
        <v>7</v>
      </c>
      <c r="G21717">
        <v>50</v>
      </c>
      <c r="H21717" s="2" t="s">
        <v>129</v>
      </c>
      <c r="I21717" s="2" t="s">
        <v>129</v>
      </c>
    </row>
    <row r="21718" spans="1:9" x14ac:dyDescent="0.25">
      <c r="A21718" s="2" t="s">
        <v>128</v>
      </c>
      <c r="B21718" s="2" t="s">
        <v>24</v>
      </c>
      <c r="C21718" s="1">
        <v>45026</v>
      </c>
      <c r="D21718" s="1">
        <v>43373</v>
      </c>
      <c r="E21718">
        <v>19</v>
      </c>
      <c r="F21718">
        <v>8</v>
      </c>
      <c r="G21718">
        <v>50</v>
      </c>
      <c r="H21718" s="2" t="s">
        <v>129</v>
      </c>
      <c r="I21718" s="2" t="s">
        <v>129</v>
      </c>
    </row>
    <row r="21719" spans="1:9" x14ac:dyDescent="0.25">
      <c r="A21719" s="2" t="s">
        <v>128</v>
      </c>
      <c r="B21719" s="2" t="s">
        <v>24</v>
      </c>
      <c r="C21719" s="1">
        <v>45026</v>
      </c>
      <c r="D21719" s="1">
        <v>43366</v>
      </c>
      <c r="E21719">
        <v>19</v>
      </c>
      <c r="F21719">
        <v>18</v>
      </c>
      <c r="G21719">
        <v>50</v>
      </c>
      <c r="H21719" s="2" t="s">
        <v>129</v>
      </c>
      <c r="I21719" s="2" t="s">
        <v>129</v>
      </c>
    </row>
    <row r="21720" spans="1:9" x14ac:dyDescent="0.25">
      <c r="A21720" s="2" t="s">
        <v>128</v>
      </c>
      <c r="B21720" s="2" t="s">
        <v>24</v>
      </c>
      <c r="C21720" s="1">
        <v>45026</v>
      </c>
      <c r="D21720" s="1">
        <v>43359</v>
      </c>
      <c r="E21720">
        <v>19</v>
      </c>
      <c r="F21720">
        <v>19</v>
      </c>
      <c r="G21720">
        <v>50</v>
      </c>
      <c r="H21720" s="2" t="s">
        <v>129</v>
      </c>
      <c r="I21720" s="2" t="s">
        <v>129</v>
      </c>
    </row>
    <row r="21721" spans="1:9" x14ac:dyDescent="0.25">
      <c r="A21721" s="2" t="s">
        <v>128</v>
      </c>
      <c r="B21721" s="2" t="s">
        <v>24</v>
      </c>
      <c r="C21721" s="1">
        <v>45026</v>
      </c>
      <c r="D21721" s="1">
        <v>43352</v>
      </c>
      <c r="E21721">
        <v>19</v>
      </c>
      <c r="F21721">
        <v>17</v>
      </c>
      <c r="G21721">
        <v>50</v>
      </c>
      <c r="H21721" s="2" t="s">
        <v>129</v>
      </c>
      <c r="I21721" s="2" t="s">
        <v>129</v>
      </c>
    </row>
    <row r="21722" spans="1:9" x14ac:dyDescent="0.25">
      <c r="A21722" s="2" t="s">
        <v>128</v>
      </c>
      <c r="B21722" s="2" t="s">
        <v>24</v>
      </c>
      <c r="C21722" s="1">
        <v>45026</v>
      </c>
      <c r="D21722" s="1">
        <v>43345</v>
      </c>
      <c r="E21722">
        <v>19</v>
      </c>
      <c r="F21722">
        <v>24</v>
      </c>
      <c r="G21722">
        <v>50</v>
      </c>
      <c r="H21722" s="2" t="s">
        <v>129</v>
      </c>
      <c r="I21722" s="2" t="s">
        <v>129</v>
      </c>
    </row>
    <row r="21723" spans="1:9" x14ac:dyDescent="0.25">
      <c r="A21723" s="2" t="s">
        <v>128</v>
      </c>
      <c r="B21723" s="2" t="s">
        <v>24</v>
      </c>
      <c r="C21723" s="1">
        <v>45026</v>
      </c>
      <c r="D21723" s="1">
        <v>43338</v>
      </c>
      <c r="E21723">
        <v>19</v>
      </c>
      <c r="F21723">
        <v>22</v>
      </c>
      <c r="G21723">
        <v>50</v>
      </c>
      <c r="H21723" s="2" t="s">
        <v>129</v>
      </c>
      <c r="I21723" s="2" t="s">
        <v>129</v>
      </c>
    </row>
    <row r="21724" spans="1:9" x14ac:dyDescent="0.25">
      <c r="A21724" s="2" t="s">
        <v>128</v>
      </c>
      <c r="B21724" s="2" t="s">
        <v>24</v>
      </c>
      <c r="C21724" s="1">
        <v>45026</v>
      </c>
      <c r="D21724" s="1">
        <v>43331</v>
      </c>
      <c r="E21724">
        <v>19</v>
      </c>
      <c r="F21724">
        <v>26</v>
      </c>
      <c r="G21724">
        <v>50</v>
      </c>
      <c r="H21724" s="2" t="s">
        <v>129</v>
      </c>
      <c r="I21724" s="2" t="s">
        <v>129</v>
      </c>
    </row>
    <row r="21725" spans="1:9" x14ac:dyDescent="0.25">
      <c r="A21725" s="2" t="s">
        <v>128</v>
      </c>
      <c r="B21725" s="2" t="s">
        <v>24</v>
      </c>
      <c r="C21725" s="1">
        <v>45026</v>
      </c>
      <c r="D21725" s="1">
        <v>43324</v>
      </c>
      <c r="E21725">
        <v>19</v>
      </c>
      <c r="F21725">
        <v>25</v>
      </c>
      <c r="G21725">
        <v>50</v>
      </c>
      <c r="H21725" s="2" t="s">
        <v>129</v>
      </c>
      <c r="I21725" s="2" t="s">
        <v>129</v>
      </c>
    </row>
    <row r="21726" spans="1:9" x14ac:dyDescent="0.25">
      <c r="A21726" s="2" t="s">
        <v>128</v>
      </c>
      <c r="B21726" s="2" t="s">
        <v>24</v>
      </c>
      <c r="C21726" s="1">
        <v>45026</v>
      </c>
      <c r="D21726" s="1">
        <v>43317</v>
      </c>
      <c r="E21726">
        <v>19</v>
      </c>
      <c r="F21726">
        <v>29</v>
      </c>
      <c r="G21726">
        <v>50</v>
      </c>
      <c r="H21726" s="2" t="s">
        <v>129</v>
      </c>
      <c r="I21726" s="2" t="s">
        <v>129</v>
      </c>
    </row>
    <row r="21727" spans="1:9" x14ac:dyDescent="0.25">
      <c r="A21727" s="2" t="s">
        <v>128</v>
      </c>
      <c r="B21727" s="2" t="s">
        <v>24</v>
      </c>
      <c r="C21727" s="1">
        <v>45026</v>
      </c>
      <c r="D21727" s="1">
        <v>43310</v>
      </c>
      <c r="E21727">
        <v>19</v>
      </c>
      <c r="F21727">
        <v>29</v>
      </c>
      <c r="G21727">
        <v>50</v>
      </c>
      <c r="H21727" s="2" t="s">
        <v>129</v>
      </c>
      <c r="I21727" s="2" t="s">
        <v>129</v>
      </c>
    </row>
    <row r="21728" spans="1:9" x14ac:dyDescent="0.25">
      <c r="A21728" s="2" t="s">
        <v>128</v>
      </c>
      <c r="B21728" s="2" t="s">
        <v>24</v>
      </c>
      <c r="C21728" s="1">
        <v>45026</v>
      </c>
      <c r="D21728" s="1">
        <v>43303</v>
      </c>
      <c r="E21728">
        <v>19</v>
      </c>
      <c r="F21728">
        <v>26</v>
      </c>
      <c r="G21728">
        <v>50</v>
      </c>
      <c r="H21728" s="2" t="s">
        <v>129</v>
      </c>
      <c r="I21728" s="2" t="s">
        <v>129</v>
      </c>
    </row>
    <row r="21729" spans="1:9" x14ac:dyDescent="0.25">
      <c r="A21729" s="2" t="s">
        <v>128</v>
      </c>
      <c r="B21729" s="2" t="s">
        <v>24</v>
      </c>
      <c r="C21729" s="1">
        <v>45026</v>
      </c>
      <c r="D21729" s="1">
        <v>43296</v>
      </c>
      <c r="E21729">
        <v>19</v>
      </c>
      <c r="F21729">
        <v>20</v>
      </c>
      <c r="G21729">
        <v>50</v>
      </c>
      <c r="H21729" s="2" t="s">
        <v>129</v>
      </c>
      <c r="I21729" s="2" t="s">
        <v>129</v>
      </c>
    </row>
    <row r="21730" spans="1:9" x14ac:dyDescent="0.25">
      <c r="A21730" s="2" t="s">
        <v>128</v>
      </c>
      <c r="B21730" s="2" t="s">
        <v>24</v>
      </c>
      <c r="C21730" s="1">
        <v>45026</v>
      </c>
      <c r="D21730" s="1">
        <v>43289</v>
      </c>
      <c r="E21730">
        <v>19</v>
      </c>
      <c r="F21730">
        <v>26</v>
      </c>
      <c r="G21730">
        <v>50</v>
      </c>
      <c r="H21730" s="2" t="s">
        <v>129</v>
      </c>
      <c r="I21730" s="2" t="s">
        <v>129</v>
      </c>
    </row>
    <row r="21731" spans="1:9" x14ac:dyDescent="0.25">
      <c r="A21731" s="2" t="s">
        <v>128</v>
      </c>
      <c r="B21731" s="2" t="s">
        <v>24</v>
      </c>
      <c r="C21731" s="1">
        <v>45026</v>
      </c>
      <c r="D21731" s="1">
        <v>43282</v>
      </c>
      <c r="E21731">
        <v>19</v>
      </c>
      <c r="F21731">
        <v>32</v>
      </c>
      <c r="G21731">
        <v>50</v>
      </c>
      <c r="H21731" s="2" t="s">
        <v>129</v>
      </c>
      <c r="I21731" s="2" t="s">
        <v>129</v>
      </c>
    </row>
    <row r="21732" spans="1:9" x14ac:dyDescent="0.25">
      <c r="A21732" s="2" t="s">
        <v>128</v>
      </c>
      <c r="B21732" s="2" t="s">
        <v>24</v>
      </c>
      <c r="C21732" s="1">
        <v>45026</v>
      </c>
      <c r="D21732" s="1">
        <v>43275</v>
      </c>
      <c r="E21732">
        <v>19</v>
      </c>
      <c r="F21732">
        <v>28</v>
      </c>
      <c r="G21732">
        <v>50</v>
      </c>
      <c r="H21732" s="2" t="s">
        <v>129</v>
      </c>
      <c r="I21732" s="2" t="s">
        <v>129</v>
      </c>
    </row>
    <row r="21733" spans="1:9" x14ac:dyDescent="0.25">
      <c r="A21733" s="2" t="s">
        <v>128</v>
      </c>
      <c r="B21733" s="2" t="s">
        <v>24</v>
      </c>
      <c r="C21733" s="1">
        <v>45026</v>
      </c>
      <c r="D21733" s="1">
        <v>43268</v>
      </c>
      <c r="E21733">
        <v>19</v>
      </c>
      <c r="F21733">
        <v>27</v>
      </c>
      <c r="G21733">
        <v>50</v>
      </c>
      <c r="H21733" s="2" t="s">
        <v>129</v>
      </c>
      <c r="I21733" s="2" t="s">
        <v>129</v>
      </c>
    </row>
    <row r="21734" spans="1:9" x14ac:dyDescent="0.25">
      <c r="A21734" s="2" t="s">
        <v>128</v>
      </c>
      <c r="B21734" s="2" t="s">
        <v>24</v>
      </c>
      <c r="C21734" s="1">
        <v>45026</v>
      </c>
      <c r="D21734" s="1">
        <v>43261</v>
      </c>
      <c r="E21734">
        <v>19</v>
      </c>
      <c r="F21734">
        <v>25</v>
      </c>
      <c r="G21734">
        <v>50</v>
      </c>
      <c r="H21734" s="2" t="s">
        <v>129</v>
      </c>
      <c r="I21734" s="2" t="s">
        <v>129</v>
      </c>
    </row>
    <row r="21735" spans="1:9" x14ac:dyDescent="0.25">
      <c r="A21735" s="2" t="s">
        <v>128</v>
      </c>
      <c r="B21735" s="2" t="s">
        <v>24</v>
      </c>
      <c r="C21735" s="1">
        <v>45026</v>
      </c>
      <c r="D21735" s="1">
        <v>43254</v>
      </c>
      <c r="E21735">
        <v>19</v>
      </c>
      <c r="F21735">
        <v>28</v>
      </c>
      <c r="G21735">
        <v>50</v>
      </c>
      <c r="H21735" s="2" t="s">
        <v>129</v>
      </c>
      <c r="I21735" s="2" t="s">
        <v>129</v>
      </c>
    </row>
    <row r="21736" spans="1:9" x14ac:dyDescent="0.25">
      <c r="A21736" s="2" t="s">
        <v>128</v>
      </c>
      <c r="B21736" s="2" t="s">
        <v>24</v>
      </c>
      <c r="C21736" s="1">
        <v>45026</v>
      </c>
      <c r="D21736" s="1">
        <v>43247</v>
      </c>
      <c r="E21736">
        <v>19</v>
      </c>
      <c r="F21736">
        <v>24</v>
      </c>
      <c r="G21736">
        <v>50</v>
      </c>
      <c r="H21736" s="2" t="s">
        <v>129</v>
      </c>
      <c r="I21736" s="2" t="s">
        <v>129</v>
      </c>
    </row>
    <row r="21737" spans="1:9" x14ac:dyDescent="0.25">
      <c r="A21737" s="2" t="s">
        <v>128</v>
      </c>
      <c r="B21737" s="2" t="s">
        <v>24</v>
      </c>
      <c r="C21737" s="1">
        <v>45026</v>
      </c>
      <c r="D21737" s="1">
        <v>43240</v>
      </c>
      <c r="E21737">
        <v>19</v>
      </c>
      <c r="F21737">
        <v>29</v>
      </c>
      <c r="G21737">
        <v>50</v>
      </c>
      <c r="H21737" s="2" t="s">
        <v>129</v>
      </c>
      <c r="I21737" s="2" t="s">
        <v>129</v>
      </c>
    </row>
    <row r="21738" spans="1:9" x14ac:dyDescent="0.25">
      <c r="A21738" s="2" t="s">
        <v>128</v>
      </c>
      <c r="B21738" s="2" t="s">
        <v>24</v>
      </c>
      <c r="C21738" s="1">
        <v>45026</v>
      </c>
      <c r="D21738" s="1">
        <v>43233</v>
      </c>
      <c r="E21738">
        <v>19</v>
      </c>
      <c r="F21738">
        <v>33</v>
      </c>
      <c r="G21738">
        <v>50</v>
      </c>
      <c r="H21738" s="2" t="s">
        <v>129</v>
      </c>
      <c r="I21738" s="2" t="s">
        <v>129</v>
      </c>
    </row>
    <row r="21739" spans="1:9" x14ac:dyDescent="0.25">
      <c r="A21739" s="2" t="s">
        <v>128</v>
      </c>
      <c r="B21739" s="2" t="s">
        <v>24</v>
      </c>
      <c r="C21739" s="1">
        <v>45026</v>
      </c>
      <c r="D21739" s="1">
        <v>43226</v>
      </c>
      <c r="E21739">
        <v>19</v>
      </c>
      <c r="F21739">
        <v>34</v>
      </c>
      <c r="G21739">
        <v>50</v>
      </c>
      <c r="H21739" s="2" t="s">
        <v>129</v>
      </c>
      <c r="I21739" s="2" t="s">
        <v>129</v>
      </c>
    </row>
    <row r="21740" spans="1:9" x14ac:dyDescent="0.25">
      <c r="A21740" s="2" t="s">
        <v>128</v>
      </c>
      <c r="B21740" s="2" t="s">
        <v>24</v>
      </c>
      <c r="C21740" s="1">
        <v>45026</v>
      </c>
      <c r="D21740" s="1">
        <v>43219</v>
      </c>
      <c r="E21740">
        <v>19</v>
      </c>
      <c r="F21740">
        <v>42</v>
      </c>
      <c r="G21740">
        <v>50</v>
      </c>
      <c r="H21740" s="2" t="s">
        <v>129</v>
      </c>
      <c r="I21740" s="2" t="s">
        <v>129</v>
      </c>
    </row>
    <row r="21741" spans="1:9" x14ac:dyDescent="0.25">
      <c r="A21741" s="2" t="s">
        <v>128</v>
      </c>
      <c r="B21741" s="2" t="s">
        <v>24</v>
      </c>
      <c r="C21741" s="1">
        <v>45026</v>
      </c>
      <c r="D21741" s="1">
        <v>43212</v>
      </c>
      <c r="E21741">
        <v>19</v>
      </c>
      <c r="F21741">
        <v>40</v>
      </c>
      <c r="G21741">
        <v>50</v>
      </c>
      <c r="H21741" s="2" t="s">
        <v>129</v>
      </c>
      <c r="I21741" s="2" t="s">
        <v>129</v>
      </c>
    </row>
    <row r="21742" spans="1:9" x14ac:dyDescent="0.25">
      <c r="A21742" s="2" t="s">
        <v>128</v>
      </c>
      <c r="B21742" s="2" t="s">
        <v>24</v>
      </c>
      <c r="C21742" s="1">
        <v>45026</v>
      </c>
      <c r="D21742" s="1">
        <v>43205</v>
      </c>
      <c r="E21742">
        <v>19</v>
      </c>
      <c r="F21742">
        <v>60</v>
      </c>
      <c r="G21742">
        <v>50</v>
      </c>
      <c r="H21742" s="2" t="s">
        <v>129</v>
      </c>
      <c r="I21742" s="2" t="s">
        <v>129</v>
      </c>
    </row>
    <row r="21743" spans="1:9" x14ac:dyDescent="0.25">
      <c r="A21743" s="2" t="s">
        <v>128</v>
      </c>
      <c r="B21743" s="2" t="s">
        <v>16</v>
      </c>
      <c r="C21743" s="1">
        <v>45026</v>
      </c>
      <c r="D21743" s="1">
        <v>45018</v>
      </c>
      <c r="E21743">
        <v>19</v>
      </c>
      <c r="F21743">
        <v>31</v>
      </c>
      <c r="G21743">
        <v>50</v>
      </c>
      <c r="H21743" s="2" t="s">
        <v>129</v>
      </c>
      <c r="I21743" s="2" t="s">
        <v>129</v>
      </c>
    </row>
    <row r="21744" spans="1:9" x14ac:dyDescent="0.25">
      <c r="A21744" s="2" t="s">
        <v>128</v>
      </c>
      <c r="B21744" s="2" t="s">
        <v>16</v>
      </c>
      <c r="C21744" s="1">
        <v>45026</v>
      </c>
      <c r="D21744" s="1">
        <v>45011</v>
      </c>
      <c r="E21744">
        <v>19</v>
      </c>
      <c r="F21744">
        <v>25</v>
      </c>
      <c r="G21744">
        <v>50</v>
      </c>
      <c r="H21744" s="2" t="s">
        <v>129</v>
      </c>
      <c r="I21744" s="2" t="s">
        <v>129</v>
      </c>
    </row>
    <row r="21745" spans="1:9" x14ac:dyDescent="0.25">
      <c r="A21745" s="2" t="s">
        <v>128</v>
      </c>
      <c r="B21745" s="2" t="s">
        <v>16</v>
      </c>
      <c r="C21745" s="1">
        <v>45026</v>
      </c>
      <c r="D21745" s="1">
        <v>45004</v>
      </c>
      <c r="E21745">
        <v>19</v>
      </c>
      <c r="F21745">
        <v>14</v>
      </c>
      <c r="G21745">
        <v>50</v>
      </c>
      <c r="H21745" s="2" t="s">
        <v>129</v>
      </c>
      <c r="I21745" s="2" t="s">
        <v>129</v>
      </c>
    </row>
    <row r="21746" spans="1:9" x14ac:dyDescent="0.25">
      <c r="A21746" s="2" t="s">
        <v>128</v>
      </c>
      <c r="B21746" s="2" t="s">
        <v>16</v>
      </c>
      <c r="C21746" s="1">
        <v>45026</v>
      </c>
      <c r="D21746" s="1">
        <v>44997</v>
      </c>
      <c r="E21746">
        <v>19</v>
      </c>
      <c r="F21746">
        <v>12</v>
      </c>
      <c r="G21746">
        <v>50</v>
      </c>
      <c r="H21746" s="2" t="s">
        <v>129</v>
      </c>
      <c r="I21746" s="2" t="s">
        <v>129</v>
      </c>
    </row>
    <row r="21747" spans="1:9" x14ac:dyDescent="0.25">
      <c r="A21747" s="2" t="s">
        <v>128</v>
      </c>
      <c r="B21747" s="2" t="s">
        <v>16</v>
      </c>
      <c r="C21747" s="1">
        <v>45026</v>
      </c>
      <c r="D21747" s="1">
        <v>44990</v>
      </c>
      <c r="E21747">
        <v>19</v>
      </c>
      <c r="F21747">
        <v>11</v>
      </c>
      <c r="G21747">
        <v>50</v>
      </c>
      <c r="H21747" s="2" t="s">
        <v>129</v>
      </c>
      <c r="I21747" s="2" t="s">
        <v>129</v>
      </c>
    </row>
    <row r="21748" spans="1:9" x14ac:dyDescent="0.25">
      <c r="A21748" s="2" t="s">
        <v>128</v>
      </c>
      <c r="B21748" s="2" t="s">
        <v>16</v>
      </c>
      <c r="C21748" s="1">
        <v>45026</v>
      </c>
      <c r="D21748" s="1">
        <v>44983</v>
      </c>
      <c r="E21748">
        <v>19</v>
      </c>
      <c r="F21748">
        <v>14</v>
      </c>
      <c r="G21748">
        <v>50</v>
      </c>
      <c r="H21748" s="2" t="s">
        <v>129</v>
      </c>
      <c r="I21748" s="2" t="s">
        <v>129</v>
      </c>
    </row>
    <row r="21749" spans="1:9" x14ac:dyDescent="0.25">
      <c r="A21749" s="2" t="s">
        <v>128</v>
      </c>
      <c r="B21749" s="2" t="s">
        <v>16</v>
      </c>
      <c r="C21749" s="1">
        <v>45026</v>
      </c>
      <c r="D21749" s="1">
        <v>44976</v>
      </c>
      <c r="E21749">
        <v>19</v>
      </c>
      <c r="F21749">
        <v>8</v>
      </c>
      <c r="G21749">
        <v>50</v>
      </c>
      <c r="H21749" s="2" t="s">
        <v>129</v>
      </c>
      <c r="I21749" s="2" t="s">
        <v>129</v>
      </c>
    </row>
    <row r="21750" spans="1:9" x14ac:dyDescent="0.25">
      <c r="A21750" s="2" t="s">
        <v>128</v>
      </c>
      <c r="B21750" s="2" t="s">
        <v>16</v>
      </c>
      <c r="C21750" s="1">
        <v>45026</v>
      </c>
      <c r="D21750" s="1">
        <v>44969</v>
      </c>
      <c r="E21750">
        <v>19</v>
      </c>
      <c r="F21750">
        <v>7</v>
      </c>
      <c r="G21750">
        <v>50</v>
      </c>
      <c r="H21750" s="2" t="s">
        <v>129</v>
      </c>
      <c r="I21750" s="2" t="s">
        <v>129</v>
      </c>
    </row>
    <row r="21751" spans="1:9" x14ac:dyDescent="0.25">
      <c r="A21751" s="2" t="s">
        <v>128</v>
      </c>
      <c r="B21751" s="2" t="s">
        <v>16</v>
      </c>
      <c r="C21751" s="1">
        <v>45026</v>
      </c>
      <c r="D21751" s="1">
        <v>44962</v>
      </c>
      <c r="E21751">
        <v>19</v>
      </c>
      <c r="F21751">
        <v>7</v>
      </c>
      <c r="G21751">
        <v>50</v>
      </c>
      <c r="H21751" s="2" t="s">
        <v>129</v>
      </c>
      <c r="I21751" s="2" t="s">
        <v>129</v>
      </c>
    </row>
    <row r="21752" spans="1:9" x14ac:dyDescent="0.25">
      <c r="A21752" s="2" t="s">
        <v>128</v>
      </c>
      <c r="B21752" s="2" t="s">
        <v>16</v>
      </c>
      <c r="C21752" s="1">
        <v>45026</v>
      </c>
      <c r="D21752" s="1">
        <v>44934</v>
      </c>
      <c r="E21752">
        <v>19</v>
      </c>
      <c r="F21752">
        <v>8</v>
      </c>
      <c r="G21752">
        <v>50</v>
      </c>
      <c r="H21752" s="2" t="s">
        <v>129</v>
      </c>
      <c r="I21752" s="2" t="s">
        <v>129</v>
      </c>
    </row>
    <row r="21753" spans="1:9" x14ac:dyDescent="0.25">
      <c r="A21753" s="2" t="s">
        <v>128</v>
      </c>
      <c r="B21753" s="2" t="s">
        <v>16</v>
      </c>
      <c r="C21753" s="1">
        <v>45026</v>
      </c>
      <c r="D21753" s="1">
        <v>44920</v>
      </c>
      <c r="E21753">
        <v>19</v>
      </c>
      <c r="F21753">
        <v>7</v>
      </c>
      <c r="G21753">
        <v>50</v>
      </c>
      <c r="H21753" s="2" t="s">
        <v>129</v>
      </c>
      <c r="I21753" s="2" t="s">
        <v>129</v>
      </c>
    </row>
    <row r="21754" spans="1:9" x14ac:dyDescent="0.25">
      <c r="A21754" s="2" t="s">
        <v>128</v>
      </c>
      <c r="B21754" s="2" t="s">
        <v>16</v>
      </c>
      <c r="C21754" s="1">
        <v>45026</v>
      </c>
      <c r="D21754" s="1">
        <v>44913</v>
      </c>
      <c r="E21754">
        <v>19</v>
      </c>
      <c r="F21754">
        <v>7</v>
      </c>
      <c r="G21754">
        <v>50</v>
      </c>
      <c r="H21754" s="2" t="s">
        <v>129</v>
      </c>
      <c r="I21754" s="2" t="s">
        <v>129</v>
      </c>
    </row>
    <row r="21755" spans="1:9" x14ac:dyDescent="0.25">
      <c r="A21755" s="2" t="s">
        <v>128</v>
      </c>
      <c r="B21755" s="2" t="s">
        <v>16</v>
      </c>
      <c r="C21755" s="1">
        <v>45026</v>
      </c>
      <c r="D21755" s="1">
        <v>44906</v>
      </c>
      <c r="E21755">
        <v>19</v>
      </c>
      <c r="F21755">
        <v>10</v>
      </c>
      <c r="G21755">
        <v>50</v>
      </c>
      <c r="H21755" s="2" t="s">
        <v>129</v>
      </c>
      <c r="I21755" s="2" t="s">
        <v>129</v>
      </c>
    </row>
    <row r="21756" spans="1:9" x14ac:dyDescent="0.25">
      <c r="A21756" s="2" t="s">
        <v>128</v>
      </c>
      <c r="B21756" s="2" t="s">
        <v>16</v>
      </c>
      <c r="C21756" s="1">
        <v>45026</v>
      </c>
      <c r="D21756" s="1">
        <v>44899</v>
      </c>
      <c r="E21756">
        <v>19</v>
      </c>
      <c r="F21756">
        <v>9</v>
      </c>
      <c r="G21756">
        <v>50</v>
      </c>
      <c r="H21756" s="2" t="s">
        <v>129</v>
      </c>
      <c r="I21756" s="2" t="s">
        <v>129</v>
      </c>
    </row>
    <row r="21757" spans="1:9" x14ac:dyDescent="0.25">
      <c r="A21757" s="2" t="s">
        <v>128</v>
      </c>
      <c r="B21757" s="2" t="s">
        <v>16</v>
      </c>
      <c r="C21757" s="1">
        <v>45026</v>
      </c>
      <c r="D21757" s="1">
        <v>44878</v>
      </c>
      <c r="E21757">
        <v>19</v>
      </c>
      <c r="F21757">
        <v>8</v>
      </c>
      <c r="G21757">
        <v>50</v>
      </c>
      <c r="H21757" s="2" t="s">
        <v>129</v>
      </c>
      <c r="I21757" s="2" t="s">
        <v>129</v>
      </c>
    </row>
    <row r="21758" spans="1:9" x14ac:dyDescent="0.25">
      <c r="A21758" s="2" t="s">
        <v>128</v>
      </c>
      <c r="B21758" s="2" t="s">
        <v>16</v>
      </c>
      <c r="C21758" s="1">
        <v>45026</v>
      </c>
      <c r="D21758" s="1">
        <v>44843</v>
      </c>
      <c r="E21758">
        <v>19</v>
      </c>
      <c r="F21758">
        <v>25</v>
      </c>
      <c r="G21758">
        <v>50</v>
      </c>
      <c r="H21758" s="2" t="s">
        <v>129</v>
      </c>
      <c r="I21758" s="2" t="s">
        <v>129</v>
      </c>
    </row>
    <row r="21759" spans="1:9" x14ac:dyDescent="0.25">
      <c r="A21759" s="2" t="s">
        <v>128</v>
      </c>
      <c r="B21759" s="2" t="s">
        <v>16</v>
      </c>
      <c r="C21759" s="1">
        <v>45026</v>
      </c>
      <c r="D21759" s="1">
        <v>44836</v>
      </c>
      <c r="E21759">
        <v>19</v>
      </c>
      <c r="F21759">
        <v>100</v>
      </c>
      <c r="G21759">
        <v>50</v>
      </c>
      <c r="H21759" s="2" t="s">
        <v>129</v>
      </c>
      <c r="I21759" s="2" t="s">
        <v>129</v>
      </c>
    </row>
    <row r="21760" spans="1:9" x14ac:dyDescent="0.25">
      <c r="A21760" s="2" t="s">
        <v>128</v>
      </c>
      <c r="B21760" s="2" t="s">
        <v>16</v>
      </c>
      <c r="C21760" s="1">
        <v>45026</v>
      </c>
      <c r="D21760" s="1">
        <v>44829</v>
      </c>
      <c r="E21760">
        <v>19</v>
      </c>
      <c r="F21760">
        <v>63</v>
      </c>
      <c r="G21760">
        <v>50</v>
      </c>
      <c r="H21760" s="2" t="s">
        <v>129</v>
      </c>
      <c r="I21760" s="2" t="s">
        <v>129</v>
      </c>
    </row>
    <row r="21761" spans="1:9" x14ac:dyDescent="0.25">
      <c r="A21761" s="2" t="s">
        <v>128</v>
      </c>
      <c r="B21761" s="2" t="s">
        <v>16</v>
      </c>
      <c r="C21761" s="1">
        <v>45026</v>
      </c>
      <c r="D21761" s="1">
        <v>44822</v>
      </c>
      <c r="E21761">
        <v>19</v>
      </c>
      <c r="F21761">
        <v>57</v>
      </c>
      <c r="G21761">
        <v>50</v>
      </c>
      <c r="H21761" s="2" t="s">
        <v>129</v>
      </c>
      <c r="I21761" s="2" t="s">
        <v>129</v>
      </c>
    </row>
    <row r="21762" spans="1:9" x14ac:dyDescent="0.25">
      <c r="A21762" s="2" t="s">
        <v>128</v>
      </c>
      <c r="B21762" s="2" t="s">
        <v>16</v>
      </c>
      <c r="C21762" s="1">
        <v>45026</v>
      </c>
      <c r="D21762" s="1">
        <v>44815</v>
      </c>
      <c r="E21762">
        <v>19</v>
      </c>
      <c r="F21762">
        <v>74</v>
      </c>
      <c r="G21762">
        <v>50</v>
      </c>
      <c r="H21762" s="2" t="s">
        <v>129</v>
      </c>
      <c r="I21762" s="2" t="s">
        <v>129</v>
      </c>
    </row>
    <row r="21763" spans="1:9" x14ac:dyDescent="0.25">
      <c r="A21763" s="2" t="s">
        <v>128</v>
      </c>
      <c r="B21763" s="2" t="s">
        <v>16</v>
      </c>
      <c r="C21763" s="1">
        <v>45026</v>
      </c>
      <c r="D21763" s="1">
        <v>44808</v>
      </c>
      <c r="E21763">
        <v>19</v>
      </c>
      <c r="F21763">
        <v>53</v>
      </c>
      <c r="G21763">
        <v>50</v>
      </c>
      <c r="H21763" s="2" t="s">
        <v>129</v>
      </c>
      <c r="I21763" s="2" t="s">
        <v>129</v>
      </c>
    </row>
    <row r="21764" spans="1:9" x14ac:dyDescent="0.25">
      <c r="A21764" s="2" t="s">
        <v>128</v>
      </c>
      <c r="B21764" s="2" t="s">
        <v>16</v>
      </c>
      <c r="C21764" s="1">
        <v>45026</v>
      </c>
      <c r="D21764" s="1">
        <v>44801</v>
      </c>
      <c r="E21764">
        <v>19</v>
      </c>
      <c r="F21764">
        <v>45</v>
      </c>
      <c r="G21764">
        <v>50</v>
      </c>
      <c r="H21764" s="2" t="s">
        <v>129</v>
      </c>
      <c r="I21764" s="2" t="s">
        <v>129</v>
      </c>
    </row>
    <row r="21765" spans="1:9" x14ac:dyDescent="0.25">
      <c r="A21765" s="2" t="s">
        <v>128</v>
      </c>
      <c r="B21765" s="2" t="s">
        <v>16</v>
      </c>
      <c r="C21765" s="1">
        <v>45026</v>
      </c>
      <c r="D21765" s="1">
        <v>44794</v>
      </c>
      <c r="E21765">
        <v>19</v>
      </c>
      <c r="F21765">
        <v>54</v>
      </c>
      <c r="G21765">
        <v>50</v>
      </c>
      <c r="H21765" s="2" t="s">
        <v>129</v>
      </c>
      <c r="I21765" s="2" t="s">
        <v>129</v>
      </c>
    </row>
    <row r="21766" spans="1:9" x14ac:dyDescent="0.25">
      <c r="A21766" s="2" t="s">
        <v>128</v>
      </c>
      <c r="B21766" s="2" t="s">
        <v>16</v>
      </c>
      <c r="C21766" s="1">
        <v>45026</v>
      </c>
      <c r="D21766" s="1">
        <v>44787</v>
      </c>
      <c r="E21766">
        <v>19</v>
      </c>
      <c r="F21766">
        <v>45</v>
      </c>
      <c r="G21766">
        <v>50</v>
      </c>
      <c r="H21766" s="2" t="s">
        <v>129</v>
      </c>
      <c r="I21766" s="2" t="s">
        <v>129</v>
      </c>
    </row>
    <row r="21767" spans="1:9" x14ac:dyDescent="0.25">
      <c r="A21767" s="2" t="s">
        <v>128</v>
      </c>
      <c r="B21767" s="2" t="s">
        <v>16</v>
      </c>
      <c r="C21767" s="1">
        <v>45026</v>
      </c>
      <c r="D21767" s="1">
        <v>44780</v>
      </c>
      <c r="E21767">
        <v>19</v>
      </c>
      <c r="F21767">
        <v>46</v>
      </c>
      <c r="G21767">
        <v>50</v>
      </c>
      <c r="H21767" s="2" t="s">
        <v>129</v>
      </c>
      <c r="I21767" s="2" t="s">
        <v>129</v>
      </c>
    </row>
    <row r="21768" spans="1:9" x14ac:dyDescent="0.25">
      <c r="A21768" s="2" t="s">
        <v>128</v>
      </c>
      <c r="B21768" s="2" t="s">
        <v>16</v>
      </c>
      <c r="C21768" s="1">
        <v>45026</v>
      </c>
      <c r="D21768" s="1">
        <v>44773</v>
      </c>
      <c r="E21768">
        <v>19</v>
      </c>
      <c r="F21768">
        <v>55</v>
      </c>
      <c r="G21768">
        <v>50</v>
      </c>
      <c r="H21768" s="2" t="s">
        <v>129</v>
      </c>
      <c r="I21768" s="2" t="s">
        <v>129</v>
      </c>
    </row>
    <row r="21769" spans="1:9" x14ac:dyDescent="0.25">
      <c r="A21769" s="2" t="s">
        <v>128</v>
      </c>
      <c r="B21769" s="2" t="s">
        <v>16</v>
      </c>
      <c r="C21769" s="1">
        <v>45026</v>
      </c>
      <c r="D21769" s="1">
        <v>44766</v>
      </c>
      <c r="E21769">
        <v>19</v>
      </c>
      <c r="F21769">
        <v>54</v>
      </c>
      <c r="G21769">
        <v>50</v>
      </c>
      <c r="H21769" s="2" t="s">
        <v>129</v>
      </c>
      <c r="I21769" s="2" t="s">
        <v>129</v>
      </c>
    </row>
    <row r="21770" spans="1:9" x14ac:dyDescent="0.25">
      <c r="A21770" s="2" t="s">
        <v>128</v>
      </c>
      <c r="B21770" s="2" t="s">
        <v>16</v>
      </c>
      <c r="C21770" s="1">
        <v>45026</v>
      </c>
      <c r="D21770" s="1">
        <v>44759</v>
      </c>
      <c r="E21770">
        <v>19</v>
      </c>
      <c r="F21770">
        <v>34</v>
      </c>
      <c r="G21770">
        <v>50</v>
      </c>
      <c r="H21770" s="2" t="s">
        <v>129</v>
      </c>
      <c r="I21770" s="2" t="s">
        <v>129</v>
      </c>
    </row>
    <row r="21771" spans="1:9" x14ac:dyDescent="0.25">
      <c r="A21771" s="2" t="s">
        <v>128</v>
      </c>
      <c r="B21771" s="2" t="s">
        <v>16</v>
      </c>
      <c r="C21771" s="1">
        <v>45026</v>
      </c>
      <c r="D21771" s="1">
        <v>44752</v>
      </c>
      <c r="E21771">
        <v>19</v>
      </c>
      <c r="F21771">
        <v>40</v>
      </c>
      <c r="G21771">
        <v>50</v>
      </c>
      <c r="H21771" s="2" t="s">
        <v>129</v>
      </c>
      <c r="I21771" s="2" t="s">
        <v>129</v>
      </c>
    </row>
    <row r="21772" spans="1:9" x14ac:dyDescent="0.25">
      <c r="A21772" s="2" t="s">
        <v>128</v>
      </c>
      <c r="B21772" s="2" t="s">
        <v>16</v>
      </c>
      <c r="C21772" s="1">
        <v>45026</v>
      </c>
      <c r="D21772" s="1">
        <v>44745</v>
      </c>
      <c r="E21772">
        <v>19</v>
      </c>
      <c r="F21772">
        <v>40</v>
      </c>
      <c r="G21772">
        <v>50</v>
      </c>
      <c r="H21772" s="2" t="s">
        <v>129</v>
      </c>
      <c r="I21772" s="2" t="s">
        <v>129</v>
      </c>
    </row>
    <row r="21773" spans="1:9" x14ac:dyDescent="0.25">
      <c r="A21773" s="2" t="s">
        <v>128</v>
      </c>
      <c r="B21773" s="2" t="s">
        <v>16</v>
      </c>
      <c r="C21773" s="1">
        <v>45026</v>
      </c>
      <c r="D21773" s="1">
        <v>44738</v>
      </c>
      <c r="E21773">
        <v>19</v>
      </c>
      <c r="F21773">
        <v>46</v>
      </c>
      <c r="G21773">
        <v>50</v>
      </c>
      <c r="H21773" s="2" t="s">
        <v>129</v>
      </c>
      <c r="I21773" s="2" t="s">
        <v>129</v>
      </c>
    </row>
    <row r="21774" spans="1:9" x14ac:dyDescent="0.25">
      <c r="A21774" s="2" t="s">
        <v>128</v>
      </c>
      <c r="B21774" s="2" t="s">
        <v>16</v>
      </c>
      <c r="C21774" s="1">
        <v>45026</v>
      </c>
      <c r="D21774" s="1">
        <v>44731</v>
      </c>
      <c r="E21774">
        <v>19</v>
      </c>
      <c r="F21774">
        <v>41</v>
      </c>
      <c r="G21774">
        <v>50</v>
      </c>
      <c r="H21774" s="2" t="s">
        <v>129</v>
      </c>
      <c r="I21774" s="2" t="s">
        <v>129</v>
      </c>
    </row>
    <row r="21775" spans="1:9" x14ac:dyDescent="0.25">
      <c r="A21775" s="2" t="s">
        <v>128</v>
      </c>
      <c r="B21775" s="2" t="s">
        <v>16</v>
      </c>
      <c r="C21775" s="1">
        <v>45026</v>
      </c>
      <c r="D21775" s="1">
        <v>44724</v>
      </c>
      <c r="E21775">
        <v>19</v>
      </c>
      <c r="F21775">
        <v>38</v>
      </c>
      <c r="G21775">
        <v>50</v>
      </c>
      <c r="H21775" s="2" t="s">
        <v>129</v>
      </c>
      <c r="I21775" s="2" t="s">
        <v>129</v>
      </c>
    </row>
    <row r="21776" spans="1:9" x14ac:dyDescent="0.25">
      <c r="A21776" s="2" t="s">
        <v>128</v>
      </c>
      <c r="B21776" s="2" t="s">
        <v>16</v>
      </c>
      <c r="C21776" s="1">
        <v>45026</v>
      </c>
      <c r="D21776" s="1">
        <v>44717</v>
      </c>
      <c r="E21776">
        <v>19</v>
      </c>
      <c r="F21776">
        <v>34</v>
      </c>
      <c r="G21776">
        <v>50</v>
      </c>
      <c r="H21776" s="2" t="s">
        <v>129</v>
      </c>
      <c r="I21776" s="2" t="s">
        <v>129</v>
      </c>
    </row>
    <row r="21777" spans="1:9" x14ac:dyDescent="0.25">
      <c r="A21777" s="2" t="s">
        <v>128</v>
      </c>
      <c r="B21777" s="2" t="s">
        <v>16</v>
      </c>
      <c r="C21777" s="1">
        <v>45026</v>
      </c>
      <c r="D21777" s="1">
        <v>44710</v>
      </c>
      <c r="E21777">
        <v>19</v>
      </c>
      <c r="F21777">
        <v>39</v>
      </c>
      <c r="G21777">
        <v>50</v>
      </c>
      <c r="H21777" s="2" t="s">
        <v>129</v>
      </c>
      <c r="I21777" s="2" t="s">
        <v>129</v>
      </c>
    </row>
    <row r="21778" spans="1:9" x14ac:dyDescent="0.25">
      <c r="A21778" s="2" t="s">
        <v>128</v>
      </c>
      <c r="B21778" s="2" t="s">
        <v>16</v>
      </c>
      <c r="C21778" s="1">
        <v>45026</v>
      </c>
      <c r="D21778" s="1">
        <v>44703</v>
      </c>
      <c r="E21778">
        <v>19</v>
      </c>
      <c r="F21778">
        <v>34</v>
      </c>
      <c r="G21778">
        <v>50</v>
      </c>
      <c r="H21778" s="2" t="s">
        <v>129</v>
      </c>
      <c r="I21778" s="2" t="s">
        <v>129</v>
      </c>
    </row>
    <row r="21779" spans="1:9" x14ac:dyDescent="0.25">
      <c r="A21779" s="2" t="s">
        <v>128</v>
      </c>
      <c r="B21779" s="2" t="s">
        <v>16</v>
      </c>
      <c r="C21779" s="1">
        <v>45026</v>
      </c>
      <c r="D21779" s="1">
        <v>44696</v>
      </c>
      <c r="E21779">
        <v>19</v>
      </c>
      <c r="F21779">
        <v>29</v>
      </c>
      <c r="G21779">
        <v>50</v>
      </c>
      <c r="H21779" s="2" t="s">
        <v>129</v>
      </c>
      <c r="I21779" s="2" t="s">
        <v>129</v>
      </c>
    </row>
    <row r="21780" spans="1:9" x14ac:dyDescent="0.25">
      <c r="A21780" s="2" t="s">
        <v>128</v>
      </c>
      <c r="B21780" s="2" t="s">
        <v>16</v>
      </c>
      <c r="C21780" s="1">
        <v>45026</v>
      </c>
      <c r="D21780" s="1">
        <v>44689</v>
      </c>
      <c r="E21780">
        <v>19</v>
      </c>
      <c r="F21780">
        <v>31</v>
      </c>
      <c r="G21780">
        <v>50</v>
      </c>
      <c r="H21780" s="2" t="s">
        <v>129</v>
      </c>
      <c r="I21780" s="2" t="s">
        <v>129</v>
      </c>
    </row>
    <row r="21781" spans="1:9" x14ac:dyDescent="0.25">
      <c r="A21781" s="2" t="s">
        <v>128</v>
      </c>
      <c r="B21781" s="2" t="s">
        <v>16</v>
      </c>
      <c r="C21781" s="1">
        <v>45026</v>
      </c>
      <c r="D21781" s="1">
        <v>44682</v>
      </c>
      <c r="E21781">
        <v>19</v>
      </c>
      <c r="F21781">
        <v>42</v>
      </c>
      <c r="G21781">
        <v>50</v>
      </c>
      <c r="H21781" s="2" t="s">
        <v>129</v>
      </c>
      <c r="I21781" s="2" t="s">
        <v>129</v>
      </c>
    </row>
    <row r="21782" spans="1:9" x14ac:dyDescent="0.25">
      <c r="A21782" s="2" t="s">
        <v>128</v>
      </c>
      <c r="B21782" s="2" t="s">
        <v>16</v>
      </c>
      <c r="C21782" s="1">
        <v>45026</v>
      </c>
      <c r="D21782" s="1">
        <v>44675</v>
      </c>
      <c r="E21782">
        <v>19</v>
      </c>
      <c r="F21782">
        <v>50</v>
      </c>
      <c r="G21782">
        <v>50</v>
      </c>
      <c r="H21782" s="2" t="s">
        <v>129</v>
      </c>
      <c r="I21782" s="2" t="s">
        <v>129</v>
      </c>
    </row>
    <row r="21783" spans="1:9" x14ac:dyDescent="0.25">
      <c r="A21783" s="2" t="s">
        <v>128</v>
      </c>
      <c r="B21783" s="2" t="s">
        <v>16</v>
      </c>
      <c r="C21783" s="1">
        <v>45026</v>
      </c>
      <c r="D21783" s="1">
        <v>44668</v>
      </c>
      <c r="E21783">
        <v>19</v>
      </c>
      <c r="F21783">
        <v>43</v>
      </c>
      <c r="G21783">
        <v>50</v>
      </c>
      <c r="H21783" s="2" t="s">
        <v>129</v>
      </c>
      <c r="I21783" s="2" t="s">
        <v>129</v>
      </c>
    </row>
    <row r="21784" spans="1:9" x14ac:dyDescent="0.25">
      <c r="A21784" s="2" t="s">
        <v>128</v>
      </c>
      <c r="B21784" s="2" t="s">
        <v>16</v>
      </c>
      <c r="C21784" s="1">
        <v>45026</v>
      </c>
      <c r="D21784" s="1">
        <v>44661</v>
      </c>
      <c r="E21784">
        <v>19</v>
      </c>
      <c r="F21784">
        <v>49</v>
      </c>
      <c r="G21784">
        <v>50</v>
      </c>
      <c r="H21784" s="2" t="s">
        <v>129</v>
      </c>
      <c r="I21784" s="2" t="s">
        <v>129</v>
      </c>
    </row>
    <row r="21785" spans="1:9" x14ac:dyDescent="0.25">
      <c r="A21785" s="2" t="s">
        <v>128</v>
      </c>
      <c r="B21785" s="2" t="s">
        <v>16</v>
      </c>
      <c r="C21785" s="1">
        <v>45026</v>
      </c>
      <c r="D21785" s="1">
        <v>44654</v>
      </c>
      <c r="E21785">
        <v>19</v>
      </c>
      <c r="F21785">
        <v>31</v>
      </c>
      <c r="G21785">
        <v>50</v>
      </c>
      <c r="H21785" s="2" t="s">
        <v>129</v>
      </c>
      <c r="I21785" s="2" t="s">
        <v>129</v>
      </c>
    </row>
    <row r="21786" spans="1:9" x14ac:dyDescent="0.25">
      <c r="A21786" s="2" t="s">
        <v>128</v>
      </c>
      <c r="B21786" s="2" t="s">
        <v>16</v>
      </c>
      <c r="C21786" s="1">
        <v>45026</v>
      </c>
      <c r="D21786" s="1">
        <v>44647</v>
      </c>
      <c r="E21786">
        <v>19</v>
      </c>
      <c r="F21786">
        <v>15</v>
      </c>
      <c r="G21786">
        <v>50</v>
      </c>
      <c r="H21786" s="2" t="s">
        <v>129</v>
      </c>
      <c r="I21786" s="2" t="s">
        <v>129</v>
      </c>
    </row>
    <row r="21787" spans="1:9" x14ac:dyDescent="0.25">
      <c r="A21787" s="2" t="s">
        <v>128</v>
      </c>
      <c r="B21787" s="2" t="s">
        <v>16</v>
      </c>
      <c r="C21787" s="1">
        <v>45026</v>
      </c>
      <c r="D21787" s="1">
        <v>44640</v>
      </c>
      <c r="E21787">
        <v>19</v>
      </c>
      <c r="F21787">
        <v>18</v>
      </c>
      <c r="G21787">
        <v>50</v>
      </c>
      <c r="H21787" s="2" t="s">
        <v>129</v>
      </c>
      <c r="I21787" s="2" t="s">
        <v>129</v>
      </c>
    </row>
    <row r="21788" spans="1:9" x14ac:dyDescent="0.25">
      <c r="A21788" s="2" t="s">
        <v>128</v>
      </c>
      <c r="B21788" s="2" t="s">
        <v>16</v>
      </c>
      <c r="C21788" s="1">
        <v>45026</v>
      </c>
      <c r="D21788" s="1">
        <v>44633</v>
      </c>
      <c r="E21788">
        <v>19</v>
      </c>
      <c r="F21788">
        <v>20</v>
      </c>
      <c r="G21788">
        <v>50</v>
      </c>
      <c r="H21788" s="2" t="s">
        <v>129</v>
      </c>
      <c r="I21788" s="2" t="s">
        <v>129</v>
      </c>
    </row>
    <row r="21789" spans="1:9" x14ac:dyDescent="0.25">
      <c r="A21789" s="2" t="s">
        <v>128</v>
      </c>
      <c r="B21789" s="2" t="s">
        <v>16</v>
      </c>
      <c r="C21789" s="1">
        <v>45026</v>
      </c>
      <c r="D21789" s="1">
        <v>44626</v>
      </c>
      <c r="E21789">
        <v>19</v>
      </c>
      <c r="F21789">
        <v>7</v>
      </c>
      <c r="G21789">
        <v>50</v>
      </c>
      <c r="H21789" s="2" t="s">
        <v>129</v>
      </c>
      <c r="I21789" s="2" t="s">
        <v>129</v>
      </c>
    </row>
    <row r="21790" spans="1:9" x14ac:dyDescent="0.25">
      <c r="A21790" s="2" t="s">
        <v>128</v>
      </c>
      <c r="B21790" s="2" t="s">
        <v>16</v>
      </c>
      <c r="C21790" s="1">
        <v>45026</v>
      </c>
      <c r="D21790" s="1">
        <v>44591</v>
      </c>
      <c r="E21790">
        <v>19</v>
      </c>
      <c r="F21790">
        <v>2</v>
      </c>
      <c r="G21790">
        <v>50</v>
      </c>
      <c r="H21790" s="2" t="s">
        <v>129</v>
      </c>
      <c r="I21790" s="2" t="s">
        <v>129</v>
      </c>
    </row>
    <row r="21791" spans="1:9" x14ac:dyDescent="0.25">
      <c r="A21791" s="2" t="s">
        <v>128</v>
      </c>
      <c r="B21791" s="2" t="s">
        <v>16</v>
      </c>
      <c r="C21791" s="1">
        <v>45026</v>
      </c>
      <c r="D21791" s="1">
        <v>44528</v>
      </c>
      <c r="E21791">
        <v>19</v>
      </c>
      <c r="F21791">
        <v>12</v>
      </c>
      <c r="G21791">
        <v>50</v>
      </c>
      <c r="H21791" s="2" t="s">
        <v>129</v>
      </c>
      <c r="I21791" s="2" t="s">
        <v>129</v>
      </c>
    </row>
    <row r="21792" spans="1:9" x14ac:dyDescent="0.25">
      <c r="A21792" s="2" t="s">
        <v>128</v>
      </c>
      <c r="B21792" s="2" t="s">
        <v>16</v>
      </c>
      <c r="C21792" s="1">
        <v>45026</v>
      </c>
      <c r="D21792" s="1">
        <v>44521</v>
      </c>
      <c r="E21792">
        <v>19</v>
      </c>
      <c r="F21792">
        <v>7</v>
      </c>
      <c r="G21792">
        <v>50</v>
      </c>
      <c r="H21792" s="2" t="s">
        <v>129</v>
      </c>
      <c r="I21792" s="2" t="s">
        <v>129</v>
      </c>
    </row>
    <row r="21793" spans="1:9" x14ac:dyDescent="0.25">
      <c r="A21793" s="2" t="s">
        <v>128</v>
      </c>
      <c r="B21793" s="2" t="s">
        <v>16</v>
      </c>
      <c r="C21793" s="1">
        <v>45026</v>
      </c>
      <c r="D21793" s="1">
        <v>44472</v>
      </c>
      <c r="E21793">
        <v>19</v>
      </c>
      <c r="F21793">
        <v>35</v>
      </c>
      <c r="G21793">
        <v>50</v>
      </c>
      <c r="H21793" s="2" t="s">
        <v>129</v>
      </c>
      <c r="I21793" s="2" t="s">
        <v>129</v>
      </c>
    </row>
    <row r="21794" spans="1:9" x14ac:dyDescent="0.25">
      <c r="A21794" s="2" t="s">
        <v>128</v>
      </c>
      <c r="B21794" s="2" t="s">
        <v>16</v>
      </c>
      <c r="C21794" s="1">
        <v>45026</v>
      </c>
      <c r="D21794" s="1">
        <v>44465</v>
      </c>
      <c r="E21794">
        <v>19</v>
      </c>
      <c r="F21794">
        <v>81</v>
      </c>
      <c r="G21794">
        <v>50</v>
      </c>
      <c r="H21794" s="2" t="s">
        <v>129</v>
      </c>
      <c r="I21794" s="2" t="s">
        <v>129</v>
      </c>
    </row>
    <row r="21795" spans="1:9" x14ac:dyDescent="0.25">
      <c r="A21795" s="2" t="s">
        <v>128</v>
      </c>
      <c r="B21795" s="2" t="s">
        <v>16</v>
      </c>
      <c r="C21795" s="1">
        <v>45026</v>
      </c>
      <c r="D21795" s="1">
        <v>44458</v>
      </c>
      <c r="E21795">
        <v>19</v>
      </c>
      <c r="F21795">
        <v>60</v>
      </c>
      <c r="G21795">
        <v>50</v>
      </c>
      <c r="H21795" s="2" t="s">
        <v>129</v>
      </c>
      <c r="I21795" s="2" t="s">
        <v>129</v>
      </c>
    </row>
    <row r="21796" spans="1:9" x14ac:dyDescent="0.25">
      <c r="A21796" s="2" t="s">
        <v>128</v>
      </c>
      <c r="B21796" s="2" t="s">
        <v>16</v>
      </c>
      <c r="C21796" s="1">
        <v>45026</v>
      </c>
      <c r="D21796" s="1">
        <v>44451</v>
      </c>
      <c r="E21796">
        <v>19</v>
      </c>
      <c r="F21796">
        <v>80</v>
      </c>
      <c r="G21796">
        <v>50</v>
      </c>
      <c r="H21796" s="2" t="s">
        <v>129</v>
      </c>
      <c r="I21796" s="2" t="s">
        <v>129</v>
      </c>
    </row>
    <row r="21797" spans="1:9" x14ac:dyDescent="0.25">
      <c r="A21797" s="2" t="s">
        <v>128</v>
      </c>
      <c r="B21797" s="2" t="s">
        <v>16</v>
      </c>
      <c r="C21797" s="1">
        <v>45026</v>
      </c>
      <c r="D21797" s="1">
        <v>44444</v>
      </c>
      <c r="E21797">
        <v>19</v>
      </c>
      <c r="F21797">
        <v>64</v>
      </c>
      <c r="G21797">
        <v>50</v>
      </c>
      <c r="H21797" s="2" t="s">
        <v>129</v>
      </c>
      <c r="I21797" s="2" t="s">
        <v>129</v>
      </c>
    </row>
    <row r="21798" spans="1:9" x14ac:dyDescent="0.25">
      <c r="A21798" s="2" t="s">
        <v>128</v>
      </c>
      <c r="B21798" s="2" t="s">
        <v>16</v>
      </c>
      <c r="C21798" s="1">
        <v>45026</v>
      </c>
      <c r="D21798" s="1">
        <v>44437</v>
      </c>
      <c r="E21798">
        <v>19</v>
      </c>
      <c r="F21798">
        <v>38</v>
      </c>
      <c r="G21798">
        <v>50</v>
      </c>
      <c r="H21798" s="2" t="s">
        <v>129</v>
      </c>
      <c r="I21798" s="2" t="s">
        <v>129</v>
      </c>
    </row>
    <row r="21799" spans="1:9" x14ac:dyDescent="0.25">
      <c r="A21799" s="2" t="s">
        <v>128</v>
      </c>
      <c r="B21799" s="2" t="s">
        <v>16</v>
      </c>
      <c r="C21799" s="1">
        <v>45026</v>
      </c>
      <c r="D21799" s="1">
        <v>44430</v>
      </c>
      <c r="E21799">
        <v>19</v>
      </c>
      <c r="F21799">
        <v>36</v>
      </c>
      <c r="G21799">
        <v>50</v>
      </c>
      <c r="H21799" s="2" t="s">
        <v>129</v>
      </c>
      <c r="I21799" s="2" t="s">
        <v>129</v>
      </c>
    </row>
    <row r="21800" spans="1:9" x14ac:dyDescent="0.25">
      <c r="A21800" s="2" t="s">
        <v>128</v>
      </c>
      <c r="B21800" s="2" t="s">
        <v>16</v>
      </c>
      <c r="C21800" s="1">
        <v>45026</v>
      </c>
      <c r="D21800" s="1">
        <v>44423</v>
      </c>
      <c r="E21800">
        <v>19</v>
      </c>
      <c r="F21800">
        <v>43</v>
      </c>
      <c r="G21800">
        <v>50</v>
      </c>
      <c r="H21800" s="2" t="s">
        <v>129</v>
      </c>
      <c r="I21800" s="2" t="s">
        <v>129</v>
      </c>
    </row>
    <row r="21801" spans="1:9" x14ac:dyDescent="0.25">
      <c r="A21801" s="2" t="s">
        <v>128</v>
      </c>
      <c r="B21801" s="2" t="s">
        <v>16</v>
      </c>
      <c r="C21801" s="1">
        <v>45026</v>
      </c>
      <c r="D21801" s="1">
        <v>44416</v>
      </c>
      <c r="E21801">
        <v>19</v>
      </c>
      <c r="F21801">
        <v>55</v>
      </c>
      <c r="G21801">
        <v>50</v>
      </c>
      <c r="H21801" s="2" t="s">
        <v>129</v>
      </c>
      <c r="I21801" s="2" t="s">
        <v>129</v>
      </c>
    </row>
    <row r="21802" spans="1:9" x14ac:dyDescent="0.25">
      <c r="A21802" s="2" t="s">
        <v>128</v>
      </c>
      <c r="B21802" s="2" t="s">
        <v>16</v>
      </c>
      <c r="C21802" s="1">
        <v>45026</v>
      </c>
      <c r="D21802" s="1">
        <v>44409</v>
      </c>
      <c r="E21802">
        <v>19</v>
      </c>
      <c r="F21802">
        <v>44</v>
      </c>
      <c r="G21802">
        <v>50</v>
      </c>
      <c r="H21802" s="2" t="s">
        <v>129</v>
      </c>
      <c r="I21802" s="2" t="s">
        <v>129</v>
      </c>
    </row>
    <row r="21803" spans="1:9" x14ac:dyDescent="0.25">
      <c r="A21803" s="2" t="s">
        <v>128</v>
      </c>
      <c r="B21803" s="2" t="s">
        <v>16</v>
      </c>
      <c r="C21803" s="1">
        <v>45026</v>
      </c>
      <c r="D21803" s="1">
        <v>44402</v>
      </c>
      <c r="E21803">
        <v>19</v>
      </c>
      <c r="F21803">
        <v>43</v>
      </c>
      <c r="G21803">
        <v>50</v>
      </c>
      <c r="H21803" s="2" t="s">
        <v>129</v>
      </c>
      <c r="I21803" s="2" t="s">
        <v>129</v>
      </c>
    </row>
    <row r="21804" spans="1:9" x14ac:dyDescent="0.25">
      <c r="A21804" s="2" t="s">
        <v>128</v>
      </c>
      <c r="B21804" s="2" t="s">
        <v>16</v>
      </c>
      <c r="C21804" s="1">
        <v>45026</v>
      </c>
      <c r="D21804" s="1">
        <v>44395</v>
      </c>
      <c r="E21804">
        <v>19</v>
      </c>
      <c r="F21804">
        <v>33</v>
      </c>
      <c r="G21804">
        <v>50</v>
      </c>
      <c r="H21804" s="2" t="s">
        <v>129</v>
      </c>
      <c r="I21804" s="2" t="s">
        <v>129</v>
      </c>
    </row>
    <row r="21805" spans="1:9" x14ac:dyDescent="0.25">
      <c r="A21805" s="2" t="s">
        <v>128</v>
      </c>
      <c r="B21805" s="2" t="s">
        <v>16</v>
      </c>
      <c r="C21805" s="1">
        <v>45026</v>
      </c>
      <c r="D21805" s="1">
        <v>44388</v>
      </c>
      <c r="E21805">
        <v>19</v>
      </c>
      <c r="F21805">
        <v>23</v>
      </c>
      <c r="G21805">
        <v>50</v>
      </c>
      <c r="H21805" s="2" t="s">
        <v>129</v>
      </c>
      <c r="I21805" s="2" t="s">
        <v>129</v>
      </c>
    </row>
    <row r="21806" spans="1:9" x14ac:dyDescent="0.25">
      <c r="A21806" s="2" t="s">
        <v>128</v>
      </c>
      <c r="B21806" s="2" t="s">
        <v>16</v>
      </c>
      <c r="C21806" s="1">
        <v>45026</v>
      </c>
      <c r="D21806" s="1">
        <v>44381</v>
      </c>
      <c r="E21806">
        <v>19</v>
      </c>
      <c r="F21806">
        <v>33</v>
      </c>
      <c r="G21806">
        <v>50</v>
      </c>
      <c r="H21806" s="2" t="s">
        <v>129</v>
      </c>
      <c r="I21806" s="2" t="s">
        <v>129</v>
      </c>
    </row>
    <row r="21807" spans="1:9" x14ac:dyDescent="0.25">
      <c r="A21807" s="2" t="s">
        <v>128</v>
      </c>
      <c r="B21807" s="2" t="s">
        <v>16</v>
      </c>
      <c r="C21807" s="1">
        <v>45026</v>
      </c>
      <c r="D21807" s="1">
        <v>44374</v>
      </c>
      <c r="E21807">
        <v>19</v>
      </c>
      <c r="F21807">
        <v>41</v>
      </c>
      <c r="G21807">
        <v>50</v>
      </c>
      <c r="H21807" s="2" t="s">
        <v>129</v>
      </c>
      <c r="I21807" s="2" t="s">
        <v>129</v>
      </c>
    </row>
    <row r="21808" spans="1:9" x14ac:dyDescent="0.25">
      <c r="A21808" s="2" t="s">
        <v>128</v>
      </c>
      <c r="B21808" s="2" t="s">
        <v>16</v>
      </c>
      <c r="C21808" s="1">
        <v>45026</v>
      </c>
      <c r="D21808" s="1">
        <v>44367</v>
      </c>
      <c r="E21808">
        <v>19</v>
      </c>
      <c r="F21808">
        <v>28</v>
      </c>
      <c r="G21808">
        <v>50</v>
      </c>
      <c r="H21808" s="2" t="s">
        <v>129</v>
      </c>
      <c r="I21808" s="2" t="s">
        <v>129</v>
      </c>
    </row>
    <row r="21809" spans="1:9" x14ac:dyDescent="0.25">
      <c r="A21809" s="2" t="s">
        <v>128</v>
      </c>
      <c r="B21809" s="2" t="s">
        <v>16</v>
      </c>
      <c r="C21809" s="1">
        <v>45026</v>
      </c>
      <c r="D21809" s="1">
        <v>44360</v>
      </c>
      <c r="E21809">
        <v>19</v>
      </c>
      <c r="F21809">
        <v>31</v>
      </c>
      <c r="G21809">
        <v>50</v>
      </c>
      <c r="H21809" s="2" t="s">
        <v>129</v>
      </c>
      <c r="I21809" s="2" t="s">
        <v>129</v>
      </c>
    </row>
    <row r="21810" spans="1:9" x14ac:dyDescent="0.25">
      <c r="A21810" s="2" t="s">
        <v>128</v>
      </c>
      <c r="B21810" s="2" t="s">
        <v>16</v>
      </c>
      <c r="C21810" s="1">
        <v>45026</v>
      </c>
      <c r="D21810" s="1">
        <v>44353</v>
      </c>
      <c r="E21810">
        <v>19</v>
      </c>
      <c r="F21810">
        <v>26</v>
      </c>
      <c r="G21810">
        <v>50</v>
      </c>
      <c r="H21810" s="2" t="s">
        <v>129</v>
      </c>
      <c r="I21810" s="2" t="s">
        <v>129</v>
      </c>
    </row>
    <row r="21811" spans="1:9" x14ac:dyDescent="0.25">
      <c r="A21811" s="2" t="s">
        <v>128</v>
      </c>
      <c r="B21811" s="2" t="s">
        <v>16</v>
      </c>
      <c r="C21811" s="1">
        <v>45026</v>
      </c>
      <c r="D21811" s="1">
        <v>44346</v>
      </c>
      <c r="E21811">
        <v>19</v>
      </c>
      <c r="F21811">
        <v>28</v>
      </c>
      <c r="G21811">
        <v>50</v>
      </c>
      <c r="H21811" s="2" t="s">
        <v>129</v>
      </c>
      <c r="I21811" s="2" t="s">
        <v>129</v>
      </c>
    </row>
    <row r="21812" spans="1:9" x14ac:dyDescent="0.25">
      <c r="A21812" s="2" t="s">
        <v>128</v>
      </c>
      <c r="B21812" s="2" t="s">
        <v>16</v>
      </c>
      <c r="C21812" s="1">
        <v>45026</v>
      </c>
      <c r="D21812" s="1">
        <v>44339</v>
      </c>
      <c r="E21812">
        <v>19</v>
      </c>
      <c r="F21812">
        <v>37</v>
      </c>
      <c r="G21812">
        <v>50</v>
      </c>
      <c r="H21812" s="2" t="s">
        <v>129</v>
      </c>
      <c r="I21812" s="2" t="s">
        <v>129</v>
      </c>
    </row>
    <row r="21813" spans="1:9" x14ac:dyDescent="0.25">
      <c r="A21813" s="2" t="s">
        <v>128</v>
      </c>
      <c r="B21813" s="2" t="s">
        <v>16</v>
      </c>
      <c r="C21813" s="1">
        <v>45026</v>
      </c>
      <c r="D21813" s="1">
        <v>44332</v>
      </c>
      <c r="E21813">
        <v>19</v>
      </c>
      <c r="F21813">
        <v>32</v>
      </c>
      <c r="G21813">
        <v>50</v>
      </c>
      <c r="H21813" s="2" t="s">
        <v>129</v>
      </c>
      <c r="I21813" s="2" t="s">
        <v>129</v>
      </c>
    </row>
    <row r="21814" spans="1:9" x14ac:dyDescent="0.25">
      <c r="A21814" s="2" t="s">
        <v>128</v>
      </c>
      <c r="B21814" s="2" t="s">
        <v>16</v>
      </c>
      <c r="C21814" s="1">
        <v>45026</v>
      </c>
      <c r="D21814" s="1">
        <v>44325</v>
      </c>
      <c r="E21814">
        <v>19</v>
      </c>
      <c r="F21814">
        <v>27</v>
      </c>
      <c r="G21814">
        <v>50</v>
      </c>
      <c r="H21814" s="2" t="s">
        <v>129</v>
      </c>
      <c r="I21814" s="2" t="s">
        <v>129</v>
      </c>
    </row>
    <row r="21815" spans="1:9" x14ac:dyDescent="0.25">
      <c r="A21815" s="2" t="s">
        <v>128</v>
      </c>
      <c r="B21815" s="2" t="s">
        <v>16</v>
      </c>
      <c r="C21815" s="1">
        <v>45026</v>
      </c>
      <c r="D21815" s="1">
        <v>44318</v>
      </c>
      <c r="E21815">
        <v>19</v>
      </c>
      <c r="F21815">
        <v>30</v>
      </c>
      <c r="G21815">
        <v>50</v>
      </c>
      <c r="H21815" s="2" t="s">
        <v>129</v>
      </c>
      <c r="I21815" s="2" t="s">
        <v>129</v>
      </c>
    </row>
    <row r="21816" spans="1:9" x14ac:dyDescent="0.25">
      <c r="A21816" s="2" t="s">
        <v>128</v>
      </c>
      <c r="B21816" s="2" t="s">
        <v>16</v>
      </c>
      <c r="C21816" s="1">
        <v>45026</v>
      </c>
      <c r="D21816" s="1">
        <v>44311</v>
      </c>
      <c r="E21816">
        <v>19</v>
      </c>
      <c r="F21816">
        <v>26</v>
      </c>
      <c r="G21816">
        <v>50</v>
      </c>
      <c r="H21816" s="2" t="s">
        <v>129</v>
      </c>
      <c r="I21816" s="2" t="s">
        <v>129</v>
      </c>
    </row>
    <row r="21817" spans="1:9" x14ac:dyDescent="0.25">
      <c r="A21817" s="2" t="s">
        <v>128</v>
      </c>
      <c r="B21817" s="2" t="s">
        <v>16</v>
      </c>
      <c r="C21817" s="1">
        <v>45026</v>
      </c>
      <c r="D21817" s="1">
        <v>44304</v>
      </c>
      <c r="E21817">
        <v>19</v>
      </c>
      <c r="F21817">
        <v>25</v>
      </c>
      <c r="G21817">
        <v>50</v>
      </c>
      <c r="H21817" s="2" t="s">
        <v>129</v>
      </c>
      <c r="I21817" s="2" t="s">
        <v>129</v>
      </c>
    </row>
    <row r="21818" spans="1:9" x14ac:dyDescent="0.25">
      <c r="A21818" s="2" t="s">
        <v>128</v>
      </c>
      <c r="B21818" s="2" t="s">
        <v>16</v>
      </c>
      <c r="C21818" s="1">
        <v>45026</v>
      </c>
      <c r="D21818" s="1">
        <v>44297</v>
      </c>
      <c r="E21818">
        <v>19</v>
      </c>
      <c r="F21818">
        <v>34</v>
      </c>
      <c r="G21818">
        <v>50</v>
      </c>
      <c r="H21818" s="2" t="s">
        <v>129</v>
      </c>
      <c r="I21818" s="2" t="s">
        <v>129</v>
      </c>
    </row>
    <row r="21819" spans="1:9" x14ac:dyDescent="0.25">
      <c r="A21819" s="2" t="s">
        <v>128</v>
      </c>
      <c r="B21819" s="2" t="s">
        <v>16</v>
      </c>
      <c r="C21819" s="1">
        <v>45026</v>
      </c>
      <c r="D21819" s="1">
        <v>44290</v>
      </c>
      <c r="E21819">
        <v>19</v>
      </c>
      <c r="F21819">
        <v>33</v>
      </c>
      <c r="G21819">
        <v>50</v>
      </c>
      <c r="H21819" s="2" t="s">
        <v>129</v>
      </c>
      <c r="I21819" s="2" t="s">
        <v>129</v>
      </c>
    </row>
    <row r="21820" spans="1:9" x14ac:dyDescent="0.25">
      <c r="A21820" s="2" t="s">
        <v>128</v>
      </c>
      <c r="B21820" s="2" t="s">
        <v>16</v>
      </c>
      <c r="C21820" s="1">
        <v>45026</v>
      </c>
      <c r="D21820" s="1">
        <v>44283</v>
      </c>
      <c r="E21820">
        <v>19</v>
      </c>
      <c r="F21820">
        <v>21</v>
      </c>
      <c r="G21820">
        <v>50</v>
      </c>
      <c r="H21820" s="2" t="s">
        <v>129</v>
      </c>
      <c r="I21820" s="2" t="s">
        <v>129</v>
      </c>
    </row>
    <row r="21821" spans="1:9" x14ac:dyDescent="0.25">
      <c r="A21821" s="2" t="s">
        <v>128</v>
      </c>
      <c r="B21821" s="2" t="s">
        <v>16</v>
      </c>
      <c r="C21821" s="1">
        <v>45026</v>
      </c>
      <c r="D21821" s="1">
        <v>44276</v>
      </c>
      <c r="E21821">
        <v>19</v>
      </c>
      <c r="F21821">
        <v>11</v>
      </c>
      <c r="G21821">
        <v>50</v>
      </c>
      <c r="H21821" s="2" t="s">
        <v>129</v>
      </c>
      <c r="I21821" s="2" t="s">
        <v>129</v>
      </c>
    </row>
    <row r="21822" spans="1:9" x14ac:dyDescent="0.25">
      <c r="A21822" s="2" t="s">
        <v>128</v>
      </c>
      <c r="B21822" s="2" t="s">
        <v>16</v>
      </c>
      <c r="C21822" s="1">
        <v>45026</v>
      </c>
      <c r="D21822" s="1">
        <v>44269</v>
      </c>
      <c r="E21822">
        <v>19</v>
      </c>
      <c r="F21822">
        <v>9</v>
      </c>
      <c r="G21822">
        <v>50</v>
      </c>
      <c r="H21822" s="2" t="s">
        <v>129</v>
      </c>
      <c r="I21822" s="2" t="s">
        <v>129</v>
      </c>
    </row>
    <row r="21823" spans="1:9" x14ac:dyDescent="0.25">
      <c r="A21823" s="2" t="s">
        <v>128</v>
      </c>
      <c r="B21823" s="2" t="s">
        <v>16</v>
      </c>
      <c r="C21823" s="1">
        <v>45026</v>
      </c>
      <c r="D21823" s="1">
        <v>44262</v>
      </c>
      <c r="E21823">
        <v>19</v>
      </c>
      <c r="F21823">
        <v>10</v>
      </c>
      <c r="G21823">
        <v>50</v>
      </c>
      <c r="H21823" s="2" t="s">
        <v>129</v>
      </c>
      <c r="I21823" s="2" t="s">
        <v>129</v>
      </c>
    </row>
    <row r="21824" spans="1:9" x14ac:dyDescent="0.25">
      <c r="A21824" s="2" t="s">
        <v>128</v>
      </c>
      <c r="B21824" s="2" t="s">
        <v>16</v>
      </c>
      <c r="C21824" s="1">
        <v>45026</v>
      </c>
      <c r="D21824" s="1">
        <v>44255</v>
      </c>
      <c r="E21824">
        <v>19</v>
      </c>
      <c r="F21824">
        <v>12</v>
      </c>
      <c r="G21824">
        <v>50</v>
      </c>
      <c r="H21824" s="2" t="s">
        <v>129</v>
      </c>
      <c r="I21824" s="2" t="s">
        <v>129</v>
      </c>
    </row>
    <row r="21825" spans="1:9" x14ac:dyDescent="0.25">
      <c r="A21825" s="2" t="s">
        <v>128</v>
      </c>
      <c r="B21825" s="2" t="s">
        <v>16</v>
      </c>
      <c r="C21825" s="1">
        <v>45026</v>
      </c>
      <c r="D21825" s="1">
        <v>44248</v>
      </c>
      <c r="E21825">
        <v>19</v>
      </c>
      <c r="F21825">
        <v>7</v>
      </c>
      <c r="G21825">
        <v>50</v>
      </c>
      <c r="H21825" s="2" t="s">
        <v>129</v>
      </c>
      <c r="I21825" s="2" t="s">
        <v>129</v>
      </c>
    </row>
    <row r="21826" spans="1:9" x14ac:dyDescent="0.25">
      <c r="A21826" s="2" t="s">
        <v>128</v>
      </c>
      <c r="B21826" s="2" t="s">
        <v>16</v>
      </c>
      <c r="C21826" s="1">
        <v>45026</v>
      </c>
      <c r="D21826" s="1">
        <v>44227</v>
      </c>
      <c r="E21826">
        <v>19</v>
      </c>
      <c r="F21826">
        <v>7</v>
      </c>
      <c r="G21826">
        <v>50</v>
      </c>
      <c r="H21826" s="2" t="s">
        <v>129</v>
      </c>
      <c r="I21826" s="2" t="s">
        <v>129</v>
      </c>
    </row>
    <row r="21827" spans="1:9" x14ac:dyDescent="0.25">
      <c r="A21827" s="2" t="s">
        <v>128</v>
      </c>
      <c r="B21827" s="2" t="s">
        <v>16</v>
      </c>
      <c r="C21827" s="1">
        <v>45026</v>
      </c>
      <c r="D21827" s="1">
        <v>44220</v>
      </c>
      <c r="E21827">
        <v>19</v>
      </c>
      <c r="F21827">
        <v>10</v>
      </c>
      <c r="G21827">
        <v>50</v>
      </c>
      <c r="H21827" s="2" t="s">
        <v>129</v>
      </c>
      <c r="I21827" s="2" t="s">
        <v>129</v>
      </c>
    </row>
    <row r="21828" spans="1:9" x14ac:dyDescent="0.25">
      <c r="A21828" s="2" t="s">
        <v>128</v>
      </c>
      <c r="B21828" s="2" t="s">
        <v>16</v>
      </c>
      <c r="C21828" s="1">
        <v>45026</v>
      </c>
      <c r="D21828" s="1">
        <v>44213</v>
      </c>
      <c r="E21828">
        <v>19</v>
      </c>
      <c r="F21828">
        <v>10</v>
      </c>
      <c r="G21828">
        <v>50</v>
      </c>
      <c r="H21828" s="2" t="s">
        <v>129</v>
      </c>
      <c r="I21828" s="2" t="s">
        <v>129</v>
      </c>
    </row>
    <row r="21829" spans="1:9" x14ac:dyDescent="0.25">
      <c r="A21829" s="2" t="s">
        <v>128</v>
      </c>
      <c r="B21829" s="2" t="s">
        <v>16</v>
      </c>
      <c r="C21829" s="1">
        <v>45026</v>
      </c>
      <c r="D21829" s="1">
        <v>44206</v>
      </c>
      <c r="E21829">
        <v>19</v>
      </c>
      <c r="F21829">
        <v>7</v>
      </c>
      <c r="G21829">
        <v>50</v>
      </c>
      <c r="H21829" s="2" t="s">
        <v>129</v>
      </c>
      <c r="I21829" s="2" t="s">
        <v>129</v>
      </c>
    </row>
    <row r="21830" spans="1:9" x14ac:dyDescent="0.25">
      <c r="A21830" s="2" t="s">
        <v>128</v>
      </c>
      <c r="B21830" s="2" t="s">
        <v>16</v>
      </c>
      <c r="C21830" s="1">
        <v>45026</v>
      </c>
      <c r="D21830" s="1">
        <v>44101</v>
      </c>
      <c r="E21830">
        <v>19</v>
      </c>
      <c r="F21830">
        <v>29</v>
      </c>
      <c r="G21830">
        <v>50</v>
      </c>
      <c r="H21830" s="2" t="s">
        <v>129</v>
      </c>
      <c r="I21830" s="2" t="s">
        <v>129</v>
      </c>
    </row>
    <row r="21831" spans="1:9" x14ac:dyDescent="0.25">
      <c r="A21831" s="2" t="s">
        <v>128</v>
      </c>
      <c r="B21831" s="2" t="s">
        <v>16</v>
      </c>
      <c r="C21831" s="1">
        <v>45026</v>
      </c>
      <c r="D21831" s="1">
        <v>44094</v>
      </c>
      <c r="E21831">
        <v>19</v>
      </c>
      <c r="F21831">
        <v>30</v>
      </c>
      <c r="G21831">
        <v>50</v>
      </c>
      <c r="H21831" s="2" t="s">
        <v>129</v>
      </c>
      <c r="I21831" s="2" t="s">
        <v>129</v>
      </c>
    </row>
    <row r="21832" spans="1:9" x14ac:dyDescent="0.25">
      <c r="A21832" s="2" t="s">
        <v>128</v>
      </c>
      <c r="B21832" s="2" t="s">
        <v>16</v>
      </c>
      <c r="C21832" s="1">
        <v>45026</v>
      </c>
      <c r="D21832" s="1">
        <v>44087</v>
      </c>
      <c r="E21832">
        <v>19</v>
      </c>
      <c r="F21832">
        <v>24</v>
      </c>
      <c r="G21832">
        <v>50</v>
      </c>
      <c r="H21832" s="2" t="s">
        <v>129</v>
      </c>
      <c r="I21832" s="2" t="s">
        <v>129</v>
      </c>
    </row>
    <row r="21833" spans="1:9" x14ac:dyDescent="0.25">
      <c r="A21833" s="2" t="s">
        <v>128</v>
      </c>
      <c r="B21833" s="2" t="s">
        <v>16</v>
      </c>
      <c r="C21833" s="1">
        <v>45026</v>
      </c>
      <c r="D21833" s="1">
        <v>44080</v>
      </c>
      <c r="E21833">
        <v>19</v>
      </c>
      <c r="F21833">
        <v>29</v>
      </c>
      <c r="G21833">
        <v>50</v>
      </c>
      <c r="H21833" s="2" t="s">
        <v>129</v>
      </c>
      <c r="I21833" s="2" t="s">
        <v>129</v>
      </c>
    </row>
    <row r="21834" spans="1:9" x14ac:dyDescent="0.25">
      <c r="A21834" s="2" t="s">
        <v>128</v>
      </c>
      <c r="B21834" s="2" t="s">
        <v>16</v>
      </c>
      <c r="C21834" s="1">
        <v>45026</v>
      </c>
      <c r="D21834" s="1">
        <v>44073</v>
      </c>
      <c r="E21834">
        <v>19</v>
      </c>
      <c r="F21834">
        <v>28</v>
      </c>
      <c r="G21834">
        <v>50</v>
      </c>
      <c r="H21834" s="2" t="s">
        <v>129</v>
      </c>
      <c r="I21834" s="2" t="s">
        <v>129</v>
      </c>
    </row>
    <row r="21835" spans="1:9" x14ac:dyDescent="0.25">
      <c r="A21835" s="2" t="s">
        <v>128</v>
      </c>
      <c r="B21835" s="2" t="s">
        <v>16</v>
      </c>
      <c r="C21835" s="1">
        <v>45026</v>
      </c>
      <c r="D21835" s="1">
        <v>44066</v>
      </c>
      <c r="E21835">
        <v>19</v>
      </c>
      <c r="F21835">
        <v>22</v>
      </c>
      <c r="G21835">
        <v>50</v>
      </c>
      <c r="H21835" s="2" t="s">
        <v>129</v>
      </c>
      <c r="I21835" s="2" t="s">
        <v>129</v>
      </c>
    </row>
    <row r="21836" spans="1:9" x14ac:dyDescent="0.25">
      <c r="A21836" s="2" t="s">
        <v>128</v>
      </c>
      <c r="B21836" s="2" t="s">
        <v>16</v>
      </c>
      <c r="C21836" s="1">
        <v>45026</v>
      </c>
      <c r="D21836" s="1">
        <v>44059</v>
      </c>
      <c r="E21836">
        <v>19</v>
      </c>
      <c r="F21836">
        <v>24</v>
      </c>
      <c r="G21836">
        <v>50</v>
      </c>
      <c r="H21836" s="2" t="s">
        <v>129</v>
      </c>
      <c r="I21836" s="2" t="s">
        <v>129</v>
      </c>
    </row>
    <row r="21837" spans="1:9" x14ac:dyDescent="0.25">
      <c r="A21837" s="2" t="s">
        <v>128</v>
      </c>
      <c r="B21837" s="2" t="s">
        <v>16</v>
      </c>
      <c r="C21837" s="1">
        <v>45026</v>
      </c>
      <c r="D21837" s="1">
        <v>44052</v>
      </c>
      <c r="E21837">
        <v>19</v>
      </c>
      <c r="F21837">
        <v>15</v>
      </c>
      <c r="G21837">
        <v>50</v>
      </c>
      <c r="H21837" s="2" t="s">
        <v>129</v>
      </c>
      <c r="I21837" s="2" t="s">
        <v>129</v>
      </c>
    </row>
    <row r="21838" spans="1:9" x14ac:dyDescent="0.25">
      <c r="A21838" s="2" t="s">
        <v>128</v>
      </c>
      <c r="B21838" s="2" t="s">
        <v>16</v>
      </c>
      <c r="C21838" s="1">
        <v>45026</v>
      </c>
      <c r="D21838" s="1">
        <v>44045</v>
      </c>
      <c r="E21838">
        <v>19</v>
      </c>
      <c r="F21838">
        <v>11</v>
      </c>
      <c r="G21838">
        <v>50</v>
      </c>
      <c r="H21838" s="2" t="s">
        <v>129</v>
      </c>
      <c r="I21838" s="2" t="s">
        <v>129</v>
      </c>
    </row>
    <row r="21839" spans="1:9" x14ac:dyDescent="0.25">
      <c r="A21839" s="2" t="s">
        <v>128</v>
      </c>
      <c r="B21839" s="2" t="s">
        <v>16</v>
      </c>
      <c r="C21839" s="1">
        <v>45026</v>
      </c>
      <c r="D21839" s="1">
        <v>44038</v>
      </c>
      <c r="E21839">
        <v>19</v>
      </c>
      <c r="F21839">
        <v>21</v>
      </c>
      <c r="G21839">
        <v>50</v>
      </c>
      <c r="H21839" s="2" t="s">
        <v>129</v>
      </c>
      <c r="I21839" s="2" t="s">
        <v>129</v>
      </c>
    </row>
    <row r="21840" spans="1:9" x14ac:dyDescent="0.25">
      <c r="A21840" s="2" t="s">
        <v>128</v>
      </c>
      <c r="B21840" s="2" t="s">
        <v>16</v>
      </c>
      <c r="C21840" s="1">
        <v>45026</v>
      </c>
      <c r="D21840" s="1">
        <v>44031</v>
      </c>
      <c r="E21840">
        <v>19</v>
      </c>
      <c r="F21840">
        <v>18</v>
      </c>
      <c r="G21840">
        <v>50</v>
      </c>
      <c r="H21840" s="2" t="s">
        <v>129</v>
      </c>
      <c r="I21840" s="2" t="s">
        <v>129</v>
      </c>
    </row>
    <row r="21841" spans="1:9" x14ac:dyDescent="0.25">
      <c r="A21841" s="2" t="s">
        <v>128</v>
      </c>
      <c r="B21841" s="2" t="s">
        <v>16</v>
      </c>
      <c r="C21841" s="1">
        <v>45026</v>
      </c>
      <c r="D21841" s="1">
        <v>44003</v>
      </c>
      <c r="E21841">
        <v>19</v>
      </c>
      <c r="F21841">
        <v>2</v>
      </c>
      <c r="G21841">
        <v>50</v>
      </c>
      <c r="H21841" s="2" t="s">
        <v>129</v>
      </c>
      <c r="I21841" s="2" t="s">
        <v>129</v>
      </c>
    </row>
    <row r="21842" spans="1:9" x14ac:dyDescent="0.25">
      <c r="A21842" s="2" t="s">
        <v>128</v>
      </c>
      <c r="B21842" s="2" t="s">
        <v>16</v>
      </c>
      <c r="C21842" s="1">
        <v>45026</v>
      </c>
      <c r="D21842" s="1">
        <v>43982</v>
      </c>
      <c r="E21842">
        <v>19</v>
      </c>
      <c r="F21842">
        <v>2</v>
      </c>
      <c r="G21842">
        <v>50</v>
      </c>
      <c r="H21842" s="2" t="s">
        <v>129</v>
      </c>
      <c r="I21842" s="2" t="s">
        <v>129</v>
      </c>
    </row>
    <row r="21843" spans="1:9" x14ac:dyDescent="0.25">
      <c r="A21843" s="2" t="s">
        <v>128</v>
      </c>
      <c r="B21843" s="2" t="s">
        <v>16</v>
      </c>
      <c r="C21843" s="1">
        <v>45026</v>
      </c>
      <c r="D21843" s="1">
        <v>43975</v>
      </c>
      <c r="E21843">
        <v>19</v>
      </c>
      <c r="F21843">
        <v>2</v>
      </c>
      <c r="G21843">
        <v>50</v>
      </c>
      <c r="H21843" s="2" t="s">
        <v>129</v>
      </c>
      <c r="I21843" s="2" t="s">
        <v>129</v>
      </c>
    </row>
    <row r="21844" spans="1:9" x14ac:dyDescent="0.25">
      <c r="A21844" s="2" t="s">
        <v>128</v>
      </c>
      <c r="B21844" s="2" t="s">
        <v>16</v>
      </c>
      <c r="C21844" s="1">
        <v>45026</v>
      </c>
      <c r="D21844" s="1">
        <v>43968</v>
      </c>
      <c r="E21844">
        <v>19</v>
      </c>
      <c r="F21844">
        <v>2</v>
      </c>
      <c r="G21844">
        <v>50</v>
      </c>
      <c r="H21844" s="2" t="s">
        <v>129</v>
      </c>
      <c r="I21844" s="2" t="s">
        <v>129</v>
      </c>
    </row>
    <row r="21845" spans="1:9" x14ac:dyDescent="0.25">
      <c r="A21845" s="2" t="s">
        <v>128</v>
      </c>
      <c r="B21845" s="2" t="s">
        <v>16</v>
      </c>
      <c r="C21845" s="1">
        <v>45026</v>
      </c>
      <c r="D21845" s="1">
        <v>43961</v>
      </c>
      <c r="E21845">
        <v>19</v>
      </c>
      <c r="F21845">
        <v>2</v>
      </c>
      <c r="G21845">
        <v>50</v>
      </c>
      <c r="H21845" s="2" t="s">
        <v>129</v>
      </c>
      <c r="I21845" s="2" t="s">
        <v>129</v>
      </c>
    </row>
    <row r="21846" spans="1:9" x14ac:dyDescent="0.25">
      <c r="A21846" s="2" t="s">
        <v>128</v>
      </c>
      <c r="B21846" s="2" t="s">
        <v>16</v>
      </c>
      <c r="C21846" s="1">
        <v>45026</v>
      </c>
      <c r="D21846" s="1">
        <v>43954</v>
      </c>
      <c r="E21846">
        <v>19</v>
      </c>
      <c r="F21846">
        <v>2</v>
      </c>
      <c r="G21846">
        <v>50</v>
      </c>
      <c r="H21846" s="2" t="s">
        <v>129</v>
      </c>
      <c r="I21846" s="2" t="s">
        <v>129</v>
      </c>
    </row>
    <row r="21847" spans="1:9" x14ac:dyDescent="0.25">
      <c r="A21847" s="2" t="s">
        <v>128</v>
      </c>
      <c r="B21847" s="2" t="s">
        <v>16</v>
      </c>
      <c r="C21847" s="1">
        <v>45026</v>
      </c>
      <c r="D21847" s="1">
        <v>43947</v>
      </c>
      <c r="E21847">
        <v>19</v>
      </c>
      <c r="F21847">
        <v>2</v>
      </c>
      <c r="G21847">
        <v>50</v>
      </c>
      <c r="H21847" s="2" t="s">
        <v>129</v>
      </c>
      <c r="I21847" s="2" t="s">
        <v>129</v>
      </c>
    </row>
    <row r="21848" spans="1:9" x14ac:dyDescent="0.25">
      <c r="A21848" s="2" t="s">
        <v>128</v>
      </c>
      <c r="B21848" s="2" t="s">
        <v>16</v>
      </c>
      <c r="C21848" s="1">
        <v>45026</v>
      </c>
      <c r="D21848" s="1">
        <v>43940</v>
      </c>
      <c r="E21848">
        <v>19</v>
      </c>
      <c r="F21848">
        <v>2</v>
      </c>
      <c r="G21848">
        <v>50</v>
      </c>
      <c r="H21848" s="2" t="s">
        <v>129</v>
      </c>
      <c r="I21848" s="2" t="s">
        <v>129</v>
      </c>
    </row>
    <row r="21849" spans="1:9" x14ac:dyDescent="0.25">
      <c r="A21849" s="2" t="s">
        <v>128</v>
      </c>
      <c r="B21849" s="2" t="s">
        <v>16</v>
      </c>
      <c r="C21849" s="1">
        <v>45026</v>
      </c>
      <c r="D21849" s="1">
        <v>43926</v>
      </c>
      <c r="E21849">
        <v>19</v>
      </c>
      <c r="F21849">
        <v>2</v>
      </c>
      <c r="G21849">
        <v>50</v>
      </c>
      <c r="H21849" s="2" t="s">
        <v>129</v>
      </c>
      <c r="I21849" s="2" t="s">
        <v>129</v>
      </c>
    </row>
    <row r="21850" spans="1:9" x14ac:dyDescent="0.25">
      <c r="A21850" s="2" t="s">
        <v>128</v>
      </c>
      <c r="B21850" s="2" t="s">
        <v>16</v>
      </c>
      <c r="C21850" s="1">
        <v>45026</v>
      </c>
      <c r="D21850" s="1">
        <v>43891</v>
      </c>
      <c r="E21850">
        <v>19</v>
      </c>
      <c r="F21850">
        <v>8</v>
      </c>
      <c r="G21850">
        <v>50</v>
      </c>
      <c r="H21850" s="2" t="s">
        <v>129</v>
      </c>
      <c r="I21850" s="2" t="s">
        <v>129</v>
      </c>
    </row>
    <row r="21851" spans="1:9" x14ac:dyDescent="0.25">
      <c r="A21851" s="2" t="s">
        <v>128</v>
      </c>
      <c r="B21851" s="2" t="s">
        <v>16</v>
      </c>
      <c r="C21851" s="1">
        <v>45026</v>
      </c>
      <c r="D21851" s="1">
        <v>43884</v>
      </c>
      <c r="E21851">
        <v>19</v>
      </c>
      <c r="F21851">
        <v>10</v>
      </c>
      <c r="G21851">
        <v>50</v>
      </c>
      <c r="H21851" s="2" t="s">
        <v>129</v>
      </c>
      <c r="I21851" s="2" t="s">
        <v>129</v>
      </c>
    </row>
    <row r="21852" spans="1:9" x14ac:dyDescent="0.25">
      <c r="A21852" s="2" t="s">
        <v>128</v>
      </c>
      <c r="B21852" s="2" t="s">
        <v>16</v>
      </c>
      <c r="C21852" s="1">
        <v>45026</v>
      </c>
      <c r="D21852" s="1">
        <v>43877</v>
      </c>
      <c r="E21852">
        <v>19</v>
      </c>
      <c r="F21852">
        <v>8</v>
      </c>
      <c r="G21852">
        <v>50</v>
      </c>
      <c r="H21852" s="2" t="s">
        <v>129</v>
      </c>
      <c r="I21852" s="2" t="s">
        <v>129</v>
      </c>
    </row>
    <row r="21853" spans="1:9" x14ac:dyDescent="0.25">
      <c r="A21853" s="2" t="s">
        <v>128</v>
      </c>
      <c r="B21853" s="2" t="s">
        <v>16</v>
      </c>
      <c r="C21853" s="1">
        <v>45026</v>
      </c>
      <c r="D21853" s="1">
        <v>43821</v>
      </c>
      <c r="E21853">
        <v>19</v>
      </c>
      <c r="F21853">
        <v>8</v>
      </c>
      <c r="G21853">
        <v>50</v>
      </c>
      <c r="H21853" s="2" t="s">
        <v>129</v>
      </c>
      <c r="I21853" s="2" t="s">
        <v>129</v>
      </c>
    </row>
    <row r="21854" spans="1:9" x14ac:dyDescent="0.25">
      <c r="A21854" s="2" t="s">
        <v>128</v>
      </c>
      <c r="B21854" s="2" t="s">
        <v>16</v>
      </c>
      <c r="C21854" s="1">
        <v>45026</v>
      </c>
      <c r="D21854" s="1">
        <v>43758</v>
      </c>
      <c r="E21854">
        <v>19</v>
      </c>
      <c r="F21854">
        <v>2</v>
      </c>
      <c r="G21854">
        <v>50</v>
      </c>
      <c r="H21854" s="2" t="s">
        <v>129</v>
      </c>
      <c r="I21854" s="2" t="s">
        <v>129</v>
      </c>
    </row>
    <row r="21855" spans="1:9" x14ac:dyDescent="0.25">
      <c r="A21855" s="2" t="s">
        <v>128</v>
      </c>
      <c r="B21855" s="2" t="s">
        <v>16</v>
      </c>
      <c r="C21855" s="1">
        <v>45026</v>
      </c>
      <c r="D21855" s="1">
        <v>43744</v>
      </c>
      <c r="E21855">
        <v>19</v>
      </c>
      <c r="F21855">
        <v>2</v>
      </c>
      <c r="G21855">
        <v>50</v>
      </c>
      <c r="H21855" s="2" t="s">
        <v>129</v>
      </c>
      <c r="I21855" s="2" t="s">
        <v>129</v>
      </c>
    </row>
    <row r="21856" spans="1:9" x14ac:dyDescent="0.25">
      <c r="A21856" s="2" t="s">
        <v>128</v>
      </c>
      <c r="B21856" s="2" t="s">
        <v>16</v>
      </c>
      <c r="C21856" s="1">
        <v>45026</v>
      </c>
      <c r="D21856" s="1">
        <v>43737</v>
      </c>
      <c r="E21856">
        <v>19</v>
      </c>
      <c r="F21856">
        <v>7</v>
      </c>
      <c r="G21856">
        <v>50</v>
      </c>
      <c r="H21856" s="2" t="s">
        <v>129</v>
      </c>
      <c r="I21856" s="2" t="s">
        <v>129</v>
      </c>
    </row>
    <row r="21857" spans="1:9" x14ac:dyDescent="0.25">
      <c r="A21857" s="2" t="s">
        <v>128</v>
      </c>
      <c r="B21857" s="2" t="s">
        <v>16</v>
      </c>
      <c r="C21857" s="1">
        <v>45026</v>
      </c>
      <c r="D21857" s="1">
        <v>43730</v>
      </c>
      <c r="E21857">
        <v>19</v>
      </c>
      <c r="F21857">
        <v>16</v>
      </c>
      <c r="G21857">
        <v>50</v>
      </c>
      <c r="H21857" s="2" t="s">
        <v>129</v>
      </c>
      <c r="I21857" s="2" t="s">
        <v>129</v>
      </c>
    </row>
    <row r="21858" spans="1:9" x14ac:dyDescent="0.25">
      <c r="A21858" s="2" t="s">
        <v>128</v>
      </c>
      <c r="B21858" s="2" t="s">
        <v>16</v>
      </c>
      <c r="C21858" s="1">
        <v>45026</v>
      </c>
      <c r="D21858" s="1">
        <v>43723</v>
      </c>
      <c r="E21858">
        <v>19</v>
      </c>
      <c r="F21858">
        <v>16</v>
      </c>
      <c r="G21858">
        <v>50</v>
      </c>
      <c r="H21858" s="2" t="s">
        <v>129</v>
      </c>
      <c r="I21858" s="2" t="s">
        <v>129</v>
      </c>
    </row>
    <row r="21859" spans="1:9" x14ac:dyDescent="0.25">
      <c r="A21859" s="2" t="s">
        <v>128</v>
      </c>
      <c r="B21859" s="2" t="s">
        <v>16</v>
      </c>
      <c r="C21859" s="1">
        <v>45026</v>
      </c>
      <c r="D21859" s="1">
        <v>43716</v>
      </c>
      <c r="E21859">
        <v>19</v>
      </c>
      <c r="F21859">
        <v>18</v>
      </c>
      <c r="G21859">
        <v>50</v>
      </c>
      <c r="H21859" s="2" t="s">
        <v>129</v>
      </c>
      <c r="I21859" s="2" t="s">
        <v>129</v>
      </c>
    </row>
    <row r="21860" spans="1:9" x14ac:dyDescent="0.25">
      <c r="A21860" s="2" t="s">
        <v>128</v>
      </c>
      <c r="B21860" s="2" t="s">
        <v>16</v>
      </c>
      <c r="C21860" s="1">
        <v>45026</v>
      </c>
      <c r="D21860" s="1">
        <v>43709</v>
      </c>
      <c r="E21860">
        <v>19</v>
      </c>
      <c r="F21860">
        <v>18</v>
      </c>
      <c r="G21860">
        <v>50</v>
      </c>
      <c r="H21860" s="2" t="s">
        <v>129</v>
      </c>
      <c r="I21860" s="2" t="s">
        <v>129</v>
      </c>
    </row>
    <row r="21861" spans="1:9" x14ac:dyDescent="0.25">
      <c r="A21861" s="2" t="s">
        <v>128</v>
      </c>
      <c r="B21861" s="2" t="s">
        <v>16</v>
      </c>
      <c r="C21861" s="1">
        <v>45026</v>
      </c>
      <c r="D21861" s="1">
        <v>43702</v>
      </c>
      <c r="E21861">
        <v>19</v>
      </c>
      <c r="F21861">
        <v>22</v>
      </c>
      <c r="G21861">
        <v>50</v>
      </c>
      <c r="H21861" s="2" t="s">
        <v>129</v>
      </c>
      <c r="I21861" s="2" t="s">
        <v>129</v>
      </c>
    </row>
    <row r="21862" spans="1:9" x14ac:dyDescent="0.25">
      <c r="A21862" s="2" t="s">
        <v>128</v>
      </c>
      <c r="B21862" s="2" t="s">
        <v>16</v>
      </c>
      <c r="C21862" s="1">
        <v>45026</v>
      </c>
      <c r="D21862" s="1">
        <v>43695</v>
      </c>
      <c r="E21862">
        <v>19</v>
      </c>
      <c r="F21862">
        <v>23</v>
      </c>
      <c r="G21862">
        <v>50</v>
      </c>
      <c r="H21862" s="2" t="s">
        <v>129</v>
      </c>
      <c r="I21862" s="2" t="s">
        <v>129</v>
      </c>
    </row>
    <row r="21863" spans="1:9" x14ac:dyDescent="0.25">
      <c r="A21863" s="2" t="s">
        <v>128</v>
      </c>
      <c r="B21863" s="2" t="s">
        <v>16</v>
      </c>
      <c r="C21863" s="1">
        <v>45026</v>
      </c>
      <c r="D21863" s="1">
        <v>43688</v>
      </c>
      <c r="E21863">
        <v>19</v>
      </c>
      <c r="F21863">
        <v>25</v>
      </c>
      <c r="G21863">
        <v>50</v>
      </c>
      <c r="H21863" s="2" t="s">
        <v>129</v>
      </c>
      <c r="I21863" s="2" t="s">
        <v>129</v>
      </c>
    </row>
    <row r="21864" spans="1:9" x14ac:dyDescent="0.25">
      <c r="A21864" s="2" t="s">
        <v>128</v>
      </c>
      <c r="B21864" s="2" t="s">
        <v>16</v>
      </c>
      <c r="C21864" s="1">
        <v>45026</v>
      </c>
      <c r="D21864" s="1">
        <v>43681</v>
      </c>
      <c r="E21864">
        <v>19</v>
      </c>
      <c r="F21864">
        <v>25</v>
      </c>
      <c r="G21864">
        <v>50</v>
      </c>
      <c r="H21864" s="2" t="s">
        <v>129</v>
      </c>
      <c r="I21864" s="2" t="s">
        <v>129</v>
      </c>
    </row>
    <row r="21865" spans="1:9" x14ac:dyDescent="0.25">
      <c r="A21865" s="2" t="s">
        <v>128</v>
      </c>
      <c r="B21865" s="2" t="s">
        <v>16</v>
      </c>
      <c r="C21865" s="1">
        <v>45026</v>
      </c>
      <c r="D21865" s="1">
        <v>43674</v>
      </c>
      <c r="E21865">
        <v>19</v>
      </c>
      <c r="F21865">
        <v>32</v>
      </c>
      <c r="G21865">
        <v>50</v>
      </c>
      <c r="H21865" s="2" t="s">
        <v>129</v>
      </c>
      <c r="I21865" s="2" t="s">
        <v>129</v>
      </c>
    </row>
    <row r="21866" spans="1:9" x14ac:dyDescent="0.25">
      <c r="A21866" s="2" t="s">
        <v>128</v>
      </c>
      <c r="B21866" s="2" t="s">
        <v>16</v>
      </c>
      <c r="C21866" s="1">
        <v>45026</v>
      </c>
      <c r="D21866" s="1">
        <v>43667</v>
      </c>
      <c r="E21866">
        <v>19</v>
      </c>
      <c r="F21866">
        <v>23</v>
      </c>
      <c r="G21866">
        <v>50</v>
      </c>
      <c r="H21866" s="2" t="s">
        <v>129</v>
      </c>
      <c r="I21866" s="2" t="s">
        <v>129</v>
      </c>
    </row>
    <row r="21867" spans="1:9" x14ac:dyDescent="0.25">
      <c r="A21867" s="2" t="s">
        <v>128</v>
      </c>
      <c r="B21867" s="2" t="s">
        <v>16</v>
      </c>
      <c r="C21867" s="1">
        <v>45026</v>
      </c>
      <c r="D21867" s="1">
        <v>43660</v>
      </c>
      <c r="E21867">
        <v>19</v>
      </c>
      <c r="F21867">
        <v>17</v>
      </c>
      <c r="G21867">
        <v>50</v>
      </c>
      <c r="H21867" s="2" t="s">
        <v>129</v>
      </c>
      <c r="I21867" s="2" t="s">
        <v>129</v>
      </c>
    </row>
    <row r="21868" spans="1:9" x14ac:dyDescent="0.25">
      <c r="A21868" s="2" t="s">
        <v>128</v>
      </c>
      <c r="B21868" s="2" t="s">
        <v>16</v>
      </c>
      <c r="C21868" s="1">
        <v>45026</v>
      </c>
      <c r="D21868" s="1">
        <v>43653</v>
      </c>
      <c r="E21868">
        <v>19</v>
      </c>
      <c r="F21868">
        <v>12</v>
      </c>
      <c r="G21868">
        <v>50</v>
      </c>
      <c r="H21868" s="2" t="s">
        <v>129</v>
      </c>
      <c r="I21868" s="2" t="s">
        <v>129</v>
      </c>
    </row>
    <row r="21869" spans="1:9" x14ac:dyDescent="0.25">
      <c r="A21869" s="2" t="s">
        <v>128</v>
      </c>
      <c r="B21869" s="2" t="s">
        <v>16</v>
      </c>
      <c r="C21869" s="1">
        <v>45026</v>
      </c>
      <c r="D21869" s="1">
        <v>43646</v>
      </c>
      <c r="E21869">
        <v>19</v>
      </c>
      <c r="F21869">
        <v>20</v>
      </c>
      <c r="G21869">
        <v>50</v>
      </c>
      <c r="H21869" s="2" t="s">
        <v>129</v>
      </c>
      <c r="I21869" s="2" t="s">
        <v>129</v>
      </c>
    </row>
    <row r="21870" spans="1:9" x14ac:dyDescent="0.25">
      <c r="A21870" s="2" t="s">
        <v>128</v>
      </c>
      <c r="B21870" s="2" t="s">
        <v>16</v>
      </c>
      <c r="C21870" s="1">
        <v>45026</v>
      </c>
      <c r="D21870" s="1">
        <v>43639</v>
      </c>
      <c r="E21870">
        <v>19</v>
      </c>
      <c r="F21870">
        <v>18</v>
      </c>
      <c r="G21870">
        <v>50</v>
      </c>
      <c r="H21870" s="2" t="s">
        <v>129</v>
      </c>
      <c r="I21870" s="2" t="s">
        <v>129</v>
      </c>
    </row>
    <row r="21871" spans="1:9" x14ac:dyDescent="0.25">
      <c r="A21871" s="2" t="s">
        <v>128</v>
      </c>
      <c r="B21871" s="2" t="s">
        <v>16</v>
      </c>
      <c r="C21871" s="1">
        <v>45026</v>
      </c>
      <c r="D21871" s="1">
        <v>43632</v>
      </c>
      <c r="E21871">
        <v>19</v>
      </c>
      <c r="F21871">
        <v>17</v>
      </c>
      <c r="G21871">
        <v>50</v>
      </c>
      <c r="H21871" s="2" t="s">
        <v>129</v>
      </c>
      <c r="I21871" s="2" t="s">
        <v>129</v>
      </c>
    </row>
    <row r="21872" spans="1:9" x14ac:dyDescent="0.25">
      <c r="A21872" s="2" t="s">
        <v>128</v>
      </c>
      <c r="B21872" s="2" t="s">
        <v>16</v>
      </c>
      <c r="C21872" s="1">
        <v>45026</v>
      </c>
      <c r="D21872" s="1">
        <v>43625</v>
      </c>
      <c r="E21872">
        <v>19</v>
      </c>
      <c r="F21872">
        <v>17</v>
      </c>
      <c r="G21872">
        <v>50</v>
      </c>
      <c r="H21872" s="2" t="s">
        <v>129</v>
      </c>
      <c r="I21872" s="2" t="s">
        <v>129</v>
      </c>
    </row>
    <row r="21873" spans="1:9" x14ac:dyDescent="0.25">
      <c r="A21873" s="2" t="s">
        <v>128</v>
      </c>
      <c r="B21873" s="2" t="s">
        <v>16</v>
      </c>
      <c r="C21873" s="1">
        <v>45026</v>
      </c>
      <c r="D21873" s="1">
        <v>43618</v>
      </c>
      <c r="E21873">
        <v>19</v>
      </c>
      <c r="F21873">
        <v>19</v>
      </c>
      <c r="G21873">
        <v>50</v>
      </c>
      <c r="H21873" s="2" t="s">
        <v>129</v>
      </c>
      <c r="I21873" s="2" t="s">
        <v>129</v>
      </c>
    </row>
    <row r="21874" spans="1:9" x14ac:dyDescent="0.25">
      <c r="A21874" s="2" t="s">
        <v>128</v>
      </c>
      <c r="B21874" s="2" t="s">
        <v>16</v>
      </c>
      <c r="C21874" s="1">
        <v>45026</v>
      </c>
      <c r="D21874" s="1">
        <v>43611</v>
      </c>
      <c r="E21874">
        <v>19</v>
      </c>
      <c r="F21874">
        <v>20</v>
      </c>
      <c r="G21874">
        <v>50</v>
      </c>
      <c r="H21874" s="2" t="s">
        <v>129</v>
      </c>
      <c r="I21874" s="2" t="s">
        <v>129</v>
      </c>
    </row>
    <row r="21875" spans="1:9" x14ac:dyDescent="0.25">
      <c r="A21875" s="2" t="s">
        <v>128</v>
      </c>
      <c r="B21875" s="2" t="s">
        <v>16</v>
      </c>
      <c r="C21875" s="1">
        <v>45026</v>
      </c>
      <c r="D21875" s="1">
        <v>43604</v>
      </c>
      <c r="E21875">
        <v>19</v>
      </c>
      <c r="F21875">
        <v>24</v>
      </c>
      <c r="G21875">
        <v>50</v>
      </c>
      <c r="H21875" s="2" t="s">
        <v>129</v>
      </c>
      <c r="I21875" s="2" t="s">
        <v>129</v>
      </c>
    </row>
    <row r="21876" spans="1:9" x14ac:dyDescent="0.25">
      <c r="A21876" s="2" t="s">
        <v>128</v>
      </c>
      <c r="B21876" s="2" t="s">
        <v>16</v>
      </c>
      <c r="C21876" s="1">
        <v>45026</v>
      </c>
      <c r="D21876" s="1">
        <v>43597</v>
      </c>
      <c r="E21876">
        <v>19</v>
      </c>
      <c r="F21876">
        <v>21</v>
      </c>
      <c r="G21876">
        <v>50</v>
      </c>
      <c r="H21876" s="2" t="s">
        <v>129</v>
      </c>
      <c r="I21876" s="2" t="s">
        <v>129</v>
      </c>
    </row>
    <row r="21877" spans="1:9" x14ac:dyDescent="0.25">
      <c r="A21877" s="2" t="s">
        <v>128</v>
      </c>
      <c r="B21877" s="2" t="s">
        <v>16</v>
      </c>
      <c r="C21877" s="1">
        <v>45026</v>
      </c>
      <c r="D21877" s="1">
        <v>43590</v>
      </c>
      <c r="E21877">
        <v>19</v>
      </c>
      <c r="F21877">
        <v>20</v>
      </c>
      <c r="G21877">
        <v>50</v>
      </c>
      <c r="H21877" s="2" t="s">
        <v>129</v>
      </c>
      <c r="I21877" s="2" t="s">
        <v>129</v>
      </c>
    </row>
    <row r="21878" spans="1:9" x14ac:dyDescent="0.25">
      <c r="A21878" s="2" t="s">
        <v>128</v>
      </c>
      <c r="B21878" s="2" t="s">
        <v>16</v>
      </c>
      <c r="C21878" s="1">
        <v>45026</v>
      </c>
      <c r="D21878" s="1">
        <v>43583</v>
      </c>
      <c r="E21878">
        <v>19</v>
      </c>
      <c r="F21878">
        <v>29</v>
      </c>
      <c r="G21878">
        <v>50</v>
      </c>
      <c r="H21878" s="2" t="s">
        <v>129</v>
      </c>
      <c r="I21878" s="2" t="s">
        <v>129</v>
      </c>
    </row>
    <row r="21879" spans="1:9" x14ac:dyDescent="0.25">
      <c r="A21879" s="2" t="s">
        <v>128</v>
      </c>
      <c r="B21879" s="2" t="s">
        <v>16</v>
      </c>
      <c r="C21879" s="1">
        <v>45026</v>
      </c>
      <c r="D21879" s="1">
        <v>43576</v>
      </c>
      <c r="E21879">
        <v>19</v>
      </c>
      <c r="F21879">
        <v>28</v>
      </c>
      <c r="G21879">
        <v>50</v>
      </c>
      <c r="H21879" s="2" t="s">
        <v>129</v>
      </c>
      <c r="I21879" s="2" t="s">
        <v>129</v>
      </c>
    </row>
    <row r="21880" spans="1:9" x14ac:dyDescent="0.25">
      <c r="A21880" s="2" t="s">
        <v>128</v>
      </c>
      <c r="B21880" s="2" t="s">
        <v>16</v>
      </c>
      <c r="C21880" s="1">
        <v>45026</v>
      </c>
      <c r="D21880" s="1">
        <v>43569</v>
      </c>
      <c r="E21880">
        <v>19</v>
      </c>
      <c r="F21880">
        <v>20</v>
      </c>
      <c r="G21880">
        <v>50</v>
      </c>
      <c r="H21880" s="2" t="s">
        <v>129</v>
      </c>
      <c r="I21880" s="2" t="s">
        <v>129</v>
      </c>
    </row>
    <row r="21881" spans="1:9" x14ac:dyDescent="0.25">
      <c r="A21881" s="2" t="s">
        <v>128</v>
      </c>
      <c r="B21881" s="2" t="s">
        <v>16</v>
      </c>
      <c r="C21881" s="1">
        <v>45026</v>
      </c>
      <c r="D21881" s="1">
        <v>43562</v>
      </c>
      <c r="E21881">
        <v>19</v>
      </c>
      <c r="F21881">
        <v>19</v>
      </c>
      <c r="G21881">
        <v>50</v>
      </c>
      <c r="H21881" s="2" t="s">
        <v>129</v>
      </c>
      <c r="I21881" s="2" t="s">
        <v>129</v>
      </c>
    </row>
    <row r="21882" spans="1:9" x14ac:dyDescent="0.25">
      <c r="A21882" s="2" t="s">
        <v>128</v>
      </c>
      <c r="B21882" s="2" t="s">
        <v>16</v>
      </c>
      <c r="C21882" s="1">
        <v>45026</v>
      </c>
      <c r="D21882" s="1">
        <v>43555</v>
      </c>
      <c r="E21882">
        <v>19</v>
      </c>
      <c r="F21882">
        <v>25</v>
      </c>
      <c r="G21882">
        <v>50</v>
      </c>
      <c r="H21882" s="2" t="s">
        <v>129</v>
      </c>
      <c r="I21882" s="2" t="s">
        <v>129</v>
      </c>
    </row>
    <row r="21883" spans="1:9" x14ac:dyDescent="0.25">
      <c r="A21883" s="2" t="s">
        <v>128</v>
      </c>
      <c r="B21883" s="2" t="s">
        <v>16</v>
      </c>
      <c r="C21883" s="1">
        <v>45026</v>
      </c>
      <c r="D21883" s="1">
        <v>43548</v>
      </c>
      <c r="E21883">
        <v>19</v>
      </c>
      <c r="F21883">
        <v>24</v>
      </c>
      <c r="G21883">
        <v>50</v>
      </c>
      <c r="H21883" s="2" t="s">
        <v>129</v>
      </c>
      <c r="I21883" s="2" t="s">
        <v>129</v>
      </c>
    </row>
    <row r="21884" spans="1:9" x14ac:dyDescent="0.25">
      <c r="A21884" s="2" t="s">
        <v>128</v>
      </c>
      <c r="B21884" s="2" t="s">
        <v>16</v>
      </c>
      <c r="C21884" s="1">
        <v>45026</v>
      </c>
      <c r="D21884" s="1">
        <v>43541</v>
      </c>
      <c r="E21884">
        <v>19</v>
      </c>
      <c r="F21884">
        <v>10</v>
      </c>
      <c r="G21884">
        <v>50</v>
      </c>
      <c r="H21884" s="2" t="s">
        <v>129</v>
      </c>
      <c r="I21884" s="2" t="s">
        <v>129</v>
      </c>
    </row>
    <row r="21885" spans="1:9" x14ac:dyDescent="0.25">
      <c r="A21885" s="2" t="s">
        <v>128</v>
      </c>
      <c r="B21885" s="2" t="s">
        <v>16</v>
      </c>
      <c r="C21885" s="1">
        <v>45026</v>
      </c>
      <c r="D21885" s="1">
        <v>43534</v>
      </c>
      <c r="E21885">
        <v>19</v>
      </c>
      <c r="F21885">
        <v>9</v>
      </c>
      <c r="G21885">
        <v>50</v>
      </c>
      <c r="H21885" s="2" t="s">
        <v>129</v>
      </c>
      <c r="I21885" s="2" t="s">
        <v>129</v>
      </c>
    </row>
    <row r="21886" spans="1:9" x14ac:dyDescent="0.25">
      <c r="A21886" s="2" t="s">
        <v>128</v>
      </c>
      <c r="B21886" s="2" t="s">
        <v>16</v>
      </c>
      <c r="C21886" s="1">
        <v>45026</v>
      </c>
      <c r="D21886" s="1">
        <v>43527</v>
      </c>
      <c r="E21886">
        <v>19</v>
      </c>
      <c r="F21886">
        <v>10</v>
      </c>
      <c r="G21886">
        <v>50</v>
      </c>
      <c r="H21886" s="2" t="s">
        <v>129</v>
      </c>
      <c r="I21886" s="2" t="s">
        <v>129</v>
      </c>
    </row>
    <row r="21887" spans="1:9" x14ac:dyDescent="0.25">
      <c r="A21887" s="2" t="s">
        <v>128</v>
      </c>
      <c r="B21887" s="2" t="s">
        <v>16</v>
      </c>
      <c r="C21887" s="1">
        <v>45026</v>
      </c>
      <c r="D21887" s="1">
        <v>43520</v>
      </c>
      <c r="E21887">
        <v>19</v>
      </c>
      <c r="F21887">
        <v>9</v>
      </c>
      <c r="G21887">
        <v>50</v>
      </c>
      <c r="H21887" s="2" t="s">
        <v>129</v>
      </c>
      <c r="I21887" s="2" t="s">
        <v>129</v>
      </c>
    </row>
    <row r="21888" spans="1:9" x14ac:dyDescent="0.25">
      <c r="A21888" s="2" t="s">
        <v>128</v>
      </c>
      <c r="B21888" s="2" t="s">
        <v>16</v>
      </c>
      <c r="C21888" s="1">
        <v>45026</v>
      </c>
      <c r="D21888" s="1">
        <v>43513</v>
      </c>
      <c r="E21888">
        <v>19</v>
      </c>
      <c r="F21888">
        <v>8</v>
      </c>
      <c r="G21888">
        <v>50</v>
      </c>
      <c r="H21888" s="2" t="s">
        <v>129</v>
      </c>
      <c r="I21888" s="2" t="s">
        <v>129</v>
      </c>
    </row>
    <row r="21889" spans="1:9" x14ac:dyDescent="0.25">
      <c r="A21889" s="2" t="s">
        <v>128</v>
      </c>
      <c r="B21889" s="2" t="s">
        <v>16</v>
      </c>
      <c r="C21889" s="1">
        <v>45026</v>
      </c>
      <c r="D21889" s="1">
        <v>43373</v>
      </c>
      <c r="E21889">
        <v>19</v>
      </c>
      <c r="F21889">
        <v>9</v>
      </c>
      <c r="G21889">
        <v>50</v>
      </c>
      <c r="H21889" s="2" t="s">
        <v>129</v>
      </c>
      <c r="I21889" s="2" t="s">
        <v>129</v>
      </c>
    </row>
    <row r="21890" spans="1:9" x14ac:dyDescent="0.25">
      <c r="A21890" s="2" t="s">
        <v>128</v>
      </c>
      <c r="B21890" s="2" t="s">
        <v>16</v>
      </c>
      <c r="C21890" s="1">
        <v>45026</v>
      </c>
      <c r="D21890" s="1">
        <v>43366</v>
      </c>
      <c r="E21890">
        <v>19</v>
      </c>
      <c r="F21890">
        <v>16</v>
      </c>
      <c r="G21890">
        <v>50</v>
      </c>
      <c r="H21890" s="2" t="s">
        <v>129</v>
      </c>
      <c r="I21890" s="2" t="s">
        <v>129</v>
      </c>
    </row>
    <row r="21891" spans="1:9" x14ac:dyDescent="0.25">
      <c r="A21891" s="2" t="s">
        <v>128</v>
      </c>
      <c r="B21891" s="2" t="s">
        <v>16</v>
      </c>
      <c r="C21891" s="1">
        <v>45026</v>
      </c>
      <c r="D21891" s="1">
        <v>43359</v>
      </c>
      <c r="E21891">
        <v>19</v>
      </c>
      <c r="F21891">
        <v>16</v>
      </c>
      <c r="G21891">
        <v>50</v>
      </c>
      <c r="H21891" s="2" t="s">
        <v>129</v>
      </c>
      <c r="I21891" s="2" t="s">
        <v>129</v>
      </c>
    </row>
    <row r="21892" spans="1:9" x14ac:dyDescent="0.25">
      <c r="A21892" s="2" t="s">
        <v>128</v>
      </c>
      <c r="B21892" s="2" t="s">
        <v>16</v>
      </c>
      <c r="C21892" s="1">
        <v>45026</v>
      </c>
      <c r="D21892" s="1">
        <v>43352</v>
      </c>
      <c r="E21892">
        <v>19</v>
      </c>
      <c r="F21892">
        <v>15</v>
      </c>
      <c r="G21892">
        <v>50</v>
      </c>
      <c r="H21892" s="2" t="s">
        <v>129</v>
      </c>
      <c r="I21892" s="2" t="s">
        <v>129</v>
      </c>
    </row>
    <row r="21893" spans="1:9" x14ac:dyDescent="0.25">
      <c r="A21893" s="2" t="s">
        <v>128</v>
      </c>
      <c r="B21893" s="2" t="s">
        <v>16</v>
      </c>
      <c r="C21893" s="1">
        <v>45026</v>
      </c>
      <c r="D21893" s="1">
        <v>43345</v>
      </c>
      <c r="E21893">
        <v>19</v>
      </c>
      <c r="F21893">
        <v>19</v>
      </c>
      <c r="G21893">
        <v>50</v>
      </c>
      <c r="H21893" s="2" t="s">
        <v>129</v>
      </c>
      <c r="I21893" s="2" t="s">
        <v>129</v>
      </c>
    </row>
    <row r="21894" spans="1:9" x14ac:dyDescent="0.25">
      <c r="A21894" s="2" t="s">
        <v>128</v>
      </c>
      <c r="B21894" s="2" t="s">
        <v>16</v>
      </c>
      <c r="C21894" s="1">
        <v>45026</v>
      </c>
      <c r="D21894" s="1">
        <v>43338</v>
      </c>
      <c r="E21894">
        <v>19</v>
      </c>
      <c r="F21894">
        <v>21</v>
      </c>
      <c r="G21894">
        <v>50</v>
      </c>
      <c r="H21894" s="2" t="s">
        <v>129</v>
      </c>
      <c r="I21894" s="2" t="s">
        <v>129</v>
      </c>
    </row>
    <row r="21895" spans="1:9" x14ac:dyDescent="0.25">
      <c r="A21895" s="2" t="s">
        <v>128</v>
      </c>
      <c r="B21895" s="2" t="s">
        <v>16</v>
      </c>
      <c r="C21895" s="1">
        <v>45026</v>
      </c>
      <c r="D21895" s="1">
        <v>43331</v>
      </c>
      <c r="E21895">
        <v>19</v>
      </c>
      <c r="F21895">
        <v>19</v>
      </c>
      <c r="G21895">
        <v>50</v>
      </c>
      <c r="H21895" s="2" t="s">
        <v>129</v>
      </c>
      <c r="I21895" s="2" t="s">
        <v>129</v>
      </c>
    </row>
    <row r="21896" spans="1:9" x14ac:dyDescent="0.25">
      <c r="A21896" s="2" t="s">
        <v>128</v>
      </c>
      <c r="B21896" s="2" t="s">
        <v>16</v>
      </c>
      <c r="C21896" s="1">
        <v>45026</v>
      </c>
      <c r="D21896" s="1">
        <v>43324</v>
      </c>
      <c r="E21896">
        <v>19</v>
      </c>
      <c r="F21896">
        <v>23</v>
      </c>
      <c r="G21896">
        <v>50</v>
      </c>
      <c r="H21896" s="2" t="s">
        <v>129</v>
      </c>
      <c r="I21896" s="2" t="s">
        <v>129</v>
      </c>
    </row>
    <row r="21897" spans="1:9" x14ac:dyDescent="0.25">
      <c r="A21897" s="2" t="s">
        <v>128</v>
      </c>
      <c r="B21897" s="2" t="s">
        <v>16</v>
      </c>
      <c r="C21897" s="1">
        <v>45026</v>
      </c>
      <c r="D21897" s="1">
        <v>43317</v>
      </c>
      <c r="E21897">
        <v>19</v>
      </c>
      <c r="F21897">
        <v>23</v>
      </c>
      <c r="G21897">
        <v>50</v>
      </c>
      <c r="H21897" s="2" t="s">
        <v>129</v>
      </c>
      <c r="I21897" s="2" t="s">
        <v>129</v>
      </c>
    </row>
    <row r="21898" spans="1:9" x14ac:dyDescent="0.25">
      <c r="A21898" s="2" t="s">
        <v>128</v>
      </c>
      <c r="B21898" s="2" t="s">
        <v>16</v>
      </c>
      <c r="C21898" s="1">
        <v>45026</v>
      </c>
      <c r="D21898" s="1">
        <v>43310</v>
      </c>
      <c r="E21898">
        <v>19</v>
      </c>
      <c r="F21898">
        <v>27</v>
      </c>
      <c r="G21898">
        <v>50</v>
      </c>
      <c r="H21898" s="2" t="s">
        <v>129</v>
      </c>
      <c r="I21898" s="2" t="s">
        <v>129</v>
      </c>
    </row>
    <row r="21899" spans="1:9" x14ac:dyDescent="0.25">
      <c r="A21899" s="2" t="s">
        <v>128</v>
      </c>
      <c r="B21899" s="2" t="s">
        <v>16</v>
      </c>
      <c r="C21899" s="1">
        <v>45026</v>
      </c>
      <c r="D21899" s="1">
        <v>43303</v>
      </c>
      <c r="E21899">
        <v>19</v>
      </c>
      <c r="F21899">
        <v>27</v>
      </c>
      <c r="G21899">
        <v>50</v>
      </c>
      <c r="H21899" s="2" t="s">
        <v>129</v>
      </c>
      <c r="I21899" s="2" t="s">
        <v>129</v>
      </c>
    </row>
    <row r="21900" spans="1:9" x14ac:dyDescent="0.25">
      <c r="A21900" s="2" t="s">
        <v>128</v>
      </c>
      <c r="B21900" s="2" t="s">
        <v>16</v>
      </c>
      <c r="C21900" s="1">
        <v>45026</v>
      </c>
      <c r="D21900" s="1">
        <v>43296</v>
      </c>
      <c r="E21900">
        <v>19</v>
      </c>
      <c r="F21900">
        <v>18</v>
      </c>
      <c r="G21900">
        <v>50</v>
      </c>
      <c r="H21900" s="2" t="s">
        <v>129</v>
      </c>
      <c r="I21900" s="2" t="s">
        <v>129</v>
      </c>
    </row>
    <row r="21901" spans="1:9" x14ac:dyDescent="0.25">
      <c r="A21901" s="2" t="s">
        <v>128</v>
      </c>
      <c r="B21901" s="2" t="s">
        <v>16</v>
      </c>
      <c r="C21901" s="1">
        <v>45026</v>
      </c>
      <c r="D21901" s="1">
        <v>43289</v>
      </c>
      <c r="E21901">
        <v>19</v>
      </c>
      <c r="F21901">
        <v>23</v>
      </c>
      <c r="G21901">
        <v>50</v>
      </c>
      <c r="H21901" s="2" t="s">
        <v>129</v>
      </c>
      <c r="I21901" s="2" t="s">
        <v>129</v>
      </c>
    </row>
    <row r="21902" spans="1:9" x14ac:dyDescent="0.25">
      <c r="A21902" s="2" t="s">
        <v>128</v>
      </c>
      <c r="B21902" s="2" t="s">
        <v>16</v>
      </c>
      <c r="C21902" s="1">
        <v>45026</v>
      </c>
      <c r="D21902" s="1">
        <v>43282</v>
      </c>
      <c r="E21902">
        <v>19</v>
      </c>
      <c r="F21902">
        <v>23</v>
      </c>
      <c r="G21902">
        <v>50</v>
      </c>
      <c r="H21902" s="2" t="s">
        <v>129</v>
      </c>
      <c r="I21902" s="2" t="s">
        <v>129</v>
      </c>
    </row>
    <row r="21903" spans="1:9" x14ac:dyDescent="0.25">
      <c r="A21903" s="2" t="s">
        <v>128</v>
      </c>
      <c r="B21903" s="2" t="s">
        <v>16</v>
      </c>
      <c r="C21903" s="1">
        <v>45026</v>
      </c>
      <c r="D21903" s="1">
        <v>43275</v>
      </c>
      <c r="E21903">
        <v>19</v>
      </c>
      <c r="F21903">
        <v>27</v>
      </c>
      <c r="G21903">
        <v>50</v>
      </c>
      <c r="H21903" s="2" t="s">
        <v>129</v>
      </c>
      <c r="I21903" s="2" t="s">
        <v>129</v>
      </c>
    </row>
    <row r="21904" spans="1:9" x14ac:dyDescent="0.25">
      <c r="A21904" s="2" t="s">
        <v>128</v>
      </c>
      <c r="B21904" s="2" t="s">
        <v>16</v>
      </c>
      <c r="C21904" s="1">
        <v>45026</v>
      </c>
      <c r="D21904" s="1">
        <v>43268</v>
      </c>
      <c r="E21904">
        <v>19</v>
      </c>
      <c r="F21904">
        <v>22</v>
      </c>
      <c r="G21904">
        <v>50</v>
      </c>
      <c r="H21904" s="2" t="s">
        <v>129</v>
      </c>
      <c r="I21904" s="2" t="s">
        <v>129</v>
      </c>
    </row>
    <row r="21905" spans="1:9" x14ac:dyDescent="0.25">
      <c r="A21905" s="2" t="s">
        <v>128</v>
      </c>
      <c r="B21905" s="2" t="s">
        <v>16</v>
      </c>
      <c r="C21905" s="1">
        <v>45026</v>
      </c>
      <c r="D21905" s="1">
        <v>43261</v>
      </c>
      <c r="E21905">
        <v>19</v>
      </c>
      <c r="F21905">
        <v>21</v>
      </c>
      <c r="G21905">
        <v>50</v>
      </c>
      <c r="H21905" s="2" t="s">
        <v>129</v>
      </c>
      <c r="I21905" s="2" t="s">
        <v>129</v>
      </c>
    </row>
    <row r="21906" spans="1:9" x14ac:dyDescent="0.25">
      <c r="A21906" s="2" t="s">
        <v>128</v>
      </c>
      <c r="B21906" s="2" t="s">
        <v>16</v>
      </c>
      <c r="C21906" s="1">
        <v>45026</v>
      </c>
      <c r="D21906" s="1">
        <v>43254</v>
      </c>
      <c r="E21906">
        <v>19</v>
      </c>
      <c r="F21906">
        <v>22</v>
      </c>
      <c r="G21906">
        <v>50</v>
      </c>
      <c r="H21906" s="2" t="s">
        <v>129</v>
      </c>
      <c r="I21906" s="2" t="s">
        <v>129</v>
      </c>
    </row>
    <row r="21907" spans="1:9" x14ac:dyDescent="0.25">
      <c r="A21907" s="2" t="s">
        <v>128</v>
      </c>
      <c r="B21907" s="2" t="s">
        <v>16</v>
      </c>
      <c r="C21907" s="1">
        <v>45026</v>
      </c>
      <c r="D21907" s="1">
        <v>43247</v>
      </c>
      <c r="E21907">
        <v>19</v>
      </c>
      <c r="F21907">
        <v>22</v>
      </c>
      <c r="G21907">
        <v>50</v>
      </c>
      <c r="H21907" s="2" t="s">
        <v>129</v>
      </c>
      <c r="I21907" s="2" t="s">
        <v>129</v>
      </c>
    </row>
    <row r="21908" spans="1:9" x14ac:dyDescent="0.25">
      <c r="A21908" s="2" t="s">
        <v>128</v>
      </c>
      <c r="B21908" s="2" t="s">
        <v>16</v>
      </c>
      <c r="C21908" s="1">
        <v>45026</v>
      </c>
      <c r="D21908" s="1">
        <v>43240</v>
      </c>
      <c r="E21908">
        <v>19</v>
      </c>
      <c r="F21908">
        <v>28</v>
      </c>
      <c r="G21908">
        <v>50</v>
      </c>
      <c r="H21908" s="2" t="s">
        <v>129</v>
      </c>
      <c r="I21908" s="2" t="s">
        <v>129</v>
      </c>
    </row>
    <row r="21909" spans="1:9" x14ac:dyDescent="0.25">
      <c r="A21909" s="2" t="s">
        <v>128</v>
      </c>
      <c r="B21909" s="2" t="s">
        <v>16</v>
      </c>
      <c r="C21909" s="1">
        <v>45026</v>
      </c>
      <c r="D21909" s="1">
        <v>43233</v>
      </c>
      <c r="E21909">
        <v>19</v>
      </c>
      <c r="F21909">
        <v>26</v>
      </c>
      <c r="G21909">
        <v>50</v>
      </c>
      <c r="H21909" s="2" t="s">
        <v>129</v>
      </c>
      <c r="I21909" s="2" t="s">
        <v>129</v>
      </c>
    </row>
    <row r="21910" spans="1:9" x14ac:dyDescent="0.25">
      <c r="A21910" s="2" t="s">
        <v>128</v>
      </c>
      <c r="B21910" s="2" t="s">
        <v>16</v>
      </c>
      <c r="C21910" s="1">
        <v>45026</v>
      </c>
      <c r="D21910" s="1">
        <v>43226</v>
      </c>
      <c r="E21910">
        <v>19</v>
      </c>
      <c r="F21910">
        <v>34</v>
      </c>
      <c r="G21910">
        <v>50</v>
      </c>
      <c r="H21910" s="2" t="s">
        <v>129</v>
      </c>
      <c r="I21910" s="2" t="s">
        <v>129</v>
      </c>
    </row>
    <row r="21911" spans="1:9" x14ac:dyDescent="0.25">
      <c r="A21911" s="2" t="s">
        <v>128</v>
      </c>
      <c r="B21911" s="2" t="s">
        <v>16</v>
      </c>
      <c r="C21911" s="1">
        <v>45026</v>
      </c>
      <c r="D21911" s="1">
        <v>43219</v>
      </c>
      <c r="E21911">
        <v>19</v>
      </c>
      <c r="F21911">
        <v>37</v>
      </c>
      <c r="G21911">
        <v>50</v>
      </c>
      <c r="H21911" s="2" t="s">
        <v>129</v>
      </c>
      <c r="I21911" s="2" t="s">
        <v>129</v>
      </c>
    </row>
    <row r="21912" spans="1:9" x14ac:dyDescent="0.25">
      <c r="A21912" s="2" t="s">
        <v>128</v>
      </c>
      <c r="B21912" s="2" t="s">
        <v>16</v>
      </c>
      <c r="C21912" s="1">
        <v>45026</v>
      </c>
      <c r="D21912" s="1">
        <v>43212</v>
      </c>
      <c r="E21912">
        <v>19</v>
      </c>
      <c r="F21912">
        <v>32</v>
      </c>
      <c r="G21912">
        <v>50</v>
      </c>
      <c r="H21912" s="2" t="s">
        <v>129</v>
      </c>
      <c r="I21912" s="2" t="s">
        <v>129</v>
      </c>
    </row>
    <row r="21913" spans="1:9" x14ac:dyDescent="0.25">
      <c r="A21913" s="2" t="s">
        <v>128</v>
      </c>
      <c r="B21913" s="2" t="s">
        <v>16</v>
      </c>
      <c r="C21913" s="1">
        <v>45026</v>
      </c>
      <c r="D21913" s="1">
        <v>43205</v>
      </c>
      <c r="E21913">
        <v>19</v>
      </c>
      <c r="F21913">
        <v>52</v>
      </c>
      <c r="G21913">
        <v>50</v>
      </c>
      <c r="H21913" s="2" t="s">
        <v>129</v>
      </c>
      <c r="I21913" s="2" t="s">
        <v>129</v>
      </c>
    </row>
    <row r="21914" spans="1:9" x14ac:dyDescent="0.25">
      <c r="A21914" s="2" t="s">
        <v>128</v>
      </c>
      <c r="B21914" s="2" t="s">
        <v>9</v>
      </c>
      <c r="C21914" s="1">
        <v>45026</v>
      </c>
      <c r="D21914" s="1">
        <v>45018</v>
      </c>
      <c r="E21914">
        <v>19</v>
      </c>
      <c r="F21914">
        <v>35</v>
      </c>
      <c r="G21914">
        <v>50</v>
      </c>
      <c r="H21914" s="2" t="s">
        <v>129</v>
      </c>
      <c r="I21914" s="2" t="s">
        <v>129</v>
      </c>
    </row>
    <row r="21915" spans="1:9" x14ac:dyDescent="0.25">
      <c r="A21915" s="2" t="s">
        <v>128</v>
      </c>
      <c r="B21915" s="2" t="s">
        <v>9</v>
      </c>
      <c r="C21915" s="1">
        <v>45026</v>
      </c>
      <c r="D21915" s="1">
        <v>45011</v>
      </c>
      <c r="E21915">
        <v>19</v>
      </c>
      <c r="F21915">
        <v>26</v>
      </c>
      <c r="G21915">
        <v>50</v>
      </c>
      <c r="H21915" s="2" t="s">
        <v>129</v>
      </c>
      <c r="I21915" s="2" t="s">
        <v>129</v>
      </c>
    </row>
    <row r="21916" spans="1:9" x14ac:dyDescent="0.25">
      <c r="A21916" s="2" t="s">
        <v>128</v>
      </c>
      <c r="B21916" s="2" t="s">
        <v>9</v>
      </c>
      <c r="C21916" s="1">
        <v>45026</v>
      </c>
      <c r="D21916" s="1">
        <v>45004</v>
      </c>
      <c r="E21916">
        <v>19</v>
      </c>
      <c r="F21916">
        <v>13</v>
      </c>
      <c r="G21916">
        <v>50</v>
      </c>
      <c r="H21916" s="2" t="s">
        <v>129</v>
      </c>
      <c r="I21916" s="2" t="s">
        <v>129</v>
      </c>
    </row>
    <row r="21917" spans="1:9" x14ac:dyDescent="0.25">
      <c r="A21917" s="2" t="s">
        <v>128</v>
      </c>
      <c r="B21917" s="2" t="s">
        <v>9</v>
      </c>
      <c r="C21917" s="1">
        <v>45026</v>
      </c>
      <c r="D21917" s="1">
        <v>44997</v>
      </c>
      <c r="E21917">
        <v>19</v>
      </c>
      <c r="F21917">
        <v>14</v>
      </c>
      <c r="G21917">
        <v>50</v>
      </c>
      <c r="H21917" s="2" t="s">
        <v>129</v>
      </c>
      <c r="I21917" s="2" t="s">
        <v>129</v>
      </c>
    </row>
    <row r="21918" spans="1:9" x14ac:dyDescent="0.25">
      <c r="A21918" s="2" t="s">
        <v>128</v>
      </c>
      <c r="B21918" s="2" t="s">
        <v>9</v>
      </c>
      <c r="C21918" s="1">
        <v>45026</v>
      </c>
      <c r="D21918" s="1">
        <v>44990</v>
      </c>
      <c r="E21918">
        <v>19</v>
      </c>
      <c r="F21918">
        <v>14</v>
      </c>
      <c r="G21918">
        <v>50</v>
      </c>
      <c r="H21918" s="2" t="s">
        <v>129</v>
      </c>
      <c r="I21918" s="2" t="s">
        <v>129</v>
      </c>
    </row>
    <row r="21919" spans="1:9" x14ac:dyDescent="0.25">
      <c r="A21919" s="2" t="s">
        <v>128</v>
      </c>
      <c r="B21919" s="2" t="s">
        <v>9</v>
      </c>
      <c r="C21919" s="1">
        <v>45026</v>
      </c>
      <c r="D21919" s="1">
        <v>44983</v>
      </c>
      <c r="E21919">
        <v>19</v>
      </c>
      <c r="F21919">
        <v>15</v>
      </c>
      <c r="G21919">
        <v>50</v>
      </c>
      <c r="H21919" s="2" t="s">
        <v>129</v>
      </c>
      <c r="I21919" s="2" t="s">
        <v>129</v>
      </c>
    </row>
    <row r="21920" spans="1:9" x14ac:dyDescent="0.25">
      <c r="A21920" s="2" t="s">
        <v>128</v>
      </c>
      <c r="B21920" s="2" t="s">
        <v>9</v>
      </c>
      <c r="C21920" s="1">
        <v>45026</v>
      </c>
      <c r="D21920" s="1">
        <v>44976</v>
      </c>
      <c r="E21920">
        <v>19</v>
      </c>
      <c r="F21920">
        <v>8</v>
      </c>
      <c r="G21920">
        <v>50</v>
      </c>
      <c r="H21920" s="2" t="s">
        <v>129</v>
      </c>
      <c r="I21920" s="2" t="s">
        <v>129</v>
      </c>
    </row>
    <row r="21921" spans="1:9" x14ac:dyDescent="0.25">
      <c r="A21921" s="2" t="s">
        <v>128</v>
      </c>
      <c r="B21921" s="2" t="s">
        <v>9</v>
      </c>
      <c r="C21921" s="1">
        <v>45026</v>
      </c>
      <c r="D21921" s="1">
        <v>44969</v>
      </c>
      <c r="E21921">
        <v>19</v>
      </c>
      <c r="F21921">
        <v>7</v>
      </c>
      <c r="G21921">
        <v>50</v>
      </c>
      <c r="H21921" s="2" t="s">
        <v>129</v>
      </c>
      <c r="I21921" s="2" t="s">
        <v>129</v>
      </c>
    </row>
    <row r="21922" spans="1:9" x14ac:dyDescent="0.25">
      <c r="A21922" s="2" t="s">
        <v>128</v>
      </c>
      <c r="B21922" s="2" t="s">
        <v>9</v>
      </c>
      <c r="C21922" s="1">
        <v>45026</v>
      </c>
      <c r="D21922" s="1">
        <v>44955</v>
      </c>
      <c r="E21922">
        <v>19</v>
      </c>
      <c r="F21922">
        <v>7</v>
      </c>
      <c r="G21922">
        <v>50</v>
      </c>
      <c r="H21922" s="2" t="s">
        <v>129</v>
      </c>
      <c r="I21922" s="2" t="s">
        <v>129</v>
      </c>
    </row>
    <row r="21923" spans="1:9" x14ac:dyDescent="0.25">
      <c r="A21923" s="2" t="s">
        <v>128</v>
      </c>
      <c r="B21923" s="2" t="s">
        <v>9</v>
      </c>
      <c r="C21923" s="1">
        <v>45026</v>
      </c>
      <c r="D21923" s="1">
        <v>44941</v>
      </c>
      <c r="E21923">
        <v>19</v>
      </c>
      <c r="F21923">
        <v>7</v>
      </c>
      <c r="G21923">
        <v>50</v>
      </c>
      <c r="H21923" s="2" t="s">
        <v>129</v>
      </c>
      <c r="I21923" s="2" t="s">
        <v>129</v>
      </c>
    </row>
    <row r="21924" spans="1:9" x14ac:dyDescent="0.25">
      <c r="A21924" s="2" t="s">
        <v>128</v>
      </c>
      <c r="B21924" s="2" t="s">
        <v>9</v>
      </c>
      <c r="C21924" s="1">
        <v>45026</v>
      </c>
      <c r="D21924" s="1">
        <v>44934</v>
      </c>
      <c r="E21924">
        <v>19</v>
      </c>
      <c r="F21924">
        <v>8</v>
      </c>
      <c r="G21924">
        <v>50</v>
      </c>
      <c r="H21924" s="2" t="s">
        <v>129</v>
      </c>
      <c r="I21924" s="2" t="s">
        <v>129</v>
      </c>
    </row>
    <row r="21925" spans="1:9" x14ac:dyDescent="0.25">
      <c r="A21925" s="2" t="s">
        <v>128</v>
      </c>
      <c r="B21925" s="2" t="s">
        <v>9</v>
      </c>
      <c r="C21925" s="1">
        <v>45026</v>
      </c>
      <c r="D21925" s="1">
        <v>44920</v>
      </c>
      <c r="E21925">
        <v>19</v>
      </c>
      <c r="F21925">
        <v>8</v>
      </c>
      <c r="G21925">
        <v>50</v>
      </c>
      <c r="H21925" s="2" t="s">
        <v>129</v>
      </c>
      <c r="I21925" s="2" t="s">
        <v>129</v>
      </c>
    </row>
    <row r="21926" spans="1:9" x14ac:dyDescent="0.25">
      <c r="A21926" s="2" t="s">
        <v>128</v>
      </c>
      <c r="B21926" s="2" t="s">
        <v>9</v>
      </c>
      <c r="C21926" s="1">
        <v>45026</v>
      </c>
      <c r="D21926" s="1">
        <v>44913</v>
      </c>
      <c r="E21926">
        <v>19</v>
      </c>
      <c r="F21926">
        <v>8</v>
      </c>
      <c r="G21926">
        <v>50</v>
      </c>
      <c r="H21926" s="2" t="s">
        <v>129</v>
      </c>
      <c r="I21926" s="2" t="s">
        <v>129</v>
      </c>
    </row>
    <row r="21927" spans="1:9" x14ac:dyDescent="0.25">
      <c r="A21927" s="2" t="s">
        <v>128</v>
      </c>
      <c r="B21927" s="2" t="s">
        <v>9</v>
      </c>
      <c r="C21927" s="1">
        <v>45026</v>
      </c>
      <c r="D21927" s="1">
        <v>44906</v>
      </c>
      <c r="E21927">
        <v>19</v>
      </c>
      <c r="F21927">
        <v>11</v>
      </c>
      <c r="G21927">
        <v>50</v>
      </c>
      <c r="H21927" s="2" t="s">
        <v>129</v>
      </c>
      <c r="I21927" s="2" t="s">
        <v>129</v>
      </c>
    </row>
    <row r="21928" spans="1:9" x14ac:dyDescent="0.25">
      <c r="A21928" s="2" t="s">
        <v>128</v>
      </c>
      <c r="B21928" s="2" t="s">
        <v>9</v>
      </c>
      <c r="C21928" s="1">
        <v>45026</v>
      </c>
      <c r="D21928" s="1">
        <v>44899</v>
      </c>
      <c r="E21928">
        <v>19</v>
      </c>
      <c r="F21928">
        <v>8</v>
      </c>
      <c r="G21928">
        <v>50</v>
      </c>
      <c r="H21928" s="2" t="s">
        <v>129</v>
      </c>
      <c r="I21928" s="2" t="s">
        <v>129</v>
      </c>
    </row>
    <row r="21929" spans="1:9" x14ac:dyDescent="0.25">
      <c r="A21929" s="2" t="s">
        <v>128</v>
      </c>
      <c r="B21929" s="2" t="s">
        <v>9</v>
      </c>
      <c r="C21929" s="1">
        <v>45026</v>
      </c>
      <c r="D21929" s="1">
        <v>44878</v>
      </c>
      <c r="E21929">
        <v>19</v>
      </c>
      <c r="F21929">
        <v>7</v>
      </c>
      <c r="G21929">
        <v>50</v>
      </c>
      <c r="H21929" s="2" t="s">
        <v>129</v>
      </c>
      <c r="I21929" s="2" t="s">
        <v>129</v>
      </c>
    </row>
    <row r="21930" spans="1:9" x14ac:dyDescent="0.25">
      <c r="A21930" s="2" t="s">
        <v>128</v>
      </c>
      <c r="B21930" s="2" t="s">
        <v>9</v>
      </c>
      <c r="C21930" s="1">
        <v>45026</v>
      </c>
      <c r="D21930" s="1">
        <v>44850</v>
      </c>
      <c r="E21930">
        <v>19</v>
      </c>
      <c r="F21930">
        <v>7</v>
      </c>
      <c r="G21930">
        <v>50</v>
      </c>
      <c r="H21930" s="2" t="s">
        <v>129</v>
      </c>
      <c r="I21930" s="2" t="s">
        <v>129</v>
      </c>
    </row>
    <row r="21931" spans="1:9" x14ac:dyDescent="0.25">
      <c r="A21931" s="2" t="s">
        <v>128</v>
      </c>
      <c r="B21931" s="2" t="s">
        <v>9</v>
      </c>
      <c r="C21931" s="1">
        <v>45026</v>
      </c>
      <c r="D21931" s="1">
        <v>44843</v>
      </c>
      <c r="E21931">
        <v>19</v>
      </c>
      <c r="F21931">
        <v>24</v>
      </c>
      <c r="G21931">
        <v>50</v>
      </c>
      <c r="H21931" s="2" t="s">
        <v>129</v>
      </c>
      <c r="I21931" s="2" t="s">
        <v>129</v>
      </c>
    </row>
    <row r="21932" spans="1:9" x14ac:dyDescent="0.25">
      <c r="A21932" s="2" t="s">
        <v>128</v>
      </c>
      <c r="B21932" s="2" t="s">
        <v>9</v>
      </c>
      <c r="C21932" s="1">
        <v>45026</v>
      </c>
      <c r="D21932" s="1">
        <v>44836</v>
      </c>
      <c r="E21932">
        <v>19</v>
      </c>
      <c r="F21932">
        <v>100</v>
      </c>
      <c r="G21932">
        <v>50</v>
      </c>
      <c r="H21932" s="2" t="s">
        <v>129</v>
      </c>
      <c r="I21932" s="2" t="s">
        <v>129</v>
      </c>
    </row>
    <row r="21933" spans="1:9" x14ac:dyDescent="0.25">
      <c r="A21933" s="2" t="s">
        <v>128</v>
      </c>
      <c r="B21933" s="2" t="s">
        <v>9</v>
      </c>
      <c r="C21933" s="1">
        <v>45026</v>
      </c>
      <c r="D21933" s="1">
        <v>44829</v>
      </c>
      <c r="E21933">
        <v>19</v>
      </c>
      <c r="F21933">
        <v>67</v>
      </c>
      <c r="G21933">
        <v>50</v>
      </c>
      <c r="H21933" s="2" t="s">
        <v>129</v>
      </c>
      <c r="I21933" s="2" t="s">
        <v>129</v>
      </c>
    </row>
    <row r="21934" spans="1:9" x14ac:dyDescent="0.25">
      <c r="A21934" s="2" t="s">
        <v>128</v>
      </c>
      <c r="B21934" s="2" t="s">
        <v>9</v>
      </c>
      <c r="C21934" s="1">
        <v>45026</v>
      </c>
      <c r="D21934" s="1">
        <v>44822</v>
      </c>
      <c r="E21934">
        <v>19</v>
      </c>
      <c r="F21934">
        <v>59</v>
      </c>
      <c r="G21934">
        <v>50</v>
      </c>
      <c r="H21934" s="2" t="s">
        <v>129</v>
      </c>
      <c r="I21934" s="2" t="s">
        <v>129</v>
      </c>
    </row>
    <row r="21935" spans="1:9" x14ac:dyDescent="0.25">
      <c r="A21935" s="2" t="s">
        <v>128</v>
      </c>
      <c r="B21935" s="2" t="s">
        <v>9</v>
      </c>
      <c r="C21935" s="1">
        <v>45026</v>
      </c>
      <c r="D21935" s="1">
        <v>44815</v>
      </c>
      <c r="E21935">
        <v>19</v>
      </c>
      <c r="F21935">
        <v>77</v>
      </c>
      <c r="G21935">
        <v>50</v>
      </c>
      <c r="H21935" s="2" t="s">
        <v>129</v>
      </c>
      <c r="I21935" s="2" t="s">
        <v>129</v>
      </c>
    </row>
    <row r="21936" spans="1:9" x14ac:dyDescent="0.25">
      <c r="A21936" s="2" t="s">
        <v>128</v>
      </c>
      <c r="B21936" s="2" t="s">
        <v>9</v>
      </c>
      <c r="C21936" s="1">
        <v>45026</v>
      </c>
      <c r="D21936" s="1">
        <v>44808</v>
      </c>
      <c r="E21936">
        <v>19</v>
      </c>
      <c r="F21936">
        <v>61</v>
      </c>
      <c r="G21936">
        <v>50</v>
      </c>
      <c r="H21936" s="2" t="s">
        <v>129</v>
      </c>
      <c r="I21936" s="2" t="s">
        <v>129</v>
      </c>
    </row>
    <row r="21937" spans="1:9" x14ac:dyDescent="0.25">
      <c r="A21937" s="2" t="s">
        <v>128</v>
      </c>
      <c r="B21937" s="2" t="s">
        <v>9</v>
      </c>
      <c r="C21937" s="1">
        <v>45026</v>
      </c>
      <c r="D21937" s="1">
        <v>44801</v>
      </c>
      <c r="E21937">
        <v>19</v>
      </c>
      <c r="F21937">
        <v>45</v>
      </c>
      <c r="G21937">
        <v>50</v>
      </c>
      <c r="H21937" s="2" t="s">
        <v>129</v>
      </c>
      <c r="I21937" s="2" t="s">
        <v>129</v>
      </c>
    </row>
    <row r="21938" spans="1:9" x14ac:dyDescent="0.25">
      <c r="A21938" s="2" t="s">
        <v>128</v>
      </c>
      <c r="B21938" s="2" t="s">
        <v>9</v>
      </c>
      <c r="C21938" s="1">
        <v>45026</v>
      </c>
      <c r="D21938" s="1">
        <v>44794</v>
      </c>
      <c r="E21938">
        <v>19</v>
      </c>
      <c r="F21938">
        <v>55</v>
      </c>
      <c r="G21938">
        <v>50</v>
      </c>
      <c r="H21938" s="2" t="s">
        <v>129</v>
      </c>
      <c r="I21938" s="2" t="s">
        <v>129</v>
      </c>
    </row>
    <row r="21939" spans="1:9" x14ac:dyDescent="0.25">
      <c r="A21939" s="2" t="s">
        <v>128</v>
      </c>
      <c r="B21939" s="2" t="s">
        <v>9</v>
      </c>
      <c r="C21939" s="1">
        <v>45026</v>
      </c>
      <c r="D21939" s="1">
        <v>44787</v>
      </c>
      <c r="E21939">
        <v>19</v>
      </c>
      <c r="F21939">
        <v>53</v>
      </c>
      <c r="G21939">
        <v>50</v>
      </c>
      <c r="H21939" s="2" t="s">
        <v>129</v>
      </c>
      <c r="I21939" s="2" t="s">
        <v>129</v>
      </c>
    </row>
    <row r="21940" spans="1:9" x14ac:dyDescent="0.25">
      <c r="A21940" s="2" t="s">
        <v>128</v>
      </c>
      <c r="B21940" s="2" t="s">
        <v>9</v>
      </c>
      <c r="C21940" s="1">
        <v>45026</v>
      </c>
      <c r="D21940" s="1">
        <v>44780</v>
      </c>
      <c r="E21940">
        <v>19</v>
      </c>
      <c r="F21940">
        <v>54</v>
      </c>
      <c r="G21940">
        <v>50</v>
      </c>
      <c r="H21940" s="2" t="s">
        <v>129</v>
      </c>
      <c r="I21940" s="2" t="s">
        <v>129</v>
      </c>
    </row>
    <row r="21941" spans="1:9" x14ac:dyDescent="0.25">
      <c r="A21941" s="2" t="s">
        <v>128</v>
      </c>
      <c r="B21941" s="2" t="s">
        <v>9</v>
      </c>
      <c r="C21941" s="1">
        <v>45026</v>
      </c>
      <c r="D21941" s="1">
        <v>44773</v>
      </c>
      <c r="E21941">
        <v>19</v>
      </c>
      <c r="F21941">
        <v>56</v>
      </c>
      <c r="G21941">
        <v>50</v>
      </c>
      <c r="H21941" s="2" t="s">
        <v>129</v>
      </c>
      <c r="I21941" s="2" t="s">
        <v>129</v>
      </c>
    </row>
    <row r="21942" spans="1:9" x14ac:dyDescent="0.25">
      <c r="A21942" s="2" t="s">
        <v>128</v>
      </c>
      <c r="B21942" s="2" t="s">
        <v>9</v>
      </c>
      <c r="C21942" s="1">
        <v>45026</v>
      </c>
      <c r="D21942" s="1">
        <v>44766</v>
      </c>
      <c r="E21942">
        <v>19</v>
      </c>
      <c r="F21942">
        <v>60</v>
      </c>
      <c r="G21942">
        <v>50</v>
      </c>
      <c r="H21942" s="2" t="s">
        <v>129</v>
      </c>
      <c r="I21942" s="2" t="s">
        <v>129</v>
      </c>
    </row>
    <row r="21943" spans="1:9" x14ac:dyDescent="0.25">
      <c r="A21943" s="2" t="s">
        <v>128</v>
      </c>
      <c r="B21943" s="2" t="s">
        <v>9</v>
      </c>
      <c r="C21943" s="1">
        <v>45026</v>
      </c>
      <c r="D21943" s="1">
        <v>44759</v>
      </c>
      <c r="E21943">
        <v>19</v>
      </c>
      <c r="F21943">
        <v>38</v>
      </c>
      <c r="G21943">
        <v>50</v>
      </c>
      <c r="H21943" s="2" t="s">
        <v>129</v>
      </c>
      <c r="I21943" s="2" t="s">
        <v>129</v>
      </c>
    </row>
    <row r="21944" spans="1:9" x14ac:dyDescent="0.25">
      <c r="A21944" s="2" t="s">
        <v>128</v>
      </c>
      <c r="B21944" s="2" t="s">
        <v>9</v>
      </c>
      <c r="C21944" s="1">
        <v>45026</v>
      </c>
      <c r="D21944" s="1">
        <v>44752</v>
      </c>
      <c r="E21944">
        <v>19</v>
      </c>
      <c r="F21944">
        <v>49</v>
      </c>
      <c r="G21944">
        <v>50</v>
      </c>
      <c r="H21944" s="2" t="s">
        <v>129</v>
      </c>
      <c r="I21944" s="2" t="s">
        <v>129</v>
      </c>
    </row>
    <row r="21945" spans="1:9" x14ac:dyDescent="0.25">
      <c r="A21945" s="2" t="s">
        <v>128</v>
      </c>
      <c r="B21945" s="2" t="s">
        <v>9</v>
      </c>
      <c r="C21945" s="1">
        <v>45026</v>
      </c>
      <c r="D21945" s="1">
        <v>44745</v>
      </c>
      <c r="E21945">
        <v>19</v>
      </c>
      <c r="F21945">
        <v>53</v>
      </c>
      <c r="G21945">
        <v>50</v>
      </c>
      <c r="H21945" s="2" t="s">
        <v>129</v>
      </c>
      <c r="I21945" s="2" t="s">
        <v>129</v>
      </c>
    </row>
    <row r="21946" spans="1:9" x14ac:dyDescent="0.25">
      <c r="A21946" s="2" t="s">
        <v>128</v>
      </c>
      <c r="B21946" s="2" t="s">
        <v>9</v>
      </c>
      <c r="C21946" s="1">
        <v>45026</v>
      </c>
      <c r="D21946" s="1">
        <v>44738</v>
      </c>
      <c r="E21946">
        <v>19</v>
      </c>
      <c r="F21946">
        <v>48</v>
      </c>
      <c r="G21946">
        <v>50</v>
      </c>
      <c r="H21946" s="2" t="s">
        <v>129</v>
      </c>
      <c r="I21946" s="2" t="s">
        <v>129</v>
      </c>
    </row>
    <row r="21947" spans="1:9" x14ac:dyDescent="0.25">
      <c r="A21947" s="2" t="s">
        <v>128</v>
      </c>
      <c r="B21947" s="2" t="s">
        <v>9</v>
      </c>
      <c r="C21947" s="1">
        <v>45026</v>
      </c>
      <c r="D21947" s="1">
        <v>44731</v>
      </c>
      <c r="E21947">
        <v>19</v>
      </c>
      <c r="F21947">
        <v>43</v>
      </c>
      <c r="G21947">
        <v>50</v>
      </c>
      <c r="H21947" s="2" t="s">
        <v>129</v>
      </c>
      <c r="I21947" s="2" t="s">
        <v>129</v>
      </c>
    </row>
    <row r="21948" spans="1:9" x14ac:dyDescent="0.25">
      <c r="A21948" s="2" t="s">
        <v>128</v>
      </c>
      <c r="B21948" s="2" t="s">
        <v>9</v>
      </c>
      <c r="C21948" s="1">
        <v>45026</v>
      </c>
      <c r="D21948" s="1">
        <v>44724</v>
      </c>
      <c r="E21948">
        <v>19</v>
      </c>
      <c r="F21948">
        <v>45</v>
      </c>
      <c r="G21948">
        <v>50</v>
      </c>
      <c r="H21948" s="2" t="s">
        <v>129</v>
      </c>
      <c r="I21948" s="2" t="s">
        <v>129</v>
      </c>
    </row>
    <row r="21949" spans="1:9" x14ac:dyDescent="0.25">
      <c r="A21949" s="2" t="s">
        <v>128</v>
      </c>
      <c r="B21949" s="2" t="s">
        <v>9</v>
      </c>
      <c r="C21949" s="1">
        <v>45026</v>
      </c>
      <c r="D21949" s="1">
        <v>44717</v>
      </c>
      <c r="E21949">
        <v>19</v>
      </c>
      <c r="F21949">
        <v>42</v>
      </c>
      <c r="G21949">
        <v>50</v>
      </c>
      <c r="H21949" s="2" t="s">
        <v>129</v>
      </c>
      <c r="I21949" s="2" t="s">
        <v>129</v>
      </c>
    </row>
    <row r="21950" spans="1:9" x14ac:dyDescent="0.25">
      <c r="A21950" s="2" t="s">
        <v>128</v>
      </c>
      <c r="B21950" s="2" t="s">
        <v>9</v>
      </c>
      <c r="C21950" s="1">
        <v>45026</v>
      </c>
      <c r="D21950" s="1">
        <v>44710</v>
      </c>
      <c r="E21950">
        <v>19</v>
      </c>
      <c r="F21950">
        <v>44</v>
      </c>
      <c r="G21950">
        <v>50</v>
      </c>
      <c r="H21950" s="2" t="s">
        <v>129</v>
      </c>
      <c r="I21950" s="2" t="s">
        <v>129</v>
      </c>
    </row>
    <row r="21951" spans="1:9" x14ac:dyDescent="0.25">
      <c r="A21951" s="2" t="s">
        <v>128</v>
      </c>
      <c r="B21951" s="2" t="s">
        <v>9</v>
      </c>
      <c r="C21951" s="1">
        <v>45026</v>
      </c>
      <c r="D21951" s="1">
        <v>44703</v>
      </c>
      <c r="E21951">
        <v>19</v>
      </c>
      <c r="F21951">
        <v>37</v>
      </c>
      <c r="G21951">
        <v>50</v>
      </c>
      <c r="H21951" s="2" t="s">
        <v>129</v>
      </c>
      <c r="I21951" s="2" t="s">
        <v>129</v>
      </c>
    </row>
    <row r="21952" spans="1:9" x14ac:dyDescent="0.25">
      <c r="A21952" s="2" t="s">
        <v>128</v>
      </c>
      <c r="B21952" s="2" t="s">
        <v>9</v>
      </c>
      <c r="C21952" s="1">
        <v>45026</v>
      </c>
      <c r="D21952" s="1">
        <v>44696</v>
      </c>
      <c r="E21952">
        <v>19</v>
      </c>
      <c r="F21952">
        <v>32</v>
      </c>
      <c r="G21952">
        <v>50</v>
      </c>
      <c r="H21952" s="2" t="s">
        <v>129</v>
      </c>
      <c r="I21952" s="2" t="s">
        <v>129</v>
      </c>
    </row>
    <row r="21953" spans="1:9" x14ac:dyDescent="0.25">
      <c r="A21953" s="2" t="s">
        <v>128</v>
      </c>
      <c r="B21953" s="2" t="s">
        <v>9</v>
      </c>
      <c r="C21953" s="1">
        <v>45026</v>
      </c>
      <c r="D21953" s="1">
        <v>44689</v>
      </c>
      <c r="E21953">
        <v>19</v>
      </c>
      <c r="F21953">
        <v>34</v>
      </c>
      <c r="G21953">
        <v>50</v>
      </c>
      <c r="H21953" s="2" t="s">
        <v>129</v>
      </c>
      <c r="I21953" s="2" t="s">
        <v>129</v>
      </c>
    </row>
    <row r="21954" spans="1:9" x14ac:dyDescent="0.25">
      <c r="A21954" s="2" t="s">
        <v>128</v>
      </c>
      <c r="B21954" s="2" t="s">
        <v>9</v>
      </c>
      <c r="C21954" s="1">
        <v>45026</v>
      </c>
      <c r="D21954" s="1">
        <v>44682</v>
      </c>
      <c r="E21954">
        <v>19</v>
      </c>
      <c r="F21954">
        <v>44</v>
      </c>
      <c r="G21954">
        <v>50</v>
      </c>
      <c r="H21954" s="2" t="s">
        <v>129</v>
      </c>
      <c r="I21954" s="2" t="s">
        <v>129</v>
      </c>
    </row>
    <row r="21955" spans="1:9" x14ac:dyDescent="0.25">
      <c r="A21955" s="2" t="s">
        <v>128</v>
      </c>
      <c r="B21955" s="2" t="s">
        <v>9</v>
      </c>
      <c r="C21955" s="1">
        <v>45026</v>
      </c>
      <c r="D21955" s="1">
        <v>44675</v>
      </c>
      <c r="E21955">
        <v>19</v>
      </c>
      <c r="F21955">
        <v>49</v>
      </c>
      <c r="G21955">
        <v>50</v>
      </c>
      <c r="H21955" s="2" t="s">
        <v>129</v>
      </c>
      <c r="I21955" s="2" t="s">
        <v>129</v>
      </c>
    </row>
    <row r="21956" spans="1:9" x14ac:dyDescent="0.25">
      <c r="A21956" s="2" t="s">
        <v>128</v>
      </c>
      <c r="B21956" s="2" t="s">
        <v>9</v>
      </c>
      <c r="C21956" s="1">
        <v>45026</v>
      </c>
      <c r="D21956" s="1">
        <v>44668</v>
      </c>
      <c r="E21956">
        <v>19</v>
      </c>
      <c r="F21956">
        <v>38</v>
      </c>
      <c r="G21956">
        <v>50</v>
      </c>
      <c r="H21956" s="2" t="s">
        <v>129</v>
      </c>
      <c r="I21956" s="2" t="s">
        <v>129</v>
      </c>
    </row>
    <row r="21957" spans="1:9" x14ac:dyDescent="0.25">
      <c r="A21957" s="2" t="s">
        <v>128</v>
      </c>
      <c r="B21957" s="2" t="s">
        <v>9</v>
      </c>
      <c r="C21957" s="1">
        <v>45026</v>
      </c>
      <c r="D21957" s="1">
        <v>44661</v>
      </c>
      <c r="E21957">
        <v>19</v>
      </c>
      <c r="F21957">
        <v>46</v>
      </c>
      <c r="G21957">
        <v>50</v>
      </c>
      <c r="H21957" s="2" t="s">
        <v>129</v>
      </c>
      <c r="I21957" s="2" t="s">
        <v>129</v>
      </c>
    </row>
    <row r="21958" spans="1:9" x14ac:dyDescent="0.25">
      <c r="A21958" s="2" t="s">
        <v>128</v>
      </c>
      <c r="B21958" s="2" t="s">
        <v>9</v>
      </c>
      <c r="C21958" s="1">
        <v>45026</v>
      </c>
      <c r="D21958" s="1">
        <v>44654</v>
      </c>
      <c r="E21958">
        <v>19</v>
      </c>
      <c r="F21958">
        <v>28</v>
      </c>
      <c r="G21958">
        <v>50</v>
      </c>
      <c r="H21958" s="2" t="s">
        <v>129</v>
      </c>
      <c r="I21958" s="2" t="s">
        <v>129</v>
      </c>
    </row>
    <row r="21959" spans="1:9" x14ac:dyDescent="0.25">
      <c r="A21959" s="2" t="s">
        <v>128</v>
      </c>
      <c r="B21959" s="2" t="s">
        <v>9</v>
      </c>
      <c r="C21959" s="1">
        <v>45026</v>
      </c>
      <c r="D21959" s="1">
        <v>44647</v>
      </c>
      <c r="E21959">
        <v>19</v>
      </c>
      <c r="F21959">
        <v>15</v>
      </c>
      <c r="G21959">
        <v>50</v>
      </c>
      <c r="H21959" s="2" t="s">
        <v>129</v>
      </c>
      <c r="I21959" s="2" t="s">
        <v>129</v>
      </c>
    </row>
    <row r="21960" spans="1:9" x14ac:dyDescent="0.25">
      <c r="A21960" s="2" t="s">
        <v>128</v>
      </c>
      <c r="B21960" s="2" t="s">
        <v>9</v>
      </c>
      <c r="C21960" s="1">
        <v>45026</v>
      </c>
      <c r="D21960" s="1">
        <v>44640</v>
      </c>
      <c r="E21960">
        <v>19</v>
      </c>
      <c r="F21960">
        <v>18</v>
      </c>
      <c r="G21960">
        <v>50</v>
      </c>
      <c r="H21960" s="2" t="s">
        <v>129</v>
      </c>
      <c r="I21960" s="2" t="s">
        <v>129</v>
      </c>
    </row>
    <row r="21961" spans="1:9" x14ac:dyDescent="0.25">
      <c r="A21961" s="2" t="s">
        <v>128</v>
      </c>
      <c r="B21961" s="2" t="s">
        <v>9</v>
      </c>
      <c r="C21961" s="1">
        <v>45026</v>
      </c>
      <c r="D21961" s="1">
        <v>44633</v>
      </c>
      <c r="E21961">
        <v>19</v>
      </c>
      <c r="F21961">
        <v>20</v>
      </c>
      <c r="G21961">
        <v>50</v>
      </c>
      <c r="H21961" s="2" t="s">
        <v>129</v>
      </c>
      <c r="I21961" s="2" t="s">
        <v>129</v>
      </c>
    </row>
    <row r="21962" spans="1:9" x14ac:dyDescent="0.25">
      <c r="A21962" s="2" t="s">
        <v>128</v>
      </c>
      <c r="B21962" s="2" t="s">
        <v>9</v>
      </c>
      <c r="C21962" s="1">
        <v>45026</v>
      </c>
      <c r="D21962" s="1">
        <v>44605</v>
      </c>
      <c r="E21962">
        <v>19</v>
      </c>
      <c r="F21962">
        <v>2</v>
      </c>
      <c r="G21962">
        <v>50</v>
      </c>
      <c r="H21962" s="2" t="s">
        <v>129</v>
      </c>
      <c r="I21962" s="2" t="s">
        <v>129</v>
      </c>
    </row>
    <row r="21963" spans="1:9" x14ac:dyDescent="0.25">
      <c r="A21963" s="2" t="s">
        <v>128</v>
      </c>
      <c r="B21963" s="2" t="s">
        <v>9</v>
      </c>
      <c r="C21963" s="1">
        <v>45026</v>
      </c>
      <c r="D21963" s="1">
        <v>44591</v>
      </c>
      <c r="E21963">
        <v>19</v>
      </c>
      <c r="F21963">
        <v>2</v>
      </c>
      <c r="G21963">
        <v>50</v>
      </c>
      <c r="H21963" s="2" t="s">
        <v>129</v>
      </c>
      <c r="I21963" s="2" t="s">
        <v>129</v>
      </c>
    </row>
    <row r="21964" spans="1:9" x14ac:dyDescent="0.25">
      <c r="A21964" s="2" t="s">
        <v>128</v>
      </c>
      <c r="B21964" s="2" t="s">
        <v>9</v>
      </c>
      <c r="C21964" s="1">
        <v>45026</v>
      </c>
      <c r="D21964" s="1">
        <v>44528</v>
      </c>
      <c r="E21964">
        <v>19</v>
      </c>
      <c r="F21964">
        <v>11</v>
      </c>
      <c r="G21964">
        <v>50</v>
      </c>
      <c r="H21964" s="2" t="s">
        <v>129</v>
      </c>
      <c r="I21964" s="2" t="s">
        <v>129</v>
      </c>
    </row>
    <row r="21965" spans="1:9" x14ac:dyDescent="0.25">
      <c r="A21965" s="2" t="s">
        <v>128</v>
      </c>
      <c r="B21965" s="2" t="s">
        <v>9</v>
      </c>
      <c r="C21965" s="1">
        <v>45026</v>
      </c>
      <c r="D21965" s="1">
        <v>44472</v>
      </c>
      <c r="E21965">
        <v>19</v>
      </c>
      <c r="F21965">
        <v>35</v>
      </c>
      <c r="G21965">
        <v>50</v>
      </c>
      <c r="H21965" s="2" t="s">
        <v>129</v>
      </c>
      <c r="I21965" s="2" t="s">
        <v>129</v>
      </c>
    </row>
    <row r="21966" spans="1:9" x14ac:dyDescent="0.25">
      <c r="A21966" s="2" t="s">
        <v>128</v>
      </c>
      <c r="B21966" s="2" t="s">
        <v>9</v>
      </c>
      <c r="C21966" s="1">
        <v>45026</v>
      </c>
      <c r="D21966" s="1">
        <v>44465</v>
      </c>
      <c r="E21966">
        <v>19</v>
      </c>
      <c r="F21966">
        <v>78</v>
      </c>
      <c r="G21966">
        <v>50</v>
      </c>
      <c r="H21966" s="2" t="s">
        <v>129</v>
      </c>
      <c r="I21966" s="2" t="s">
        <v>129</v>
      </c>
    </row>
    <row r="21967" spans="1:9" x14ac:dyDescent="0.25">
      <c r="A21967" s="2" t="s">
        <v>128</v>
      </c>
      <c r="B21967" s="2" t="s">
        <v>9</v>
      </c>
      <c r="C21967" s="1">
        <v>45026</v>
      </c>
      <c r="D21967" s="1">
        <v>44458</v>
      </c>
      <c r="E21967">
        <v>19</v>
      </c>
      <c r="F21967">
        <v>64</v>
      </c>
      <c r="G21967">
        <v>50</v>
      </c>
      <c r="H21967" s="2" t="s">
        <v>129</v>
      </c>
      <c r="I21967" s="2" t="s">
        <v>129</v>
      </c>
    </row>
    <row r="21968" spans="1:9" x14ac:dyDescent="0.25">
      <c r="A21968" s="2" t="s">
        <v>128</v>
      </c>
      <c r="B21968" s="2" t="s">
        <v>9</v>
      </c>
      <c r="C21968" s="1">
        <v>45026</v>
      </c>
      <c r="D21968" s="1">
        <v>44451</v>
      </c>
      <c r="E21968">
        <v>19</v>
      </c>
      <c r="F21968">
        <v>72</v>
      </c>
      <c r="G21968">
        <v>50</v>
      </c>
      <c r="H21968" s="2" t="s">
        <v>129</v>
      </c>
      <c r="I21968" s="2" t="s">
        <v>129</v>
      </c>
    </row>
    <row r="21969" spans="1:9" x14ac:dyDescent="0.25">
      <c r="A21969" s="2" t="s">
        <v>128</v>
      </c>
      <c r="B21969" s="2" t="s">
        <v>9</v>
      </c>
      <c r="C21969" s="1">
        <v>45026</v>
      </c>
      <c r="D21969" s="1">
        <v>44444</v>
      </c>
      <c r="E21969">
        <v>19</v>
      </c>
      <c r="F21969">
        <v>64</v>
      </c>
      <c r="G21969">
        <v>50</v>
      </c>
      <c r="H21969" s="2" t="s">
        <v>129</v>
      </c>
      <c r="I21969" s="2" t="s">
        <v>129</v>
      </c>
    </row>
    <row r="21970" spans="1:9" x14ac:dyDescent="0.25">
      <c r="A21970" s="2" t="s">
        <v>128</v>
      </c>
      <c r="B21970" s="2" t="s">
        <v>9</v>
      </c>
      <c r="C21970" s="1">
        <v>45026</v>
      </c>
      <c r="D21970" s="1">
        <v>44437</v>
      </c>
      <c r="E21970">
        <v>19</v>
      </c>
      <c r="F21970">
        <v>40</v>
      </c>
      <c r="G21970">
        <v>50</v>
      </c>
      <c r="H21970" s="2" t="s">
        <v>129</v>
      </c>
      <c r="I21970" s="2" t="s">
        <v>129</v>
      </c>
    </row>
    <row r="21971" spans="1:9" x14ac:dyDescent="0.25">
      <c r="A21971" s="2" t="s">
        <v>128</v>
      </c>
      <c r="B21971" s="2" t="s">
        <v>9</v>
      </c>
      <c r="C21971" s="1">
        <v>45026</v>
      </c>
      <c r="D21971" s="1">
        <v>44430</v>
      </c>
      <c r="E21971">
        <v>19</v>
      </c>
      <c r="F21971">
        <v>36</v>
      </c>
      <c r="G21971">
        <v>50</v>
      </c>
      <c r="H21971" s="2" t="s">
        <v>129</v>
      </c>
      <c r="I21971" s="2" t="s">
        <v>129</v>
      </c>
    </row>
    <row r="21972" spans="1:9" x14ac:dyDescent="0.25">
      <c r="A21972" s="2" t="s">
        <v>128</v>
      </c>
      <c r="B21972" s="2" t="s">
        <v>9</v>
      </c>
      <c r="C21972" s="1">
        <v>45026</v>
      </c>
      <c r="D21972" s="1">
        <v>44423</v>
      </c>
      <c r="E21972">
        <v>19</v>
      </c>
      <c r="F21972">
        <v>43</v>
      </c>
      <c r="G21972">
        <v>50</v>
      </c>
      <c r="H21972" s="2" t="s">
        <v>129</v>
      </c>
      <c r="I21972" s="2" t="s">
        <v>129</v>
      </c>
    </row>
    <row r="21973" spans="1:9" x14ac:dyDescent="0.25">
      <c r="A21973" s="2" t="s">
        <v>128</v>
      </c>
      <c r="B21973" s="2" t="s">
        <v>9</v>
      </c>
      <c r="C21973" s="1">
        <v>45026</v>
      </c>
      <c r="D21973" s="1">
        <v>44416</v>
      </c>
      <c r="E21973">
        <v>19</v>
      </c>
      <c r="F21973">
        <v>51</v>
      </c>
      <c r="G21973">
        <v>50</v>
      </c>
      <c r="H21973" s="2" t="s">
        <v>129</v>
      </c>
      <c r="I21973" s="2" t="s">
        <v>129</v>
      </c>
    </row>
    <row r="21974" spans="1:9" x14ac:dyDescent="0.25">
      <c r="A21974" s="2" t="s">
        <v>128</v>
      </c>
      <c r="B21974" s="2" t="s">
        <v>9</v>
      </c>
      <c r="C21974" s="1">
        <v>45026</v>
      </c>
      <c r="D21974" s="1">
        <v>44409</v>
      </c>
      <c r="E21974">
        <v>19</v>
      </c>
      <c r="F21974">
        <v>42</v>
      </c>
      <c r="G21974">
        <v>50</v>
      </c>
      <c r="H21974" s="2" t="s">
        <v>129</v>
      </c>
      <c r="I21974" s="2" t="s">
        <v>129</v>
      </c>
    </row>
    <row r="21975" spans="1:9" x14ac:dyDescent="0.25">
      <c r="A21975" s="2" t="s">
        <v>128</v>
      </c>
      <c r="B21975" s="2" t="s">
        <v>9</v>
      </c>
      <c r="C21975" s="1">
        <v>45026</v>
      </c>
      <c r="D21975" s="1">
        <v>44402</v>
      </c>
      <c r="E21975">
        <v>19</v>
      </c>
      <c r="F21975">
        <v>38</v>
      </c>
      <c r="G21975">
        <v>50</v>
      </c>
      <c r="H21975" s="2" t="s">
        <v>129</v>
      </c>
      <c r="I21975" s="2" t="s">
        <v>129</v>
      </c>
    </row>
    <row r="21976" spans="1:9" x14ac:dyDescent="0.25">
      <c r="A21976" s="2" t="s">
        <v>128</v>
      </c>
      <c r="B21976" s="2" t="s">
        <v>9</v>
      </c>
      <c r="C21976" s="1">
        <v>45026</v>
      </c>
      <c r="D21976" s="1">
        <v>44395</v>
      </c>
      <c r="E21976">
        <v>19</v>
      </c>
      <c r="F21976">
        <v>34</v>
      </c>
      <c r="G21976">
        <v>50</v>
      </c>
      <c r="H21976" s="2" t="s">
        <v>129</v>
      </c>
      <c r="I21976" s="2" t="s">
        <v>129</v>
      </c>
    </row>
    <row r="21977" spans="1:9" x14ac:dyDescent="0.25">
      <c r="A21977" s="2" t="s">
        <v>128</v>
      </c>
      <c r="B21977" s="2" t="s">
        <v>9</v>
      </c>
      <c r="C21977" s="1">
        <v>45026</v>
      </c>
      <c r="D21977" s="1">
        <v>44388</v>
      </c>
      <c r="E21977">
        <v>19</v>
      </c>
      <c r="F21977">
        <v>24</v>
      </c>
      <c r="G21977">
        <v>50</v>
      </c>
      <c r="H21977" s="2" t="s">
        <v>129</v>
      </c>
      <c r="I21977" s="2" t="s">
        <v>129</v>
      </c>
    </row>
    <row r="21978" spans="1:9" x14ac:dyDescent="0.25">
      <c r="A21978" s="2" t="s">
        <v>128</v>
      </c>
      <c r="B21978" s="2" t="s">
        <v>9</v>
      </c>
      <c r="C21978" s="1">
        <v>45026</v>
      </c>
      <c r="D21978" s="1">
        <v>44381</v>
      </c>
      <c r="E21978">
        <v>19</v>
      </c>
      <c r="F21978">
        <v>31</v>
      </c>
      <c r="G21978">
        <v>50</v>
      </c>
      <c r="H21978" s="2" t="s">
        <v>129</v>
      </c>
      <c r="I21978" s="2" t="s">
        <v>129</v>
      </c>
    </row>
    <row r="21979" spans="1:9" x14ac:dyDescent="0.25">
      <c r="A21979" s="2" t="s">
        <v>128</v>
      </c>
      <c r="B21979" s="2" t="s">
        <v>9</v>
      </c>
      <c r="C21979" s="1">
        <v>45026</v>
      </c>
      <c r="D21979" s="1">
        <v>44374</v>
      </c>
      <c r="E21979">
        <v>19</v>
      </c>
      <c r="F21979">
        <v>39</v>
      </c>
      <c r="G21979">
        <v>50</v>
      </c>
      <c r="H21979" s="2" t="s">
        <v>129</v>
      </c>
      <c r="I21979" s="2" t="s">
        <v>129</v>
      </c>
    </row>
    <row r="21980" spans="1:9" x14ac:dyDescent="0.25">
      <c r="A21980" s="2" t="s">
        <v>128</v>
      </c>
      <c r="B21980" s="2" t="s">
        <v>9</v>
      </c>
      <c r="C21980" s="1">
        <v>45026</v>
      </c>
      <c r="D21980" s="1">
        <v>44367</v>
      </c>
      <c r="E21980">
        <v>19</v>
      </c>
      <c r="F21980">
        <v>33</v>
      </c>
      <c r="G21980">
        <v>50</v>
      </c>
      <c r="H21980" s="2" t="s">
        <v>129</v>
      </c>
      <c r="I21980" s="2" t="s">
        <v>129</v>
      </c>
    </row>
    <row r="21981" spans="1:9" x14ac:dyDescent="0.25">
      <c r="A21981" s="2" t="s">
        <v>128</v>
      </c>
      <c r="B21981" s="2" t="s">
        <v>9</v>
      </c>
      <c r="C21981" s="1">
        <v>45026</v>
      </c>
      <c r="D21981" s="1">
        <v>44360</v>
      </c>
      <c r="E21981">
        <v>19</v>
      </c>
      <c r="F21981">
        <v>34</v>
      </c>
      <c r="G21981">
        <v>50</v>
      </c>
      <c r="H21981" s="2" t="s">
        <v>129</v>
      </c>
      <c r="I21981" s="2" t="s">
        <v>129</v>
      </c>
    </row>
    <row r="21982" spans="1:9" x14ac:dyDescent="0.25">
      <c r="A21982" s="2" t="s">
        <v>128</v>
      </c>
      <c r="B21982" s="2" t="s">
        <v>9</v>
      </c>
      <c r="C21982" s="1">
        <v>45026</v>
      </c>
      <c r="D21982" s="1">
        <v>44353</v>
      </c>
      <c r="E21982">
        <v>19</v>
      </c>
      <c r="F21982">
        <v>29</v>
      </c>
      <c r="G21982">
        <v>50</v>
      </c>
      <c r="H21982" s="2" t="s">
        <v>129</v>
      </c>
      <c r="I21982" s="2" t="s">
        <v>129</v>
      </c>
    </row>
    <row r="21983" spans="1:9" x14ac:dyDescent="0.25">
      <c r="A21983" s="2" t="s">
        <v>128</v>
      </c>
      <c r="B21983" s="2" t="s">
        <v>9</v>
      </c>
      <c r="C21983" s="1">
        <v>45026</v>
      </c>
      <c r="D21983" s="1">
        <v>44346</v>
      </c>
      <c r="E21983">
        <v>19</v>
      </c>
      <c r="F21983">
        <v>29</v>
      </c>
      <c r="G21983">
        <v>50</v>
      </c>
      <c r="H21983" s="2" t="s">
        <v>129</v>
      </c>
      <c r="I21983" s="2" t="s">
        <v>129</v>
      </c>
    </row>
    <row r="21984" spans="1:9" x14ac:dyDescent="0.25">
      <c r="A21984" s="2" t="s">
        <v>128</v>
      </c>
      <c r="B21984" s="2" t="s">
        <v>9</v>
      </c>
      <c r="C21984" s="1">
        <v>45026</v>
      </c>
      <c r="D21984" s="1">
        <v>44339</v>
      </c>
      <c r="E21984">
        <v>19</v>
      </c>
      <c r="F21984">
        <v>37</v>
      </c>
      <c r="G21984">
        <v>50</v>
      </c>
      <c r="H21984" s="2" t="s">
        <v>129</v>
      </c>
      <c r="I21984" s="2" t="s">
        <v>129</v>
      </c>
    </row>
    <row r="21985" spans="1:9" x14ac:dyDescent="0.25">
      <c r="A21985" s="2" t="s">
        <v>128</v>
      </c>
      <c r="B21985" s="2" t="s">
        <v>9</v>
      </c>
      <c r="C21985" s="1">
        <v>45026</v>
      </c>
      <c r="D21985" s="1">
        <v>44332</v>
      </c>
      <c r="E21985">
        <v>19</v>
      </c>
      <c r="F21985">
        <v>33</v>
      </c>
      <c r="G21985">
        <v>50</v>
      </c>
      <c r="H21985" s="2" t="s">
        <v>129</v>
      </c>
      <c r="I21985" s="2" t="s">
        <v>129</v>
      </c>
    </row>
    <row r="21986" spans="1:9" x14ac:dyDescent="0.25">
      <c r="A21986" s="2" t="s">
        <v>128</v>
      </c>
      <c r="B21986" s="2" t="s">
        <v>9</v>
      </c>
      <c r="C21986" s="1">
        <v>45026</v>
      </c>
      <c r="D21986" s="1">
        <v>44325</v>
      </c>
      <c r="E21986">
        <v>19</v>
      </c>
      <c r="F21986">
        <v>29</v>
      </c>
      <c r="G21986">
        <v>50</v>
      </c>
      <c r="H21986" s="2" t="s">
        <v>129</v>
      </c>
      <c r="I21986" s="2" t="s">
        <v>129</v>
      </c>
    </row>
    <row r="21987" spans="1:9" x14ac:dyDescent="0.25">
      <c r="A21987" s="2" t="s">
        <v>128</v>
      </c>
      <c r="B21987" s="2" t="s">
        <v>9</v>
      </c>
      <c r="C21987" s="1">
        <v>45026</v>
      </c>
      <c r="D21987" s="1">
        <v>44318</v>
      </c>
      <c r="E21987">
        <v>19</v>
      </c>
      <c r="F21987">
        <v>31</v>
      </c>
      <c r="G21987">
        <v>50</v>
      </c>
      <c r="H21987" s="2" t="s">
        <v>129</v>
      </c>
      <c r="I21987" s="2" t="s">
        <v>129</v>
      </c>
    </row>
    <row r="21988" spans="1:9" x14ac:dyDescent="0.25">
      <c r="A21988" s="2" t="s">
        <v>128</v>
      </c>
      <c r="B21988" s="2" t="s">
        <v>9</v>
      </c>
      <c r="C21988" s="1">
        <v>45026</v>
      </c>
      <c r="D21988" s="1">
        <v>44311</v>
      </c>
      <c r="E21988">
        <v>19</v>
      </c>
      <c r="F21988">
        <v>25</v>
      </c>
      <c r="G21988">
        <v>50</v>
      </c>
      <c r="H21988" s="2" t="s">
        <v>129</v>
      </c>
      <c r="I21988" s="2" t="s">
        <v>129</v>
      </c>
    </row>
    <row r="21989" spans="1:9" x14ac:dyDescent="0.25">
      <c r="A21989" s="2" t="s">
        <v>128</v>
      </c>
      <c r="B21989" s="2" t="s">
        <v>9</v>
      </c>
      <c r="C21989" s="1">
        <v>45026</v>
      </c>
      <c r="D21989" s="1">
        <v>44304</v>
      </c>
      <c r="E21989">
        <v>19</v>
      </c>
      <c r="F21989">
        <v>22</v>
      </c>
      <c r="G21989">
        <v>50</v>
      </c>
      <c r="H21989" s="2" t="s">
        <v>129</v>
      </c>
      <c r="I21989" s="2" t="s">
        <v>129</v>
      </c>
    </row>
    <row r="21990" spans="1:9" x14ac:dyDescent="0.25">
      <c r="A21990" s="2" t="s">
        <v>128</v>
      </c>
      <c r="B21990" s="2" t="s">
        <v>9</v>
      </c>
      <c r="C21990" s="1">
        <v>45026</v>
      </c>
      <c r="D21990" s="1">
        <v>44297</v>
      </c>
      <c r="E21990">
        <v>19</v>
      </c>
      <c r="F21990">
        <v>29</v>
      </c>
      <c r="G21990">
        <v>50</v>
      </c>
      <c r="H21990" s="2" t="s">
        <v>129</v>
      </c>
      <c r="I21990" s="2" t="s">
        <v>129</v>
      </c>
    </row>
    <row r="21991" spans="1:9" x14ac:dyDescent="0.25">
      <c r="A21991" s="2" t="s">
        <v>128</v>
      </c>
      <c r="B21991" s="2" t="s">
        <v>9</v>
      </c>
      <c r="C21991" s="1">
        <v>45026</v>
      </c>
      <c r="D21991" s="1">
        <v>44290</v>
      </c>
      <c r="E21991">
        <v>19</v>
      </c>
      <c r="F21991">
        <v>29</v>
      </c>
      <c r="G21991">
        <v>50</v>
      </c>
      <c r="H21991" s="2" t="s">
        <v>129</v>
      </c>
      <c r="I21991" s="2" t="s">
        <v>129</v>
      </c>
    </row>
    <row r="21992" spans="1:9" x14ac:dyDescent="0.25">
      <c r="A21992" s="2" t="s">
        <v>128</v>
      </c>
      <c r="B21992" s="2" t="s">
        <v>9</v>
      </c>
      <c r="C21992" s="1">
        <v>45026</v>
      </c>
      <c r="D21992" s="1">
        <v>44283</v>
      </c>
      <c r="E21992">
        <v>19</v>
      </c>
      <c r="F21992">
        <v>17</v>
      </c>
      <c r="G21992">
        <v>50</v>
      </c>
      <c r="H21992" s="2" t="s">
        <v>129</v>
      </c>
      <c r="I21992" s="2" t="s">
        <v>129</v>
      </c>
    </row>
    <row r="21993" spans="1:9" x14ac:dyDescent="0.25">
      <c r="A21993" s="2" t="s">
        <v>128</v>
      </c>
      <c r="B21993" s="2" t="s">
        <v>9</v>
      </c>
      <c r="C21993" s="1">
        <v>45026</v>
      </c>
      <c r="D21993" s="1">
        <v>44276</v>
      </c>
      <c r="E21993">
        <v>19</v>
      </c>
      <c r="F21993">
        <v>12</v>
      </c>
      <c r="G21993">
        <v>50</v>
      </c>
      <c r="H21993" s="2" t="s">
        <v>129</v>
      </c>
      <c r="I21993" s="2" t="s">
        <v>129</v>
      </c>
    </row>
    <row r="21994" spans="1:9" x14ac:dyDescent="0.25">
      <c r="A21994" s="2" t="s">
        <v>128</v>
      </c>
      <c r="B21994" s="2" t="s">
        <v>9</v>
      </c>
      <c r="C21994" s="1">
        <v>45026</v>
      </c>
      <c r="D21994" s="1">
        <v>44269</v>
      </c>
      <c r="E21994">
        <v>19</v>
      </c>
      <c r="F21994">
        <v>11</v>
      </c>
      <c r="G21994">
        <v>50</v>
      </c>
      <c r="H21994" s="2" t="s">
        <v>129</v>
      </c>
      <c r="I21994" s="2" t="s">
        <v>129</v>
      </c>
    </row>
    <row r="21995" spans="1:9" x14ac:dyDescent="0.25">
      <c r="A21995" s="2" t="s">
        <v>128</v>
      </c>
      <c r="B21995" s="2" t="s">
        <v>9</v>
      </c>
      <c r="C21995" s="1">
        <v>45026</v>
      </c>
      <c r="D21995" s="1">
        <v>44262</v>
      </c>
      <c r="E21995">
        <v>19</v>
      </c>
      <c r="F21995">
        <v>10</v>
      </c>
      <c r="G21995">
        <v>50</v>
      </c>
      <c r="H21995" s="2" t="s">
        <v>129</v>
      </c>
      <c r="I21995" s="2" t="s">
        <v>129</v>
      </c>
    </row>
    <row r="21996" spans="1:9" x14ac:dyDescent="0.25">
      <c r="A21996" s="2" t="s">
        <v>128</v>
      </c>
      <c r="B21996" s="2" t="s">
        <v>9</v>
      </c>
      <c r="C21996" s="1">
        <v>45026</v>
      </c>
      <c r="D21996" s="1">
        <v>44255</v>
      </c>
      <c r="E21996">
        <v>19</v>
      </c>
      <c r="F21996">
        <v>12</v>
      </c>
      <c r="G21996">
        <v>50</v>
      </c>
      <c r="H21996" s="2" t="s">
        <v>129</v>
      </c>
      <c r="I21996" s="2" t="s">
        <v>129</v>
      </c>
    </row>
    <row r="21997" spans="1:9" x14ac:dyDescent="0.25">
      <c r="A21997" s="2" t="s">
        <v>128</v>
      </c>
      <c r="B21997" s="2" t="s">
        <v>9</v>
      </c>
      <c r="C21997" s="1">
        <v>45026</v>
      </c>
      <c r="D21997" s="1">
        <v>44241</v>
      </c>
      <c r="E21997">
        <v>19</v>
      </c>
      <c r="F21997">
        <v>7</v>
      </c>
      <c r="G21997">
        <v>50</v>
      </c>
      <c r="H21997" s="2" t="s">
        <v>129</v>
      </c>
      <c r="I21997" s="2" t="s">
        <v>129</v>
      </c>
    </row>
    <row r="21998" spans="1:9" x14ac:dyDescent="0.25">
      <c r="A21998" s="2" t="s">
        <v>128</v>
      </c>
      <c r="B21998" s="2" t="s">
        <v>9</v>
      </c>
      <c r="C21998" s="1">
        <v>45026</v>
      </c>
      <c r="D21998" s="1">
        <v>44227</v>
      </c>
      <c r="E21998">
        <v>19</v>
      </c>
      <c r="F21998">
        <v>7</v>
      </c>
      <c r="G21998">
        <v>50</v>
      </c>
      <c r="H21998" s="2" t="s">
        <v>129</v>
      </c>
      <c r="I21998" s="2" t="s">
        <v>129</v>
      </c>
    </row>
    <row r="21999" spans="1:9" x14ac:dyDescent="0.25">
      <c r="A21999" s="2" t="s">
        <v>128</v>
      </c>
      <c r="B21999" s="2" t="s">
        <v>9</v>
      </c>
      <c r="C21999" s="1">
        <v>45026</v>
      </c>
      <c r="D21999" s="1">
        <v>44220</v>
      </c>
      <c r="E21999">
        <v>19</v>
      </c>
      <c r="F21999">
        <v>9</v>
      </c>
      <c r="G21999">
        <v>50</v>
      </c>
      <c r="H21999" s="2" t="s">
        <v>129</v>
      </c>
      <c r="I21999" s="2" t="s">
        <v>129</v>
      </c>
    </row>
    <row r="22000" spans="1:9" x14ac:dyDescent="0.25">
      <c r="A22000" s="2" t="s">
        <v>128</v>
      </c>
      <c r="B22000" s="2" t="s">
        <v>9</v>
      </c>
      <c r="C22000" s="1">
        <v>45026</v>
      </c>
      <c r="D22000" s="1">
        <v>44213</v>
      </c>
      <c r="E22000">
        <v>19</v>
      </c>
      <c r="F22000">
        <v>10</v>
      </c>
      <c r="G22000">
        <v>50</v>
      </c>
      <c r="H22000" s="2" t="s">
        <v>129</v>
      </c>
      <c r="I22000" s="2" t="s">
        <v>129</v>
      </c>
    </row>
    <row r="22001" spans="1:9" x14ac:dyDescent="0.25">
      <c r="A22001" s="2" t="s">
        <v>128</v>
      </c>
      <c r="B22001" s="2" t="s">
        <v>9</v>
      </c>
      <c r="C22001" s="1">
        <v>45026</v>
      </c>
      <c r="D22001" s="1">
        <v>44136</v>
      </c>
      <c r="E22001">
        <v>19</v>
      </c>
      <c r="F22001">
        <v>2</v>
      </c>
      <c r="G22001">
        <v>50</v>
      </c>
      <c r="H22001" s="2" t="s">
        <v>129</v>
      </c>
      <c r="I22001" s="2" t="s">
        <v>129</v>
      </c>
    </row>
    <row r="22002" spans="1:9" x14ac:dyDescent="0.25">
      <c r="A22002" s="2" t="s">
        <v>128</v>
      </c>
      <c r="B22002" s="2" t="s">
        <v>9</v>
      </c>
      <c r="C22002" s="1">
        <v>45026</v>
      </c>
      <c r="D22002" s="1">
        <v>44101</v>
      </c>
      <c r="E22002">
        <v>19</v>
      </c>
      <c r="F22002">
        <v>26</v>
      </c>
      <c r="G22002">
        <v>50</v>
      </c>
      <c r="H22002" s="2" t="s">
        <v>129</v>
      </c>
      <c r="I22002" s="2" t="s">
        <v>129</v>
      </c>
    </row>
    <row r="22003" spans="1:9" x14ac:dyDescent="0.25">
      <c r="A22003" s="2" t="s">
        <v>128</v>
      </c>
      <c r="B22003" s="2" t="s">
        <v>9</v>
      </c>
      <c r="C22003" s="1">
        <v>45026</v>
      </c>
      <c r="D22003" s="1">
        <v>44094</v>
      </c>
      <c r="E22003">
        <v>19</v>
      </c>
      <c r="F22003">
        <v>26</v>
      </c>
      <c r="G22003">
        <v>50</v>
      </c>
      <c r="H22003" s="2" t="s">
        <v>129</v>
      </c>
      <c r="I22003" s="2" t="s">
        <v>129</v>
      </c>
    </row>
    <row r="22004" spans="1:9" x14ac:dyDescent="0.25">
      <c r="A22004" s="2" t="s">
        <v>128</v>
      </c>
      <c r="B22004" s="2" t="s">
        <v>9</v>
      </c>
      <c r="C22004" s="1">
        <v>45026</v>
      </c>
      <c r="D22004" s="1">
        <v>44087</v>
      </c>
      <c r="E22004">
        <v>19</v>
      </c>
      <c r="F22004">
        <v>23</v>
      </c>
      <c r="G22004">
        <v>50</v>
      </c>
      <c r="H22004" s="2" t="s">
        <v>129</v>
      </c>
      <c r="I22004" s="2" t="s">
        <v>129</v>
      </c>
    </row>
    <row r="22005" spans="1:9" x14ac:dyDescent="0.25">
      <c r="A22005" s="2" t="s">
        <v>128</v>
      </c>
      <c r="B22005" s="2" t="s">
        <v>9</v>
      </c>
      <c r="C22005" s="1">
        <v>45026</v>
      </c>
      <c r="D22005" s="1">
        <v>44080</v>
      </c>
      <c r="E22005">
        <v>19</v>
      </c>
      <c r="F22005">
        <v>26</v>
      </c>
      <c r="G22005">
        <v>50</v>
      </c>
      <c r="H22005" s="2" t="s">
        <v>129</v>
      </c>
      <c r="I22005" s="2" t="s">
        <v>129</v>
      </c>
    </row>
    <row r="22006" spans="1:9" x14ac:dyDescent="0.25">
      <c r="A22006" s="2" t="s">
        <v>128</v>
      </c>
      <c r="B22006" s="2" t="s">
        <v>9</v>
      </c>
      <c r="C22006" s="1">
        <v>45026</v>
      </c>
      <c r="D22006" s="1">
        <v>44073</v>
      </c>
      <c r="E22006">
        <v>19</v>
      </c>
      <c r="F22006">
        <v>26</v>
      </c>
      <c r="G22006">
        <v>50</v>
      </c>
      <c r="H22006" s="2" t="s">
        <v>129</v>
      </c>
      <c r="I22006" s="2" t="s">
        <v>129</v>
      </c>
    </row>
    <row r="22007" spans="1:9" x14ac:dyDescent="0.25">
      <c r="A22007" s="2" t="s">
        <v>128</v>
      </c>
      <c r="B22007" s="2" t="s">
        <v>9</v>
      </c>
      <c r="C22007" s="1">
        <v>45026</v>
      </c>
      <c r="D22007" s="1">
        <v>44066</v>
      </c>
      <c r="E22007">
        <v>19</v>
      </c>
      <c r="F22007">
        <v>19</v>
      </c>
      <c r="G22007">
        <v>50</v>
      </c>
      <c r="H22007" s="2" t="s">
        <v>129</v>
      </c>
      <c r="I22007" s="2" t="s">
        <v>129</v>
      </c>
    </row>
    <row r="22008" spans="1:9" x14ac:dyDescent="0.25">
      <c r="A22008" s="2" t="s">
        <v>128</v>
      </c>
      <c r="B22008" s="2" t="s">
        <v>9</v>
      </c>
      <c r="C22008" s="1">
        <v>45026</v>
      </c>
      <c r="D22008" s="1">
        <v>44059</v>
      </c>
      <c r="E22008">
        <v>19</v>
      </c>
      <c r="F22008">
        <v>23</v>
      </c>
      <c r="G22008">
        <v>50</v>
      </c>
      <c r="H22008" s="2" t="s">
        <v>129</v>
      </c>
      <c r="I22008" s="2" t="s">
        <v>129</v>
      </c>
    </row>
    <row r="22009" spans="1:9" x14ac:dyDescent="0.25">
      <c r="A22009" s="2" t="s">
        <v>128</v>
      </c>
      <c r="B22009" s="2" t="s">
        <v>9</v>
      </c>
      <c r="C22009" s="1">
        <v>45026</v>
      </c>
      <c r="D22009" s="1">
        <v>44052</v>
      </c>
      <c r="E22009">
        <v>19</v>
      </c>
      <c r="F22009">
        <v>16</v>
      </c>
      <c r="G22009">
        <v>50</v>
      </c>
      <c r="H22009" s="2" t="s">
        <v>129</v>
      </c>
      <c r="I22009" s="2" t="s">
        <v>129</v>
      </c>
    </row>
    <row r="22010" spans="1:9" x14ac:dyDescent="0.25">
      <c r="A22010" s="2" t="s">
        <v>128</v>
      </c>
      <c r="B22010" s="2" t="s">
        <v>9</v>
      </c>
      <c r="C22010" s="1">
        <v>45026</v>
      </c>
      <c r="D22010" s="1">
        <v>44045</v>
      </c>
      <c r="E22010">
        <v>19</v>
      </c>
      <c r="F22010">
        <v>12</v>
      </c>
      <c r="G22010">
        <v>50</v>
      </c>
      <c r="H22010" s="2" t="s">
        <v>129</v>
      </c>
      <c r="I22010" s="2" t="s">
        <v>129</v>
      </c>
    </row>
    <row r="22011" spans="1:9" x14ac:dyDescent="0.25">
      <c r="A22011" s="2" t="s">
        <v>128</v>
      </c>
      <c r="B22011" s="2" t="s">
        <v>9</v>
      </c>
      <c r="C22011" s="1">
        <v>45026</v>
      </c>
      <c r="D22011" s="1">
        <v>44038</v>
      </c>
      <c r="E22011">
        <v>19</v>
      </c>
      <c r="F22011">
        <v>21</v>
      </c>
      <c r="G22011">
        <v>50</v>
      </c>
      <c r="H22011" s="2" t="s">
        <v>129</v>
      </c>
      <c r="I22011" s="2" t="s">
        <v>129</v>
      </c>
    </row>
    <row r="22012" spans="1:9" x14ac:dyDescent="0.25">
      <c r="A22012" s="2" t="s">
        <v>128</v>
      </c>
      <c r="B22012" s="2" t="s">
        <v>9</v>
      </c>
      <c r="C22012" s="1">
        <v>45026</v>
      </c>
      <c r="D22012" s="1">
        <v>44031</v>
      </c>
      <c r="E22012">
        <v>19</v>
      </c>
      <c r="F22012">
        <v>16</v>
      </c>
      <c r="G22012">
        <v>50</v>
      </c>
      <c r="H22012" s="2" t="s">
        <v>129</v>
      </c>
      <c r="I22012" s="2" t="s">
        <v>129</v>
      </c>
    </row>
    <row r="22013" spans="1:9" x14ac:dyDescent="0.25">
      <c r="A22013" s="2" t="s">
        <v>128</v>
      </c>
      <c r="B22013" s="2" t="s">
        <v>9</v>
      </c>
      <c r="C22013" s="1">
        <v>45026</v>
      </c>
      <c r="D22013" s="1">
        <v>44003</v>
      </c>
      <c r="E22013">
        <v>19</v>
      </c>
      <c r="F22013">
        <v>2</v>
      </c>
      <c r="G22013">
        <v>50</v>
      </c>
      <c r="H22013" s="2" t="s">
        <v>129</v>
      </c>
      <c r="I22013" s="2" t="s">
        <v>129</v>
      </c>
    </row>
    <row r="22014" spans="1:9" x14ac:dyDescent="0.25">
      <c r="A22014" s="2" t="s">
        <v>128</v>
      </c>
      <c r="B22014" s="2" t="s">
        <v>9</v>
      </c>
      <c r="C22014" s="1">
        <v>45026</v>
      </c>
      <c r="D22014" s="1">
        <v>43982</v>
      </c>
      <c r="E22014">
        <v>19</v>
      </c>
      <c r="F22014">
        <v>2</v>
      </c>
      <c r="G22014">
        <v>50</v>
      </c>
      <c r="H22014" s="2" t="s">
        <v>129</v>
      </c>
      <c r="I22014" s="2" t="s">
        <v>129</v>
      </c>
    </row>
    <row r="22015" spans="1:9" x14ac:dyDescent="0.25">
      <c r="A22015" s="2" t="s">
        <v>128</v>
      </c>
      <c r="B22015" s="2" t="s">
        <v>9</v>
      </c>
      <c r="C22015" s="1">
        <v>45026</v>
      </c>
      <c r="D22015" s="1">
        <v>43975</v>
      </c>
      <c r="E22015">
        <v>19</v>
      </c>
      <c r="F22015">
        <v>2</v>
      </c>
      <c r="G22015">
        <v>50</v>
      </c>
      <c r="H22015" s="2" t="s">
        <v>129</v>
      </c>
      <c r="I22015" s="2" t="s">
        <v>129</v>
      </c>
    </row>
    <row r="22016" spans="1:9" x14ac:dyDescent="0.25">
      <c r="A22016" s="2" t="s">
        <v>128</v>
      </c>
      <c r="B22016" s="2" t="s">
        <v>9</v>
      </c>
      <c r="C22016" s="1">
        <v>45026</v>
      </c>
      <c r="D22016" s="1">
        <v>43968</v>
      </c>
      <c r="E22016">
        <v>19</v>
      </c>
      <c r="F22016">
        <v>1</v>
      </c>
      <c r="G22016">
        <v>50</v>
      </c>
      <c r="H22016" s="2" t="s">
        <v>129</v>
      </c>
      <c r="I22016" s="2" t="s">
        <v>129</v>
      </c>
    </row>
    <row r="22017" spans="1:9" x14ac:dyDescent="0.25">
      <c r="A22017" s="2" t="s">
        <v>128</v>
      </c>
      <c r="B22017" s="2" t="s">
        <v>9</v>
      </c>
      <c r="C22017" s="1">
        <v>45026</v>
      </c>
      <c r="D22017" s="1">
        <v>43961</v>
      </c>
      <c r="E22017">
        <v>19</v>
      </c>
      <c r="F22017">
        <v>2</v>
      </c>
      <c r="G22017">
        <v>50</v>
      </c>
      <c r="H22017" s="2" t="s">
        <v>129</v>
      </c>
      <c r="I22017" s="2" t="s">
        <v>129</v>
      </c>
    </row>
    <row r="22018" spans="1:9" x14ac:dyDescent="0.25">
      <c r="A22018" s="2" t="s">
        <v>128</v>
      </c>
      <c r="B22018" s="2" t="s">
        <v>9</v>
      </c>
      <c r="C22018" s="1">
        <v>45026</v>
      </c>
      <c r="D22018" s="1">
        <v>43954</v>
      </c>
      <c r="E22018">
        <v>19</v>
      </c>
      <c r="F22018">
        <v>2</v>
      </c>
      <c r="G22018">
        <v>50</v>
      </c>
      <c r="H22018" s="2" t="s">
        <v>129</v>
      </c>
      <c r="I22018" s="2" t="s">
        <v>129</v>
      </c>
    </row>
    <row r="22019" spans="1:9" x14ac:dyDescent="0.25">
      <c r="A22019" s="2" t="s">
        <v>128</v>
      </c>
      <c r="B22019" s="2" t="s">
        <v>9</v>
      </c>
      <c r="C22019" s="1">
        <v>45026</v>
      </c>
      <c r="D22019" s="1">
        <v>43947</v>
      </c>
      <c r="E22019">
        <v>19</v>
      </c>
      <c r="F22019">
        <v>2</v>
      </c>
      <c r="G22019">
        <v>50</v>
      </c>
      <c r="H22019" s="2" t="s">
        <v>129</v>
      </c>
      <c r="I22019" s="2" t="s">
        <v>129</v>
      </c>
    </row>
    <row r="22020" spans="1:9" x14ac:dyDescent="0.25">
      <c r="A22020" s="2" t="s">
        <v>128</v>
      </c>
      <c r="B22020" s="2" t="s">
        <v>9</v>
      </c>
      <c r="C22020" s="1">
        <v>45026</v>
      </c>
      <c r="D22020" s="1">
        <v>43940</v>
      </c>
      <c r="E22020">
        <v>19</v>
      </c>
      <c r="F22020">
        <v>2</v>
      </c>
      <c r="G22020">
        <v>50</v>
      </c>
      <c r="H22020" s="2" t="s">
        <v>129</v>
      </c>
      <c r="I22020" s="2" t="s">
        <v>129</v>
      </c>
    </row>
    <row r="22021" spans="1:9" x14ac:dyDescent="0.25">
      <c r="A22021" s="2" t="s">
        <v>128</v>
      </c>
      <c r="B22021" s="2" t="s">
        <v>9</v>
      </c>
      <c r="C22021" s="1">
        <v>45026</v>
      </c>
      <c r="D22021" s="1">
        <v>43926</v>
      </c>
      <c r="E22021">
        <v>19</v>
      </c>
      <c r="F22021">
        <v>2</v>
      </c>
      <c r="G22021">
        <v>50</v>
      </c>
      <c r="H22021" s="2" t="s">
        <v>129</v>
      </c>
      <c r="I22021" s="2" t="s">
        <v>129</v>
      </c>
    </row>
    <row r="22022" spans="1:9" x14ac:dyDescent="0.25">
      <c r="A22022" s="2" t="s">
        <v>128</v>
      </c>
      <c r="B22022" s="2" t="s">
        <v>9</v>
      </c>
      <c r="C22022" s="1">
        <v>45026</v>
      </c>
      <c r="D22022" s="1">
        <v>43919</v>
      </c>
      <c r="E22022">
        <v>19</v>
      </c>
      <c r="F22022">
        <v>2</v>
      </c>
      <c r="G22022">
        <v>50</v>
      </c>
      <c r="H22022" s="2" t="s">
        <v>129</v>
      </c>
      <c r="I22022" s="2" t="s">
        <v>129</v>
      </c>
    </row>
    <row r="22023" spans="1:9" x14ac:dyDescent="0.25">
      <c r="A22023" s="2" t="s">
        <v>128</v>
      </c>
      <c r="B22023" s="2" t="s">
        <v>9</v>
      </c>
      <c r="C22023" s="1">
        <v>45026</v>
      </c>
      <c r="D22023" s="1">
        <v>43905</v>
      </c>
      <c r="E22023">
        <v>19</v>
      </c>
      <c r="F22023">
        <v>2</v>
      </c>
      <c r="G22023">
        <v>50</v>
      </c>
      <c r="H22023" s="2" t="s">
        <v>129</v>
      </c>
      <c r="I22023" s="2" t="s">
        <v>129</v>
      </c>
    </row>
    <row r="22024" spans="1:9" x14ac:dyDescent="0.25">
      <c r="A22024" s="2" t="s">
        <v>128</v>
      </c>
      <c r="B22024" s="2" t="s">
        <v>9</v>
      </c>
      <c r="C22024" s="1">
        <v>45026</v>
      </c>
      <c r="D22024" s="1">
        <v>43891</v>
      </c>
      <c r="E22024">
        <v>19</v>
      </c>
      <c r="F22024">
        <v>8</v>
      </c>
      <c r="G22024">
        <v>50</v>
      </c>
      <c r="H22024" s="2" t="s">
        <v>129</v>
      </c>
      <c r="I22024" s="2" t="s">
        <v>129</v>
      </c>
    </row>
    <row r="22025" spans="1:9" x14ac:dyDescent="0.25">
      <c r="A22025" s="2" t="s">
        <v>128</v>
      </c>
      <c r="B22025" s="2" t="s">
        <v>9</v>
      </c>
      <c r="C22025" s="1">
        <v>45026</v>
      </c>
      <c r="D22025" s="1">
        <v>43884</v>
      </c>
      <c r="E22025">
        <v>19</v>
      </c>
      <c r="F22025">
        <v>10</v>
      </c>
      <c r="G22025">
        <v>50</v>
      </c>
      <c r="H22025" s="2" t="s">
        <v>129</v>
      </c>
      <c r="I22025" s="2" t="s">
        <v>129</v>
      </c>
    </row>
    <row r="22026" spans="1:9" x14ac:dyDescent="0.25">
      <c r="A22026" s="2" t="s">
        <v>128</v>
      </c>
      <c r="B22026" s="2" t="s">
        <v>9</v>
      </c>
      <c r="C22026" s="1">
        <v>45026</v>
      </c>
      <c r="D22026" s="1">
        <v>43877</v>
      </c>
      <c r="E22026">
        <v>19</v>
      </c>
      <c r="F22026">
        <v>7</v>
      </c>
      <c r="G22026">
        <v>50</v>
      </c>
      <c r="H22026" s="2" t="s">
        <v>129</v>
      </c>
      <c r="I22026" s="2" t="s">
        <v>129</v>
      </c>
    </row>
    <row r="22027" spans="1:9" x14ac:dyDescent="0.25">
      <c r="A22027" s="2" t="s">
        <v>128</v>
      </c>
      <c r="B22027" s="2" t="s">
        <v>9</v>
      </c>
      <c r="C22027" s="1">
        <v>45026</v>
      </c>
      <c r="D22027" s="1">
        <v>43821</v>
      </c>
      <c r="E22027">
        <v>19</v>
      </c>
      <c r="F22027">
        <v>7</v>
      </c>
      <c r="G22027">
        <v>50</v>
      </c>
      <c r="H22027" s="2" t="s">
        <v>129</v>
      </c>
      <c r="I22027" s="2" t="s">
        <v>129</v>
      </c>
    </row>
    <row r="22028" spans="1:9" x14ac:dyDescent="0.25">
      <c r="A22028" s="2" t="s">
        <v>128</v>
      </c>
      <c r="B22028" s="2" t="s">
        <v>9</v>
      </c>
      <c r="C22028" s="1">
        <v>45026</v>
      </c>
      <c r="D22028" s="1">
        <v>43793</v>
      </c>
      <c r="E22028">
        <v>19</v>
      </c>
      <c r="F22028">
        <v>2</v>
      </c>
      <c r="G22028">
        <v>50</v>
      </c>
      <c r="H22028" s="2" t="s">
        <v>129</v>
      </c>
      <c r="I22028" s="2" t="s">
        <v>129</v>
      </c>
    </row>
    <row r="22029" spans="1:9" x14ac:dyDescent="0.25">
      <c r="A22029" s="2" t="s">
        <v>128</v>
      </c>
      <c r="B22029" s="2" t="s">
        <v>9</v>
      </c>
      <c r="C22029" s="1">
        <v>45026</v>
      </c>
      <c r="D22029" s="1">
        <v>43737</v>
      </c>
      <c r="E22029">
        <v>19</v>
      </c>
      <c r="F22029">
        <v>8</v>
      </c>
      <c r="G22029">
        <v>50</v>
      </c>
      <c r="H22029" s="2" t="s">
        <v>129</v>
      </c>
      <c r="I22029" s="2" t="s">
        <v>129</v>
      </c>
    </row>
    <row r="22030" spans="1:9" x14ac:dyDescent="0.25">
      <c r="A22030" s="2" t="s">
        <v>128</v>
      </c>
      <c r="B22030" s="2" t="s">
        <v>9</v>
      </c>
      <c r="C22030" s="1">
        <v>45026</v>
      </c>
      <c r="D22030" s="1">
        <v>43730</v>
      </c>
      <c r="E22030">
        <v>19</v>
      </c>
      <c r="F22030">
        <v>16</v>
      </c>
      <c r="G22030">
        <v>50</v>
      </c>
      <c r="H22030" s="2" t="s">
        <v>129</v>
      </c>
      <c r="I22030" s="2" t="s">
        <v>129</v>
      </c>
    </row>
    <row r="22031" spans="1:9" x14ac:dyDescent="0.25">
      <c r="A22031" s="2" t="s">
        <v>128</v>
      </c>
      <c r="B22031" s="2" t="s">
        <v>9</v>
      </c>
      <c r="C22031" s="1">
        <v>45026</v>
      </c>
      <c r="D22031" s="1">
        <v>43723</v>
      </c>
      <c r="E22031">
        <v>19</v>
      </c>
      <c r="F22031">
        <v>16</v>
      </c>
      <c r="G22031">
        <v>50</v>
      </c>
      <c r="H22031" s="2" t="s">
        <v>129</v>
      </c>
      <c r="I22031" s="2" t="s">
        <v>129</v>
      </c>
    </row>
    <row r="22032" spans="1:9" x14ac:dyDescent="0.25">
      <c r="A22032" s="2" t="s">
        <v>128</v>
      </c>
      <c r="B22032" s="2" t="s">
        <v>9</v>
      </c>
      <c r="C22032" s="1">
        <v>45026</v>
      </c>
      <c r="D22032" s="1">
        <v>43716</v>
      </c>
      <c r="E22032">
        <v>19</v>
      </c>
      <c r="F22032">
        <v>15</v>
      </c>
      <c r="G22032">
        <v>50</v>
      </c>
      <c r="H22032" s="2" t="s">
        <v>129</v>
      </c>
      <c r="I22032" s="2" t="s">
        <v>129</v>
      </c>
    </row>
    <row r="22033" spans="1:9" x14ac:dyDescent="0.25">
      <c r="A22033" s="2" t="s">
        <v>128</v>
      </c>
      <c r="B22033" s="2" t="s">
        <v>9</v>
      </c>
      <c r="C22033" s="1">
        <v>45026</v>
      </c>
      <c r="D22033" s="1">
        <v>43709</v>
      </c>
      <c r="E22033">
        <v>19</v>
      </c>
      <c r="F22033">
        <v>16</v>
      </c>
      <c r="G22033">
        <v>50</v>
      </c>
      <c r="H22033" s="2" t="s">
        <v>129</v>
      </c>
      <c r="I22033" s="2" t="s">
        <v>129</v>
      </c>
    </row>
    <row r="22034" spans="1:9" x14ac:dyDescent="0.25">
      <c r="A22034" s="2" t="s">
        <v>128</v>
      </c>
      <c r="B22034" s="2" t="s">
        <v>9</v>
      </c>
      <c r="C22034" s="1">
        <v>45026</v>
      </c>
      <c r="D22034" s="1">
        <v>43702</v>
      </c>
      <c r="E22034">
        <v>19</v>
      </c>
      <c r="F22034">
        <v>23</v>
      </c>
      <c r="G22034">
        <v>50</v>
      </c>
      <c r="H22034" s="2" t="s">
        <v>129</v>
      </c>
      <c r="I22034" s="2" t="s">
        <v>129</v>
      </c>
    </row>
    <row r="22035" spans="1:9" x14ac:dyDescent="0.25">
      <c r="A22035" s="2" t="s">
        <v>128</v>
      </c>
      <c r="B22035" s="2" t="s">
        <v>9</v>
      </c>
      <c r="C22035" s="1">
        <v>45026</v>
      </c>
      <c r="D22035" s="1">
        <v>43695</v>
      </c>
      <c r="E22035">
        <v>19</v>
      </c>
      <c r="F22035">
        <v>25</v>
      </c>
      <c r="G22035">
        <v>50</v>
      </c>
      <c r="H22035" s="2" t="s">
        <v>129</v>
      </c>
      <c r="I22035" s="2" t="s">
        <v>129</v>
      </c>
    </row>
    <row r="22036" spans="1:9" x14ac:dyDescent="0.25">
      <c r="A22036" s="2" t="s">
        <v>128</v>
      </c>
      <c r="B22036" s="2" t="s">
        <v>9</v>
      </c>
      <c r="C22036" s="1">
        <v>45026</v>
      </c>
      <c r="D22036" s="1">
        <v>43688</v>
      </c>
      <c r="E22036">
        <v>19</v>
      </c>
      <c r="F22036">
        <v>26</v>
      </c>
      <c r="G22036">
        <v>50</v>
      </c>
      <c r="H22036" s="2" t="s">
        <v>129</v>
      </c>
      <c r="I22036" s="2" t="s">
        <v>129</v>
      </c>
    </row>
    <row r="22037" spans="1:9" x14ac:dyDescent="0.25">
      <c r="A22037" s="2" t="s">
        <v>128</v>
      </c>
      <c r="B22037" s="2" t="s">
        <v>9</v>
      </c>
      <c r="C22037" s="1">
        <v>45026</v>
      </c>
      <c r="D22037" s="1">
        <v>43681</v>
      </c>
      <c r="E22037">
        <v>19</v>
      </c>
      <c r="F22037">
        <v>25</v>
      </c>
      <c r="G22037">
        <v>50</v>
      </c>
      <c r="H22037" s="2" t="s">
        <v>129</v>
      </c>
      <c r="I22037" s="2" t="s">
        <v>129</v>
      </c>
    </row>
    <row r="22038" spans="1:9" x14ac:dyDescent="0.25">
      <c r="A22038" s="2" t="s">
        <v>128</v>
      </c>
      <c r="B22038" s="2" t="s">
        <v>9</v>
      </c>
      <c r="C22038" s="1">
        <v>45026</v>
      </c>
      <c r="D22038" s="1">
        <v>43674</v>
      </c>
      <c r="E22038">
        <v>19</v>
      </c>
      <c r="F22038">
        <v>28</v>
      </c>
      <c r="G22038">
        <v>50</v>
      </c>
      <c r="H22038" s="2" t="s">
        <v>129</v>
      </c>
      <c r="I22038" s="2" t="s">
        <v>129</v>
      </c>
    </row>
    <row r="22039" spans="1:9" x14ac:dyDescent="0.25">
      <c r="A22039" s="2" t="s">
        <v>128</v>
      </c>
      <c r="B22039" s="2" t="s">
        <v>9</v>
      </c>
      <c r="C22039" s="1">
        <v>45026</v>
      </c>
      <c r="D22039" s="1">
        <v>43667</v>
      </c>
      <c r="E22039">
        <v>19</v>
      </c>
      <c r="F22039">
        <v>21</v>
      </c>
      <c r="G22039">
        <v>50</v>
      </c>
      <c r="H22039" s="2" t="s">
        <v>129</v>
      </c>
      <c r="I22039" s="2" t="s">
        <v>129</v>
      </c>
    </row>
    <row r="22040" spans="1:9" x14ac:dyDescent="0.25">
      <c r="A22040" s="2" t="s">
        <v>128</v>
      </c>
      <c r="B22040" s="2" t="s">
        <v>9</v>
      </c>
      <c r="C22040" s="1">
        <v>45026</v>
      </c>
      <c r="D22040" s="1">
        <v>43660</v>
      </c>
      <c r="E22040">
        <v>19</v>
      </c>
      <c r="F22040">
        <v>15</v>
      </c>
      <c r="G22040">
        <v>50</v>
      </c>
      <c r="H22040" s="2" t="s">
        <v>129</v>
      </c>
      <c r="I22040" s="2" t="s">
        <v>129</v>
      </c>
    </row>
    <row r="22041" spans="1:9" x14ac:dyDescent="0.25">
      <c r="A22041" s="2" t="s">
        <v>128</v>
      </c>
      <c r="B22041" s="2" t="s">
        <v>9</v>
      </c>
      <c r="C22041" s="1">
        <v>45026</v>
      </c>
      <c r="D22041" s="1">
        <v>43653</v>
      </c>
      <c r="E22041">
        <v>19</v>
      </c>
      <c r="F22041">
        <v>11</v>
      </c>
      <c r="G22041">
        <v>50</v>
      </c>
      <c r="H22041" s="2" t="s">
        <v>129</v>
      </c>
      <c r="I22041" s="2" t="s">
        <v>129</v>
      </c>
    </row>
    <row r="22042" spans="1:9" x14ac:dyDescent="0.25">
      <c r="A22042" s="2" t="s">
        <v>128</v>
      </c>
      <c r="B22042" s="2" t="s">
        <v>9</v>
      </c>
      <c r="C22042" s="1">
        <v>45026</v>
      </c>
      <c r="D22042" s="1">
        <v>43646</v>
      </c>
      <c r="E22042">
        <v>19</v>
      </c>
      <c r="F22042">
        <v>17</v>
      </c>
      <c r="G22042">
        <v>50</v>
      </c>
      <c r="H22042" s="2" t="s">
        <v>129</v>
      </c>
      <c r="I22042" s="2" t="s">
        <v>129</v>
      </c>
    </row>
    <row r="22043" spans="1:9" x14ac:dyDescent="0.25">
      <c r="A22043" s="2" t="s">
        <v>128</v>
      </c>
      <c r="B22043" s="2" t="s">
        <v>9</v>
      </c>
      <c r="C22043" s="1">
        <v>45026</v>
      </c>
      <c r="D22043" s="1">
        <v>43639</v>
      </c>
      <c r="E22043">
        <v>19</v>
      </c>
      <c r="F22043">
        <v>17</v>
      </c>
      <c r="G22043">
        <v>50</v>
      </c>
      <c r="H22043" s="2" t="s">
        <v>129</v>
      </c>
      <c r="I22043" s="2" t="s">
        <v>129</v>
      </c>
    </row>
    <row r="22044" spans="1:9" x14ac:dyDescent="0.25">
      <c r="A22044" s="2" t="s">
        <v>128</v>
      </c>
      <c r="B22044" s="2" t="s">
        <v>9</v>
      </c>
      <c r="C22044" s="1">
        <v>45026</v>
      </c>
      <c r="D22044" s="1">
        <v>43632</v>
      </c>
      <c r="E22044">
        <v>19</v>
      </c>
      <c r="F22044">
        <v>16</v>
      </c>
      <c r="G22044">
        <v>50</v>
      </c>
      <c r="H22044" s="2" t="s">
        <v>129</v>
      </c>
      <c r="I22044" s="2" t="s">
        <v>129</v>
      </c>
    </row>
    <row r="22045" spans="1:9" x14ac:dyDescent="0.25">
      <c r="A22045" s="2" t="s">
        <v>128</v>
      </c>
      <c r="B22045" s="2" t="s">
        <v>9</v>
      </c>
      <c r="C22045" s="1">
        <v>45026</v>
      </c>
      <c r="D22045" s="1">
        <v>43625</v>
      </c>
      <c r="E22045">
        <v>19</v>
      </c>
      <c r="F22045">
        <v>15</v>
      </c>
      <c r="G22045">
        <v>50</v>
      </c>
      <c r="H22045" s="2" t="s">
        <v>129</v>
      </c>
      <c r="I22045" s="2" t="s">
        <v>129</v>
      </c>
    </row>
    <row r="22046" spans="1:9" x14ac:dyDescent="0.25">
      <c r="A22046" s="2" t="s">
        <v>128</v>
      </c>
      <c r="B22046" s="2" t="s">
        <v>9</v>
      </c>
      <c r="C22046" s="1">
        <v>45026</v>
      </c>
      <c r="D22046" s="1">
        <v>43618</v>
      </c>
      <c r="E22046">
        <v>19</v>
      </c>
      <c r="F22046">
        <v>18</v>
      </c>
      <c r="G22046">
        <v>50</v>
      </c>
      <c r="H22046" s="2" t="s">
        <v>129</v>
      </c>
      <c r="I22046" s="2" t="s">
        <v>129</v>
      </c>
    </row>
    <row r="22047" spans="1:9" x14ac:dyDescent="0.25">
      <c r="A22047" s="2" t="s">
        <v>128</v>
      </c>
      <c r="B22047" s="2" t="s">
        <v>9</v>
      </c>
      <c r="C22047" s="1">
        <v>45026</v>
      </c>
      <c r="D22047" s="1">
        <v>43611</v>
      </c>
      <c r="E22047">
        <v>19</v>
      </c>
      <c r="F22047">
        <v>16</v>
      </c>
      <c r="G22047">
        <v>50</v>
      </c>
      <c r="H22047" s="2" t="s">
        <v>129</v>
      </c>
      <c r="I22047" s="2" t="s">
        <v>129</v>
      </c>
    </row>
    <row r="22048" spans="1:9" x14ac:dyDescent="0.25">
      <c r="A22048" s="2" t="s">
        <v>128</v>
      </c>
      <c r="B22048" s="2" t="s">
        <v>9</v>
      </c>
      <c r="C22048" s="1">
        <v>45026</v>
      </c>
      <c r="D22048" s="1">
        <v>43604</v>
      </c>
      <c r="E22048">
        <v>19</v>
      </c>
      <c r="F22048">
        <v>22</v>
      </c>
      <c r="G22048">
        <v>50</v>
      </c>
      <c r="H22048" s="2" t="s">
        <v>129</v>
      </c>
      <c r="I22048" s="2" t="s">
        <v>129</v>
      </c>
    </row>
    <row r="22049" spans="1:9" x14ac:dyDescent="0.25">
      <c r="A22049" s="2" t="s">
        <v>128</v>
      </c>
      <c r="B22049" s="2" t="s">
        <v>9</v>
      </c>
      <c r="C22049" s="1">
        <v>45026</v>
      </c>
      <c r="D22049" s="1">
        <v>43597</v>
      </c>
      <c r="E22049">
        <v>19</v>
      </c>
      <c r="F22049">
        <v>18</v>
      </c>
      <c r="G22049">
        <v>50</v>
      </c>
      <c r="H22049" s="2" t="s">
        <v>129</v>
      </c>
      <c r="I22049" s="2" t="s">
        <v>129</v>
      </c>
    </row>
    <row r="22050" spans="1:9" x14ac:dyDescent="0.25">
      <c r="A22050" s="2" t="s">
        <v>128</v>
      </c>
      <c r="B22050" s="2" t="s">
        <v>9</v>
      </c>
      <c r="C22050" s="1">
        <v>45026</v>
      </c>
      <c r="D22050" s="1">
        <v>43590</v>
      </c>
      <c r="E22050">
        <v>19</v>
      </c>
      <c r="F22050">
        <v>18</v>
      </c>
      <c r="G22050">
        <v>50</v>
      </c>
      <c r="H22050" s="2" t="s">
        <v>129</v>
      </c>
      <c r="I22050" s="2" t="s">
        <v>129</v>
      </c>
    </row>
    <row r="22051" spans="1:9" x14ac:dyDescent="0.25">
      <c r="A22051" s="2" t="s">
        <v>128</v>
      </c>
      <c r="B22051" s="2" t="s">
        <v>9</v>
      </c>
      <c r="C22051" s="1">
        <v>45026</v>
      </c>
      <c r="D22051" s="1">
        <v>43583</v>
      </c>
      <c r="E22051">
        <v>19</v>
      </c>
      <c r="F22051">
        <v>28</v>
      </c>
      <c r="G22051">
        <v>50</v>
      </c>
      <c r="H22051" s="2" t="s">
        <v>129</v>
      </c>
      <c r="I22051" s="2" t="s">
        <v>129</v>
      </c>
    </row>
    <row r="22052" spans="1:9" x14ac:dyDescent="0.25">
      <c r="A22052" s="2" t="s">
        <v>128</v>
      </c>
      <c r="B22052" s="2" t="s">
        <v>9</v>
      </c>
      <c r="C22052" s="1">
        <v>45026</v>
      </c>
      <c r="D22052" s="1">
        <v>43576</v>
      </c>
      <c r="E22052">
        <v>19</v>
      </c>
      <c r="F22052">
        <v>23</v>
      </c>
      <c r="G22052">
        <v>50</v>
      </c>
      <c r="H22052" s="2" t="s">
        <v>129</v>
      </c>
      <c r="I22052" s="2" t="s">
        <v>129</v>
      </c>
    </row>
    <row r="22053" spans="1:9" x14ac:dyDescent="0.25">
      <c r="A22053" s="2" t="s">
        <v>128</v>
      </c>
      <c r="B22053" s="2" t="s">
        <v>9</v>
      </c>
      <c r="C22053" s="1">
        <v>45026</v>
      </c>
      <c r="D22053" s="1">
        <v>43569</v>
      </c>
      <c r="E22053">
        <v>19</v>
      </c>
      <c r="F22053">
        <v>19</v>
      </c>
      <c r="G22053">
        <v>50</v>
      </c>
      <c r="H22053" s="2" t="s">
        <v>129</v>
      </c>
      <c r="I22053" s="2" t="s">
        <v>129</v>
      </c>
    </row>
    <row r="22054" spans="1:9" x14ac:dyDescent="0.25">
      <c r="A22054" s="2" t="s">
        <v>128</v>
      </c>
      <c r="B22054" s="2" t="s">
        <v>9</v>
      </c>
      <c r="C22054" s="1">
        <v>45026</v>
      </c>
      <c r="D22054" s="1">
        <v>43562</v>
      </c>
      <c r="E22054">
        <v>19</v>
      </c>
      <c r="F22054">
        <v>18</v>
      </c>
      <c r="G22054">
        <v>50</v>
      </c>
      <c r="H22054" s="2" t="s">
        <v>129</v>
      </c>
      <c r="I22054" s="2" t="s">
        <v>129</v>
      </c>
    </row>
    <row r="22055" spans="1:9" x14ac:dyDescent="0.25">
      <c r="A22055" s="2" t="s">
        <v>128</v>
      </c>
      <c r="B22055" s="2" t="s">
        <v>9</v>
      </c>
      <c r="C22055" s="1">
        <v>45026</v>
      </c>
      <c r="D22055" s="1">
        <v>43555</v>
      </c>
      <c r="E22055">
        <v>19</v>
      </c>
      <c r="F22055">
        <v>23</v>
      </c>
      <c r="G22055">
        <v>50</v>
      </c>
      <c r="H22055" s="2" t="s">
        <v>129</v>
      </c>
      <c r="I22055" s="2" t="s">
        <v>129</v>
      </c>
    </row>
    <row r="22056" spans="1:9" x14ac:dyDescent="0.25">
      <c r="A22056" s="2" t="s">
        <v>128</v>
      </c>
      <c r="B22056" s="2" t="s">
        <v>9</v>
      </c>
      <c r="C22056" s="1">
        <v>45026</v>
      </c>
      <c r="D22056" s="1">
        <v>43548</v>
      </c>
      <c r="E22056">
        <v>19</v>
      </c>
      <c r="F22056">
        <v>19</v>
      </c>
      <c r="G22056">
        <v>50</v>
      </c>
      <c r="H22056" s="2" t="s">
        <v>129</v>
      </c>
      <c r="I22056" s="2" t="s">
        <v>129</v>
      </c>
    </row>
    <row r="22057" spans="1:9" x14ac:dyDescent="0.25">
      <c r="A22057" s="2" t="s">
        <v>128</v>
      </c>
      <c r="B22057" s="2" t="s">
        <v>9</v>
      </c>
      <c r="C22057" s="1">
        <v>45026</v>
      </c>
      <c r="D22057" s="1">
        <v>43541</v>
      </c>
      <c r="E22057">
        <v>19</v>
      </c>
      <c r="F22057">
        <v>12</v>
      </c>
      <c r="G22057">
        <v>50</v>
      </c>
      <c r="H22057" s="2" t="s">
        <v>129</v>
      </c>
      <c r="I22057" s="2" t="s">
        <v>129</v>
      </c>
    </row>
    <row r="22058" spans="1:9" x14ac:dyDescent="0.25">
      <c r="A22058" s="2" t="s">
        <v>128</v>
      </c>
      <c r="B22058" s="2" t="s">
        <v>9</v>
      </c>
      <c r="C22058" s="1">
        <v>45026</v>
      </c>
      <c r="D22058" s="1">
        <v>43534</v>
      </c>
      <c r="E22058">
        <v>19</v>
      </c>
      <c r="F22058">
        <v>10</v>
      </c>
      <c r="G22058">
        <v>50</v>
      </c>
      <c r="H22058" s="2" t="s">
        <v>129</v>
      </c>
      <c r="I22058" s="2" t="s">
        <v>129</v>
      </c>
    </row>
    <row r="22059" spans="1:9" x14ac:dyDescent="0.25">
      <c r="A22059" s="2" t="s">
        <v>128</v>
      </c>
      <c r="B22059" s="2" t="s">
        <v>9</v>
      </c>
      <c r="C22059" s="1">
        <v>45026</v>
      </c>
      <c r="D22059" s="1">
        <v>43527</v>
      </c>
      <c r="E22059">
        <v>19</v>
      </c>
      <c r="F22059">
        <v>10</v>
      </c>
      <c r="G22059">
        <v>50</v>
      </c>
      <c r="H22059" s="2" t="s">
        <v>129</v>
      </c>
      <c r="I22059" s="2" t="s">
        <v>129</v>
      </c>
    </row>
    <row r="22060" spans="1:9" x14ac:dyDescent="0.25">
      <c r="A22060" s="2" t="s">
        <v>128</v>
      </c>
      <c r="B22060" s="2" t="s">
        <v>9</v>
      </c>
      <c r="C22060" s="1">
        <v>45026</v>
      </c>
      <c r="D22060" s="1">
        <v>43520</v>
      </c>
      <c r="E22060">
        <v>19</v>
      </c>
      <c r="F22060">
        <v>7</v>
      </c>
      <c r="G22060">
        <v>50</v>
      </c>
      <c r="H22060" s="2" t="s">
        <v>129</v>
      </c>
      <c r="I22060" s="2" t="s">
        <v>129</v>
      </c>
    </row>
    <row r="22061" spans="1:9" x14ac:dyDescent="0.25">
      <c r="A22061" s="2" t="s">
        <v>128</v>
      </c>
      <c r="B22061" s="2" t="s">
        <v>9</v>
      </c>
      <c r="C22061" s="1">
        <v>45026</v>
      </c>
      <c r="D22061" s="1">
        <v>43513</v>
      </c>
      <c r="E22061">
        <v>19</v>
      </c>
      <c r="F22061">
        <v>7</v>
      </c>
      <c r="G22061">
        <v>50</v>
      </c>
      <c r="H22061" s="2" t="s">
        <v>129</v>
      </c>
      <c r="I22061" s="2" t="s">
        <v>129</v>
      </c>
    </row>
    <row r="22062" spans="1:9" x14ac:dyDescent="0.25">
      <c r="A22062" s="2" t="s">
        <v>128</v>
      </c>
      <c r="B22062" s="2" t="s">
        <v>9</v>
      </c>
      <c r="C22062" s="1">
        <v>45026</v>
      </c>
      <c r="D22062" s="1">
        <v>43373</v>
      </c>
      <c r="E22062">
        <v>19</v>
      </c>
      <c r="F22062">
        <v>7</v>
      </c>
      <c r="G22062">
        <v>50</v>
      </c>
      <c r="H22062" s="2" t="s">
        <v>129</v>
      </c>
      <c r="I22062" s="2" t="s">
        <v>129</v>
      </c>
    </row>
    <row r="22063" spans="1:9" x14ac:dyDescent="0.25">
      <c r="A22063" s="2" t="s">
        <v>128</v>
      </c>
      <c r="B22063" s="2" t="s">
        <v>9</v>
      </c>
      <c r="C22063" s="1">
        <v>45026</v>
      </c>
      <c r="D22063" s="1">
        <v>43366</v>
      </c>
      <c r="E22063">
        <v>19</v>
      </c>
      <c r="F22063">
        <v>13</v>
      </c>
      <c r="G22063">
        <v>50</v>
      </c>
      <c r="H22063" s="2" t="s">
        <v>129</v>
      </c>
      <c r="I22063" s="2" t="s">
        <v>129</v>
      </c>
    </row>
    <row r="22064" spans="1:9" x14ac:dyDescent="0.25">
      <c r="A22064" s="2" t="s">
        <v>128</v>
      </c>
      <c r="B22064" s="2" t="s">
        <v>9</v>
      </c>
      <c r="C22064" s="1">
        <v>45026</v>
      </c>
      <c r="D22064" s="1">
        <v>43359</v>
      </c>
      <c r="E22064">
        <v>19</v>
      </c>
      <c r="F22064">
        <v>17</v>
      </c>
      <c r="G22064">
        <v>50</v>
      </c>
      <c r="H22064" s="2" t="s">
        <v>129</v>
      </c>
      <c r="I22064" s="2" t="s">
        <v>129</v>
      </c>
    </row>
    <row r="22065" spans="1:9" x14ac:dyDescent="0.25">
      <c r="A22065" s="2" t="s">
        <v>128</v>
      </c>
      <c r="B22065" s="2" t="s">
        <v>9</v>
      </c>
      <c r="C22065" s="1">
        <v>45026</v>
      </c>
      <c r="D22065" s="1">
        <v>43352</v>
      </c>
      <c r="E22065">
        <v>19</v>
      </c>
      <c r="F22065">
        <v>16</v>
      </c>
      <c r="G22065">
        <v>50</v>
      </c>
      <c r="H22065" s="2" t="s">
        <v>129</v>
      </c>
      <c r="I22065" s="2" t="s">
        <v>129</v>
      </c>
    </row>
    <row r="22066" spans="1:9" x14ac:dyDescent="0.25">
      <c r="A22066" s="2" t="s">
        <v>128</v>
      </c>
      <c r="B22066" s="2" t="s">
        <v>9</v>
      </c>
      <c r="C22066" s="1">
        <v>45026</v>
      </c>
      <c r="D22066" s="1">
        <v>43345</v>
      </c>
      <c r="E22066">
        <v>19</v>
      </c>
      <c r="F22066">
        <v>17</v>
      </c>
      <c r="G22066">
        <v>50</v>
      </c>
      <c r="H22066" s="2" t="s">
        <v>129</v>
      </c>
      <c r="I22066" s="2" t="s">
        <v>129</v>
      </c>
    </row>
    <row r="22067" spans="1:9" x14ac:dyDescent="0.25">
      <c r="A22067" s="2" t="s">
        <v>128</v>
      </c>
      <c r="B22067" s="2" t="s">
        <v>9</v>
      </c>
      <c r="C22067" s="1">
        <v>45026</v>
      </c>
      <c r="D22067" s="1">
        <v>43338</v>
      </c>
      <c r="E22067">
        <v>19</v>
      </c>
      <c r="F22067">
        <v>20</v>
      </c>
      <c r="G22067">
        <v>50</v>
      </c>
      <c r="H22067" s="2" t="s">
        <v>129</v>
      </c>
      <c r="I22067" s="2" t="s">
        <v>129</v>
      </c>
    </row>
    <row r="22068" spans="1:9" x14ac:dyDescent="0.25">
      <c r="A22068" s="2" t="s">
        <v>128</v>
      </c>
      <c r="B22068" s="2" t="s">
        <v>9</v>
      </c>
      <c r="C22068" s="1">
        <v>45026</v>
      </c>
      <c r="D22068" s="1">
        <v>43331</v>
      </c>
      <c r="E22068">
        <v>19</v>
      </c>
      <c r="F22068">
        <v>17</v>
      </c>
      <c r="G22068">
        <v>50</v>
      </c>
      <c r="H22068" s="2" t="s">
        <v>129</v>
      </c>
      <c r="I22068" s="2" t="s">
        <v>129</v>
      </c>
    </row>
    <row r="22069" spans="1:9" x14ac:dyDescent="0.25">
      <c r="A22069" s="2" t="s">
        <v>128</v>
      </c>
      <c r="B22069" s="2" t="s">
        <v>9</v>
      </c>
      <c r="C22069" s="1">
        <v>45026</v>
      </c>
      <c r="D22069" s="1">
        <v>43324</v>
      </c>
      <c r="E22069">
        <v>19</v>
      </c>
      <c r="F22069">
        <v>22</v>
      </c>
      <c r="G22069">
        <v>50</v>
      </c>
      <c r="H22069" s="2" t="s">
        <v>129</v>
      </c>
      <c r="I22069" s="2" t="s">
        <v>129</v>
      </c>
    </row>
    <row r="22070" spans="1:9" x14ac:dyDescent="0.25">
      <c r="A22070" s="2" t="s">
        <v>128</v>
      </c>
      <c r="B22070" s="2" t="s">
        <v>9</v>
      </c>
      <c r="C22070" s="1">
        <v>45026</v>
      </c>
      <c r="D22070" s="1">
        <v>43317</v>
      </c>
      <c r="E22070">
        <v>19</v>
      </c>
      <c r="F22070">
        <v>24</v>
      </c>
      <c r="G22070">
        <v>50</v>
      </c>
      <c r="H22070" s="2" t="s">
        <v>129</v>
      </c>
      <c r="I22070" s="2" t="s">
        <v>129</v>
      </c>
    </row>
    <row r="22071" spans="1:9" x14ac:dyDescent="0.25">
      <c r="A22071" s="2" t="s">
        <v>128</v>
      </c>
      <c r="B22071" s="2" t="s">
        <v>9</v>
      </c>
      <c r="C22071" s="1">
        <v>45026</v>
      </c>
      <c r="D22071" s="1">
        <v>43310</v>
      </c>
      <c r="E22071">
        <v>19</v>
      </c>
      <c r="F22071">
        <v>29</v>
      </c>
      <c r="G22071">
        <v>50</v>
      </c>
      <c r="H22071" s="2" t="s">
        <v>129</v>
      </c>
      <c r="I22071" s="2" t="s">
        <v>129</v>
      </c>
    </row>
    <row r="22072" spans="1:9" x14ac:dyDescent="0.25">
      <c r="A22072" s="2" t="s">
        <v>128</v>
      </c>
      <c r="B22072" s="2" t="s">
        <v>9</v>
      </c>
      <c r="C22072" s="1">
        <v>45026</v>
      </c>
      <c r="D22072" s="1">
        <v>43303</v>
      </c>
      <c r="E22072">
        <v>19</v>
      </c>
      <c r="F22072">
        <v>22</v>
      </c>
      <c r="G22072">
        <v>50</v>
      </c>
      <c r="H22072" s="2" t="s">
        <v>129</v>
      </c>
      <c r="I22072" s="2" t="s">
        <v>129</v>
      </c>
    </row>
    <row r="22073" spans="1:9" x14ac:dyDescent="0.25">
      <c r="A22073" s="2" t="s">
        <v>128</v>
      </c>
      <c r="B22073" s="2" t="s">
        <v>9</v>
      </c>
      <c r="C22073" s="1">
        <v>45026</v>
      </c>
      <c r="D22073" s="1">
        <v>43296</v>
      </c>
      <c r="E22073">
        <v>19</v>
      </c>
      <c r="F22073">
        <v>15</v>
      </c>
      <c r="G22073">
        <v>50</v>
      </c>
      <c r="H22073" s="2" t="s">
        <v>129</v>
      </c>
      <c r="I22073" s="2" t="s">
        <v>129</v>
      </c>
    </row>
    <row r="22074" spans="1:9" x14ac:dyDescent="0.25">
      <c r="A22074" s="2" t="s">
        <v>128</v>
      </c>
      <c r="B22074" s="2" t="s">
        <v>9</v>
      </c>
      <c r="C22074" s="1">
        <v>45026</v>
      </c>
      <c r="D22074" s="1">
        <v>43289</v>
      </c>
      <c r="E22074">
        <v>19</v>
      </c>
      <c r="F22074">
        <v>21</v>
      </c>
      <c r="G22074">
        <v>50</v>
      </c>
      <c r="H22074" s="2" t="s">
        <v>129</v>
      </c>
      <c r="I22074" s="2" t="s">
        <v>129</v>
      </c>
    </row>
    <row r="22075" spans="1:9" x14ac:dyDescent="0.25">
      <c r="A22075" s="2" t="s">
        <v>128</v>
      </c>
      <c r="B22075" s="2" t="s">
        <v>9</v>
      </c>
      <c r="C22075" s="1">
        <v>45026</v>
      </c>
      <c r="D22075" s="1">
        <v>43282</v>
      </c>
      <c r="E22075">
        <v>19</v>
      </c>
      <c r="F22075">
        <v>21</v>
      </c>
      <c r="G22075">
        <v>50</v>
      </c>
      <c r="H22075" s="2" t="s">
        <v>129</v>
      </c>
      <c r="I22075" s="2" t="s">
        <v>129</v>
      </c>
    </row>
    <row r="22076" spans="1:9" x14ac:dyDescent="0.25">
      <c r="A22076" s="2" t="s">
        <v>128</v>
      </c>
      <c r="B22076" s="2" t="s">
        <v>9</v>
      </c>
      <c r="C22076" s="1">
        <v>45026</v>
      </c>
      <c r="D22076" s="1">
        <v>43275</v>
      </c>
      <c r="E22076">
        <v>19</v>
      </c>
      <c r="F22076">
        <v>23</v>
      </c>
      <c r="G22076">
        <v>50</v>
      </c>
      <c r="H22076" s="2" t="s">
        <v>129</v>
      </c>
      <c r="I22076" s="2" t="s">
        <v>129</v>
      </c>
    </row>
    <row r="22077" spans="1:9" x14ac:dyDescent="0.25">
      <c r="A22077" s="2" t="s">
        <v>128</v>
      </c>
      <c r="B22077" s="2" t="s">
        <v>9</v>
      </c>
      <c r="C22077" s="1">
        <v>45026</v>
      </c>
      <c r="D22077" s="1">
        <v>43268</v>
      </c>
      <c r="E22077">
        <v>19</v>
      </c>
      <c r="F22077">
        <v>22</v>
      </c>
      <c r="G22077">
        <v>50</v>
      </c>
      <c r="H22077" s="2" t="s">
        <v>129</v>
      </c>
      <c r="I22077" s="2" t="s">
        <v>129</v>
      </c>
    </row>
    <row r="22078" spans="1:9" x14ac:dyDescent="0.25">
      <c r="A22078" s="2" t="s">
        <v>128</v>
      </c>
      <c r="B22078" s="2" t="s">
        <v>9</v>
      </c>
      <c r="C22078" s="1">
        <v>45026</v>
      </c>
      <c r="D22078" s="1">
        <v>43261</v>
      </c>
      <c r="E22078">
        <v>19</v>
      </c>
      <c r="F22078">
        <v>21</v>
      </c>
      <c r="G22078">
        <v>50</v>
      </c>
      <c r="H22078" s="2" t="s">
        <v>129</v>
      </c>
      <c r="I22078" s="2" t="s">
        <v>129</v>
      </c>
    </row>
    <row r="22079" spans="1:9" x14ac:dyDescent="0.25">
      <c r="A22079" s="2" t="s">
        <v>128</v>
      </c>
      <c r="B22079" s="2" t="s">
        <v>9</v>
      </c>
      <c r="C22079" s="1">
        <v>45026</v>
      </c>
      <c r="D22079" s="1">
        <v>43254</v>
      </c>
      <c r="E22079">
        <v>19</v>
      </c>
      <c r="F22079">
        <v>19</v>
      </c>
      <c r="G22079">
        <v>50</v>
      </c>
      <c r="H22079" s="2" t="s">
        <v>129</v>
      </c>
      <c r="I22079" s="2" t="s">
        <v>129</v>
      </c>
    </row>
    <row r="22080" spans="1:9" x14ac:dyDescent="0.25">
      <c r="A22080" s="2" t="s">
        <v>128</v>
      </c>
      <c r="B22080" s="2" t="s">
        <v>9</v>
      </c>
      <c r="C22080" s="1">
        <v>45026</v>
      </c>
      <c r="D22080" s="1">
        <v>43247</v>
      </c>
      <c r="E22080">
        <v>19</v>
      </c>
      <c r="F22080">
        <v>20</v>
      </c>
      <c r="G22080">
        <v>50</v>
      </c>
      <c r="H22080" s="2" t="s">
        <v>129</v>
      </c>
      <c r="I22080" s="2" t="s">
        <v>129</v>
      </c>
    </row>
    <row r="22081" spans="1:9" x14ac:dyDescent="0.25">
      <c r="A22081" s="2" t="s">
        <v>128</v>
      </c>
      <c r="B22081" s="2" t="s">
        <v>9</v>
      </c>
      <c r="C22081" s="1">
        <v>45026</v>
      </c>
      <c r="D22081" s="1">
        <v>43240</v>
      </c>
      <c r="E22081">
        <v>19</v>
      </c>
      <c r="F22081">
        <v>23</v>
      </c>
      <c r="G22081">
        <v>50</v>
      </c>
      <c r="H22081" s="2" t="s">
        <v>129</v>
      </c>
      <c r="I22081" s="2" t="s">
        <v>129</v>
      </c>
    </row>
    <row r="22082" spans="1:9" x14ac:dyDescent="0.25">
      <c r="A22082" s="2" t="s">
        <v>128</v>
      </c>
      <c r="B22082" s="2" t="s">
        <v>9</v>
      </c>
      <c r="C22082" s="1">
        <v>45026</v>
      </c>
      <c r="D22082" s="1">
        <v>43233</v>
      </c>
      <c r="E22082">
        <v>19</v>
      </c>
      <c r="F22082">
        <v>24</v>
      </c>
      <c r="G22082">
        <v>50</v>
      </c>
      <c r="H22082" s="2" t="s">
        <v>129</v>
      </c>
      <c r="I22082" s="2" t="s">
        <v>129</v>
      </c>
    </row>
    <row r="22083" spans="1:9" x14ac:dyDescent="0.25">
      <c r="A22083" s="2" t="s">
        <v>128</v>
      </c>
      <c r="B22083" s="2" t="s">
        <v>9</v>
      </c>
      <c r="C22083" s="1">
        <v>45026</v>
      </c>
      <c r="D22083" s="1">
        <v>43226</v>
      </c>
      <c r="E22083">
        <v>19</v>
      </c>
      <c r="F22083">
        <v>30</v>
      </c>
      <c r="G22083">
        <v>50</v>
      </c>
      <c r="H22083" s="2" t="s">
        <v>129</v>
      </c>
      <c r="I22083" s="2" t="s">
        <v>129</v>
      </c>
    </row>
    <row r="22084" spans="1:9" x14ac:dyDescent="0.25">
      <c r="A22084" s="2" t="s">
        <v>128</v>
      </c>
      <c r="B22084" s="2" t="s">
        <v>9</v>
      </c>
      <c r="C22084" s="1">
        <v>45026</v>
      </c>
      <c r="D22084" s="1">
        <v>43219</v>
      </c>
      <c r="E22084">
        <v>19</v>
      </c>
      <c r="F22084">
        <v>35</v>
      </c>
      <c r="G22084">
        <v>50</v>
      </c>
      <c r="H22084" s="2" t="s">
        <v>129</v>
      </c>
      <c r="I22084" s="2" t="s">
        <v>129</v>
      </c>
    </row>
    <row r="22085" spans="1:9" x14ac:dyDescent="0.25">
      <c r="A22085" s="2" t="s">
        <v>128</v>
      </c>
      <c r="B22085" s="2" t="s">
        <v>9</v>
      </c>
      <c r="C22085" s="1">
        <v>45026</v>
      </c>
      <c r="D22085" s="1">
        <v>43212</v>
      </c>
      <c r="E22085">
        <v>19</v>
      </c>
      <c r="F22085">
        <v>29</v>
      </c>
      <c r="G22085">
        <v>50</v>
      </c>
      <c r="H22085" s="2" t="s">
        <v>129</v>
      </c>
      <c r="I22085" s="2" t="s">
        <v>129</v>
      </c>
    </row>
    <row r="22086" spans="1:9" x14ac:dyDescent="0.25">
      <c r="A22086" s="2" t="s">
        <v>128</v>
      </c>
      <c r="B22086" s="2" t="s">
        <v>9</v>
      </c>
      <c r="C22086" s="1">
        <v>45026</v>
      </c>
      <c r="D22086" s="1">
        <v>43205</v>
      </c>
      <c r="E22086">
        <v>19</v>
      </c>
      <c r="F22086">
        <v>44</v>
      </c>
      <c r="G22086">
        <v>50</v>
      </c>
      <c r="H22086" s="2" t="s">
        <v>129</v>
      </c>
      <c r="I22086" s="2" t="s">
        <v>129</v>
      </c>
    </row>
    <row r="22087" spans="1:9" x14ac:dyDescent="0.25">
      <c r="A22087" s="2" t="s">
        <v>128</v>
      </c>
      <c r="B22087" s="2" t="s">
        <v>34</v>
      </c>
      <c r="C22087" s="1">
        <v>45026</v>
      </c>
      <c r="D22087" s="1">
        <v>45018</v>
      </c>
      <c r="E22087">
        <v>19</v>
      </c>
      <c r="F22087">
        <v>34</v>
      </c>
      <c r="G22087">
        <v>50</v>
      </c>
      <c r="H22087" s="2" t="s">
        <v>129</v>
      </c>
      <c r="I22087" s="2" t="s">
        <v>129</v>
      </c>
    </row>
    <row r="22088" spans="1:9" x14ac:dyDescent="0.25">
      <c r="A22088" s="2" t="s">
        <v>128</v>
      </c>
      <c r="B22088" s="2" t="s">
        <v>34</v>
      </c>
      <c r="C22088" s="1">
        <v>45026</v>
      </c>
      <c r="D22088" s="1">
        <v>45011</v>
      </c>
      <c r="E22088">
        <v>19</v>
      </c>
      <c r="F22088">
        <v>30</v>
      </c>
      <c r="G22088">
        <v>50</v>
      </c>
      <c r="H22088" s="2" t="s">
        <v>129</v>
      </c>
      <c r="I22088" s="2" t="s">
        <v>129</v>
      </c>
    </row>
    <row r="22089" spans="1:9" x14ac:dyDescent="0.25">
      <c r="A22089" s="2" t="s">
        <v>128</v>
      </c>
      <c r="B22089" s="2" t="s">
        <v>34</v>
      </c>
      <c r="C22089" s="1">
        <v>45026</v>
      </c>
      <c r="D22089" s="1">
        <v>45004</v>
      </c>
      <c r="E22089">
        <v>19</v>
      </c>
      <c r="F22089">
        <v>8</v>
      </c>
      <c r="G22089">
        <v>50</v>
      </c>
      <c r="H22089" s="2" t="s">
        <v>129</v>
      </c>
      <c r="I22089" s="2" t="s">
        <v>129</v>
      </c>
    </row>
    <row r="22090" spans="1:9" x14ac:dyDescent="0.25">
      <c r="A22090" s="2" t="s">
        <v>128</v>
      </c>
      <c r="B22090" s="2" t="s">
        <v>34</v>
      </c>
      <c r="C22090" s="1">
        <v>45026</v>
      </c>
      <c r="D22090" s="1">
        <v>44997</v>
      </c>
      <c r="E22090">
        <v>19</v>
      </c>
      <c r="F22090">
        <v>14</v>
      </c>
      <c r="G22090">
        <v>50</v>
      </c>
      <c r="H22090" s="2" t="s">
        <v>129</v>
      </c>
      <c r="I22090" s="2" t="s">
        <v>129</v>
      </c>
    </row>
    <row r="22091" spans="1:9" x14ac:dyDescent="0.25">
      <c r="A22091" s="2" t="s">
        <v>128</v>
      </c>
      <c r="B22091" s="2" t="s">
        <v>34</v>
      </c>
      <c r="C22091" s="1">
        <v>45026</v>
      </c>
      <c r="D22091" s="1">
        <v>44990</v>
      </c>
      <c r="E22091">
        <v>19</v>
      </c>
      <c r="F22091">
        <v>11</v>
      </c>
      <c r="G22091">
        <v>50</v>
      </c>
      <c r="H22091" s="2" t="s">
        <v>129</v>
      </c>
      <c r="I22091" s="2" t="s">
        <v>129</v>
      </c>
    </row>
    <row r="22092" spans="1:9" x14ac:dyDescent="0.25">
      <c r="A22092" s="2" t="s">
        <v>128</v>
      </c>
      <c r="B22092" s="2" t="s">
        <v>34</v>
      </c>
      <c r="C22092" s="1">
        <v>45026</v>
      </c>
      <c r="D22092" s="1">
        <v>44983</v>
      </c>
      <c r="E22092">
        <v>19</v>
      </c>
      <c r="F22092">
        <v>16</v>
      </c>
      <c r="G22092">
        <v>50</v>
      </c>
      <c r="H22092" s="2" t="s">
        <v>129</v>
      </c>
      <c r="I22092" s="2" t="s">
        <v>129</v>
      </c>
    </row>
    <row r="22093" spans="1:9" x14ac:dyDescent="0.25">
      <c r="A22093" s="2" t="s">
        <v>128</v>
      </c>
      <c r="B22093" s="2" t="s">
        <v>34</v>
      </c>
      <c r="C22093" s="1">
        <v>45026</v>
      </c>
      <c r="D22093" s="1">
        <v>44976</v>
      </c>
      <c r="E22093">
        <v>19</v>
      </c>
      <c r="F22093">
        <v>8</v>
      </c>
      <c r="G22093">
        <v>50</v>
      </c>
      <c r="H22093" s="2" t="s">
        <v>129</v>
      </c>
      <c r="I22093" s="2" t="s">
        <v>129</v>
      </c>
    </row>
    <row r="22094" spans="1:9" x14ac:dyDescent="0.25">
      <c r="A22094" s="2" t="s">
        <v>128</v>
      </c>
      <c r="B22094" s="2" t="s">
        <v>34</v>
      </c>
      <c r="C22094" s="1">
        <v>45026</v>
      </c>
      <c r="D22094" s="1">
        <v>44969</v>
      </c>
      <c r="E22094">
        <v>19</v>
      </c>
      <c r="F22094">
        <v>8</v>
      </c>
      <c r="G22094">
        <v>50</v>
      </c>
      <c r="H22094" s="2" t="s">
        <v>129</v>
      </c>
      <c r="I22094" s="2" t="s">
        <v>129</v>
      </c>
    </row>
    <row r="22095" spans="1:9" x14ac:dyDescent="0.25">
      <c r="A22095" s="2" t="s">
        <v>128</v>
      </c>
      <c r="B22095" s="2" t="s">
        <v>34</v>
      </c>
      <c r="C22095" s="1">
        <v>45026</v>
      </c>
      <c r="D22095" s="1">
        <v>44962</v>
      </c>
      <c r="E22095">
        <v>19</v>
      </c>
      <c r="F22095">
        <v>8</v>
      </c>
      <c r="G22095">
        <v>50</v>
      </c>
      <c r="H22095" s="2" t="s">
        <v>129</v>
      </c>
      <c r="I22095" s="2" t="s">
        <v>129</v>
      </c>
    </row>
    <row r="22096" spans="1:9" x14ac:dyDescent="0.25">
      <c r="A22096" s="2" t="s">
        <v>128</v>
      </c>
      <c r="B22096" s="2" t="s">
        <v>34</v>
      </c>
      <c r="C22096" s="1">
        <v>45026</v>
      </c>
      <c r="D22096" s="1">
        <v>44955</v>
      </c>
      <c r="E22096">
        <v>19</v>
      </c>
      <c r="F22096">
        <v>8</v>
      </c>
      <c r="G22096">
        <v>50</v>
      </c>
      <c r="H22096" s="2" t="s">
        <v>129</v>
      </c>
      <c r="I22096" s="2" t="s">
        <v>129</v>
      </c>
    </row>
    <row r="22097" spans="1:9" x14ac:dyDescent="0.25">
      <c r="A22097" s="2" t="s">
        <v>128</v>
      </c>
      <c r="B22097" s="2" t="s">
        <v>34</v>
      </c>
      <c r="C22097" s="1">
        <v>45026</v>
      </c>
      <c r="D22097" s="1">
        <v>44948</v>
      </c>
      <c r="E22097">
        <v>19</v>
      </c>
      <c r="F22097">
        <v>9</v>
      </c>
      <c r="G22097">
        <v>50</v>
      </c>
      <c r="H22097" s="2" t="s">
        <v>129</v>
      </c>
      <c r="I22097" s="2" t="s">
        <v>129</v>
      </c>
    </row>
    <row r="22098" spans="1:9" x14ac:dyDescent="0.25">
      <c r="A22098" s="2" t="s">
        <v>128</v>
      </c>
      <c r="B22098" s="2" t="s">
        <v>34</v>
      </c>
      <c r="C22098" s="1">
        <v>45026</v>
      </c>
      <c r="D22098" s="1">
        <v>44941</v>
      </c>
      <c r="E22098">
        <v>19</v>
      </c>
      <c r="F22098">
        <v>11</v>
      </c>
      <c r="G22098">
        <v>50</v>
      </c>
      <c r="H22098" s="2" t="s">
        <v>129</v>
      </c>
      <c r="I22098" s="2" t="s">
        <v>129</v>
      </c>
    </row>
    <row r="22099" spans="1:9" x14ac:dyDescent="0.25">
      <c r="A22099" s="2" t="s">
        <v>128</v>
      </c>
      <c r="B22099" s="2" t="s">
        <v>34</v>
      </c>
      <c r="C22099" s="1">
        <v>45026</v>
      </c>
      <c r="D22099" s="1">
        <v>44934</v>
      </c>
      <c r="E22099">
        <v>19</v>
      </c>
      <c r="F22099">
        <v>7</v>
      </c>
      <c r="G22099">
        <v>50</v>
      </c>
      <c r="H22099" s="2" t="s">
        <v>129</v>
      </c>
      <c r="I22099" s="2" t="s">
        <v>129</v>
      </c>
    </row>
    <row r="22100" spans="1:9" x14ac:dyDescent="0.25">
      <c r="A22100" s="2" t="s">
        <v>128</v>
      </c>
      <c r="B22100" s="2" t="s">
        <v>34</v>
      </c>
      <c r="C22100" s="1">
        <v>45026</v>
      </c>
      <c r="D22100" s="1">
        <v>44920</v>
      </c>
      <c r="E22100">
        <v>19</v>
      </c>
      <c r="F22100">
        <v>7</v>
      </c>
      <c r="G22100">
        <v>50</v>
      </c>
      <c r="H22100" s="2" t="s">
        <v>129</v>
      </c>
      <c r="I22100" s="2" t="s">
        <v>129</v>
      </c>
    </row>
    <row r="22101" spans="1:9" x14ac:dyDescent="0.25">
      <c r="A22101" s="2" t="s">
        <v>128</v>
      </c>
      <c r="B22101" s="2" t="s">
        <v>34</v>
      </c>
      <c r="C22101" s="1">
        <v>45026</v>
      </c>
      <c r="D22101" s="1">
        <v>44913</v>
      </c>
      <c r="E22101">
        <v>19</v>
      </c>
      <c r="F22101">
        <v>8</v>
      </c>
      <c r="G22101">
        <v>50</v>
      </c>
      <c r="H22101" s="2" t="s">
        <v>129</v>
      </c>
      <c r="I22101" s="2" t="s">
        <v>129</v>
      </c>
    </row>
    <row r="22102" spans="1:9" x14ac:dyDescent="0.25">
      <c r="A22102" s="2" t="s">
        <v>128</v>
      </c>
      <c r="B22102" s="2" t="s">
        <v>34</v>
      </c>
      <c r="C22102" s="1">
        <v>45026</v>
      </c>
      <c r="D22102" s="1">
        <v>44906</v>
      </c>
      <c r="E22102">
        <v>19</v>
      </c>
      <c r="F22102">
        <v>8</v>
      </c>
      <c r="G22102">
        <v>50</v>
      </c>
      <c r="H22102" s="2" t="s">
        <v>129</v>
      </c>
      <c r="I22102" s="2" t="s">
        <v>129</v>
      </c>
    </row>
    <row r="22103" spans="1:9" x14ac:dyDescent="0.25">
      <c r="A22103" s="2" t="s">
        <v>128</v>
      </c>
      <c r="B22103" s="2" t="s">
        <v>34</v>
      </c>
      <c r="C22103" s="1">
        <v>45026</v>
      </c>
      <c r="D22103" s="1">
        <v>44899</v>
      </c>
      <c r="E22103">
        <v>19</v>
      </c>
      <c r="F22103">
        <v>8</v>
      </c>
      <c r="G22103">
        <v>50</v>
      </c>
      <c r="H22103" s="2" t="s">
        <v>129</v>
      </c>
      <c r="I22103" s="2" t="s">
        <v>129</v>
      </c>
    </row>
    <row r="22104" spans="1:9" x14ac:dyDescent="0.25">
      <c r="A22104" s="2" t="s">
        <v>128</v>
      </c>
      <c r="B22104" s="2" t="s">
        <v>34</v>
      </c>
      <c r="C22104" s="1">
        <v>45026</v>
      </c>
      <c r="D22104" s="1">
        <v>44878</v>
      </c>
      <c r="E22104">
        <v>19</v>
      </c>
      <c r="F22104">
        <v>9</v>
      </c>
      <c r="G22104">
        <v>50</v>
      </c>
      <c r="H22104" s="2" t="s">
        <v>129</v>
      </c>
      <c r="I22104" s="2" t="s">
        <v>129</v>
      </c>
    </row>
    <row r="22105" spans="1:9" x14ac:dyDescent="0.25">
      <c r="A22105" s="2" t="s">
        <v>128</v>
      </c>
      <c r="B22105" s="2" t="s">
        <v>34</v>
      </c>
      <c r="C22105" s="1">
        <v>45026</v>
      </c>
      <c r="D22105" s="1">
        <v>44850</v>
      </c>
      <c r="E22105">
        <v>19</v>
      </c>
      <c r="F22105">
        <v>7</v>
      </c>
      <c r="G22105">
        <v>50</v>
      </c>
      <c r="H22105" s="2" t="s">
        <v>129</v>
      </c>
      <c r="I22105" s="2" t="s">
        <v>129</v>
      </c>
    </row>
    <row r="22106" spans="1:9" x14ac:dyDescent="0.25">
      <c r="A22106" s="2" t="s">
        <v>128</v>
      </c>
      <c r="B22106" s="2" t="s">
        <v>34</v>
      </c>
      <c r="C22106" s="1">
        <v>45026</v>
      </c>
      <c r="D22106" s="1">
        <v>44843</v>
      </c>
      <c r="E22106">
        <v>19</v>
      </c>
      <c r="F22106">
        <v>30</v>
      </c>
      <c r="G22106">
        <v>50</v>
      </c>
      <c r="H22106" s="2" t="s">
        <v>129</v>
      </c>
      <c r="I22106" s="2" t="s">
        <v>129</v>
      </c>
    </row>
    <row r="22107" spans="1:9" x14ac:dyDescent="0.25">
      <c r="A22107" s="2" t="s">
        <v>128</v>
      </c>
      <c r="B22107" s="2" t="s">
        <v>34</v>
      </c>
      <c r="C22107" s="1">
        <v>45026</v>
      </c>
      <c r="D22107" s="1">
        <v>44836</v>
      </c>
      <c r="E22107">
        <v>19</v>
      </c>
      <c r="F22107">
        <v>100</v>
      </c>
      <c r="G22107">
        <v>50</v>
      </c>
      <c r="H22107" s="2" t="s">
        <v>129</v>
      </c>
      <c r="I22107" s="2" t="s">
        <v>129</v>
      </c>
    </row>
    <row r="22108" spans="1:9" x14ac:dyDescent="0.25">
      <c r="A22108" s="2" t="s">
        <v>128</v>
      </c>
      <c r="B22108" s="2" t="s">
        <v>34</v>
      </c>
      <c r="C22108" s="1">
        <v>45026</v>
      </c>
      <c r="D22108" s="1">
        <v>44829</v>
      </c>
      <c r="E22108">
        <v>19</v>
      </c>
      <c r="F22108">
        <v>70</v>
      </c>
      <c r="G22108">
        <v>50</v>
      </c>
      <c r="H22108" s="2" t="s">
        <v>129</v>
      </c>
      <c r="I22108" s="2" t="s">
        <v>129</v>
      </c>
    </row>
    <row r="22109" spans="1:9" x14ac:dyDescent="0.25">
      <c r="A22109" s="2" t="s">
        <v>128</v>
      </c>
      <c r="B22109" s="2" t="s">
        <v>34</v>
      </c>
      <c r="C22109" s="1">
        <v>45026</v>
      </c>
      <c r="D22109" s="1">
        <v>44822</v>
      </c>
      <c r="E22109">
        <v>19</v>
      </c>
      <c r="F22109">
        <v>59</v>
      </c>
      <c r="G22109">
        <v>50</v>
      </c>
      <c r="H22109" s="2" t="s">
        <v>129</v>
      </c>
      <c r="I22109" s="2" t="s">
        <v>129</v>
      </c>
    </row>
    <row r="22110" spans="1:9" x14ac:dyDescent="0.25">
      <c r="A22110" s="2" t="s">
        <v>128</v>
      </c>
      <c r="B22110" s="2" t="s">
        <v>34</v>
      </c>
      <c r="C22110" s="1">
        <v>45026</v>
      </c>
      <c r="D22110" s="1">
        <v>44815</v>
      </c>
      <c r="E22110">
        <v>19</v>
      </c>
      <c r="F22110">
        <v>83</v>
      </c>
      <c r="G22110">
        <v>50</v>
      </c>
      <c r="H22110" s="2" t="s">
        <v>129</v>
      </c>
      <c r="I22110" s="2" t="s">
        <v>129</v>
      </c>
    </row>
    <row r="22111" spans="1:9" x14ac:dyDescent="0.25">
      <c r="A22111" s="2" t="s">
        <v>128</v>
      </c>
      <c r="B22111" s="2" t="s">
        <v>34</v>
      </c>
      <c r="C22111" s="1">
        <v>45026</v>
      </c>
      <c r="D22111" s="1">
        <v>44808</v>
      </c>
      <c r="E22111">
        <v>19</v>
      </c>
      <c r="F22111">
        <v>59</v>
      </c>
      <c r="G22111">
        <v>50</v>
      </c>
      <c r="H22111" s="2" t="s">
        <v>129</v>
      </c>
      <c r="I22111" s="2" t="s">
        <v>129</v>
      </c>
    </row>
    <row r="22112" spans="1:9" x14ac:dyDescent="0.25">
      <c r="A22112" s="2" t="s">
        <v>128</v>
      </c>
      <c r="B22112" s="2" t="s">
        <v>34</v>
      </c>
      <c r="C22112" s="1">
        <v>45026</v>
      </c>
      <c r="D22112" s="1">
        <v>44801</v>
      </c>
      <c r="E22112">
        <v>19</v>
      </c>
      <c r="F22112">
        <v>48</v>
      </c>
      <c r="G22112">
        <v>50</v>
      </c>
      <c r="H22112" s="2" t="s">
        <v>129</v>
      </c>
      <c r="I22112" s="2" t="s">
        <v>129</v>
      </c>
    </row>
    <row r="22113" spans="1:9" x14ac:dyDescent="0.25">
      <c r="A22113" s="2" t="s">
        <v>128</v>
      </c>
      <c r="B22113" s="2" t="s">
        <v>34</v>
      </c>
      <c r="C22113" s="1">
        <v>45026</v>
      </c>
      <c r="D22113" s="1">
        <v>44794</v>
      </c>
      <c r="E22113">
        <v>19</v>
      </c>
      <c r="F22113">
        <v>59</v>
      </c>
      <c r="G22113">
        <v>50</v>
      </c>
      <c r="H22113" s="2" t="s">
        <v>129</v>
      </c>
      <c r="I22113" s="2" t="s">
        <v>129</v>
      </c>
    </row>
    <row r="22114" spans="1:9" x14ac:dyDescent="0.25">
      <c r="A22114" s="2" t="s">
        <v>128</v>
      </c>
      <c r="B22114" s="2" t="s">
        <v>34</v>
      </c>
      <c r="C22114" s="1">
        <v>45026</v>
      </c>
      <c r="D22114" s="1">
        <v>44787</v>
      </c>
      <c r="E22114">
        <v>19</v>
      </c>
      <c r="F22114">
        <v>47</v>
      </c>
      <c r="G22114">
        <v>50</v>
      </c>
      <c r="H22114" s="2" t="s">
        <v>129</v>
      </c>
      <c r="I22114" s="2" t="s">
        <v>129</v>
      </c>
    </row>
    <row r="22115" spans="1:9" x14ac:dyDescent="0.25">
      <c r="A22115" s="2" t="s">
        <v>128</v>
      </c>
      <c r="B22115" s="2" t="s">
        <v>34</v>
      </c>
      <c r="C22115" s="1">
        <v>45026</v>
      </c>
      <c r="D22115" s="1">
        <v>44780</v>
      </c>
      <c r="E22115">
        <v>19</v>
      </c>
      <c r="F22115">
        <v>59</v>
      </c>
      <c r="G22115">
        <v>50</v>
      </c>
      <c r="H22115" s="2" t="s">
        <v>129</v>
      </c>
      <c r="I22115" s="2" t="s">
        <v>129</v>
      </c>
    </row>
    <row r="22116" spans="1:9" x14ac:dyDescent="0.25">
      <c r="A22116" s="2" t="s">
        <v>128</v>
      </c>
      <c r="B22116" s="2" t="s">
        <v>34</v>
      </c>
      <c r="C22116" s="1">
        <v>45026</v>
      </c>
      <c r="D22116" s="1">
        <v>44773</v>
      </c>
      <c r="E22116">
        <v>19</v>
      </c>
      <c r="F22116">
        <v>63</v>
      </c>
      <c r="G22116">
        <v>50</v>
      </c>
      <c r="H22116" s="2" t="s">
        <v>129</v>
      </c>
      <c r="I22116" s="2" t="s">
        <v>129</v>
      </c>
    </row>
    <row r="22117" spans="1:9" x14ac:dyDescent="0.25">
      <c r="A22117" s="2" t="s">
        <v>128</v>
      </c>
      <c r="B22117" s="2" t="s">
        <v>34</v>
      </c>
      <c r="C22117" s="1">
        <v>45026</v>
      </c>
      <c r="D22117" s="1">
        <v>44766</v>
      </c>
      <c r="E22117">
        <v>19</v>
      </c>
      <c r="F22117">
        <v>63</v>
      </c>
      <c r="G22117">
        <v>50</v>
      </c>
      <c r="H22117" s="2" t="s">
        <v>129</v>
      </c>
      <c r="I22117" s="2" t="s">
        <v>129</v>
      </c>
    </row>
    <row r="22118" spans="1:9" x14ac:dyDescent="0.25">
      <c r="A22118" s="2" t="s">
        <v>128</v>
      </c>
      <c r="B22118" s="2" t="s">
        <v>34</v>
      </c>
      <c r="C22118" s="1">
        <v>45026</v>
      </c>
      <c r="D22118" s="1">
        <v>44759</v>
      </c>
      <c r="E22118">
        <v>19</v>
      </c>
      <c r="F22118">
        <v>44</v>
      </c>
      <c r="G22118">
        <v>50</v>
      </c>
      <c r="H22118" s="2" t="s">
        <v>129</v>
      </c>
      <c r="I22118" s="2" t="s">
        <v>129</v>
      </c>
    </row>
    <row r="22119" spans="1:9" x14ac:dyDescent="0.25">
      <c r="A22119" s="2" t="s">
        <v>128</v>
      </c>
      <c r="B22119" s="2" t="s">
        <v>34</v>
      </c>
      <c r="C22119" s="1">
        <v>45026</v>
      </c>
      <c r="D22119" s="1">
        <v>44752</v>
      </c>
      <c r="E22119">
        <v>19</v>
      </c>
      <c r="F22119">
        <v>45</v>
      </c>
      <c r="G22119">
        <v>50</v>
      </c>
      <c r="H22119" s="2" t="s">
        <v>129</v>
      </c>
      <c r="I22119" s="2" t="s">
        <v>129</v>
      </c>
    </row>
    <row r="22120" spans="1:9" x14ac:dyDescent="0.25">
      <c r="A22120" s="2" t="s">
        <v>128</v>
      </c>
      <c r="B22120" s="2" t="s">
        <v>34</v>
      </c>
      <c r="C22120" s="1">
        <v>45026</v>
      </c>
      <c r="D22120" s="1">
        <v>44745</v>
      </c>
      <c r="E22120">
        <v>19</v>
      </c>
      <c r="F22120">
        <v>56</v>
      </c>
      <c r="G22120">
        <v>50</v>
      </c>
      <c r="H22120" s="2" t="s">
        <v>129</v>
      </c>
      <c r="I22120" s="2" t="s">
        <v>129</v>
      </c>
    </row>
    <row r="22121" spans="1:9" x14ac:dyDescent="0.25">
      <c r="A22121" s="2" t="s">
        <v>128</v>
      </c>
      <c r="B22121" s="2" t="s">
        <v>34</v>
      </c>
      <c r="C22121" s="1">
        <v>45026</v>
      </c>
      <c r="D22121" s="1">
        <v>44738</v>
      </c>
      <c r="E22121">
        <v>19</v>
      </c>
      <c r="F22121">
        <v>52</v>
      </c>
      <c r="G22121">
        <v>50</v>
      </c>
      <c r="H22121" s="2" t="s">
        <v>129</v>
      </c>
      <c r="I22121" s="2" t="s">
        <v>129</v>
      </c>
    </row>
    <row r="22122" spans="1:9" x14ac:dyDescent="0.25">
      <c r="A22122" s="2" t="s">
        <v>128</v>
      </c>
      <c r="B22122" s="2" t="s">
        <v>34</v>
      </c>
      <c r="C22122" s="1">
        <v>45026</v>
      </c>
      <c r="D22122" s="1">
        <v>44731</v>
      </c>
      <c r="E22122">
        <v>19</v>
      </c>
      <c r="F22122">
        <v>51</v>
      </c>
      <c r="G22122">
        <v>50</v>
      </c>
      <c r="H22122" s="2" t="s">
        <v>129</v>
      </c>
      <c r="I22122" s="2" t="s">
        <v>129</v>
      </c>
    </row>
    <row r="22123" spans="1:9" x14ac:dyDescent="0.25">
      <c r="A22123" s="2" t="s">
        <v>128</v>
      </c>
      <c r="B22123" s="2" t="s">
        <v>34</v>
      </c>
      <c r="C22123" s="1">
        <v>45026</v>
      </c>
      <c r="D22123" s="1">
        <v>44724</v>
      </c>
      <c r="E22123">
        <v>19</v>
      </c>
      <c r="F22123">
        <v>43</v>
      </c>
      <c r="G22123">
        <v>50</v>
      </c>
      <c r="H22123" s="2" t="s">
        <v>129</v>
      </c>
      <c r="I22123" s="2" t="s">
        <v>129</v>
      </c>
    </row>
    <row r="22124" spans="1:9" x14ac:dyDescent="0.25">
      <c r="A22124" s="2" t="s">
        <v>128</v>
      </c>
      <c r="B22124" s="2" t="s">
        <v>34</v>
      </c>
      <c r="C22124" s="1">
        <v>45026</v>
      </c>
      <c r="D22124" s="1">
        <v>44717</v>
      </c>
      <c r="E22124">
        <v>19</v>
      </c>
      <c r="F22124">
        <v>41</v>
      </c>
      <c r="G22124">
        <v>50</v>
      </c>
      <c r="H22124" s="2" t="s">
        <v>129</v>
      </c>
      <c r="I22124" s="2" t="s">
        <v>129</v>
      </c>
    </row>
    <row r="22125" spans="1:9" x14ac:dyDescent="0.25">
      <c r="A22125" s="2" t="s">
        <v>128</v>
      </c>
      <c r="B22125" s="2" t="s">
        <v>34</v>
      </c>
      <c r="C22125" s="1">
        <v>45026</v>
      </c>
      <c r="D22125" s="1">
        <v>44710</v>
      </c>
      <c r="E22125">
        <v>19</v>
      </c>
      <c r="F22125">
        <v>45</v>
      </c>
      <c r="G22125">
        <v>50</v>
      </c>
      <c r="H22125" s="2" t="s">
        <v>129</v>
      </c>
      <c r="I22125" s="2" t="s">
        <v>129</v>
      </c>
    </row>
    <row r="22126" spans="1:9" x14ac:dyDescent="0.25">
      <c r="A22126" s="2" t="s">
        <v>128</v>
      </c>
      <c r="B22126" s="2" t="s">
        <v>34</v>
      </c>
      <c r="C22126" s="1">
        <v>45026</v>
      </c>
      <c r="D22126" s="1">
        <v>44703</v>
      </c>
      <c r="E22126">
        <v>19</v>
      </c>
      <c r="F22126">
        <v>48</v>
      </c>
      <c r="G22126">
        <v>50</v>
      </c>
      <c r="H22126" s="2" t="s">
        <v>129</v>
      </c>
      <c r="I22126" s="2" t="s">
        <v>129</v>
      </c>
    </row>
    <row r="22127" spans="1:9" x14ac:dyDescent="0.25">
      <c r="A22127" s="2" t="s">
        <v>128</v>
      </c>
      <c r="B22127" s="2" t="s">
        <v>34</v>
      </c>
      <c r="C22127" s="1">
        <v>45026</v>
      </c>
      <c r="D22127" s="1">
        <v>44696</v>
      </c>
      <c r="E22127">
        <v>19</v>
      </c>
      <c r="F22127">
        <v>32</v>
      </c>
      <c r="G22127">
        <v>50</v>
      </c>
      <c r="H22127" s="2" t="s">
        <v>129</v>
      </c>
      <c r="I22127" s="2" t="s">
        <v>129</v>
      </c>
    </row>
    <row r="22128" spans="1:9" x14ac:dyDescent="0.25">
      <c r="A22128" s="2" t="s">
        <v>128</v>
      </c>
      <c r="B22128" s="2" t="s">
        <v>34</v>
      </c>
      <c r="C22128" s="1">
        <v>45026</v>
      </c>
      <c r="D22128" s="1">
        <v>44689</v>
      </c>
      <c r="E22128">
        <v>19</v>
      </c>
      <c r="F22128">
        <v>31</v>
      </c>
      <c r="G22128">
        <v>50</v>
      </c>
      <c r="H22128" s="2" t="s">
        <v>129</v>
      </c>
      <c r="I22128" s="2" t="s">
        <v>129</v>
      </c>
    </row>
    <row r="22129" spans="1:9" x14ac:dyDescent="0.25">
      <c r="A22129" s="2" t="s">
        <v>128</v>
      </c>
      <c r="B22129" s="2" t="s">
        <v>34</v>
      </c>
      <c r="C22129" s="1">
        <v>45026</v>
      </c>
      <c r="D22129" s="1">
        <v>44682</v>
      </c>
      <c r="E22129">
        <v>19</v>
      </c>
      <c r="F22129">
        <v>42</v>
      </c>
      <c r="G22129">
        <v>50</v>
      </c>
      <c r="H22129" s="2" t="s">
        <v>129</v>
      </c>
      <c r="I22129" s="2" t="s">
        <v>129</v>
      </c>
    </row>
    <row r="22130" spans="1:9" x14ac:dyDescent="0.25">
      <c r="A22130" s="2" t="s">
        <v>128</v>
      </c>
      <c r="B22130" s="2" t="s">
        <v>34</v>
      </c>
      <c r="C22130" s="1">
        <v>45026</v>
      </c>
      <c r="D22130" s="1">
        <v>44675</v>
      </c>
      <c r="E22130">
        <v>19</v>
      </c>
      <c r="F22130">
        <v>45</v>
      </c>
      <c r="G22130">
        <v>50</v>
      </c>
      <c r="H22130" s="2" t="s">
        <v>129</v>
      </c>
      <c r="I22130" s="2" t="s">
        <v>129</v>
      </c>
    </row>
    <row r="22131" spans="1:9" x14ac:dyDescent="0.25">
      <c r="A22131" s="2" t="s">
        <v>128</v>
      </c>
      <c r="B22131" s="2" t="s">
        <v>34</v>
      </c>
      <c r="C22131" s="1">
        <v>45026</v>
      </c>
      <c r="D22131" s="1">
        <v>44668</v>
      </c>
      <c r="E22131">
        <v>19</v>
      </c>
      <c r="F22131">
        <v>42</v>
      </c>
      <c r="G22131">
        <v>50</v>
      </c>
      <c r="H22131" s="2" t="s">
        <v>129</v>
      </c>
      <c r="I22131" s="2" t="s">
        <v>129</v>
      </c>
    </row>
    <row r="22132" spans="1:9" x14ac:dyDescent="0.25">
      <c r="A22132" s="2" t="s">
        <v>128</v>
      </c>
      <c r="B22132" s="2" t="s">
        <v>34</v>
      </c>
      <c r="C22132" s="1">
        <v>45026</v>
      </c>
      <c r="D22132" s="1">
        <v>44661</v>
      </c>
      <c r="E22132">
        <v>19</v>
      </c>
      <c r="F22132">
        <v>44</v>
      </c>
      <c r="G22132">
        <v>50</v>
      </c>
      <c r="H22132" s="2" t="s">
        <v>129</v>
      </c>
      <c r="I22132" s="2" t="s">
        <v>129</v>
      </c>
    </row>
    <row r="22133" spans="1:9" x14ac:dyDescent="0.25">
      <c r="A22133" s="2" t="s">
        <v>128</v>
      </c>
      <c r="B22133" s="2" t="s">
        <v>34</v>
      </c>
      <c r="C22133" s="1">
        <v>45026</v>
      </c>
      <c r="D22133" s="1">
        <v>44654</v>
      </c>
      <c r="E22133">
        <v>19</v>
      </c>
      <c r="F22133">
        <v>28</v>
      </c>
      <c r="G22133">
        <v>50</v>
      </c>
      <c r="H22133" s="2" t="s">
        <v>129</v>
      </c>
      <c r="I22133" s="2" t="s">
        <v>129</v>
      </c>
    </row>
    <row r="22134" spans="1:9" x14ac:dyDescent="0.25">
      <c r="A22134" s="2" t="s">
        <v>128</v>
      </c>
      <c r="B22134" s="2" t="s">
        <v>34</v>
      </c>
      <c r="C22134" s="1">
        <v>45026</v>
      </c>
      <c r="D22134" s="1">
        <v>44647</v>
      </c>
      <c r="E22134">
        <v>19</v>
      </c>
      <c r="F22134">
        <v>14</v>
      </c>
      <c r="G22134">
        <v>50</v>
      </c>
      <c r="H22134" s="2" t="s">
        <v>129</v>
      </c>
      <c r="I22134" s="2" t="s">
        <v>129</v>
      </c>
    </row>
    <row r="22135" spans="1:9" x14ac:dyDescent="0.25">
      <c r="A22135" s="2" t="s">
        <v>128</v>
      </c>
      <c r="B22135" s="2" t="s">
        <v>34</v>
      </c>
      <c r="C22135" s="1">
        <v>45026</v>
      </c>
      <c r="D22135" s="1">
        <v>44640</v>
      </c>
      <c r="E22135">
        <v>19</v>
      </c>
      <c r="F22135">
        <v>14</v>
      </c>
      <c r="G22135">
        <v>50</v>
      </c>
      <c r="H22135" s="2" t="s">
        <v>129</v>
      </c>
      <c r="I22135" s="2" t="s">
        <v>129</v>
      </c>
    </row>
    <row r="22136" spans="1:9" x14ac:dyDescent="0.25">
      <c r="A22136" s="2" t="s">
        <v>128</v>
      </c>
      <c r="B22136" s="2" t="s">
        <v>34</v>
      </c>
      <c r="C22136" s="1">
        <v>45026</v>
      </c>
      <c r="D22136" s="1">
        <v>44633</v>
      </c>
      <c r="E22136">
        <v>19</v>
      </c>
      <c r="F22136">
        <v>27</v>
      </c>
      <c r="G22136">
        <v>50</v>
      </c>
      <c r="H22136" s="2" t="s">
        <v>129</v>
      </c>
      <c r="I22136" s="2" t="s">
        <v>129</v>
      </c>
    </row>
    <row r="22137" spans="1:9" x14ac:dyDescent="0.25">
      <c r="A22137" s="2" t="s">
        <v>128</v>
      </c>
      <c r="B22137" s="2" t="s">
        <v>34</v>
      </c>
      <c r="C22137" s="1">
        <v>45026</v>
      </c>
      <c r="D22137" s="1">
        <v>44612</v>
      </c>
      <c r="E22137">
        <v>19</v>
      </c>
      <c r="F22137">
        <v>1</v>
      </c>
      <c r="G22137">
        <v>50</v>
      </c>
      <c r="H22137" s="2" t="s">
        <v>129</v>
      </c>
      <c r="I22137" s="2" t="s">
        <v>129</v>
      </c>
    </row>
    <row r="22138" spans="1:9" x14ac:dyDescent="0.25">
      <c r="A22138" s="2" t="s">
        <v>128</v>
      </c>
      <c r="B22138" s="2" t="s">
        <v>34</v>
      </c>
      <c r="C22138" s="1">
        <v>45026</v>
      </c>
      <c r="D22138" s="1">
        <v>44605</v>
      </c>
      <c r="E22138">
        <v>19</v>
      </c>
      <c r="F22138">
        <v>2</v>
      </c>
      <c r="G22138">
        <v>50</v>
      </c>
      <c r="H22138" s="2" t="s">
        <v>129</v>
      </c>
      <c r="I22138" s="2" t="s">
        <v>129</v>
      </c>
    </row>
    <row r="22139" spans="1:9" x14ac:dyDescent="0.25">
      <c r="A22139" s="2" t="s">
        <v>128</v>
      </c>
      <c r="B22139" s="2" t="s">
        <v>34</v>
      </c>
      <c r="C22139" s="1">
        <v>45026</v>
      </c>
      <c r="D22139" s="1">
        <v>44598</v>
      </c>
      <c r="E22139">
        <v>19</v>
      </c>
      <c r="F22139">
        <v>2</v>
      </c>
      <c r="G22139">
        <v>50</v>
      </c>
      <c r="H22139" s="2" t="s">
        <v>129</v>
      </c>
      <c r="I22139" s="2" t="s">
        <v>129</v>
      </c>
    </row>
    <row r="22140" spans="1:9" x14ac:dyDescent="0.25">
      <c r="A22140" s="2" t="s">
        <v>128</v>
      </c>
      <c r="B22140" s="2" t="s">
        <v>34</v>
      </c>
      <c r="C22140" s="1">
        <v>45026</v>
      </c>
      <c r="D22140" s="1">
        <v>44591</v>
      </c>
      <c r="E22140">
        <v>19</v>
      </c>
      <c r="F22140">
        <v>2</v>
      </c>
      <c r="G22140">
        <v>50</v>
      </c>
      <c r="H22140" s="2" t="s">
        <v>129</v>
      </c>
      <c r="I22140" s="2" t="s">
        <v>129</v>
      </c>
    </row>
    <row r="22141" spans="1:9" x14ac:dyDescent="0.25">
      <c r="A22141" s="2" t="s">
        <v>128</v>
      </c>
      <c r="B22141" s="2" t="s">
        <v>34</v>
      </c>
      <c r="C22141" s="1">
        <v>45026</v>
      </c>
      <c r="D22141" s="1">
        <v>44549</v>
      </c>
      <c r="E22141">
        <v>19</v>
      </c>
      <c r="F22141">
        <v>1</v>
      </c>
      <c r="G22141">
        <v>50</v>
      </c>
      <c r="H22141" s="2" t="s">
        <v>129</v>
      </c>
      <c r="I22141" s="2" t="s">
        <v>129</v>
      </c>
    </row>
    <row r="22142" spans="1:9" x14ac:dyDescent="0.25">
      <c r="A22142" s="2" t="s">
        <v>128</v>
      </c>
      <c r="B22142" s="2" t="s">
        <v>34</v>
      </c>
      <c r="C22142" s="1">
        <v>45026</v>
      </c>
      <c r="D22142" s="1">
        <v>44528</v>
      </c>
      <c r="E22142">
        <v>19</v>
      </c>
      <c r="F22142">
        <v>12</v>
      </c>
      <c r="G22142">
        <v>50</v>
      </c>
      <c r="H22142" s="2" t="s">
        <v>129</v>
      </c>
      <c r="I22142" s="2" t="s">
        <v>129</v>
      </c>
    </row>
    <row r="22143" spans="1:9" x14ac:dyDescent="0.25">
      <c r="A22143" s="2" t="s">
        <v>128</v>
      </c>
      <c r="B22143" s="2" t="s">
        <v>34</v>
      </c>
      <c r="C22143" s="1">
        <v>45026</v>
      </c>
      <c r="D22143" s="1">
        <v>44521</v>
      </c>
      <c r="E22143">
        <v>19</v>
      </c>
      <c r="F22143">
        <v>7</v>
      </c>
      <c r="G22143">
        <v>50</v>
      </c>
      <c r="H22143" s="2" t="s">
        <v>129</v>
      </c>
      <c r="I22143" s="2" t="s">
        <v>129</v>
      </c>
    </row>
    <row r="22144" spans="1:9" x14ac:dyDescent="0.25">
      <c r="A22144" s="2" t="s">
        <v>128</v>
      </c>
      <c r="B22144" s="2" t="s">
        <v>34</v>
      </c>
      <c r="C22144" s="1">
        <v>45026</v>
      </c>
      <c r="D22144" s="1">
        <v>44514</v>
      </c>
      <c r="E22144">
        <v>19</v>
      </c>
      <c r="F22144">
        <v>9</v>
      </c>
      <c r="G22144">
        <v>50</v>
      </c>
      <c r="H22144" s="2" t="s">
        <v>129</v>
      </c>
      <c r="I22144" s="2" t="s">
        <v>129</v>
      </c>
    </row>
    <row r="22145" spans="1:9" x14ac:dyDescent="0.25">
      <c r="A22145" s="2" t="s">
        <v>128</v>
      </c>
      <c r="B22145" s="2" t="s">
        <v>34</v>
      </c>
      <c r="C22145" s="1">
        <v>45026</v>
      </c>
      <c r="D22145" s="1">
        <v>44472</v>
      </c>
      <c r="E22145">
        <v>19</v>
      </c>
      <c r="F22145">
        <v>33</v>
      </c>
      <c r="G22145">
        <v>50</v>
      </c>
      <c r="H22145" s="2" t="s">
        <v>129</v>
      </c>
      <c r="I22145" s="2" t="s">
        <v>129</v>
      </c>
    </row>
    <row r="22146" spans="1:9" x14ac:dyDescent="0.25">
      <c r="A22146" s="2" t="s">
        <v>128</v>
      </c>
      <c r="B22146" s="2" t="s">
        <v>34</v>
      </c>
      <c r="C22146" s="1">
        <v>45026</v>
      </c>
      <c r="D22146" s="1">
        <v>44465</v>
      </c>
      <c r="E22146">
        <v>19</v>
      </c>
      <c r="F22146">
        <v>74</v>
      </c>
      <c r="G22146">
        <v>50</v>
      </c>
      <c r="H22146" s="2" t="s">
        <v>129</v>
      </c>
      <c r="I22146" s="2" t="s">
        <v>129</v>
      </c>
    </row>
    <row r="22147" spans="1:9" x14ac:dyDescent="0.25">
      <c r="A22147" s="2" t="s">
        <v>128</v>
      </c>
      <c r="B22147" s="2" t="s">
        <v>34</v>
      </c>
      <c r="C22147" s="1">
        <v>45026</v>
      </c>
      <c r="D22147" s="1">
        <v>44458</v>
      </c>
      <c r="E22147">
        <v>19</v>
      </c>
      <c r="F22147">
        <v>59</v>
      </c>
      <c r="G22147">
        <v>50</v>
      </c>
      <c r="H22147" s="2" t="s">
        <v>129</v>
      </c>
      <c r="I22147" s="2" t="s">
        <v>129</v>
      </c>
    </row>
    <row r="22148" spans="1:9" x14ac:dyDescent="0.25">
      <c r="A22148" s="2" t="s">
        <v>128</v>
      </c>
      <c r="B22148" s="2" t="s">
        <v>34</v>
      </c>
      <c r="C22148" s="1">
        <v>45026</v>
      </c>
      <c r="D22148" s="1">
        <v>44451</v>
      </c>
      <c r="E22148">
        <v>19</v>
      </c>
      <c r="F22148">
        <v>76</v>
      </c>
      <c r="G22148">
        <v>50</v>
      </c>
      <c r="H22148" s="2" t="s">
        <v>129</v>
      </c>
      <c r="I22148" s="2" t="s">
        <v>129</v>
      </c>
    </row>
    <row r="22149" spans="1:9" x14ac:dyDescent="0.25">
      <c r="A22149" s="2" t="s">
        <v>128</v>
      </c>
      <c r="B22149" s="2" t="s">
        <v>34</v>
      </c>
      <c r="C22149" s="1">
        <v>45026</v>
      </c>
      <c r="D22149" s="1">
        <v>44444</v>
      </c>
      <c r="E22149">
        <v>19</v>
      </c>
      <c r="F22149">
        <v>65</v>
      </c>
      <c r="G22149">
        <v>50</v>
      </c>
      <c r="H22149" s="2" t="s">
        <v>129</v>
      </c>
      <c r="I22149" s="2" t="s">
        <v>129</v>
      </c>
    </row>
    <row r="22150" spans="1:9" x14ac:dyDescent="0.25">
      <c r="A22150" s="2" t="s">
        <v>128</v>
      </c>
      <c r="B22150" s="2" t="s">
        <v>34</v>
      </c>
      <c r="C22150" s="1">
        <v>45026</v>
      </c>
      <c r="D22150" s="1">
        <v>44437</v>
      </c>
      <c r="E22150">
        <v>19</v>
      </c>
      <c r="F22150">
        <v>33</v>
      </c>
      <c r="G22150">
        <v>50</v>
      </c>
      <c r="H22150" s="2" t="s">
        <v>129</v>
      </c>
      <c r="I22150" s="2" t="s">
        <v>129</v>
      </c>
    </row>
    <row r="22151" spans="1:9" x14ac:dyDescent="0.25">
      <c r="A22151" s="2" t="s">
        <v>128</v>
      </c>
      <c r="B22151" s="2" t="s">
        <v>34</v>
      </c>
      <c r="C22151" s="1">
        <v>45026</v>
      </c>
      <c r="D22151" s="1">
        <v>44430</v>
      </c>
      <c r="E22151">
        <v>19</v>
      </c>
      <c r="F22151">
        <v>27</v>
      </c>
      <c r="G22151">
        <v>50</v>
      </c>
      <c r="H22151" s="2" t="s">
        <v>129</v>
      </c>
      <c r="I22151" s="2" t="s">
        <v>129</v>
      </c>
    </row>
    <row r="22152" spans="1:9" x14ac:dyDescent="0.25">
      <c r="A22152" s="2" t="s">
        <v>128</v>
      </c>
      <c r="B22152" s="2" t="s">
        <v>34</v>
      </c>
      <c r="C22152" s="1">
        <v>45026</v>
      </c>
      <c r="D22152" s="1">
        <v>44423</v>
      </c>
      <c r="E22152">
        <v>19</v>
      </c>
      <c r="F22152">
        <v>39</v>
      </c>
      <c r="G22152">
        <v>50</v>
      </c>
      <c r="H22152" s="2" t="s">
        <v>129</v>
      </c>
      <c r="I22152" s="2" t="s">
        <v>129</v>
      </c>
    </row>
    <row r="22153" spans="1:9" x14ac:dyDescent="0.25">
      <c r="A22153" s="2" t="s">
        <v>128</v>
      </c>
      <c r="B22153" s="2" t="s">
        <v>34</v>
      </c>
      <c r="C22153" s="1">
        <v>45026</v>
      </c>
      <c r="D22153" s="1">
        <v>44416</v>
      </c>
      <c r="E22153">
        <v>19</v>
      </c>
      <c r="F22153">
        <v>40</v>
      </c>
      <c r="G22153">
        <v>50</v>
      </c>
      <c r="H22153" s="2" t="s">
        <v>129</v>
      </c>
      <c r="I22153" s="2" t="s">
        <v>129</v>
      </c>
    </row>
    <row r="22154" spans="1:9" x14ac:dyDescent="0.25">
      <c r="A22154" s="2" t="s">
        <v>128</v>
      </c>
      <c r="B22154" s="2" t="s">
        <v>34</v>
      </c>
      <c r="C22154" s="1">
        <v>45026</v>
      </c>
      <c r="D22154" s="1">
        <v>44409</v>
      </c>
      <c r="E22154">
        <v>19</v>
      </c>
      <c r="F22154">
        <v>36</v>
      </c>
      <c r="G22154">
        <v>50</v>
      </c>
      <c r="H22154" s="2" t="s">
        <v>129</v>
      </c>
      <c r="I22154" s="2" t="s">
        <v>129</v>
      </c>
    </row>
    <row r="22155" spans="1:9" x14ac:dyDescent="0.25">
      <c r="A22155" s="2" t="s">
        <v>128</v>
      </c>
      <c r="B22155" s="2" t="s">
        <v>34</v>
      </c>
      <c r="C22155" s="1">
        <v>45026</v>
      </c>
      <c r="D22155" s="1">
        <v>44402</v>
      </c>
      <c r="E22155">
        <v>19</v>
      </c>
      <c r="F22155">
        <v>37</v>
      </c>
      <c r="G22155">
        <v>50</v>
      </c>
      <c r="H22155" s="2" t="s">
        <v>129</v>
      </c>
      <c r="I22155" s="2" t="s">
        <v>129</v>
      </c>
    </row>
    <row r="22156" spans="1:9" x14ac:dyDescent="0.25">
      <c r="A22156" s="2" t="s">
        <v>128</v>
      </c>
      <c r="B22156" s="2" t="s">
        <v>34</v>
      </c>
      <c r="C22156" s="1">
        <v>45026</v>
      </c>
      <c r="D22156" s="1">
        <v>44395</v>
      </c>
      <c r="E22156">
        <v>19</v>
      </c>
      <c r="F22156">
        <v>31</v>
      </c>
      <c r="G22156">
        <v>50</v>
      </c>
      <c r="H22156" s="2" t="s">
        <v>129</v>
      </c>
      <c r="I22156" s="2" t="s">
        <v>129</v>
      </c>
    </row>
    <row r="22157" spans="1:9" x14ac:dyDescent="0.25">
      <c r="A22157" s="2" t="s">
        <v>128</v>
      </c>
      <c r="B22157" s="2" t="s">
        <v>34</v>
      </c>
      <c r="C22157" s="1">
        <v>45026</v>
      </c>
      <c r="D22157" s="1">
        <v>44388</v>
      </c>
      <c r="E22157">
        <v>19</v>
      </c>
      <c r="F22157">
        <v>24</v>
      </c>
      <c r="G22157">
        <v>50</v>
      </c>
      <c r="H22157" s="2" t="s">
        <v>129</v>
      </c>
      <c r="I22157" s="2" t="s">
        <v>129</v>
      </c>
    </row>
    <row r="22158" spans="1:9" x14ac:dyDescent="0.25">
      <c r="A22158" s="2" t="s">
        <v>128</v>
      </c>
      <c r="B22158" s="2" t="s">
        <v>34</v>
      </c>
      <c r="C22158" s="1">
        <v>45026</v>
      </c>
      <c r="D22158" s="1">
        <v>44381</v>
      </c>
      <c r="E22158">
        <v>19</v>
      </c>
      <c r="F22158">
        <v>26</v>
      </c>
      <c r="G22158">
        <v>50</v>
      </c>
      <c r="H22158" s="2" t="s">
        <v>129</v>
      </c>
      <c r="I22158" s="2" t="s">
        <v>129</v>
      </c>
    </row>
    <row r="22159" spans="1:9" x14ac:dyDescent="0.25">
      <c r="A22159" s="2" t="s">
        <v>128</v>
      </c>
      <c r="B22159" s="2" t="s">
        <v>34</v>
      </c>
      <c r="C22159" s="1">
        <v>45026</v>
      </c>
      <c r="D22159" s="1">
        <v>44374</v>
      </c>
      <c r="E22159">
        <v>19</v>
      </c>
      <c r="F22159">
        <v>36</v>
      </c>
      <c r="G22159">
        <v>50</v>
      </c>
      <c r="H22159" s="2" t="s">
        <v>129</v>
      </c>
      <c r="I22159" s="2" t="s">
        <v>129</v>
      </c>
    </row>
    <row r="22160" spans="1:9" x14ac:dyDescent="0.25">
      <c r="A22160" s="2" t="s">
        <v>128</v>
      </c>
      <c r="B22160" s="2" t="s">
        <v>34</v>
      </c>
      <c r="C22160" s="1">
        <v>45026</v>
      </c>
      <c r="D22160" s="1">
        <v>44367</v>
      </c>
      <c r="E22160">
        <v>19</v>
      </c>
      <c r="F22160">
        <v>24</v>
      </c>
      <c r="G22160">
        <v>50</v>
      </c>
      <c r="H22160" s="2" t="s">
        <v>129</v>
      </c>
      <c r="I22160" s="2" t="s">
        <v>129</v>
      </c>
    </row>
    <row r="22161" spans="1:9" x14ac:dyDescent="0.25">
      <c r="A22161" s="2" t="s">
        <v>128</v>
      </c>
      <c r="B22161" s="2" t="s">
        <v>34</v>
      </c>
      <c r="C22161" s="1">
        <v>45026</v>
      </c>
      <c r="D22161" s="1">
        <v>44360</v>
      </c>
      <c r="E22161">
        <v>19</v>
      </c>
      <c r="F22161">
        <v>22</v>
      </c>
      <c r="G22161">
        <v>50</v>
      </c>
      <c r="H22161" s="2" t="s">
        <v>129</v>
      </c>
      <c r="I22161" s="2" t="s">
        <v>129</v>
      </c>
    </row>
    <row r="22162" spans="1:9" x14ac:dyDescent="0.25">
      <c r="A22162" s="2" t="s">
        <v>128</v>
      </c>
      <c r="B22162" s="2" t="s">
        <v>34</v>
      </c>
      <c r="C22162" s="1">
        <v>45026</v>
      </c>
      <c r="D22162" s="1">
        <v>44353</v>
      </c>
      <c r="E22162">
        <v>19</v>
      </c>
      <c r="F22162">
        <v>21</v>
      </c>
      <c r="G22162">
        <v>50</v>
      </c>
      <c r="H22162" s="2" t="s">
        <v>129</v>
      </c>
      <c r="I22162" s="2" t="s">
        <v>129</v>
      </c>
    </row>
    <row r="22163" spans="1:9" x14ac:dyDescent="0.25">
      <c r="A22163" s="2" t="s">
        <v>128</v>
      </c>
      <c r="B22163" s="2" t="s">
        <v>34</v>
      </c>
      <c r="C22163" s="1">
        <v>45026</v>
      </c>
      <c r="D22163" s="1">
        <v>44346</v>
      </c>
      <c r="E22163">
        <v>19</v>
      </c>
      <c r="F22163">
        <v>21</v>
      </c>
      <c r="G22163">
        <v>50</v>
      </c>
      <c r="H22163" s="2" t="s">
        <v>129</v>
      </c>
      <c r="I22163" s="2" t="s">
        <v>129</v>
      </c>
    </row>
    <row r="22164" spans="1:9" x14ac:dyDescent="0.25">
      <c r="A22164" s="2" t="s">
        <v>128</v>
      </c>
      <c r="B22164" s="2" t="s">
        <v>34</v>
      </c>
      <c r="C22164" s="1">
        <v>45026</v>
      </c>
      <c r="D22164" s="1">
        <v>44339</v>
      </c>
      <c r="E22164">
        <v>19</v>
      </c>
      <c r="F22164">
        <v>32</v>
      </c>
      <c r="G22164">
        <v>50</v>
      </c>
      <c r="H22164" s="2" t="s">
        <v>129</v>
      </c>
      <c r="I22164" s="2" t="s">
        <v>129</v>
      </c>
    </row>
    <row r="22165" spans="1:9" x14ac:dyDescent="0.25">
      <c r="A22165" s="2" t="s">
        <v>128</v>
      </c>
      <c r="B22165" s="2" t="s">
        <v>34</v>
      </c>
      <c r="C22165" s="1">
        <v>45026</v>
      </c>
      <c r="D22165" s="1">
        <v>44332</v>
      </c>
      <c r="E22165">
        <v>19</v>
      </c>
      <c r="F22165">
        <v>24</v>
      </c>
      <c r="G22165">
        <v>50</v>
      </c>
      <c r="H22165" s="2" t="s">
        <v>129</v>
      </c>
      <c r="I22165" s="2" t="s">
        <v>129</v>
      </c>
    </row>
    <row r="22166" spans="1:9" x14ac:dyDescent="0.25">
      <c r="A22166" s="2" t="s">
        <v>128</v>
      </c>
      <c r="B22166" s="2" t="s">
        <v>34</v>
      </c>
      <c r="C22166" s="1">
        <v>45026</v>
      </c>
      <c r="D22166" s="1">
        <v>44325</v>
      </c>
      <c r="E22166">
        <v>19</v>
      </c>
      <c r="F22166">
        <v>24</v>
      </c>
      <c r="G22166">
        <v>50</v>
      </c>
      <c r="H22166" s="2" t="s">
        <v>129</v>
      </c>
      <c r="I22166" s="2" t="s">
        <v>129</v>
      </c>
    </row>
    <row r="22167" spans="1:9" x14ac:dyDescent="0.25">
      <c r="A22167" s="2" t="s">
        <v>128</v>
      </c>
      <c r="B22167" s="2" t="s">
        <v>34</v>
      </c>
      <c r="C22167" s="1">
        <v>45026</v>
      </c>
      <c r="D22167" s="1">
        <v>44318</v>
      </c>
      <c r="E22167">
        <v>19</v>
      </c>
      <c r="F22167">
        <v>28</v>
      </c>
      <c r="G22167">
        <v>50</v>
      </c>
      <c r="H22167" s="2" t="s">
        <v>129</v>
      </c>
      <c r="I22167" s="2" t="s">
        <v>129</v>
      </c>
    </row>
    <row r="22168" spans="1:9" x14ac:dyDescent="0.25">
      <c r="A22168" s="2" t="s">
        <v>128</v>
      </c>
      <c r="B22168" s="2" t="s">
        <v>34</v>
      </c>
      <c r="C22168" s="1">
        <v>45026</v>
      </c>
      <c r="D22168" s="1">
        <v>44311</v>
      </c>
      <c r="E22168">
        <v>19</v>
      </c>
      <c r="F22168">
        <v>24</v>
      </c>
      <c r="G22168">
        <v>50</v>
      </c>
      <c r="H22168" s="2" t="s">
        <v>129</v>
      </c>
      <c r="I22168" s="2" t="s">
        <v>129</v>
      </c>
    </row>
    <row r="22169" spans="1:9" x14ac:dyDescent="0.25">
      <c r="A22169" s="2" t="s">
        <v>128</v>
      </c>
      <c r="B22169" s="2" t="s">
        <v>34</v>
      </c>
      <c r="C22169" s="1">
        <v>45026</v>
      </c>
      <c r="D22169" s="1">
        <v>44304</v>
      </c>
      <c r="E22169">
        <v>19</v>
      </c>
      <c r="F22169">
        <v>18</v>
      </c>
      <c r="G22169">
        <v>50</v>
      </c>
      <c r="H22169" s="2" t="s">
        <v>129</v>
      </c>
      <c r="I22169" s="2" t="s">
        <v>129</v>
      </c>
    </row>
    <row r="22170" spans="1:9" x14ac:dyDescent="0.25">
      <c r="A22170" s="2" t="s">
        <v>128</v>
      </c>
      <c r="B22170" s="2" t="s">
        <v>34</v>
      </c>
      <c r="C22170" s="1">
        <v>45026</v>
      </c>
      <c r="D22170" s="1">
        <v>44297</v>
      </c>
      <c r="E22170">
        <v>19</v>
      </c>
      <c r="F22170">
        <v>25</v>
      </c>
      <c r="G22170">
        <v>50</v>
      </c>
      <c r="H22170" s="2" t="s">
        <v>129</v>
      </c>
      <c r="I22170" s="2" t="s">
        <v>129</v>
      </c>
    </row>
    <row r="22171" spans="1:9" x14ac:dyDescent="0.25">
      <c r="A22171" s="2" t="s">
        <v>128</v>
      </c>
      <c r="B22171" s="2" t="s">
        <v>34</v>
      </c>
      <c r="C22171" s="1">
        <v>45026</v>
      </c>
      <c r="D22171" s="1">
        <v>44290</v>
      </c>
      <c r="E22171">
        <v>19</v>
      </c>
      <c r="F22171">
        <v>25</v>
      </c>
      <c r="G22171">
        <v>50</v>
      </c>
      <c r="H22171" s="2" t="s">
        <v>129</v>
      </c>
      <c r="I22171" s="2" t="s">
        <v>129</v>
      </c>
    </row>
    <row r="22172" spans="1:9" x14ac:dyDescent="0.25">
      <c r="A22172" s="2" t="s">
        <v>128</v>
      </c>
      <c r="B22172" s="2" t="s">
        <v>34</v>
      </c>
      <c r="C22172" s="1">
        <v>45026</v>
      </c>
      <c r="D22172" s="1">
        <v>44283</v>
      </c>
      <c r="E22172">
        <v>19</v>
      </c>
      <c r="F22172">
        <v>18</v>
      </c>
      <c r="G22172">
        <v>50</v>
      </c>
      <c r="H22172" s="2" t="s">
        <v>129</v>
      </c>
      <c r="I22172" s="2" t="s">
        <v>129</v>
      </c>
    </row>
    <row r="22173" spans="1:9" x14ac:dyDescent="0.25">
      <c r="A22173" s="2" t="s">
        <v>128</v>
      </c>
      <c r="B22173" s="2" t="s">
        <v>34</v>
      </c>
      <c r="C22173" s="1">
        <v>45026</v>
      </c>
      <c r="D22173" s="1">
        <v>44276</v>
      </c>
      <c r="E22173">
        <v>19</v>
      </c>
      <c r="F22173">
        <v>10</v>
      </c>
      <c r="G22173">
        <v>50</v>
      </c>
      <c r="H22173" s="2" t="s">
        <v>129</v>
      </c>
      <c r="I22173" s="2" t="s">
        <v>129</v>
      </c>
    </row>
    <row r="22174" spans="1:9" x14ac:dyDescent="0.25">
      <c r="A22174" s="2" t="s">
        <v>128</v>
      </c>
      <c r="B22174" s="2" t="s">
        <v>34</v>
      </c>
      <c r="C22174" s="1">
        <v>45026</v>
      </c>
      <c r="D22174" s="1">
        <v>44269</v>
      </c>
      <c r="E22174">
        <v>19</v>
      </c>
      <c r="F22174">
        <v>8</v>
      </c>
      <c r="G22174">
        <v>50</v>
      </c>
      <c r="H22174" s="2" t="s">
        <v>129</v>
      </c>
      <c r="I22174" s="2" t="s">
        <v>129</v>
      </c>
    </row>
    <row r="22175" spans="1:9" x14ac:dyDescent="0.25">
      <c r="A22175" s="2" t="s">
        <v>128</v>
      </c>
      <c r="B22175" s="2" t="s">
        <v>34</v>
      </c>
      <c r="C22175" s="1">
        <v>45026</v>
      </c>
      <c r="D22175" s="1">
        <v>44262</v>
      </c>
      <c r="E22175">
        <v>19</v>
      </c>
      <c r="F22175">
        <v>7</v>
      </c>
      <c r="G22175">
        <v>50</v>
      </c>
      <c r="H22175" s="2" t="s">
        <v>129</v>
      </c>
      <c r="I22175" s="2" t="s">
        <v>129</v>
      </c>
    </row>
    <row r="22176" spans="1:9" x14ac:dyDescent="0.25">
      <c r="A22176" s="2" t="s">
        <v>128</v>
      </c>
      <c r="B22176" s="2" t="s">
        <v>34</v>
      </c>
      <c r="C22176" s="1">
        <v>45026</v>
      </c>
      <c r="D22176" s="1">
        <v>44255</v>
      </c>
      <c r="E22176">
        <v>19</v>
      </c>
      <c r="F22176">
        <v>10</v>
      </c>
      <c r="G22176">
        <v>50</v>
      </c>
      <c r="H22176" s="2" t="s">
        <v>129</v>
      </c>
      <c r="I22176" s="2" t="s">
        <v>129</v>
      </c>
    </row>
    <row r="22177" spans="1:9" x14ac:dyDescent="0.25">
      <c r="A22177" s="2" t="s">
        <v>128</v>
      </c>
      <c r="B22177" s="2" t="s">
        <v>34</v>
      </c>
      <c r="C22177" s="1">
        <v>45026</v>
      </c>
      <c r="D22177" s="1">
        <v>44248</v>
      </c>
      <c r="E22177">
        <v>19</v>
      </c>
      <c r="F22177">
        <v>7</v>
      </c>
      <c r="G22177">
        <v>50</v>
      </c>
      <c r="H22177" s="2" t="s">
        <v>129</v>
      </c>
      <c r="I22177" s="2" t="s">
        <v>129</v>
      </c>
    </row>
    <row r="22178" spans="1:9" x14ac:dyDescent="0.25">
      <c r="A22178" s="2" t="s">
        <v>128</v>
      </c>
      <c r="B22178" s="2" t="s">
        <v>34</v>
      </c>
      <c r="C22178" s="1">
        <v>45026</v>
      </c>
      <c r="D22178" s="1">
        <v>44234</v>
      </c>
      <c r="E22178">
        <v>19</v>
      </c>
      <c r="F22178">
        <v>7</v>
      </c>
      <c r="G22178">
        <v>50</v>
      </c>
      <c r="H22178" s="2" t="s">
        <v>129</v>
      </c>
      <c r="I22178" s="2" t="s">
        <v>129</v>
      </c>
    </row>
    <row r="22179" spans="1:9" x14ac:dyDescent="0.25">
      <c r="A22179" s="2" t="s">
        <v>128</v>
      </c>
      <c r="B22179" s="2" t="s">
        <v>34</v>
      </c>
      <c r="C22179" s="1">
        <v>45026</v>
      </c>
      <c r="D22179" s="1">
        <v>44220</v>
      </c>
      <c r="E22179">
        <v>19</v>
      </c>
      <c r="F22179">
        <v>11</v>
      </c>
      <c r="G22179">
        <v>50</v>
      </c>
      <c r="H22179" s="2" t="s">
        <v>129</v>
      </c>
      <c r="I22179" s="2" t="s">
        <v>129</v>
      </c>
    </row>
    <row r="22180" spans="1:9" x14ac:dyDescent="0.25">
      <c r="A22180" s="2" t="s">
        <v>128</v>
      </c>
      <c r="B22180" s="2" t="s">
        <v>34</v>
      </c>
      <c r="C22180" s="1">
        <v>45026</v>
      </c>
      <c r="D22180" s="1">
        <v>44213</v>
      </c>
      <c r="E22180">
        <v>19</v>
      </c>
      <c r="F22180">
        <v>8</v>
      </c>
      <c r="G22180">
        <v>50</v>
      </c>
      <c r="H22180" s="2" t="s">
        <v>129</v>
      </c>
      <c r="I22180" s="2" t="s">
        <v>129</v>
      </c>
    </row>
    <row r="22181" spans="1:9" x14ac:dyDescent="0.25">
      <c r="A22181" s="2" t="s">
        <v>128</v>
      </c>
      <c r="B22181" s="2" t="s">
        <v>34</v>
      </c>
      <c r="C22181" s="1">
        <v>45026</v>
      </c>
      <c r="D22181" s="1">
        <v>44199</v>
      </c>
      <c r="E22181">
        <v>19</v>
      </c>
      <c r="F22181">
        <v>8</v>
      </c>
      <c r="G22181">
        <v>50</v>
      </c>
      <c r="H22181" s="2" t="s">
        <v>129</v>
      </c>
      <c r="I22181" s="2" t="s">
        <v>129</v>
      </c>
    </row>
    <row r="22182" spans="1:9" x14ac:dyDescent="0.25">
      <c r="A22182" s="2" t="s">
        <v>128</v>
      </c>
      <c r="B22182" s="2" t="s">
        <v>34</v>
      </c>
      <c r="C22182" s="1">
        <v>45026</v>
      </c>
      <c r="D22182" s="1">
        <v>44185</v>
      </c>
      <c r="E22182">
        <v>19</v>
      </c>
      <c r="F22182">
        <v>2</v>
      </c>
      <c r="G22182">
        <v>50</v>
      </c>
      <c r="H22182" s="2" t="s">
        <v>129</v>
      </c>
      <c r="I22182" s="2" t="s">
        <v>129</v>
      </c>
    </row>
    <row r="22183" spans="1:9" x14ac:dyDescent="0.25">
      <c r="A22183" s="2" t="s">
        <v>128</v>
      </c>
      <c r="B22183" s="2" t="s">
        <v>34</v>
      </c>
      <c r="C22183" s="1">
        <v>45026</v>
      </c>
      <c r="D22183" s="1">
        <v>44129</v>
      </c>
      <c r="E22183">
        <v>19</v>
      </c>
      <c r="F22183">
        <v>2</v>
      </c>
      <c r="G22183">
        <v>50</v>
      </c>
      <c r="H22183" s="2" t="s">
        <v>129</v>
      </c>
      <c r="I22183" s="2" t="s">
        <v>129</v>
      </c>
    </row>
    <row r="22184" spans="1:9" x14ac:dyDescent="0.25">
      <c r="A22184" s="2" t="s">
        <v>128</v>
      </c>
      <c r="B22184" s="2" t="s">
        <v>34</v>
      </c>
      <c r="C22184" s="1">
        <v>45026</v>
      </c>
      <c r="D22184" s="1">
        <v>44115</v>
      </c>
      <c r="E22184">
        <v>19</v>
      </c>
      <c r="F22184">
        <v>1</v>
      </c>
      <c r="G22184">
        <v>50</v>
      </c>
      <c r="H22184" s="2" t="s">
        <v>129</v>
      </c>
      <c r="I22184" s="2" t="s">
        <v>129</v>
      </c>
    </row>
    <row r="22185" spans="1:9" x14ac:dyDescent="0.25">
      <c r="A22185" s="2" t="s">
        <v>128</v>
      </c>
      <c r="B22185" s="2" t="s">
        <v>34</v>
      </c>
      <c r="C22185" s="1">
        <v>45026</v>
      </c>
      <c r="D22185" s="1">
        <v>44101</v>
      </c>
      <c r="E22185">
        <v>19</v>
      </c>
      <c r="F22185">
        <v>28</v>
      </c>
      <c r="G22185">
        <v>50</v>
      </c>
      <c r="H22185" s="2" t="s">
        <v>129</v>
      </c>
      <c r="I22185" s="2" t="s">
        <v>129</v>
      </c>
    </row>
    <row r="22186" spans="1:9" x14ac:dyDescent="0.25">
      <c r="A22186" s="2" t="s">
        <v>128</v>
      </c>
      <c r="B22186" s="2" t="s">
        <v>34</v>
      </c>
      <c r="C22186" s="1">
        <v>45026</v>
      </c>
      <c r="D22186" s="1">
        <v>44094</v>
      </c>
      <c r="E22186">
        <v>19</v>
      </c>
      <c r="F22186">
        <v>27</v>
      </c>
      <c r="G22186">
        <v>50</v>
      </c>
      <c r="H22186" s="2" t="s">
        <v>129</v>
      </c>
      <c r="I22186" s="2" t="s">
        <v>129</v>
      </c>
    </row>
    <row r="22187" spans="1:9" x14ac:dyDescent="0.25">
      <c r="A22187" s="2" t="s">
        <v>128</v>
      </c>
      <c r="B22187" s="2" t="s">
        <v>34</v>
      </c>
      <c r="C22187" s="1">
        <v>45026</v>
      </c>
      <c r="D22187" s="1">
        <v>44087</v>
      </c>
      <c r="E22187">
        <v>19</v>
      </c>
      <c r="F22187">
        <v>28</v>
      </c>
      <c r="G22187">
        <v>50</v>
      </c>
      <c r="H22187" s="2" t="s">
        <v>129</v>
      </c>
      <c r="I22187" s="2" t="s">
        <v>129</v>
      </c>
    </row>
    <row r="22188" spans="1:9" x14ac:dyDescent="0.25">
      <c r="A22188" s="2" t="s">
        <v>128</v>
      </c>
      <c r="B22188" s="2" t="s">
        <v>34</v>
      </c>
      <c r="C22188" s="1">
        <v>45026</v>
      </c>
      <c r="D22188" s="1">
        <v>44080</v>
      </c>
      <c r="E22188">
        <v>19</v>
      </c>
      <c r="F22188">
        <v>22</v>
      </c>
      <c r="G22188">
        <v>50</v>
      </c>
      <c r="H22188" s="2" t="s">
        <v>129</v>
      </c>
      <c r="I22188" s="2" t="s">
        <v>129</v>
      </c>
    </row>
    <row r="22189" spans="1:9" x14ac:dyDescent="0.25">
      <c r="A22189" s="2" t="s">
        <v>128</v>
      </c>
      <c r="B22189" s="2" t="s">
        <v>34</v>
      </c>
      <c r="C22189" s="1">
        <v>45026</v>
      </c>
      <c r="D22189" s="1">
        <v>44073</v>
      </c>
      <c r="E22189">
        <v>19</v>
      </c>
      <c r="F22189">
        <v>25</v>
      </c>
      <c r="G22189">
        <v>50</v>
      </c>
      <c r="H22189" s="2" t="s">
        <v>129</v>
      </c>
      <c r="I22189" s="2" t="s">
        <v>129</v>
      </c>
    </row>
    <row r="22190" spans="1:9" x14ac:dyDescent="0.25">
      <c r="A22190" s="2" t="s">
        <v>128</v>
      </c>
      <c r="B22190" s="2" t="s">
        <v>34</v>
      </c>
      <c r="C22190" s="1">
        <v>45026</v>
      </c>
      <c r="D22190" s="1">
        <v>44066</v>
      </c>
      <c r="E22190">
        <v>19</v>
      </c>
      <c r="F22190">
        <v>16</v>
      </c>
      <c r="G22190">
        <v>50</v>
      </c>
      <c r="H22190" s="2" t="s">
        <v>129</v>
      </c>
      <c r="I22190" s="2" t="s">
        <v>129</v>
      </c>
    </row>
    <row r="22191" spans="1:9" x14ac:dyDescent="0.25">
      <c r="A22191" s="2" t="s">
        <v>128</v>
      </c>
      <c r="B22191" s="2" t="s">
        <v>34</v>
      </c>
      <c r="C22191" s="1">
        <v>45026</v>
      </c>
      <c r="D22191" s="1">
        <v>44059</v>
      </c>
      <c r="E22191">
        <v>19</v>
      </c>
      <c r="F22191">
        <v>20</v>
      </c>
      <c r="G22191">
        <v>50</v>
      </c>
      <c r="H22191" s="2" t="s">
        <v>129</v>
      </c>
      <c r="I22191" s="2" t="s">
        <v>129</v>
      </c>
    </row>
    <row r="22192" spans="1:9" x14ac:dyDescent="0.25">
      <c r="A22192" s="2" t="s">
        <v>128</v>
      </c>
      <c r="B22192" s="2" t="s">
        <v>34</v>
      </c>
      <c r="C22192" s="1">
        <v>45026</v>
      </c>
      <c r="D22192" s="1">
        <v>44052</v>
      </c>
      <c r="E22192">
        <v>19</v>
      </c>
      <c r="F22192">
        <v>13</v>
      </c>
      <c r="G22192">
        <v>50</v>
      </c>
      <c r="H22192" s="2" t="s">
        <v>129</v>
      </c>
      <c r="I22192" s="2" t="s">
        <v>129</v>
      </c>
    </row>
    <row r="22193" spans="1:9" x14ac:dyDescent="0.25">
      <c r="A22193" s="2" t="s">
        <v>128</v>
      </c>
      <c r="B22193" s="2" t="s">
        <v>34</v>
      </c>
      <c r="C22193" s="1">
        <v>45026</v>
      </c>
      <c r="D22193" s="1">
        <v>44045</v>
      </c>
      <c r="E22193">
        <v>19</v>
      </c>
      <c r="F22193">
        <v>12</v>
      </c>
      <c r="G22193">
        <v>50</v>
      </c>
      <c r="H22193" s="2" t="s">
        <v>129</v>
      </c>
      <c r="I22193" s="2" t="s">
        <v>129</v>
      </c>
    </row>
    <row r="22194" spans="1:9" x14ac:dyDescent="0.25">
      <c r="A22194" s="2" t="s">
        <v>128</v>
      </c>
      <c r="B22194" s="2" t="s">
        <v>34</v>
      </c>
      <c r="C22194" s="1">
        <v>45026</v>
      </c>
      <c r="D22194" s="1">
        <v>44038</v>
      </c>
      <c r="E22194">
        <v>19</v>
      </c>
      <c r="F22194">
        <v>22</v>
      </c>
      <c r="G22194">
        <v>50</v>
      </c>
      <c r="H22194" s="2" t="s">
        <v>129</v>
      </c>
      <c r="I22194" s="2" t="s">
        <v>129</v>
      </c>
    </row>
    <row r="22195" spans="1:9" x14ac:dyDescent="0.25">
      <c r="A22195" s="2" t="s">
        <v>128</v>
      </c>
      <c r="B22195" s="2" t="s">
        <v>34</v>
      </c>
      <c r="C22195" s="1">
        <v>45026</v>
      </c>
      <c r="D22195" s="1">
        <v>44031</v>
      </c>
      <c r="E22195">
        <v>19</v>
      </c>
      <c r="F22195">
        <v>17</v>
      </c>
      <c r="G22195">
        <v>50</v>
      </c>
      <c r="H22195" s="2" t="s">
        <v>129</v>
      </c>
      <c r="I22195" s="2" t="s">
        <v>129</v>
      </c>
    </row>
    <row r="22196" spans="1:9" x14ac:dyDescent="0.25">
      <c r="A22196" s="2" t="s">
        <v>128</v>
      </c>
      <c r="B22196" s="2" t="s">
        <v>34</v>
      </c>
      <c r="C22196" s="1">
        <v>45026</v>
      </c>
      <c r="D22196" s="1">
        <v>43996</v>
      </c>
      <c r="E22196">
        <v>19</v>
      </c>
      <c r="F22196">
        <v>2</v>
      </c>
      <c r="G22196">
        <v>50</v>
      </c>
      <c r="H22196" s="2" t="s">
        <v>129</v>
      </c>
      <c r="I22196" s="2" t="s">
        <v>129</v>
      </c>
    </row>
    <row r="22197" spans="1:9" x14ac:dyDescent="0.25">
      <c r="A22197" s="2" t="s">
        <v>128</v>
      </c>
      <c r="B22197" s="2" t="s">
        <v>34</v>
      </c>
      <c r="C22197" s="1">
        <v>45026</v>
      </c>
      <c r="D22197" s="1">
        <v>43961</v>
      </c>
      <c r="E22197">
        <v>19</v>
      </c>
      <c r="F22197">
        <v>2</v>
      </c>
      <c r="G22197">
        <v>50</v>
      </c>
      <c r="H22197" s="2" t="s">
        <v>129</v>
      </c>
      <c r="I22197" s="2" t="s">
        <v>129</v>
      </c>
    </row>
    <row r="22198" spans="1:9" x14ac:dyDescent="0.25">
      <c r="A22198" s="2" t="s">
        <v>128</v>
      </c>
      <c r="B22198" s="2" t="s">
        <v>34</v>
      </c>
      <c r="C22198" s="1">
        <v>45026</v>
      </c>
      <c r="D22198" s="1">
        <v>43954</v>
      </c>
      <c r="E22198">
        <v>19</v>
      </c>
      <c r="F22198">
        <v>1</v>
      </c>
      <c r="G22198">
        <v>50</v>
      </c>
      <c r="H22198" s="2" t="s">
        <v>129</v>
      </c>
      <c r="I22198" s="2" t="s">
        <v>129</v>
      </c>
    </row>
    <row r="22199" spans="1:9" x14ac:dyDescent="0.25">
      <c r="A22199" s="2" t="s">
        <v>128</v>
      </c>
      <c r="B22199" s="2" t="s">
        <v>34</v>
      </c>
      <c r="C22199" s="1">
        <v>45026</v>
      </c>
      <c r="D22199" s="1">
        <v>43947</v>
      </c>
      <c r="E22199">
        <v>19</v>
      </c>
      <c r="F22199">
        <v>1</v>
      </c>
      <c r="G22199">
        <v>50</v>
      </c>
      <c r="H22199" s="2" t="s">
        <v>129</v>
      </c>
      <c r="I22199" s="2" t="s">
        <v>129</v>
      </c>
    </row>
    <row r="22200" spans="1:9" x14ac:dyDescent="0.25">
      <c r="A22200" s="2" t="s">
        <v>128</v>
      </c>
      <c r="B22200" s="2" t="s">
        <v>34</v>
      </c>
      <c r="C22200" s="1">
        <v>45026</v>
      </c>
      <c r="D22200" s="1">
        <v>43898</v>
      </c>
      <c r="E22200">
        <v>19</v>
      </c>
      <c r="F22200">
        <v>8</v>
      </c>
      <c r="G22200">
        <v>50</v>
      </c>
      <c r="H22200" s="2" t="s">
        <v>129</v>
      </c>
      <c r="I22200" s="2" t="s">
        <v>129</v>
      </c>
    </row>
    <row r="22201" spans="1:9" x14ac:dyDescent="0.25">
      <c r="A22201" s="2" t="s">
        <v>128</v>
      </c>
      <c r="B22201" s="2" t="s">
        <v>34</v>
      </c>
      <c r="C22201" s="1">
        <v>45026</v>
      </c>
      <c r="D22201" s="1">
        <v>43884</v>
      </c>
      <c r="E22201">
        <v>19</v>
      </c>
      <c r="F22201">
        <v>9</v>
      </c>
      <c r="G22201">
        <v>50</v>
      </c>
      <c r="H22201" s="2" t="s">
        <v>129</v>
      </c>
      <c r="I22201" s="2" t="s">
        <v>129</v>
      </c>
    </row>
    <row r="22202" spans="1:9" x14ac:dyDescent="0.25">
      <c r="A22202" s="2" t="s">
        <v>128</v>
      </c>
      <c r="B22202" s="2" t="s">
        <v>34</v>
      </c>
      <c r="C22202" s="1">
        <v>45026</v>
      </c>
      <c r="D22202" s="1">
        <v>43877</v>
      </c>
      <c r="E22202">
        <v>19</v>
      </c>
      <c r="F22202">
        <v>7</v>
      </c>
      <c r="G22202">
        <v>50</v>
      </c>
      <c r="H22202" s="2" t="s">
        <v>129</v>
      </c>
      <c r="I22202" s="2" t="s">
        <v>129</v>
      </c>
    </row>
    <row r="22203" spans="1:9" x14ac:dyDescent="0.25">
      <c r="A22203" s="2" t="s">
        <v>128</v>
      </c>
      <c r="B22203" s="2" t="s">
        <v>34</v>
      </c>
      <c r="C22203" s="1">
        <v>45026</v>
      </c>
      <c r="D22203" s="1">
        <v>43863</v>
      </c>
      <c r="E22203">
        <v>19</v>
      </c>
      <c r="F22203">
        <v>7</v>
      </c>
      <c r="G22203">
        <v>50</v>
      </c>
      <c r="H22203" s="2" t="s">
        <v>129</v>
      </c>
      <c r="I22203" s="2" t="s">
        <v>129</v>
      </c>
    </row>
    <row r="22204" spans="1:9" x14ac:dyDescent="0.25">
      <c r="A22204" s="2" t="s">
        <v>128</v>
      </c>
      <c r="B22204" s="2" t="s">
        <v>34</v>
      </c>
      <c r="C22204" s="1">
        <v>45026</v>
      </c>
      <c r="D22204" s="1">
        <v>43842</v>
      </c>
      <c r="E22204">
        <v>19</v>
      </c>
      <c r="F22204">
        <v>7</v>
      </c>
      <c r="G22204">
        <v>50</v>
      </c>
      <c r="H22204" s="2" t="s">
        <v>129</v>
      </c>
      <c r="I22204" s="2" t="s">
        <v>129</v>
      </c>
    </row>
    <row r="22205" spans="1:9" x14ac:dyDescent="0.25">
      <c r="A22205" s="2" t="s">
        <v>128</v>
      </c>
      <c r="B22205" s="2" t="s">
        <v>34</v>
      </c>
      <c r="C22205" s="1">
        <v>45026</v>
      </c>
      <c r="D22205" s="1">
        <v>43807</v>
      </c>
      <c r="E22205">
        <v>19</v>
      </c>
      <c r="F22205">
        <v>7</v>
      </c>
      <c r="G22205">
        <v>50</v>
      </c>
      <c r="H22205" s="2" t="s">
        <v>129</v>
      </c>
      <c r="I22205" s="2" t="s">
        <v>129</v>
      </c>
    </row>
    <row r="22206" spans="1:9" x14ac:dyDescent="0.25">
      <c r="A22206" s="2" t="s">
        <v>128</v>
      </c>
      <c r="B22206" s="2" t="s">
        <v>34</v>
      </c>
      <c r="C22206" s="1">
        <v>45026</v>
      </c>
      <c r="D22206" s="1">
        <v>43779</v>
      </c>
      <c r="E22206">
        <v>19</v>
      </c>
      <c r="F22206">
        <v>7</v>
      </c>
      <c r="G22206">
        <v>50</v>
      </c>
      <c r="H22206" s="2" t="s">
        <v>129</v>
      </c>
      <c r="I22206" s="2" t="s">
        <v>129</v>
      </c>
    </row>
    <row r="22207" spans="1:9" x14ac:dyDescent="0.25">
      <c r="A22207" s="2" t="s">
        <v>128</v>
      </c>
      <c r="B22207" s="2" t="s">
        <v>34</v>
      </c>
      <c r="C22207" s="1">
        <v>45026</v>
      </c>
      <c r="D22207" s="1">
        <v>43765</v>
      </c>
      <c r="E22207">
        <v>19</v>
      </c>
      <c r="F22207">
        <v>2</v>
      </c>
      <c r="G22207">
        <v>50</v>
      </c>
      <c r="H22207" s="2" t="s">
        <v>129</v>
      </c>
      <c r="I22207" s="2" t="s">
        <v>129</v>
      </c>
    </row>
    <row r="22208" spans="1:9" x14ac:dyDescent="0.25">
      <c r="A22208" s="2" t="s">
        <v>128</v>
      </c>
      <c r="B22208" s="2" t="s">
        <v>34</v>
      </c>
      <c r="C22208" s="1">
        <v>45026</v>
      </c>
      <c r="D22208" s="1">
        <v>43758</v>
      </c>
      <c r="E22208">
        <v>19</v>
      </c>
      <c r="F22208">
        <v>2</v>
      </c>
      <c r="G22208">
        <v>50</v>
      </c>
      <c r="H22208" s="2" t="s">
        <v>129</v>
      </c>
      <c r="I22208" s="2" t="s">
        <v>129</v>
      </c>
    </row>
    <row r="22209" spans="1:9" x14ac:dyDescent="0.25">
      <c r="A22209" s="2" t="s">
        <v>128</v>
      </c>
      <c r="B22209" s="2" t="s">
        <v>34</v>
      </c>
      <c r="C22209" s="1">
        <v>45026</v>
      </c>
      <c r="D22209" s="1">
        <v>43744</v>
      </c>
      <c r="E22209">
        <v>19</v>
      </c>
      <c r="F22209">
        <v>1</v>
      </c>
      <c r="G22209">
        <v>50</v>
      </c>
      <c r="H22209" s="2" t="s">
        <v>129</v>
      </c>
      <c r="I22209" s="2" t="s">
        <v>129</v>
      </c>
    </row>
    <row r="22210" spans="1:9" x14ac:dyDescent="0.25">
      <c r="A22210" s="2" t="s">
        <v>128</v>
      </c>
      <c r="B22210" s="2" t="s">
        <v>34</v>
      </c>
      <c r="C22210" s="1">
        <v>45026</v>
      </c>
      <c r="D22210" s="1">
        <v>43730</v>
      </c>
      <c r="E22210">
        <v>19</v>
      </c>
      <c r="F22210">
        <v>11</v>
      </c>
      <c r="G22210">
        <v>50</v>
      </c>
      <c r="H22210" s="2" t="s">
        <v>129</v>
      </c>
      <c r="I22210" s="2" t="s">
        <v>129</v>
      </c>
    </row>
    <row r="22211" spans="1:9" x14ac:dyDescent="0.25">
      <c r="A22211" s="2" t="s">
        <v>128</v>
      </c>
      <c r="B22211" s="2" t="s">
        <v>34</v>
      </c>
      <c r="C22211" s="1">
        <v>45026</v>
      </c>
      <c r="D22211" s="1">
        <v>43723</v>
      </c>
      <c r="E22211">
        <v>19</v>
      </c>
      <c r="F22211">
        <v>21</v>
      </c>
      <c r="G22211">
        <v>50</v>
      </c>
      <c r="H22211" s="2" t="s">
        <v>129</v>
      </c>
      <c r="I22211" s="2" t="s">
        <v>129</v>
      </c>
    </row>
    <row r="22212" spans="1:9" x14ac:dyDescent="0.25">
      <c r="A22212" s="2" t="s">
        <v>128</v>
      </c>
      <c r="B22212" s="2" t="s">
        <v>34</v>
      </c>
      <c r="C22212" s="1">
        <v>45026</v>
      </c>
      <c r="D22212" s="1">
        <v>43716</v>
      </c>
      <c r="E22212">
        <v>19</v>
      </c>
      <c r="F22212">
        <v>20</v>
      </c>
      <c r="G22212">
        <v>50</v>
      </c>
      <c r="H22212" s="2" t="s">
        <v>129</v>
      </c>
      <c r="I22212" s="2" t="s">
        <v>129</v>
      </c>
    </row>
    <row r="22213" spans="1:9" x14ac:dyDescent="0.25">
      <c r="A22213" s="2" t="s">
        <v>128</v>
      </c>
      <c r="B22213" s="2" t="s">
        <v>34</v>
      </c>
      <c r="C22213" s="1">
        <v>45026</v>
      </c>
      <c r="D22213" s="1">
        <v>43709</v>
      </c>
      <c r="E22213">
        <v>19</v>
      </c>
      <c r="F22213">
        <v>18</v>
      </c>
      <c r="G22213">
        <v>50</v>
      </c>
      <c r="H22213" s="2" t="s">
        <v>129</v>
      </c>
      <c r="I22213" s="2" t="s">
        <v>129</v>
      </c>
    </row>
    <row r="22214" spans="1:9" x14ac:dyDescent="0.25">
      <c r="A22214" s="2" t="s">
        <v>128</v>
      </c>
      <c r="B22214" s="2" t="s">
        <v>34</v>
      </c>
      <c r="C22214" s="1">
        <v>45026</v>
      </c>
      <c r="D22214" s="1">
        <v>43702</v>
      </c>
      <c r="E22214">
        <v>19</v>
      </c>
      <c r="F22214">
        <v>19</v>
      </c>
      <c r="G22214">
        <v>50</v>
      </c>
      <c r="H22214" s="2" t="s">
        <v>129</v>
      </c>
      <c r="I22214" s="2" t="s">
        <v>129</v>
      </c>
    </row>
    <row r="22215" spans="1:9" x14ac:dyDescent="0.25">
      <c r="A22215" s="2" t="s">
        <v>128</v>
      </c>
      <c r="B22215" s="2" t="s">
        <v>34</v>
      </c>
      <c r="C22215" s="1">
        <v>45026</v>
      </c>
      <c r="D22215" s="1">
        <v>43695</v>
      </c>
      <c r="E22215">
        <v>19</v>
      </c>
      <c r="F22215">
        <v>24</v>
      </c>
      <c r="G22215">
        <v>50</v>
      </c>
      <c r="H22215" s="2" t="s">
        <v>129</v>
      </c>
      <c r="I22215" s="2" t="s">
        <v>129</v>
      </c>
    </row>
    <row r="22216" spans="1:9" x14ac:dyDescent="0.25">
      <c r="A22216" s="2" t="s">
        <v>128</v>
      </c>
      <c r="B22216" s="2" t="s">
        <v>34</v>
      </c>
      <c r="C22216" s="1">
        <v>45026</v>
      </c>
      <c r="D22216" s="1">
        <v>43688</v>
      </c>
      <c r="E22216">
        <v>19</v>
      </c>
      <c r="F22216">
        <v>27</v>
      </c>
      <c r="G22216">
        <v>50</v>
      </c>
      <c r="H22216" s="2" t="s">
        <v>129</v>
      </c>
      <c r="I22216" s="2" t="s">
        <v>129</v>
      </c>
    </row>
    <row r="22217" spans="1:9" x14ac:dyDescent="0.25">
      <c r="A22217" s="2" t="s">
        <v>128</v>
      </c>
      <c r="B22217" s="2" t="s">
        <v>34</v>
      </c>
      <c r="C22217" s="1">
        <v>45026</v>
      </c>
      <c r="D22217" s="1">
        <v>43681</v>
      </c>
      <c r="E22217">
        <v>19</v>
      </c>
      <c r="F22217">
        <v>21</v>
      </c>
      <c r="G22217">
        <v>50</v>
      </c>
      <c r="H22217" s="2" t="s">
        <v>129</v>
      </c>
      <c r="I22217" s="2" t="s">
        <v>129</v>
      </c>
    </row>
    <row r="22218" spans="1:9" x14ac:dyDescent="0.25">
      <c r="A22218" s="2" t="s">
        <v>128</v>
      </c>
      <c r="B22218" s="2" t="s">
        <v>34</v>
      </c>
      <c r="C22218" s="1">
        <v>45026</v>
      </c>
      <c r="D22218" s="1">
        <v>43674</v>
      </c>
      <c r="E22218">
        <v>19</v>
      </c>
      <c r="F22218">
        <v>34</v>
      </c>
      <c r="G22218">
        <v>50</v>
      </c>
      <c r="H22218" s="2" t="s">
        <v>129</v>
      </c>
      <c r="I22218" s="2" t="s">
        <v>129</v>
      </c>
    </row>
    <row r="22219" spans="1:9" x14ac:dyDescent="0.25">
      <c r="A22219" s="2" t="s">
        <v>128</v>
      </c>
      <c r="B22219" s="2" t="s">
        <v>34</v>
      </c>
      <c r="C22219" s="1">
        <v>45026</v>
      </c>
      <c r="D22219" s="1">
        <v>43667</v>
      </c>
      <c r="E22219">
        <v>19</v>
      </c>
      <c r="F22219">
        <v>20</v>
      </c>
      <c r="G22219">
        <v>50</v>
      </c>
      <c r="H22219" s="2" t="s">
        <v>129</v>
      </c>
      <c r="I22219" s="2" t="s">
        <v>129</v>
      </c>
    </row>
    <row r="22220" spans="1:9" x14ac:dyDescent="0.25">
      <c r="A22220" s="2" t="s">
        <v>128</v>
      </c>
      <c r="B22220" s="2" t="s">
        <v>34</v>
      </c>
      <c r="C22220" s="1">
        <v>45026</v>
      </c>
      <c r="D22220" s="1">
        <v>43660</v>
      </c>
      <c r="E22220">
        <v>19</v>
      </c>
      <c r="F22220">
        <v>18</v>
      </c>
      <c r="G22220">
        <v>50</v>
      </c>
      <c r="H22220" s="2" t="s">
        <v>129</v>
      </c>
      <c r="I22220" s="2" t="s">
        <v>129</v>
      </c>
    </row>
    <row r="22221" spans="1:9" x14ac:dyDescent="0.25">
      <c r="A22221" s="2" t="s">
        <v>128</v>
      </c>
      <c r="B22221" s="2" t="s">
        <v>34</v>
      </c>
      <c r="C22221" s="1">
        <v>45026</v>
      </c>
      <c r="D22221" s="1">
        <v>43653</v>
      </c>
      <c r="E22221">
        <v>19</v>
      </c>
      <c r="F22221">
        <v>10</v>
      </c>
      <c r="G22221">
        <v>50</v>
      </c>
      <c r="H22221" s="2" t="s">
        <v>129</v>
      </c>
      <c r="I22221" s="2" t="s">
        <v>129</v>
      </c>
    </row>
    <row r="22222" spans="1:9" x14ac:dyDescent="0.25">
      <c r="A22222" s="2" t="s">
        <v>128</v>
      </c>
      <c r="B22222" s="2" t="s">
        <v>34</v>
      </c>
      <c r="C22222" s="1">
        <v>45026</v>
      </c>
      <c r="D22222" s="1">
        <v>43646</v>
      </c>
      <c r="E22222">
        <v>19</v>
      </c>
      <c r="F22222">
        <v>22</v>
      </c>
      <c r="G22222">
        <v>50</v>
      </c>
      <c r="H22222" s="2" t="s">
        <v>129</v>
      </c>
      <c r="I22222" s="2" t="s">
        <v>129</v>
      </c>
    </row>
    <row r="22223" spans="1:9" x14ac:dyDescent="0.25">
      <c r="A22223" s="2" t="s">
        <v>128</v>
      </c>
      <c r="B22223" s="2" t="s">
        <v>34</v>
      </c>
      <c r="C22223" s="1">
        <v>45026</v>
      </c>
      <c r="D22223" s="1">
        <v>43639</v>
      </c>
      <c r="E22223">
        <v>19</v>
      </c>
      <c r="F22223">
        <v>16</v>
      </c>
      <c r="G22223">
        <v>50</v>
      </c>
      <c r="H22223" s="2" t="s">
        <v>129</v>
      </c>
      <c r="I22223" s="2" t="s">
        <v>129</v>
      </c>
    </row>
    <row r="22224" spans="1:9" x14ac:dyDescent="0.25">
      <c r="A22224" s="2" t="s">
        <v>128</v>
      </c>
      <c r="B22224" s="2" t="s">
        <v>34</v>
      </c>
      <c r="C22224" s="1">
        <v>45026</v>
      </c>
      <c r="D22224" s="1">
        <v>43632</v>
      </c>
      <c r="E22224">
        <v>19</v>
      </c>
      <c r="F22224">
        <v>14</v>
      </c>
      <c r="G22224">
        <v>50</v>
      </c>
      <c r="H22224" s="2" t="s">
        <v>129</v>
      </c>
      <c r="I22224" s="2" t="s">
        <v>129</v>
      </c>
    </row>
    <row r="22225" spans="1:9" x14ac:dyDescent="0.25">
      <c r="A22225" s="2" t="s">
        <v>128</v>
      </c>
      <c r="B22225" s="2" t="s">
        <v>34</v>
      </c>
      <c r="C22225" s="1">
        <v>45026</v>
      </c>
      <c r="D22225" s="1">
        <v>43625</v>
      </c>
      <c r="E22225">
        <v>19</v>
      </c>
      <c r="F22225">
        <v>15</v>
      </c>
      <c r="G22225">
        <v>50</v>
      </c>
      <c r="H22225" s="2" t="s">
        <v>129</v>
      </c>
      <c r="I22225" s="2" t="s">
        <v>129</v>
      </c>
    </row>
    <row r="22226" spans="1:9" x14ac:dyDescent="0.25">
      <c r="A22226" s="2" t="s">
        <v>128</v>
      </c>
      <c r="B22226" s="2" t="s">
        <v>34</v>
      </c>
      <c r="C22226" s="1">
        <v>45026</v>
      </c>
      <c r="D22226" s="1">
        <v>43618</v>
      </c>
      <c r="E22226">
        <v>19</v>
      </c>
      <c r="F22226">
        <v>19</v>
      </c>
      <c r="G22226">
        <v>50</v>
      </c>
      <c r="H22226" s="2" t="s">
        <v>129</v>
      </c>
      <c r="I22226" s="2" t="s">
        <v>129</v>
      </c>
    </row>
    <row r="22227" spans="1:9" x14ac:dyDescent="0.25">
      <c r="A22227" s="2" t="s">
        <v>128</v>
      </c>
      <c r="B22227" s="2" t="s">
        <v>34</v>
      </c>
      <c r="C22227" s="1">
        <v>45026</v>
      </c>
      <c r="D22227" s="1">
        <v>43611</v>
      </c>
      <c r="E22227">
        <v>19</v>
      </c>
      <c r="F22227">
        <v>14</v>
      </c>
      <c r="G22227">
        <v>50</v>
      </c>
      <c r="H22227" s="2" t="s">
        <v>129</v>
      </c>
      <c r="I22227" s="2" t="s">
        <v>129</v>
      </c>
    </row>
    <row r="22228" spans="1:9" x14ac:dyDescent="0.25">
      <c r="A22228" s="2" t="s">
        <v>128</v>
      </c>
      <c r="B22228" s="2" t="s">
        <v>34</v>
      </c>
      <c r="C22228" s="1">
        <v>45026</v>
      </c>
      <c r="D22228" s="1">
        <v>43604</v>
      </c>
      <c r="E22228">
        <v>19</v>
      </c>
      <c r="F22228">
        <v>25</v>
      </c>
      <c r="G22228">
        <v>50</v>
      </c>
      <c r="H22228" s="2" t="s">
        <v>129</v>
      </c>
      <c r="I22228" s="2" t="s">
        <v>129</v>
      </c>
    </row>
    <row r="22229" spans="1:9" x14ac:dyDescent="0.25">
      <c r="A22229" s="2" t="s">
        <v>128</v>
      </c>
      <c r="B22229" s="2" t="s">
        <v>34</v>
      </c>
      <c r="C22229" s="1">
        <v>45026</v>
      </c>
      <c r="D22229" s="1">
        <v>43597</v>
      </c>
      <c r="E22229">
        <v>19</v>
      </c>
      <c r="F22229">
        <v>17</v>
      </c>
      <c r="G22229">
        <v>50</v>
      </c>
      <c r="H22229" s="2" t="s">
        <v>129</v>
      </c>
      <c r="I22229" s="2" t="s">
        <v>129</v>
      </c>
    </row>
    <row r="22230" spans="1:9" x14ac:dyDescent="0.25">
      <c r="A22230" s="2" t="s">
        <v>128</v>
      </c>
      <c r="B22230" s="2" t="s">
        <v>34</v>
      </c>
      <c r="C22230" s="1">
        <v>45026</v>
      </c>
      <c r="D22230" s="1">
        <v>43590</v>
      </c>
      <c r="E22230">
        <v>19</v>
      </c>
      <c r="F22230">
        <v>15</v>
      </c>
      <c r="G22230">
        <v>50</v>
      </c>
      <c r="H22230" s="2" t="s">
        <v>129</v>
      </c>
      <c r="I22230" s="2" t="s">
        <v>129</v>
      </c>
    </row>
    <row r="22231" spans="1:9" x14ac:dyDescent="0.25">
      <c r="A22231" s="2" t="s">
        <v>128</v>
      </c>
      <c r="B22231" s="2" t="s">
        <v>34</v>
      </c>
      <c r="C22231" s="1">
        <v>45026</v>
      </c>
      <c r="D22231" s="1">
        <v>43583</v>
      </c>
      <c r="E22231">
        <v>19</v>
      </c>
      <c r="F22231">
        <v>25</v>
      </c>
      <c r="G22231">
        <v>50</v>
      </c>
      <c r="H22231" s="2" t="s">
        <v>129</v>
      </c>
      <c r="I22231" s="2" t="s">
        <v>129</v>
      </c>
    </row>
    <row r="22232" spans="1:9" x14ac:dyDescent="0.25">
      <c r="A22232" s="2" t="s">
        <v>128</v>
      </c>
      <c r="B22232" s="2" t="s">
        <v>34</v>
      </c>
      <c r="C22232" s="1">
        <v>45026</v>
      </c>
      <c r="D22232" s="1">
        <v>43576</v>
      </c>
      <c r="E22232">
        <v>19</v>
      </c>
      <c r="F22232">
        <v>21</v>
      </c>
      <c r="G22232">
        <v>50</v>
      </c>
      <c r="H22232" s="2" t="s">
        <v>129</v>
      </c>
      <c r="I22232" s="2" t="s">
        <v>129</v>
      </c>
    </row>
    <row r="22233" spans="1:9" x14ac:dyDescent="0.25">
      <c r="A22233" s="2" t="s">
        <v>128</v>
      </c>
      <c r="B22233" s="2" t="s">
        <v>34</v>
      </c>
      <c r="C22233" s="1">
        <v>45026</v>
      </c>
      <c r="D22233" s="1">
        <v>43569</v>
      </c>
      <c r="E22233">
        <v>19</v>
      </c>
      <c r="F22233">
        <v>19</v>
      </c>
      <c r="G22233">
        <v>50</v>
      </c>
      <c r="H22233" s="2" t="s">
        <v>129</v>
      </c>
      <c r="I22233" s="2" t="s">
        <v>129</v>
      </c>
    </row>
    <row r="22234" spans="1:9" x14ac:dyDescent="0.25">
      <c r="A22234" s="2" t="s">
        <v>128</v>
      </c>
      <c r="B22234" s="2" t="s">
        <v>34</v>
      </c>
      <c r="C22234" s="1">
        <v>45026</v>
      </c>
      <c r="D22234" s="1">
        <v>43562</v>
      </c>
      <c r="E22234">
        <v>19</v>
      </c>
      <c r="F22234">
        <v>18</v>
      </c>
      <c r="G22234">
        <v>50</v>
      </c>
      <c r="H22234" s="2" t="s">
        <v>129</v>
      </c>
      <c r="I22234" s="2" t="s">
        <v>129</v>
      </c>
    </row>
    <row r="22235" spans="1:9" x14ac:dyDescent="0.25">
      <c r="A22235" s="2" t="s">
        <v>128</v>
      </c>
      <c r="B22235" s="2" t="s">
        <v>34</v>
      </c>
      <c r="C22235" s="1">
        <v>45026</v>
      </c>
      <c r="D22235" s="1">
        <v>43555</v>
      </c>
      <c r="E22235">
        <v>19</v>
      </c>
      <c r="F22235">
        <v>26</v>
      </c>
      <c r="G22235">
        <v>50</v>
      </c>
      <c r="H22235" s="2" t="s">
        <v>129</v>
      </c>
      <c r="I22235" s="2" t="s">
        <v>129</v>
      </c>
    </row>
    <row r="22236" spans="1:9" x14ac:dyDescent="0.25">
      <c r="A22236" s="2" t="s">
        <v>128</v>
      </c>
      <c r="B22236" s="2" t="s">
        <v>34</v>
      </c>
      <c r="C22236" s="1">
        <v>45026</v>
      </c>
      <c r="D22236" s="1">
        <v>43548</v>
      </c>
      <c r="E22236">
        <v>19</v>
      </c>
      <c r="F22236">
        <v>20</v>
      </c>
      <c r="G22236">
        <v>50</v>
      </c>
      <c r="H22236" s="2" t="s">
        <v>129</v>
      </c>
      <c r="I22236" s="2" t="s">
        <v>129</v>
      </c>
    </row>
    <row r="22237" spans="1:9" x14ac:dyDescent="0.25">
      <c r="A22237" s="2" t="s">
        <v>128</v>
      </c>
      <c r="B22237" s="2" t="s">
        <v>34</v>
      </c>
      <c r="C22237" s="1">
        <v>45026</v>
      </c>
      <c r="D22237" s="1">
        <v>43541</v>
      </c>
      <c r="E22237">
        <v>19</v>
      </c>
      <c r="F22237">
        <v>10</v>
      </c>
      <c r="G22237">
        <v>50</v>
      </c>
      <c r="H22237" s="2" t="s">
        <v>129</v>
      </c>
      <c r="I22237" s="2" t="s">
        <v>129</v>
      </c>
    </row>
    <row r="22238" spans="1:9" x14ac:dyDescent="0.25">
      <c r="A22238" s="2" t="s">
        <v>128</v>
      </c>
      <c r="B22238" s="2" t="s">
        <v>34</v>
      </c>
      <c r="C22238" s="1">
        <v>45026</v>
      </c>
      <c r="D22238" s="1">
        <v>43520</v>
      </c>
      <c r="E22238">
        <v>19</v>
      </c>
      <c r="F22238">
        <v>8</v>
      </c>
      <c r="G22238">
        <v>50</v>
      </c>
      <c r="H22238" s="2" t="s">
        <v>129</v>
      </c>
      <c r="I22238" s="2" t="s">
        <v>129</v>
      </c>
    </row>
    <row r="22239" spans="1:9" x14ac:dyDescent="0.25">
      <c r="A22239" s="2" t="s">
        <v>128</v>
      </c>
      <c r="B22239" s="2" t="s">
        <v>34</v>
      </c>
      <c r="C22239" s="1">
        <v>45026</v>
      </c>
      <c r="D22239" s="1">
        <v>43499</v>
      </c>
      <c r="E22239">
        <v>19</v>
      </c>
      <c r="F22239">
        <v>2</v>
      </c>
      <c r="G22239">
        <v>50</v>
      </c>
      <c r="H22239" s="2" t="s">
        <v>129</v>
      </c>
      <c r="I22239" s="2" t="s">
        <v>129</v>
      </c>
    </row>
    <row r="22240" spans="1:9" x14ac:dyDescent="0.25">
      <c r="A22240" s="2" t="s">
        <v>128</v>
      </c>
      <c r="B22240" s="2" t="s">
        <v>34</v>
      </c>
      <c r="C22240" s="1">
        <v>45026</v>
      </c>
      <c r="D22240" s="1">
        <v>43457</v>
      </c>
      <c r="E22240">
        <v>19</v>
      </c>
      <c r="F22240">
        <v>8</v>
      </c>
      <c r="G22240">
        <v>50</v>
      </c>
      <c r="H22240" s="2" t="s">
        <v>129</v>
      </c>
      <c r="I22240" s="2" t="s">
        <v>129</v>
      </c>
    </row>
    <row r="22241" spans="1:9" x14ac:dyDescent="0.25">
      <c r="A22241" s="2" t="s">
        <v>128</v>
      </c>
      <c r="B22241" s="2" t="s">
        <v>34</v>
      </c>
      <c r="C22241" s="1">
        <v>45026</v>
      </c>
      <c r="D22241" s="1">
        <v>43394</v>
      </c>
      <c r="E22241">
        <v>19</v>
      </c>
      <c r="F22241">
        <v>7</v>
      </c>
      <c r="G22241">
        <v>50</v>
      </c>
      <c r="H22241" s="2" t="s">
        <v>129</v>
      </c>
      <c r="I22241" s="2" t="s">
        <v>129</v>
      </c>
    </row>
    <row r="22242" spans="1:9" x14ac:dyDescent="0.25">
      <c r="A22242" s="2" t="s">
        <v>128</v>
      </c>
      <c r="B22242" s="2" t="s">
        <v>34</v>
      </c>
      <c r="C22242" s="1">
        <v>45026</v>
      </c>
      <c r="D22242" s="1">
        <v>43373</v>
      </c>
      <c r="E22242">
        <v>19</v>
      </c>
      <c r="F22242">
        <v>7</v>
      </c>
      <c r="G22242">
        <v>50</v>
      </c>
      <c r="H22242" s="2" t="s">
        <v>129</v>
      </c>
      <c r="I22242" s="2" t="s">
        <v>129</v>
      </c>
    </row>
    <row r="22243" spans="1:9" x14ac:dyDescent="0.25">
      <c r="A22243" s="2" t="s">
        <v>128</v>
      </c>
      <c r="B22243" s="2" t="s">
        <v>34</v>
      </c>
      <c r="C22243" s="1">
        <v>45026</v>
      </c>
      <c r="D22243" s="1">
        <v>43366</v>
      </c>
      <c r="E22243">
        <v>19</v>
      </c>
      <c r="F22243">
        <v>16</v>
      </c>
      <c r="G22243">
        <v>50</v>
      </c>
      <c r="H22243" s="2" t="s">
        <v>129</v>
      </c>
      <c r="I22243" s="2" t="s">
        <v>129</v>
      </c>
    </row>
    <row r="22244" spans="1:9" x14ac:dyDescent="0.25">
      <c r="A22244" s="2" t="s">
        <v>128</v>
      </c>
      <c r="B22244" s="2" t="s">
        <v>34</v>
      </c>
      <c r="C22244" s="1">
        <v>45026</v>
      </c>
      <c r="D22244" s="1">
        <v>43359</v>
      </c>
      <c r="E22244">
        <v>19</v>
      </c>
      <c r="F22244">
        <v>15</v>
      </c>
      <c r="G22244">
        <v>50</v>
      </c>
      <c r="H22244" s="2" t="s">
        <v>129</v>
      </c>
      <c r="I22244" s="2" t="s">
        <v>129</v>
      </c>
    </row>
    <row r="22245" spans="1:9" x14ac:dyDescent="0.25">
      <c r="A22245" s="2" t="s">
        <v>128</v>
      </c>
      <c r="B22245" s="2" t="s">
        <v>34</v>
      </c>
      <c r="C22245" s="1">
        <v>45026</v>
      </c>
      <c r="D22245" s="1">
        <v>43352</v>
      </c>
      <c r="E22245">
        <v>19</v>
      </c>
      <c r="F22245">
        <v>13</v>
      </c>
      <c r="G22245">
        <v>50</v>
      </c>
      <c r="H22245" s="2" t="s">
        <v>129</v>
      </c>
      <c r="I22245" s="2" t="s">
        <v>129</v>
      </c>
    </row>
    <row r="22246" spans="1:9" x14ac:dyDescent="0.25">
      <c r="A22246" s="2" t="s">
        <v>128</v>
      </c>
      <c r="B22246" s="2" t="s">
        <v>34</v>
      </c>
      <c r="C22246" s="1">
        <v>45026</v>
      </c>
      <c r="D22246" s="1">
        <v>43345</v>
      </c>
      <c r="E22246">
        <v>19</v>
      </c>
      <c r="F22246">
        <v>21</v>
      </c>
      <c r="G22246">
        <v>50</v>
      </c>
      <c r="H22246" s="2" t="s">
        <v>129</v>
      </c>
      <c r="I22246" s="2" t="s">
        <v>129</v>
      </c>
    </row>
    <row r="22247" spans="1:9" x14ac:dyDescent="0.25">
      <c r="A22247" s="2" t="s">
        <v>128</v>
      </c>
      <c r="B22247" s="2" t="s">
        <v>34</v>
      </c>
      <c r="C22247" s="1">
        <v>45026</v>
      </c>
      <c r="D22247" s="1">
        <v>43338</v>
      </c>
      <c r="E22247">
        <v>19</v>
      </c>
      <c r="F22247">
        <v>18</v>
      </c>
      <c r="G22247">
        <v>50</v>
      </c>
      <c r="H22247" s="2" t="s">
        <v>129</v>
      </c>
      <c r="I22247" s="2" t="s">
        <v>129</v>
      </c>
    </row>
    <row r="22248" spans="1:9" x14ac:dyDescent="0.25">
      <c r="A22248" s="2" t="s">
        <v>128</v>
      </c>
      <c r="B22248" s="2" t="s">
        <v>34</v>
      </c>
      <c r="C22248" s="1">
        <v>45026</v>
      </c>
      <c r="D22248" s="1">
        <v>43331</v>
      </c>
      <c r="E22248">
        <v>19</v>
      </c>
      <c r="F22248">
        <v>19</v>
      </c>
      <c r="G22248">
        <v>50</v>
      </c>
      <c r="H22248" s="2" t="s">
        <v>129</v>
      </c>
      <c r="I22248" s="2" t="s">
        <v>129</v>
      </c>
    </row>
    <row r="22249" spans="1:9" x14ac:dyDescent="0.25">
      <c r="A22249" s="2" t="s">
        <v>128</v>
      </c>
      <c r="B22249" s="2" t="s">
        <v>34</v>
      </c>
      <c r="C22249" s="1">
        <v>45026</v>
      </c>
      <c r="D22249" s="1">
        <v>43324</v>
      </c>
      <c r="E22249">
        <v>19</v>
      </c>
      <c r="F22249">
        <v>19</v>
      </c>
      <c r="G22249">
        <v>50</v>
      </c>
      <c r="H22249" s="2" t="s">
        <v>129</v>
      </c>
      <c r="I22249" s="2" t="s">
        <v>129</v>
      </c>
    </row>
    <row r="22250" spans="1:9" x14ac:dyDescent="0.25">
      <c r="A22250" s="2" t="s">
        <v>128</v>
      </c>
      <c r="B22250" s="2" t="s">
        <v>34</v>
      </c>
      <c r="C22250" s="1">
        <v>45026</v>
      </c>
      <c r="D22250" s="1">
        <v>43317</v>
      </c>
      <c r="E22250">
        <v>19</v>
      </c>
      <c r="F22250">
        <v>24</v>
      </c>
      <c r="G22250">
        <v>50</v>
      </c>
      <c r="H22250" s="2" t="s">
        <v>129</v>
      </c>
      <c r="I22250" s="2" t="s">
        <v>129</v>
      </c>
    </row>
    <row r="22251" spans="1:9" x14ac:dyDescent="0.25">
      <c r="A22251" s="2" t="s">
        <v>128</v>
      </c>
      <c r="B22251" s="2" t="s">
        <v>34</v>
      </c>
      <c r="C22251" s="1">
        <v>45026</v>
      </c>
      <c r="D22251" s="1">
        <v>43310</v>
      </c>
      <c r="E22251">
        <v>19</v>
      </c>
      <c r="F22251">
        <v>24</v>
      </c>
      <c r="G22251">
        <v>50</v>
      </c>
      <c r="H22251" s="2" t="s">
        <v>129</v>
      </c>
      <c r="I22251" s="2" t="s">
        <v>129</v>
      </c>
    </row>
    <row r="22252" spans="1:9" x14ac:dyDescent="0.25">
      <c r="A22252" s="2" t="s">
        <v>128</v>
      </c>
      <c r="B22252" s="2" t="s">
        <v>34</v>
      </c>
      <c r="C22252" s="1">
        <v>45026</v>
      </c>
      <c r="D22252" s="1">
        <v>43303</v>
      </c>
      <c r="E22252">
        <v>19</v>
      </c>
      <c r="F22252">
        <v>25</v>
      </c>
      <c r="G22252">
        <v>50</v>
      </c>
      <c r="H22252" s="2" t="s">
        <v>129</v>
      </c>
      <c r="I22252" s="2" t="s">
        <v>129</v>
      </c>
    </row>
    <row r="22253" spans="1:9" x14ac:dyDescent="0.25">
      <c r="A22253" s="2" t="s">
        <v>128</v>
      </c>
      <c r="B22253" s="2" t="s">
        <v>34</v>
      </c>
      <c r="C22253" s="1">
        <v>45026</v>
      </c>
      <c r="D22253" s="1">
        <v>43296</v>
      </c>
      <c r="E22253">
        <v>19</v>
      </c>
      <c r="F22253">
        <v>12</v>
      </c>
      <c r="G22253">
        <v>50</v>
      </c>
      <c r="H22253" s="2" t="s">
        <v>129</v>
      </c>
      <c r="I22253" s="2" t="s">
        <v>129</v>
      </c>
    </row>
    <row r="22254" spans="1:9" x14ac:dyDescent="0.25">
      <c r="A22254" s="2" t="s">
        <v>128</v>
      </c>
      <c r="B22254" s="2" t="s">
        <v>34</v>
      </c>
      <c r="C22254" s="1">
        <v>45026</v>
      </c>
      <c r="D22254" s="1">
        <v>43289</v>
      </c>
      <c r="E22254">
        <v>19</v>
      </c>
      <c r="F22254">
        <v>22</v>
      </c>
      <c r="G22254">
        <v>50</v>
      </c>
      <c r="H22254" s="2" t="s">
        <v>129</v>
      </c>
      <c r="I22254" s="2" t="s">
        <v>129</v>
      </c>
    </row>
    <row r="22255" spans="1:9" x14ac:dyDescent="0.25">
      <c r="A22255" s="2" t="s">
        <v>128</v>
      </c>
      <c r="B22255" s="2" t="s">
        <v>34</v>
      </c>
      <c r="C22255" s="1">
        <v>45026</v>
      </c>
      <c r="D22255" s="1">
        <v>43282</v>
      </c>
      <c r="E22255">
        <v>19</v>
      </c>
      <c r="F22255">
        <v>20</v>
      </c>
      <c r="G22255">
        <v>50</v>
      </c>
      <c r="H22255" s="2" t="s">
        <v>129</v>
      </c>
      <c r="I22255" s="2" t="s">
        <v>129</v>
      </c>
    </row>
    <row r="22256" spans="1:9" x14ac:dyDescent="0.25">
      <c r="A22256" s="2" t="s">
        <v>128</v>
      </c>
      <c r="B22256" s="2" t="s">
        <v>34</v>
      </c>
      <c r="C22256" s="1">
        <v>45026</v>
      </c>
      <c r="D22256" s="1">
        <v>43275</v>
      </c>
      <c r="E22256">
        <v>19</v>
      </c>
      <c r="F22256">
        <v>24</v>
      </c>
      <c r="G22256">
        <v>50</v>
      </c>
      <c r="H22256" s="2" t="s">
        <v>129</v>
      </c>
      <c r="I22256" s="2" t="s">
        <v>129</v>
      </c>
    </row>
    <row r="22257" spans="1:9" x14ac:dyDescent="0.25">
      <c r="A22257" s="2" t="s">
        <v>128</v>
      </c>
      <c r="B22257" s="2" t="s">
        <v>34</v>
      </c>
      <c r="C22257" s="1">
        <v>45026</v>
      </c>
      <c r="D22257" s="1">
        <v>43268</v>
      </c>
      <c r="E22257">
        <v>19</v>
      </c>
      <c r="F22257">
        <v>19</v>
      </c>
      <c r="G22257">
        <v>50</v>
      </c>
      <c r="H22257" s="2" t="s">
        <v>129</v>
      </c>
      <c r="I22257" s="2" t="s">
        <v>129</v>
      </c>
    </row>
    <row r="22258" spans="1:9" x14ac:dyDescent="0.25">
      <c r="A22258" s="2" t="s">
        <v>128</v>
      </c>
      <c r="B22258" s="2" t="s">
        <v>34</v>
      </c>
      <c r="C22258" s="1">
        <v>45026</v>
      </c>
      <c r="D22258" s="1">
        <v>43261</v>
      </c>
      <c r="E22258">
        <v>19</v>
      </c>
      <c r="F22258">
        <v>23</v>
      </c>
      <c r="G22258">
        <v>50</v>
      </c>
      <c r="H22258" s="2" t="s">
        <v>129</v>
      </c>
      <c r="I22258" s="2" t="s">
        <v>129</v>
      </c>
    </row>
    <row r="22259" spans="1:9" x14ac:dyDescent="0.25">
      <c r="A22259" s="2" t="s">
        <v>128</v>
      </c>
      <c r="B22259" s="2" t="s">
        <v>34</v>
      </c>
      <c r="C22259" s="1">
        <v>45026</v>
      </c>
      <c r="D22259" s="1">
        <v>43254</v>
      </c>
      <c r="E22259">
        <v>19</v>
      </c>
      <c r="F22259">
        <v>16</v>
      </c>
      <c r="G22259">
        <v>50</v>
      </c>
      <c r="H22259" s="2" t="s">
        <v>129</v>
      </c>
      <c r="I22259" s="2" t="s">
        <v>129</v>
      </c>
    </row>
    <row r="22260" spans="1:9" x14ac:dyDescent="0.25">
      <c r="A22260" s="2" t="s">
        <v>128</v>
      </c>
      <c r="B22260" s="2" t="s">
        <v>34</v>
      </c>
      <c r="C22260" s="1">
        <v>45026</v>
      </c>
      <c r="D22260" s="1">
        <v>43247</v>
      </c>
      <c r="E22260">
        <v>19</v>
      </c>
      <c r="F22260">
        <v>17</v>
      </c>
      <c r="G22260">
        <v>50</v>
      </c>
      <c r="H22260" s="2" t="s">
        <v>129</v>
      </c>
      <c r="I22260" s="2" t="s">
        <v>129</v>
      </c>
    </row>
    <row r="22261" spans="1:9" x14ac:dyDescent="0.25">
      <c r="A22261" s="2" t="s">
        <v>128</v>
      </c>
      <c r="B22261" s="2" t="s">
        <v>34</v>
      </c>
      <c r="C22261" s="1">
        <v>45026</v>
      </c>
      <c r="D22261" s="1">
        <v>43240</v>
      </c>
      <c r="E22261">
        <v>19</v>
      </c>
      <c r="F22261">
        <v>15</v>
      </c>
      <c r="G22261">
        <v>50</v>
      </c>
      <c r="H22261" s="2" t="s">
        <v>129</v>
      </c>
      <c r="I22261" s="2" t="s">
        <v>129</v>
      </c>
    </row>
    <row r="22262" spans="1:9" x14ac:dyDescent="0.25">
      <c r="A22262" s="2" t="s">
        <v>128</v>
      </c>
      <c r="B22262" s="2" t="s">
        <v>34</v>
      </c>
      <c r="C22262" s="1">
        <v>45026</v>
      </c>
      <c r="D22262" s="1">
        <v>43233</v>
      </c>
      <c r="E22262">
        <v>19</v>
      </c>
      <c r="F22262">
        <v>16</v>
      </c>
      <c r="G22262">
        <v>50</v>
      </c>
      <c r="H22262" s="2" t="s">
        <v>129</v>
      </c>
      <c r="I22262" s="2" t="s">
        <v>129</v>
      </c>
    </row>
    <row r="22263" spans="1:9" x14ac:dyDescent="0.25">
      <c r="A22263" s="2" t="s">
        <v>128</v>
      </c>
      <c r="B22263" s="2" t="s">
        <v>34</v>
      </c>
      <c r="C22263" s="1">
        <v>45026</v>
      </c>
      <c r="D22263" s="1">
        <v>43226</v>
      </c>
      <c r="E22263">
        <v>19</v>
      </c>
      <c r="F22263">
        <v>22</v>
      </c>
      <c r="G22263">
        <v>50</v>
      </c>
      <c r="H22263" s="2" t="s">
        <v>129</v>
      </c>
      <c r="I22263" s="2" t="s">
        <v>129</v>
      </c>
    </row>
    <row r="22264" spans="1:9" x14ac:dyDescent="0.25">
      <c r="A22264" s="2" t="s">
        <v>128</v>
      </c>
      <c r="B22264" s="2" t="s">
        <v>34</v>
      </c>
      <c r="C22264" s="1">
        <v>45026</v>
      </c>
      <c r="D22264" s="1">
        <v>43219</v>
      </c>
      <c r="E22264">
        <v>19</v>
      </c>
      <c r="F22264">
        <v>29</v>
      </c>
      <c r="G22264">
        <v>50</v>
      </c>
      <c r="H22264" s="2" t="s">
        <v>129</v>
      </c>
      <c r="I22264" s="2" t="s">
        <v>129</v>
      </c>
    </row>
    <row r="22265" spans="1:9" x14ac:dyDescent="0.25">
      <c r="A22265" s="2" t="s">
        <v>128</v>
      </c>
      <c r="B22265" s="2" t="s">
        <v>34</v>
      </c>
      <c r="C22265" s="1">
        <v>45026</v>
      </c>
      <c r="D22265" s="1">
        <v>43212</v>
      </c>
      <c r="E22265">
        <v>19</v>
      </c>
      <c r="F22265">
        <v>24</v>
      </c>
      <c r="G22265">
        <v>50</v>
      </c>
      <c r="H22265" s="2" t="s">
        <v>129</v>
      </c>
      <c r="I22265" s="2" t="s">
        <v>129</v>
      </c>
    </row>
    <row r="22266" spans="1:9" x14ac:dyDescent="0.25">
      <c r="A22266" s="2" t="s">
        <v>128</v>
      </c>
      <c r="B22266" s="2" t="s">
        <v>34</v>
      </c>
      <c r="C22266" s="1">
        <v>45026</v>
      </c>
      <c r="D22266" s="1">
        <v>43205</v>
      </c>
      <c r="E22266">
        <v>19</v>
      </c>
      <c r="F22266">
        <v>37</v>
      </c>
      <c r="G22266">
        <v>50</v>
      </c>
      <c r="H22266" s="2" t="s">
        <v>129</v>
      </c>
      <c r="I22266" s="2" t="s">
        <v>129</v>
      </c>
    </row>
    <row r="22267" spans="1:9" x14ac:dyDescent="0.25">
      <c r="A22267" s="2" t="s">
        <v>128</v>
      </c>
      <c r="B22267" s="2" t="s">
        <v>5</v>
      </c>
      <c r="C22267" s="1">
        <v>45026</v>
      </c>
      <c r="D22267" s="1">
        <v>45018</v>
      </c>
      <c r="E22267">
        <v>19</v>
      </c>
      <c r="F22267">
        <v>39</v>
      </c>
      <c r="G22267">
        <v>50</v>
      </c>
      <c r="H22267" s="2" t="s">
        <v>129</v>
      </c>
      <c r="I22267" s="2" t="s">
        <v>129</v>
      </c>
    </row>
    <row r="22268" spans="1:9" x14ac:dyDescent="0.25">
      <c r="A22268" s="2" t="s">
        <v>128</v>
      </c>
      <c r="B22268" s="2" t="s">
        <v>5</v>
      </c>
      <c r="C22268" s="1">
        <v>45026</v>
      </c>
      <c r="D22268" s="1">
        <v>45011</v>
      </c>
      <c r="E22268">
        <v>19</v>
      </c>
      <c r="F22268">
        <v>30</v>
      </c>
      <c r="G22268">
        <v>50</v>
      </c>
      <c r="H22268" s="2" t="s">
        <v>129</v>
      </c>
      <c r="I22268" s="2" t="s">
        <v>129</v>
      </c>
    </row>
    <row r="22269" spans="1:9" x14ac:dyDescent="0.25">
      <c r="A22269" s="2" t="s">
        <v>128</v>
      </c>
      <c r="B22269" s="2" t="s">
        <v>5</v>
      </c>
      <c r="C22269" s="1">
        <v>45026</v>
      </c>
      <c r="D22269" s="1">
        <v>45004</v>
      </c>
      <c r="E22269">
        <v>19</v>
      </c>
      <c r="F22269">
        <v>11</v>
      </c>
      <c r="G22269">
        <v>50</v>
      </c>
      <c r="H22269" s="2" t="s">
        <v>129</v>
      </c>
      <c r="I22269" s="2" t="s">
        <v>129</v>
      </c>
    </row>
    <row r="22270" spans="1:9" x14ac:dyDescent="0.25">
      <c r="A22270" s="2" t="s">
        <v>128</v>
      </c>
      <c r="B22270" s="2" t="s">
        <v>5</v>
      </c>
      <c r="C22270" s="1">
        <v>45026</v>
      </c>
      <c r="D22270" s="1">
        <v>44997</v>
      </c>
      <c r="E22270">
        <v>19</v>
      </c>
      <c r="F22270">
        <v>14</v>
      </c>
      <c r="G22270">
        <v>50</v>
      </c>
      <c r="H22270" s="2" t="s">
        <v>129</v>
      </c>
      <c r="I22270" s="2" t="s">
        <v>129</v>
      </c>
    </row>
    <row r="22271" spans="1:9" x14ac:dyDescent="0.25">
      <c r="A22271" s="2" t="s">
        <v>128</v>
      </c>
      <c r="B22271" s="2" t="s">
        <v>5</v>
      </c>
      <c r="C22271" s="1">
        <v>45026</v>
      </c>
      <c r="D22271" s="1">
        <v>44990</v>
      </c>
      <c r="E22271">
        <v>19</v>
      </c>
      <c r="F22271">
        <v>12</v>
      </c>
      <c r="G22271">
        <v>50</v>
      </c>
      <c r="H22271" s="2" t="s">
        <v>129</v>
      </c>
      <c r="I22271" s="2" t="s">
        <v>129</v>
      </c>
    </row>
    <row r="22272" spans="1:9" x14ac:dyDescent="0.25">
      <c r="A22272" s="2" t="s">
        <v>128</v>
      </c>
      <c r="B22272" s="2" t="s">
        <v>5</v>
      </c>
      <c r="C22272" s="1">
        <v>45026</v>
      </c>
      <c r="D22272" s="1">
        <v>44983</v>
      </c>
      <c r="E22272">
        <v>19</v>
      </c>
      <c r="F22272">
        <v>13</v>
      </c>
      <c r="G22272">
        <v>50</v>
      </c>
      <c r="H22272" s="2" t="s">
        <v>129</v>
      </c>
      <c r="I22272" s="2" t="s">
        <v>129</v>
      </c>
    </row>
    <row r="22273" spans="1:9" x14ac:dyDescent="0.25">
      <c r="A22273" s="2" t="s">
        <v>128</v>
      </c>
      <c r="B22273" s="2" t="s">
        <v>5</v>
      </c>
      <c r="C22273" s="1">
        <v>45026</v>
      </c>
      <c r="D22273" s="1">
        <v>44969</v>
      </c>
      <c r="E22273">
        <v>19</v>
      </c>
      <c r="F22273">
        <v>8</v>
      </c>
      <c r="G22273">
        <v>50</v>
      </c>
      <c r="H22273" s="2" t="s">
        <v>129</v>
      </c>
      <c r="I22273" s="2" t="s">
        <v>129</v>
      </c>
    </row>
    <row r="22274" spans="1:9" x14ac:dyDescent="0.25">
      <c r="A22274" s="2" t="s">
        <v>128</v>
      </c>
      <c r="B22274" s="2" t="s">
        <v>5</v>
      </c>
      <c r="C22274" s="1">
        <v>45026</v>
      </c>
      <c r="D22274" s="1">
        <v>44934</v>
      </c>
      <c r="E22274">
        <v>19</v>
      </c>
      <c r="F22274">
        <v>7</v>
      </c>
      <c r="G22274">
        <v>50</v>
      </c>
      <c r="H22274" s="2" t="s">
        <v>129</v>
      </c>
      <c r="I22274" s="2" t="s">
        <v>129</v>
      </c>
    </row>
    <row r="22275" spans="1:9" x14ac:dyDescent="0.25">
      <c r="A22275" s="2" t="s">
        <v>128</v>
      </c>
      <c r="B22275" s="2" t="s">
        <v>5</v>
      </c>
      <c r="C22275" s="1">
        <v>45026</v>
      </c>
      <c r="D22275" s="1">
        <v>44913</v>
      </c>
      <c r="E22275">
        <v>19</v>
      </c>
      <c r="F22275">
        <v>7</v>
      </c>
      <c r="G22275">
        <v>50</v>
      </c>
      <c r="H22275" s="2" t="s">
        <v>129</v>
      </c>
      <c r="I22275" s="2" t="s">
        <v>129</v>
      </c>
    </row>
    <row r="22276" spans="1:9" x14ac:dyDescent="0.25">
      <c r="A22276" s="2" t="s">
        <v>128</v>
      </c>
      <c r="B22276" s="2" t="s">
        <v>5</v>
      </c>
      <c r="C22276" s="1">
        <v>45026</v>
      </c>
      <c r="D22276" s="1">
        <v>44906</v>
      </c>
      <c r="E22276">
        <v>19</v>
      </c>
      <c r="F22276">
        <v>9</v>
      </c>
      <c r="G22276">
        <v>50</v>
      </c>
      <c r="H22276" s="2" t="s">
        <v>129</v>
      </c>
      <c r="I22276" s="2" t="s">
        <v>129</v>
      </c>
    </row>
    <row r="22277" spans="1:9" x14ac:dyDescent="0.25">
      <c r="A22277" s="2" t="s">
        <v>128</v>
      </c>
      <c r="B22277" s="2" t="s">
        <v>5</v>
      </c>
      <c r="C22277" s="1">
        <v>45026</v>
      </c>
      <c r="D22277" s="1">
        <v>44899</v>
      </c>
      <c r="E22277">
        <v>19</v>
      </c>
      <c r="F22277">
        <v>8</v>
      </c>
      <c r="G22277">
        <v>50</v>
      </c>
      <c r="H22277" s="2" t="s">
        <v>129</v>
      </c>
      <c r="I22277" s="2" t="s">
        <v>129</v>
      </c>
    </row>
    <row r="22278" spans="1:9" x14ac:dyDescent="0.25">
      <c r="A22278" s="2" t="s">
        <v>128</v>
      </c>
      <c r="B22278" s="2" t="s">
        <v>5</v>
      </c>
      <c r="C22278" s="1">
        <v>45026</v>
      </c>
      <c r="D22278" s="1">
        <v>44843</v>
      </c>
      <c r="E22278">
        <v>19</v>
      </c>
      <c r="F22278">
        <v>33</v>
      </c>
      <c r="G22278">
        <v>50</v>
      </c>
      <c r="H22278" s="2" t="s">
        <v>129</v>
      </c>
      <c r="I22278" s="2" t="s">
        <v>129</v>
      </c>
    </row>
    <row r="22279" spans="1:9" x14ac:dyDescent="0.25">
      <c r="A22279" s="2" t="s">
        <v>128</v>
      </c>
      <c r="B22279" s="2" t="s">
        <v>5</v>
      </c>
      <c r="C22279" s="1">
        <v>45026</v>
      </c>
      <c r="D22279" s="1">
        <v>44836</v>
      </c>
      <c r="E22279">
        <v>19</v>
      </c>
      <c r="F22279">
        <v>91</v>
      </c>
      <c r="G22279">
        <v>50</v>
      </c>
      <c r="H22279" s="2" t="s">
        <v>129</v>
      </c>
      <c r="I22279" s="2" t="s">
        <v>129</v>
      </c>
    </row>
    <row r="22280" spans="1:9" x14ac:dyDescent="0.25">
      <c r="A22280" s="2" t="s">
        <v>128</v>
      </c>
      <c r="B22280" s="2" t="s">
        <v>5</v>
      </c>
      <c r="C22280" s="1">
        <v>45026</v>
      </c>
      <c r="D22280" s="1">
        <v>44829</v>
      </c>
      <c r="E22280">
        <v>19</v>
      </c>
      <c r="F22280">
        <v>71</v>
      </c>
      <c r="G22280">
        <v>50</v>
      </c>
      <c r="H22280" s="2" t="s">
        <v>129</v>
      </c>
      <c r="I22280" s="2" t="s">
        <v>129</v>
      </c>
    </row>
    <row r="22281" spans="1:9" x14ac:dyDescent="0.25">
      <c r="A22281" s="2" t="s">
        <v>128</v>
      </c>
      <c r="B22281" s="2" t="s">
        <v>5</v>
      </c>
      <c r="C22281" s="1">
        <v>45026</v>
      </c>
      <c r="D22281" s="1">
        <v>44822</v>
      </c>
      <c r="E22281">
        <v>19</v>
      </c>
      <c r="F22281">
        <v>62</v>
      </c>
      <c r="G22281">
        <v>50</v>
      </c>
      <c r="H22281" s="2" t="s">
        <v>129</v>
      </c>
      <c r="I22281" s="2" t="s">
        <v>129</v>
      </c>
    </row>
    <row r="22282" spans="1:9" x14ac:dyDescent="0.25">
      <c r="A22282" s="2" t="s">
        <v>128</v>
      </c>
      <c r="B22282" s="2" t="s">
        <v>5</v>
      </c>
      <c r="C22282" s="1">
        <v>45026</v>
      </c>
      <c r="D22282" s="1">
        <v>44815</v>
      </c>
      <c r="E22282">
        <v>19</v>
      </c>
      <c r="F22282">
        <v>85</v>
      </c>
      <c r="G22282">
        <v>50</v>
      </c>
      <c r="H22282" s="2" t="s">
        <v>129</v>
      </c>
      <c r="I22282" s="2" t="s">
        <v>129</v>
      </c>
    </row>
    <row r="22283" spans="1:9" x14ac:dyDescent="0.25">
      <c r="A22283" s="2" t="s">
        <v>128</v>
      </c>
      <c r="B22283" s="2" t="s">
        <v>5</v>
      </c>
      <c r="C22283" s="1">
        <v>45026</v>
      </c>
      <c r="D22283" s="1">
        <v>44808</v>
      </c>
      <c r="E22283">
        <v>19</v>
      </c>
      <c r="F22283">
        <v>67</v>
      </c>
      <c r="G22283">
        <v>50</v>
      </c>
      <c r="H22283" s="2" t="s">
        <v>129</v>
      </c>
      <c r="I22283" s="2" t="s">
        <v>129</v>
      </c>
    </row>
    <row r="22284" spans="1:9" x14ac:dyDescent="0.25">
      <c r="A22284" s="2" t="s">
        <v>128</v>
      </c>
      <c r="B22284" s="2" t="s">
        <v>5</v>
      </c>
      <c r="C22284" s="1">
        <v>45026</v>
      </c>
      <c r="D22284" s="1">
        <v>44801</v>
      </c>
      <c r="E22284">
        <v>19</v>
      </c>
      <c r="F22284">
        <v>49</v>
      </c>
      <c r="G22284">
        <v>50</v>
      </c>
      <c r="H22284" s="2" t="s">
        <v>129</v>
      </c>
      <c r="I22284" s="2" t="s">
        <v>129</v>
      </c>
    </row>
    <row r="22285" spans="1:9" x14ac:dyDescent="0.25">
      <c r="A22285" s="2" t="s">
        <v>128</v>
      </c>
      <c r="B22285" s="2" t="s">
        <v>5</v>
      </c>
      <c r="C22285" s="1">
        <v>45026</v>
      </c>
      <c r="D22285" s="1">
        <v>44794</v>
      </c>
      <c r="E22285">
        <v>19</v>
      </c>
      <c r="F22285">
        <v>61</v>
      </c>
      <c r="G22285">
        <v>50</v>
      </c>
      <c r="H22285" s="2" t="s">
        <v>129</v>
      </c>
      <c r="I22285" s="2" t="s">
        <v>129</v>
      </c>
    </row>
    <row r="22286" spans="1:9" x14ac:dyDescent="0.25">
      <c r="A22286" s="2" t="s">
        <v>128</v>
      </c>
      <c r="B22286" s="2" t="s">
        <v>5</v>
      </c>
      <c r="C22286" s="1">
        <v>45026</v>
      </c>
      <c r="D22286" s="1">
        <v>44787</v>
      </c>
      <c r="E22286">
        <v>19</v>
      </c>
      <c r="F22286">
        <v>60</v>
      </c>
      <c r="G22286">
        <v>50</v>
      </c>
      <c r="H22286" s="2" t="s">
        <v>129</v>
      </c>
      <c r="I22286" s="2" t="s">
        <v>129</v>
      </c>
    </row>
    <row r="22287" spans="1:9" x14ac:dyDescent="0.25">
      <c r="A22287" s="2" t="s">
        <v>128</v>
      </c>
      <c r="B22287" s="2" t="s">
        <v>5</v>
      </c>
      <c r="C22287" s="1">
        <v>45026</v>
      </c>
      <c r="D22287" s="1">
        <v>44780</v>
      </c>
      <c r="E22287">
        <v>19</v>
      </c>
      <c r="F22287">
        <v>57</v>
      </c>
      <c r="G22287">
        <v>50</v>
      </c>
      <c r="H22287" s="2" t="s">
        <v>129</v>
      </c>
      <c r="I22287" s="2" t="s">
        <v>129</v>
      </c>
    </row>
    <row r="22288" spans="1:9" x14ac:dyDescent="0.25">
      <c r="A22288" s="2" t="s">
        <v>128</v>
      </c>
      <c r="B22288" s="2" t="s">
        <v>5</v>
      </c>
      <c r="C22288" s="1">
        <v>45026</v>
      </c>
      <c r="D22288" s="1">
        <v>44773</v>
      </c>
      <c r="E22288">
        <v>19</v>
      </c>
      <c r="F22288">
        <v>61</v>
      </c>
      <c r="G22288">
        <v>50</v>
      </c>
      <c r="H22288" s="2" t="s">
        <v>129</v>
      </c>
      <c r="I22288" s="2" t="s">
        <v>129</v>
      </c>
    </row>
    <row r="22289" spans="1:9" x14ac:dyDescent="0.25">
      <c r="A22289" s="2" t="s">
        <v>128</v>
      </c>
      <c r="B22289" s="2" t="s">
        <v>5</v>
      </c>
      <c r="C22289" s="1">
        <v>45026</v>
      </c>
      <c r="D22289" s="1">
        <v>44766</v>
      </c>
      <c r="E22289">
        <v>19</v>
      </c>
      <c r="F22289">
        <v>70</v>
      </c>
      <c r="G22289">
        <v>50</v>
      </c>
      <c r="H22289" s="2" t="s">
        <v>129</v>
      </c>
      <c r="I22289" s="2" t="s">
        <v>129</v>
      </c>
    </row>
    <row r="22290" spans="1:9" x14ac:dyDescent="0.25">
      <c r="A22290" s="2" t="s">
        <v>128</v>
      </c>
      <c r="B22290" s="2" t="s">
        <v>5</v>
      </c>
      <c r="C22290" s="1">
        <v>45026</v>
      </c>
      <c r="D22290" s="1">
        <v>44759</v>
      </c>
      <c r="E22290">
        <v>19</v>
      </c>
      <c r="F22290">
        <v>49</v>
      </c>
      <c r="G22290">
        <v>50</v>
      </c>
      <c r="H22290" s="2" t="s">
        <v>129</v>
      </c>
      <c r="I22290" s="2" t="s">
        <v>129</v>
      </c>
    </row>
    <row r="22291" spans="1:9" x14ac:dyDescent="0.25">
      <c r="A22291" s="2" t="s">
        <v>128</v>
      </c>
      <c r="B22291" s="2" t="s">
        <v>5</v>
      </c>
      <c r="C22291" s="1">
        <v>45026</v>
      </c>
      <c r="D22291" s="1">
        <v>44752</v>
      </c>
      <c r="E22291">
        <v>19</v>
      </c>
      <c r="F22291">
        <v>51</v>
      </c>
      <c r="G22291">
        <v>50</v>
      </c>
      <c r="H22291" s="2" t="s">
        <v>129</v>
      </c>
      <c r="I22291" s="2" t="s">
        <v>129</v>
      </c>
    </row>
    <row r="22292" spans="1:9" x14ac:dyDescent="0.25">
      <c r="A22292" s="2" t="s">
        <v>128</v>
      </c>
      <c r="B22292" s="2" t="s">
        <v>5</v>
      </c>
      <c r="C22292" s="1">
        <v>45026</v>
      </c>
      <c r="D22292" s="1">
        <v>44745</v>
      </c>
      <c r="E22292">
        <v>19</v>
      </c>
      <c r="F22292">
        <v>51</v>
      </c>
      <c r="G22292">
        <v>50</v>
      </c>
      <c r="H22292" s="2" t="s">
        <v>129</v>
      </c>
      <c r="I22292" s="2" t="s">
        <v>129</v>
      </c>
    </row>
    <row r="22293" spans="1:9" x14ac:dyDescent="0.25">
      <c r="A22293" s="2" t="s">
        <v>128</v>
      </c>
      <c r="B22293" s="2" t="s">
        <v>5</v>
      </c>
      <c r="C22293" s="1">
        <v>45026</v>
      </c>
      <c r="D22293" s="1">
        <v>44738</v>
      </c>
      <c r="E22293">
        <v>19</v>
      </c>
      <c r="F22293">
        <v>51</v>
      </c>
      <c r="G22293">
        <v>50</v>
      </c>
      <c r="H22293" s="2" t="s">
        <v>129</v>
      </c>
      <c r="I22293" s="2" t="s">
        <v>129</v>
      </c>
    </row>
    <row r="22294" spans="1:9" x14ac:dyDescent="0.25">
      <c r="A22294" s="2" t="s">
        <v>128</v>
      </c>
      <c r="B22294" s="2" t="s">
        <v>5</v>
      </c>
      <c r="C22294" s="1">
        <v>45026</v>
      </c>
      <c r="D22294" s="1">
        <v>44731</v>
      </c>
      <c r="E22294">
        <v>19</v>
      </c>
      <c r="F22294">
        <v>51</v>
      </c>
      <c r="G22294">
        <v>50</v>
      </c>
      <c r="H22294" s="2" t="s">
        <v>129</v>
      </c>
      <c r="I22294" s="2" t="s">
        <v>129</v>
      </c>
    </row>
    <row r="22295" spans="1:9" x14ac:dyDescent="0.25">
      <c r="A22295" s="2" t="s">
        <v>128</v>
      </c>
      <c r="B22295" s="2" t="s">
        <v>5</v>
      </c>
      <c r="C22295" s="1">
        <v>45026</v>
      </c>
      <c r="D22295" s="1">
        <v>44724</v>
      </c>
      <c r="E22295">
        <v>19</v>
      </c>
      <c r="F22295">
        <v>41</v>
      </c>
      <c r="G22295">
        <v>50</v>
      </c>
      <c r="H22295" s="2" t="s">
        <v>129</v>
      </c>
      <c r="I22295" s="2" t="s">
        <v>129</v>
      </c>
    </row>
    <row r="22296" spans="1:9" x14ac:dyDescent="0.25">
      <c r="A22296" s="2" t="s">
        <v>128</v>
      </c>
      <c r="B22296" s="2" t="s">
        <v>5</v>
      </c>
      <c r="C22296" s="1">
        <v>45026</v>
      </c>
      <c r="D22296" s="1">
        <v>44717</v>
      </c>
      <c r="E22296">
        <v>19</v>
      </c>
      <c r="F22296">
        <v>39</v>
      </c>
      <c r="G22296">
        <v>50</v>
      </c>
      <c r="H22296" s="2" t="s">
        <v>129</v>
      </c>
      <c r="I22296" s="2" t="s">
        <v>129</v>
      </c>
    </row>
    <row r="22297" spans="1:9" x14ac:dyDescent="0.25">
      <c r="A22297" s="2" t="s">
        <v>128</v>
      </c>
      <c r="B22297" s="2" t="s">
        <v>5</v>
      </c>
      <c r="C22297" s="1">
        <v>45026</v>
      </c>
      <c r="D22297" s="1">
        <v>44710</v>
      </c>
      <c r="E22297">
        <v>19</v>
      </c>
      <c r="F22297">
        <v>45</v>
      </c>
      <c r="G22297">
        <v>50</v>
      </c>
      <c r="H22297" s="2" t="s">
        <v>129</v>
      </c>
      <c r="I22297" s="2" t="s">
        <v>129</v>
      </c>
    </row>
    <row r="22298" spans="1:9" x14ac:dyDescent="0.25">
      <c r="A22298" s="2" t="s">
        <v>128</v>
      </c>
      <c r="B22298" s="2" t="s">
        <v>5</v>
      </c>
      <c r="C22298" s="1">
        <v>45026</v>
      </c>
      <c r="D22298" s="1">
        <v>44703</v>
      </c>
      <c r="E22298">
        <v>19</v>
      </c>
      <c r="F22298">
        <v>40</v>
      </c>
      <c r="G22298">
        <v>50</v>
      </c>
      <c r="H22298" s="2" t="s">
        <v>129</v>
      </c>
      <c r="I22298" s="2" t="s">
        <v>129</v>
      </c>
    </row>
    <row r="22299" spans="1:9" x14ac:dyDescent="0.25">
      <c r="A22299" s="2" t="s">
        <v>128</v>
      </c>
      <c r="B22299" s="2" t="s">
        <v>5</v>
      </c>
      <c r="C22299" s="1">
        <v>45026</v>
      </c>
      <c r="D22299" s="1">
        <v>44696</v>
      </c>
      <c r="E22299">
        <v>19</v>
      </c>
      <c r="F22299">
        <v>36</v>
      </c>
      <c r="G22299">
        <v>50</v>
      </c>
      <c r="H22299" s="2" t="s">
        <v>129</v>
      </c>
      <c r="I22299" s="2" t="s">
        <v>129</v>
      </c>
    </row>
    <row r="22300" spans="1:9" x14ac:dyDescent="0.25">
      <c r="A22300" s="2" t="s">
        <v>128</v>
      </c>
      <c r="B22300" s="2" t="s">
        <v>5</v>
      </c>
      <c r="C22300" s="1">
        <v>45026</v>
      </c>
      <c r="D22300" s="1">
        <v>44689</v>
      </c>
      <c r="E22300">
        <v>19</v>
      </c>
      <c r="F22300">
        <v>39</v>
      </c>
      <c r="G22300">
        <v>50</v>
      </c>
      <c r="H22300" s="2" t="s">
        <v>129</v>
      </c>
      <c r="I22300" s="2" t="s">
        <v>129</v>
      </c>
    </row>
    <row r="22301" spans="1:9" x14ac:dyDescent="0.25">
      <c r="A22301" s="2" t="s">
        <v>128</v>
      </c>
      <c r="B22301" s="2" t="s">
        <v>5</v>
      </c>
      <c r="C22301" s="1">
        <v>45026</v>
      </c>
      <c r="D22301" s="1">
        <v>44682</v>
      </c>
      <c r="E22301">
        <v>19</v>
      </c>
      <c r="F22301">
        <v>43</v>
      </c>
      <c r="G22301">
        <v>50</v>
      </c>
      <c r="H22301" s="2" t="s">
        <v>129</v>
      </c>
      <c r="I22301" s="2" t="s">
        <v>129</v>
      </c>
    </row>
    <row r="22302" spans="1:9" x14ac:dyDescent="0.25">
      <c r="A22302" s="2" t="s">
        <v>128</v>
      </c>
      <c r="B22302" s="2" t="s">
        <v>5</v>
      </c>
      <c r="C22302" s="1">
        <v>45026</v>
      </c>
      <c r="D22302" s="1">
        <v>44675</v>
      </c>
      <c r="E22302">
        <v>19</v>
      </c>
      <c r="F22302">
        <v>51</v>
      </c>
      <c r="G22302">
        <v>50</v>
      </c>
      <c r="H22302" s="2" t="s">
        <v>129</v>
      </c>
      <c r="I22302" s="2" t="s">
        <v>129</v>
      </c>
    </row>
    <row r="22303" spans="1:9" x14ac:dyDescent="0.25">
      <c r="A22303" s="2" t="s">
        <v>128</v>
      </c>
      <c r="B22303" s="2" t="s">
        <v>5</v>
      </c>
      <c r="C22303" s="1">
        <v>45026</v>
      </c>
      <c r="D22303" s="1">
        <v>44668</v>
      </c>
      <c r="E22303">
        <v>19</v>
      </c>
      <c r="F22303">
        <v>41</v>
      </c>
      <c r="G22303">
        <v>50</v>
      </c>
      <c r="H22303" s="2" t="s">
        <v>129</v>
      </c>
      <c r="I22303" s="2" t="s">
        <v>129</v>
      </c>
    </row>
    <row r="22304" spans="1:9" x14ac:dyDescent="0.25">
      <c r="A22304" s="2" t="s">
        <v>128</v>
      </c>
      <c r="B22304" s="2" t="s">
        <v>5</v>
      </c>
      <c r="C22304" s="1">
        <v>45026</v>
      </c>
      <c r="D22304" s="1">
        <v>44661</v>
      </c>
      <c r="E22304">
        <v>19</v>
      </c>
      <c r="F22304">
        <v>47</v>
      </c>
      <c r="G22304">
        <v>50</v>
      </c>
      <c r="H22304" s="2" t="s">
        <v>129</v>
      </c>
      <c r="I22304" s="2" t="s">
        <v>129</v>
      </c>
    </row>
    <row r="22305" spans="1:9" x14ac:dyDescent="0.25">
      <c r="A22305" s="2" t="s">
        <v>128</v>
      </c>
      <c r="B22305" s="2" t="s">
        <v>5</v>
      </c>
      <c r="C22305" s="1">
        <v>45026</v>
      </c>
      <c r="D22305" s="1">
        <v>44654</v>
      </c>
      <c r="E22305">
        <v>19</v>
      </c>
      <c r="F22305">
        <v>29</v>
      </c>
      <c r="G22305">
        <v>50</v>
      </c>
      <c r="H22305" s="2" t="s">
        <v>129</v>
      </c>
      <c r="I22305" s="2" t="s">
        <v>129</v>
      </c>
    </row>
    <row r="22306" spans="1:9" x14ac:dyDescent="0.25">
      <c r="A22306" s="2" t="s">
        <v>128</v>
      </c>
      <c r="B22306" s="2" t="s">
        <v>5</v>
      </c>
      <c r="C22306" s="1">
        <v>45026</v>
      </c>
      <c r="D22306" s="1">
        <v>44647</v>
      </c>
      <c r="E22306">
        <v>19</v>
      </c>
      <c r="F22306">
        <v>14</v>
      </c>
      <c r="G22306">
        <v>50</v>
      </c>
      <c r="H22306" s="2" t="s">
        <v>129</v>
      </c>
      <c r="I22306" s="2" t="s">
        <v>129</v>
      </c>
    </row>
    <row r="22307" spans="1:9" x14ac:dyDescent="0.25">
      <c r="A22307" s="2" t="s">
        <v>128</v>
      </c>
      <c r="B22307" s="2" t="s">
        <v>5</v>
      </c>
      <c r="C22307" s="1">
        <v>45026</v>
      </c>
      <c r="D22307" s="1">
        <v>44640</v>
      </c>
      <c r="E22307">
        <v>19</v>
      </c>
      <c r="F22307">
        <v>16</v>
      </c>
      <c r="G22307">
        <v>50</v>
      </c>
      <c r="H22307" s="2" t="s">
        <v>129</v>
      </c>
      <c r="I22307" s="2" t="s">
        <v>129</v>
      </c>
    </row>
    <row r="22308" spans="1:9" x14ac:dyDescent="0.25">
      <c r="A22308" s="2" t="s">
        <v>128</v>
      </c>
      <c r="B22308" s="2" t="s">
        <v>5</v>
      </c>
      <c r="C22308" s="1">
        <v>45026</v>
      </c>
      <c r="D22308" s="1">
        <v>44633</v>
      </c>
      <c r="E22308">
        <v>19</v>
      </c>
      <c r="F22308">
        <v>20</v>
      </c>
      <c r="G22308">
        <v>50</v>
      </c>
      <c r="H22308" s="2" t="s">
        <v>129</v>
      </c>
      <c r="I22308" s="2" t="s">
        <v>129</v>
      </c>
    </row>
    <row r="22309" spans="1:9" x14ac:dyDescent="0.25">
      <c r="A22309" s="2" t="s">
        <v>128</v>
      </c>
      <c r="B22309" s="2" t="s">
        <v>5</v>
      </c>
      <c r="C22309" s="1">
        <v>45026</v>
      </c>
      <c r="D22309" s="1">
        <v>44626</v>
      </c>
      <c r="E22309">
        <v>19</v>
      </c>
      <c r="F22309">
        <v>7</v>
      </c>
      <c r="G22309">
        <v>50</v>
      </c>
      <c r="H22309" s="2" t="s">
        <v>129</v>
      </c>
      <c r="I22309" s="2" t="s">
        <v>129</v>
      </c>
    </row>
    <row r="22310" spans="1:9" x14ac:dyDescent="0.25">
      <c r="A22310" s="2" t="s">
        <v>128</v>
      </c>
      <c r="B22310" s="2" t="s">
        <v>5</v>
      </c>
      <c r="C22310" s="1">
        <v>45026</v>
      </c>
      <c r="D22310" s="1">
        <v>44605</v>
      </c>
      <c r="E22310">
        <v>19</v>
      </c>
      <c r="F22310">
        <v>2</v>
      </c>
      <c r="G22310">
        <v>50</v>
      </c>
      <c r="H22310" s="2" t="s">
        <v>129</v>
      </c>
      <c r="I22310" s="2" t="s">
        <v>129</v>
      </c>
    </row>
    <row r="22311" spans="1:9" x14ac:dyDescent="0.25">
      <c r="A22311" s="2" t="s">
        <v>128</v>
      </c>
      <c r="B22311" s="2" t="s">
        <v>5</v>
      </c>
      <c r="C22311" s="1">
        <v>45026</v>
      </c>
      <c r="D22311" s="1">
        <v>44598</v>
      </c>
      <c r="E22311">
        <v>19</v>
      </c>
      <c r="F22311">
        <v>1</v>
      </c>
      <c r="G22311">
        <v>50</v>
      </c>
      <c r="H22311" s="2" t="s">
        <v>129</v>
      </c>
      <c r="I22311" s="2" t="s">
        <v>129</v>
      </c>
    </row>
    <row r="22312" spans="1:9" x14ac:dyDescent="0.25">
      <c r="A22312" s="2" t="s">
        <v>128</v>
      </c>
      <c r="B22312" s="2" t="s">
        <v>5</v>
      </c>
      <c r="C22312" s="1">
        <v>45026</v>
      </c>
      <c r="D22312" s="1">
        <v>44591</v>
      </c>
      <c r="E22312">
        <v>19</v>
      </c>
      <c r="F22312">
        <v>2</v>
      </c>
      <c r="G22312">
        <v>50</v>
      </c>
      <c r="H22312" s="2" t="s">
        <v>129</v>
      </c>
      <c r="I22312" s="2" t="s">
        <v>129</v>
      </c>
    </row>
    <row r="22313" spans="1:9" x14ac:dyDescent="0.25">
      <c r="A22313" s="2" t="s">
        <v>128</v>
      </c>
      <c r="B22313" s="2" t="s">
        <v>5</v>
      </c>
      <c r="C22313" s="1">
        <v>45026</v>
      </c>
      <c r="D22313" s="1">
        <v>44584</v>
      </c>
      <c r="E22313">
        <v>19</v>
      </c>
      <c r="F22313">
        <v>2</v>
      </c>
      <c r="G22313">
        <v>50</v>
      </c>
      <c r="H22313" s="2" t="s">
        <v>129</v>
      </c>
      <c r="I22313" s="2" t="s">
        <v>129</v>
      </c>
    </row>
    <row r="22314" spans="1:9" x14ac:dyDescent="0.25">
      <c r="A22314" s="2" t="s">
        <v>128</v>
      </c>
      <c r="B22314" s="2" t="s">
        <v>5</v>
      </c>
      <c r="C22314" s="1">
        <v>45026</v>
      </c>
      <c r="D22314" s="1">
        <v>44563</v>
      </c>
      <c r="E22314">
        <v>19</v>
      </c>
      <c r="F22314">
        <v>2</v>
      </c>
      <c r="G22314">
        <v>50</v>
      </c>
      <c r="H22314" s="2" t="s">
        <v>129</v>
      </c>
      <c r="I22314" s="2" t="s">
        <v>129</v>
      </c>
    </row>
    <row r="22315" spans="1:9" x14ac:dyDescent="0.25">
      <c r="A22315" s="2" t="s">
        <v>128</v>
      </c>
      <c r="B22315" s="2" t="s">
        <v>5</v>
      </c>
      <c r="C22315" s="1">
        <v>45026</v>
      </c>
      <c r="D22315" s="1">
        <v>44528</v>
      </c>
      <c r="E22315">
        <v>19</v>
      </c>
      <c r="F22315">
        <v>9</v>
      </c>
      <c r="G22315">
        <v>50</v>
      </c>
      <c r="H22315" s="2" t="s">
        <v>129</v>
      </c>
      <c r="I22315" s="2" t="s">
        <v>129</v>
      </c>
    </row>
    <row r="22316" spans="1:9" x14ac:dyDescent="0.25">
      <c r="A22316" s="2" t="s">
        <v>128</v>
      </c>
      <c r="B22316" s="2" t="s">
        <v>5</v>
      </c>
      <c r="C22316" s="1">
        <v>45026</v>
      </c>
      <c r="D22316" s="1">
        <v>44493</v>
      </c>
      <c r="E22316">
        <v>19</v>
      </c>
      <c r="F22316">
        <v>2</v>
      </c>
      <c r="G22316">
        <v>50</v>
      </c>
      <c r="H22316" s="2" t="s">
        <v>129</v>
      </c>
      <c r="I22316" s="2" t="s">
        <v>129</v>
      </c>
    </row>
    <row r="22317" spans="1:9" x14ac:dyDescent="0.25">
      <c r="A22317" s="2" t="s">
        <v>128</v>
      </c>
      <c r="B22317" s="2" t="s">
        <v>5</v>
      </c>
      <c r="C22317" s="1">
        <v>45026</v>
      </c>
      <c r="D22317" s="1">
        <v>44472</v>
      </c>
      <c r="E22317">
        <v>19</v>
      </c>
      <c r="F22317">
        <v>49</v>
      </c>
      <c r="G22317">
        <v>50</v>
      </c>
      <c r="H22317" s="2" t="s">
        <v>129</v>
      </c>
      <c r="I22317" s="2" t="s">
        <v>129</v>
      </c>
    </row>
    <row r="22318" spans="1:9" x14ac:dyDescent="0.25">
      <c r="A22318" s="2" t="s">
        <v>128</v>
      </c>
      <c r="B22318" s="2" t="s">
        <v>5</v>
      </c>
      <c r="C22318" s="1">
        <v>45026</v>
      </c>
      <c r="D22318" s="1">
        <v>44465</v>
      </c>
      <c r="E22318">
        <v>19</v>
      </c>
      <c r="F22318">
        <v>100</v>
      </c>
      <c r="G22318">
        <v>50</v>
      </c>
      <c r="H22318" s="2" t="s">
        <v>129</v>
      </c>
      <c r="I22318" s="2" t="s">
        <v>129</v>
      </c>
    </row>
    <row r="22319" spans="1:9" x14ac:dyDescent="0.25">
      <c r="A22319" s="2" t="s">
        <v>128</v>
      </c>
      <c r="B22319" s="2" t="s">
        <v>5</v>
      </c>
      <c r="C22319" s="1">
        <v>45026</v>
      </c>
      <c r="D22319" s="1">
        <v>44458</v>
      </c>
      <c r="E22319">
        <v>19</v>
      </c>
      <c r="F22319">
        <v>76</v>
      </c>
      <c r="G22319">
        <v>50</v>
      </c>
      <c r="H22319" s="2" t="s">
        <v>129</v>
      </c>
      <c r="I22319" s="2" t="s">
        <v>129</v>
      </c>
    </row>
    <row r="22320" spans="1:9" x14ac:dyDescent="0.25">
      <c r="A22320" s="2" t="s">
        <v>128</v>
      </c>
      <c r="B22320" s="2" t="s">
        <v>5</v>
      </c>
      <c r="C22320" s="1">
        <v>45026</v>
      </c>
      <c r="D22320" s="1">
        <v>44451</v>
      </c>
      <c r="E22320">
        <v>19</v>
      </c>
      <c r="F22320">
        <v>97</v>
      </c>
      <c r="G22320">
        <v>50</v>
      </c>
      <c r="H22320" s="2" t="s">
        <v>129</v>
      </c>
      <c r="I22320" s="2" t="s">
        <v>129</v>
      </c>
    </row>
    <row r="22321" spans="1:9" x14ac:dyDescent="0.25">
      <c r="A22321" s="2" t="s">
        <v>128</v>
      </c>
      <c r="B22321" s="2" t="s">
        <v>5</v>
      </c>
      <c r="C22321" s="1">
        <v>45026</v>
      </c>
      <c r="D22321" s="1">
        <v>44444</v>
      </c>
      <c r="E22321">
        <v>19</v>
      </c>
      <c r="F22321">
        <v>72</v>
      </c>
      <c r="G22321">
        <v>50</v>
      </c>
      <c r="H22321" s="2" t="s">
        <v>129</v>
      </c>
      <c r="I22321" s="2" t="s">
        <v>129</v>
      </c>
    </row>
    <row r="22322" spans="1:9" x14ac:dyDescent="0.25">
      <c r="A22322" s="2" t="s">
        <v>128</v>
      </c>
      <c r="B22322" s="2" t="s">
        <v>5</v>
      </c>
      <c r="C22322" s="1">
        <v>45026</v>
      </c>
      <c r="D22322" s="1">
        <v>44437</v>
      </c>
      <c r="E22322">
        <v>19</v>
      </c>
      <c r="F22322">
        <v>41</v>
      </c>
      <c r="G22322">
        <v>50</v>
      </c>
      <c r="H22322" s="2" t="s">
        <v>129</v>
      </c>
      <c r="I22322" s="2" t="s">
        <v>129</v>
      </c>
    </row>
    <row r="22323" spans="1:9" x14ac:dyDescent="0.25">
      <c r="A22323" s="2" t="s">
        <v>128</v>
      </c>
      <c r="B22323" s="2" t="s">
        <v>5</v>
      </c>
      <c r="C22323" s="1">
        <v>45026</v>
      </c>
      <c r="D22323" s="1">
        <v>44430</v>
      </c>
      <c r="E22323">
        <v>19</v>
      </c>
      <c r="F22323">
        <v>36</v>
      </c>
      <c r="G22323">
        <v>50</v>
      </c>
      <c r="H22323" s="2" t="s">
        <v>129</v>
      </c>
      <c r="I22323" s="2" t="s">
        <v>129</v>
      </c>
    </row>
    <row r="22324" spans="1:9" x14ac:dyDescent="0.25">
      <c r="A22324" s="2" t="s">
        <v>128</v>
      </c>
      <c r="B22324" s="2" t="s">
        <v>5</v>
      </c>
      <c r="C22324" s="1">
        <v>45026</v>
      </c>
      <c r="D22324" s="1">
        <v>44423</v>
      </c>
      <c r="E22324">
        <v>19</v>
      </c>
      <c r="F22324">
        <v>44</v>
      </c>
      <c r="G22324">
        <v>50</v>
      </c>
      <c r="H22324" s="2" t="s">
        <v>129</v>
      </c>
      <c r="I22324" s="2" t="s">
        <v>129</v>
      </c>
    </row>
    <row r="22325" spans="1:9" x14ac:dyDescent="0.25">
      <c r="A22325" s="2" t="s">
        <v>128</v>
      </c>
      <c r="B22325" s="2" t="s">
        <v>5</v>
      </c>
      <c r="C22325" s="1">
        <v>45026</v>
      </c>
      <c r="D22325" s="1">
        <v>44416</v>
      </c>
      <c r="E22325">
        <v>19</v>
      </c>
      <c r="F22325">
        <v>56</v>
      </c>
      <c r="G22325">
        <v>50</v>
      </c>
      <c r="H22325" s="2" t="s">
        <v>129</v>
      </c>
      <c r="I22325" s="2" t="s">
        <v>129</v>
      </c>
    </row>
    <row r="22326" spans="1:9" x14ac:dyDescent="0.25">
      <c r="A22326" s="2" t="s">
        <v>128</v>
      </c>
      <c r="B22326" s="2" t="s">
        <v>5</v>
      </c>
      <c r="C22326" s="1">
        <v>45026</v>
      </c>
      <c r="D22326" s="1">
        <v>44409</v>
      </c>
      <c r="E22326">
        <v>19</v>
      </c>
      <c r="F22326">
        <v>48</v>
      </c>
      <c r="G22326">
        <v>50</v>
      </c>
      <c r="H22326" s="2" t="s">
        <v>129</v>
      </c>
      <c r="I22326" s="2" t="s">
        <v>129</v>
      </c>
    </row>
    <row r="22327" spans="1:9" x14ac:dyDescent="0.25">
      <c r="A22327" s="2" t="s">
        <v>128</v>
      </c>
      <c r="B22327" s="2" t="s">
        <v>5</v>
      </c>
      <c r="C22327" s="1">
        <v>45026</v>
      </c>
      <c r="D22327" s="1">
        <v>44402</v>
      </c>
      <c r="E22327">
        <v>19</v>
      </c>
      <c r="F22327">
        <v>52</v>
      </c>
      <c r="G22327">
        <v>50</v>
      </c>
      <c r="H22327" s="2" t="s">
        <v>129</v>
      </c>
      <c r="I22327" s="2" t="s">
        <v>129</v>
      </c>
    </row>
    <row r="22328" spans="1:9" x14ac:dyDescent="0.25">
      <c r="A22328" s="2" t="s">
        <v>128</v>
      </c>
      <c r="B22328" s="2" t="s">
        <v>5</v>
      </c>
      <c r="C22328" s="1">
        <v>45026</v>
      </c>
      <c r="D22328" s="1">
        <v>44395</v>
      </c>
      <c r="E22328">
        <v>19</v>
      </c>
      <c r="F22328">
        <v>39</v>
      </c>
      <c r="G22328">
        <v>50</v>
      </c>
      <c r="H22328" s="2" t="s">
        <v>129</v>
      </c>
      <c r="I22328" s="2" t="s">
        <v>129</v>
      </c>
    </row>
    <row r="22329" spans="1:9" x14ac:dyDescent="0.25">
      <c r="A22329" s="2" t="s">
        <v>128</v>
      </c>
      <c r="B22329" s="2" t="s">
        <v>5</v>
      </c>
      <c r="C22329" s="1">
        <v>45026</v>
      </c>
      <c r="D22329" s="1">
        <v>44388</v>
      </c>
      <c r="E22329">
        <v>19</v>
      </c>
      <c r="F22329">
        <v>24</v>
      </c>
      <c r="G22329">
        <v>50</v>
      </c>
      <c r="H22329" s="2" t="s">
        <v>129</v>
      </c>
      <c r="I22329" s="2" t="s">
        <v>129</v>
      </c>
    </row>
    <row r="22330" spans="1:9" x14ac:dyDescent="0.25">
      <c r="A22330" s="2" t="s">
        <v>128</v>
      </c>
      <c r="B22330" s="2" t="s">
        <v>5</v>
      </c>
      <c r="C22330" s="1">
        <v>45026</v>
      </c>
      <c r="D22330" s="1">
        <v>44381</v>
      </c>
      <c r="E22330">
        <v>19</v>
      </c>
      <c r="F22330">
        <v>29</v>
      </c>
      <c r="G22330">
        <v>50</v>
      </c>
      <c r="H22330" s="2" t="s">
        <v>129</v>
      </c>
      <c r="I22330" s="2" t="s">
        <v>129</v>
      </c>
    </row>
    <row r="22331" spans="1:9" x14ac:dyDescent="0.25">
      <c r="A22331" s="2" t="s">
        <v>128</v>
      </c>
      <c r="B22331" s="2" t="s">
        <v>5</v>
      </c>
      <c r="C22331" s="1">
        <v>45026</v>
      </c>
      <c r="D22331" s="1">
        <v>44374</v>
      </c>
      <c r="E22331">
        <v>19</v>
      </c>
      <c r="F22331">
        <v>35</v>
      </c>
      <c r="G22331">
        <v>50</v>
      </c>
      <c r="H22331" s="2" t="s">
        <v>129</v>
      </c>
      <c r="I22331" s="2" t="s">
        <v>129</v>
      </c>
    </row>
    <row r="22332" spans="1:9" x14ac:dyDescent="0.25">
      <c r="A22332" s="2" t="s">
        <v>128</v>
      </c>
      <c r="B22332" s="2" t="s">
        <v>5</v>
      </c>
      <c r="C22332" s="1">
        <v>45026</v>
      </c>
      <c r="D22332" s="1">
        <v>44367</v>
      </c>
      <c r="E22332">
        <v>19</v>
      </c>
      <c r="F22332">
        <v>25</v>
      </c>
      <c r="G22332">
        <v>50</v>
      </c>
      <c r="H22332" s="2" t="s">
        <v>129</v>
      </c>
      <c r="I22332" s="2" t="s">
        <v>129</v>
      </c>
    </row>
    <row r="22333" spans="1:9" x14ac:dyDescent="0.25">
      <c r="A22333" s="2" t="s">
        <v>128</v>
      </c>
      <c r="B22333" s="2" t="s">
        <v>5</v>
      </c>
      <c r="C22333" s="1">
        <v>45026</v>
      </c>
      <c r="D22333" s="1">
        <v>44360</v>
      </c>
      <c r="E22333">
        <v>19</v>
      </c>
      <c r="F22333">
        <v>30</v>
      </c>
      <c r="G22333">
        <v>50</v>
      </c>
      <c r="H22333" s="2" t="s">
        <v>129</v>
      </c>
      <c r="I22333" s="2" t="s">
        <v>129</v>
      </c>
    </row>
    <row r="22334" spans="1:9" x14ac:dyDescent="0.25">
      <c r="A22334" s="2" t="s">
        <v>128</v>
      </c>
      <c r="B22334" s="2" t="s">
        <v>5</v>
      </c>
      <c r="C22334" s="1">
        <v>45026</v>
      </c>
      <c r="D22334" s="1">
        <v>44353</v>
      </c>
      <c r="E22334">
        <v>19</v>
      </c>
      <c r="F22334">
        <v>29</v>
      </c>
      <c r="G22334">
        <v>50</v>
      </c>
      <c r="H22334" s="2" t="s">
        <v>129</v>
      </c>
      <c r="I22334" s="2" t="s">
        <v>129</v>
      </c>
    </row>
    <row r="22335" spans="1:9" x14ac:dyDescent="0.25">
      <c r="A22335" s="2" t="s">
        <v>128</v>
      </c>
      <c r="B22335" s="2" t="s">
        <v>5</v>
      </c>
      <c r="C22335" s="1">
        <v>45026</v>
      </c>
      <c r="D22335" s="1">
        <v>44346</v>
      </c>
      <c r="E22335">
        <v>19</v>
      </c>
      <c r="F22335">
        <v>27</v>
      </c>
      <c r="G22335">
        <v>50</v>
      </c>
      <c r="H22335" s="2" t="s">
        <v>129</v>
      </c>
      <c r="I22335" s="2" t="s">
        <v>129</v>
      </c>
    </row>
    <row r="22336" spans="1:9" x14ac:dyDescent="0.25">
      <c r="A22336" s="2" t="s">
        <v>128</v>
      </c>
      <c r="B22336" s="2" t="s">
        <v>5</v>
      </c>
      <c r="C22336" s="1">
        <v>45026</v>
      </c>
      <c r="D22336" s="1">
        <v>44339</v>
      </c>
      <c r="E22336">
        <v>19</v>
      </c>
      <c r="F22336">
        <v>27</v>
      </c>
      <c r="G22336">
        <v>50</v>
      </c>
      <c r="H22336" s="2" t="s">
        <v>129</v>
      </c>
      <c r="I22336" s="2" t="s">
        <v>129</v>
      </c>
    </row>
    <row r="22337" spans="1:9" x14ac:dyDescent="0.25">
      <c r="A22337" s="2" t="s">
        <v>128</v>
      </c>
      <c r="B22337" s="2" t="s">
        <v>5</v>
      </c>
      <c r="C22337" s="1">
        <v>45026</v>
      </c>
      <c r="D22337" s="1">
        <v>44332</v>
      </c>
      <c r="E22337">
        <v>19</v>
      </c>
      <c r="F22337">
        <v>31</v>
      </c>
      <c r="G22337">
        <v>50</v>
      </c>
      <c r="H22337" s="2" t="s">
        <v>129</v>
      </c>
      <c r="I22337" s="2" t="s">
        <v>129</v>
      </c>
    </row>
    <row r="22338" spans="1:9" x14ac:dyDescent="0.25">
      <c r="A22338" s="2" t="s">
        <v>128</v>
      </c>
      <c r="B22338" s="2" t="s">
        <v>5</v>
      </c>
      <c r="C22338" s="1">
        <v>45026</v>
      </c>
      <c r="D22338" s="1">
        <v>44325</v>
      </c>
      <c r="E22338">
        <v>19</v>
      </c>
      <c r="F22338">
        <v>28</v>
      </c>
      <c r="G22338">
        <v>50</v>
      </c>
      <c r="H22338" s="2" t="s">
        <v>129</v>
      </c>
      <c r="I22338" s="2" t="s">
        <v>129</v>
      </c>
    </row>
    <row r="22339" spans="1:9" x14ac:dyDescent="0.25">
      <c r="A22339" s="2" t="s">
        <v>128</v>
      </c>
      <c r="B22339" s="2" t="s">
        <v>5</v>
      </c>
      <c r="C22339" s="1">
        <v>45026</v>
      </c>
      <c r="D22339" s="1">
        <v>44318</v>
      </c>
      <c r="E22339">
        <v>19</v>
      </c>
      <c r="F22339">
        <v>31</v>
      </c>
      <c r="G22339">
        <v>50</v>
      </c>
      <c r="H22339" s="2" t="s">
        <v>129</v>
      </c>
      <c r="I22339" s="2" t="s">
        <v>129</v>
      </c>
    </row>
    <row r="22340" spans="1:9" x14ac:dyDescent="0.25">
      <c r="A22340" s="2" t="s">
        <v>128</v>
      </c>
      <c r="B22340" s="2" t="s">
        <v>5</v>
      </c>
      <c r="C22340" s="1">
        <v>45026</v>
      </c>
      <c r="D22340" s="1">
        <v>44311</v>
      </c>
      <c r="E22340">
        <v>19</v>
      </c>
      <c r="F22340">
        <v>20</v>
      </c>
      <c r="G22340">
        <v>50</v>
      </c>
      <c r="H22340" s="2" t="s">
        <v>129</v>
      </c>
      <c r="I22340" s="2" t="s">
        <v>129</v>
      </c>
    </row>
    <row r="22341" spans="1:9" x14ac:dyDescent="0.25">
      <c r="A22341" s="2" t="s">
        <v>128</v>
      </c>
      <c r="B22341" s="2" t="s">
        <v>5</v>
      </c>
      <c r="C22341" s="1">
        <v>45026</v>
      </c>
      <c r="D22341" s="1">
        <v>44304</v>
      </c>
      <c r="E22341">
        <v>19</v>
      </c>
      <c r="F22341">
        <v>22</v>
      </c>
      <c r="G22341">
        <v>50</v>
      </c>
      <c r="H22341" s="2" t="s">
        <v>129</v>
      </c>
      <c r="I22341" s="2" t="s">
        <v>129</v>
      </c>
    </row>
    <row r="22342" spans="1:9" x14ac:dyDescent="0.25">
      <c r="A22342" s="2" t="s">
        <v>128</v>
      </c>
      <c r="B22342" s="2" t="s">
        <v>5</v>
      </c>
      <c r="C22342" s="1">
        <v>45026</v>
      </c>
      <c r="D22342" s="1">
        <v>44297</v>
      </c>
      <c r="E22342">
        <v>19</v>
      </c>
      <c r="F22342">
        <v>28</v>
      </c>
      <c r="G22342">
        <v>50</v>
      </c>
      <c r="H22342" s="2" t="s">
        <v>129</v>
      </c>
      <c r="I22342" s="2" t="s">
        <v>129</v>
      </c>
    </row>
    <row r="22343" spans="1:9" x14ac:dyDescent="0.25">
      <c r="A22343" s="2" t="s">
        <v>128</v>
      </c>
      <c r="B22343" s="2" t="s">
        <v>5</v>
      </c>
      <c r="C22343" s="1">
        <v>45026</v>
      </c>
      <c r="D22343" s="1">
        <v>44290</v>
      </c>
      <c r="E22343">
        <v>19</v>
      </c>
      <c r="F22343">
        <v>28</v>
      </c>
      <c r="G22343">
        <v>50</v>
      </c>
      <c r="H22343" s="2" t="s">
        <v>129</v>
      </c>
      <c r="I22343" s="2" t="s">
        <v>129</v>
      </c>
    </row>
    <row r="22344" spans="1:9" x14ac:dyDescent="0.25">
      <c r="A22344" s="2" t="s">
        <v>128</v>
      </c>
      <c r="B22344" s="2" t="s">
        <v>5</v>
      </c>
      <c r="C22344" s="1">
        <v>45026</v>
      </c>
      <c r="D22344" s="1">
        <v>44283</v>
      </c>
      <c r="E22344">
        <v>19</v>
      </c>
      <c r="F22344">
        <v>17</v>
      </c>
      <c r="G22344">
        <v>50</v>
      </c>
      <c r="H22344" s="2" t="s">
        <v>129</v>
      </c>
      <c r="I22344" s="2" t="s">
        <v>129</v>
      </c>
    </row>
    <row r="22345" spans="1:9" x14ac:dyDescent="0.25">
      <c r="A22345" s="2" t="s">
        <v>128</v>
      </c>
      <c r="B22345" s="2" t="s">
        <v>5</v>
      </c>
      <c r="C22345" s="1">
        <v>45026</v>
      </c>
      <c r="D22345" s="1">
        <v>44276</v>
      </c>
      <c r="E22345">
        <v>19</v>
      </c>
      <c r="F22345">
        <v>9</v>
      </c>
      <c r="G22345">
        <v>50</v>
      </c>
      <c r="H22345" s="2" t="s">
        <v>129</v>
      </c>
      <c r="I22345" s="2" t="s">
        <v>129</v>
      </c>
    </row>
    <row r="22346" spans="1:9" x14ac:dyDescent="0.25">
      <c r="A22346" s="2" t="s">
        <v>128</v>
      </c>
      <c r="B22346" s="2" t="s">
        <v>5</v>
      </c>
      <c r="C22346" s="1">
        <v>45026</v>
      </c>
      <c r="D22346" s="1">
        <v>44269</v>
      </c>
      <c r="E22346">
        <v>19</v>
      </c>
      <c r="F22346">
        <v>8</v>
      </c>
      <c r="G22346">
        <v>50</v>
      </c>
      <c r="H22346" s="2" t="s">
        <v>129</v>
      </c>
      <c r="I22346" s="2" t="s">
        <v>129</v>
      </c>
    </row>
    <row r="22347" spans="1:9" x14ac:dyDescent="0.25">
      <c r="A22347" s="2" t="s">
        <v>128</v>
      </c>
      <c r="B22347" s="2" t="s">
        <v>5</v>
      </c>
      <c r="C22347" s="1">
        <v>45026</v>
      </c>
      <c r="D22347" s="1">
        <v>44262</v>
      </c>
      <c r="E22347">
        <v>19</v>
      </c>
      <c r="F22347">
        <v>7</v>
      </c>
      <c r="G22347">
        <v>50</v>
      </c>
      <c r="H22347" s="2" t="s">
        <v>129</v>
      </c>
      <c r="I22347" s="2" t="s">
        <v>129</v>
      </c>
    </row>
    <row r="22348" spans="1:9" x14ac:dyDescent="0.25">
      <c r="A22348" s="2" t="s">
        <v>128</v>
      </c>
      <c r="B22348" s="2" t="s">
        <v>5</v>
      </c>
      <c r="C22348" s="1">
        <v>45026</v>
      </c>
      <c r="D22348" s="1">
        <v>44255</v>
      </c>
      <c r="E22348">
        <v>19</v>
      </c>
      <c r="F22348">
        <v>9</v>
      </c>
      <c r="G22348">
        <v>50</v>
      </c>
      <c r="H22348" s="2" t="s">
        <v>129</v>
      </c>
      <c r="I22348" s="2" t="s">
        <v>129</v>
      </c>
    </row>
    <row r="22349" spans="1:9" x14ac:dyDescent="0.25">
      <c r="A22349" s="2" t="s">
        <v>128</v>
      </c>
      <c r="B22349" s="2" t="s">
        <v>5</v>
      </c>
      <c r="C22349" s="1">
        <v>45026</v>
      </c>
      <c r="D22349" s="1">
        <v>44220</v>
      </c>
      <c r="E22349">
        <v>19</v>
      </c>
      <c r="F22349">
        <v>9</v>
      </c>
      <c r="G22349">
        <v>50</v>
      </c>
      <c r="H22349" s="2" t="s">
        <v>129</v>
      </c>
      <c r="I22349" s="2" t="s">
        <v>129</v>
      </c>
    </row>
    <row r="22350" spans="1:9" x14ac:dyDescent="0.25">
      <c r="A22350" s="2" t="s">
        <v>128</v>
      </c>
      <c r="B22350" s="2" t="s">
        <v>5</v>
      </c>
      <c r="C22350" s="1">
        <v>45026</v>
      </c>
      <c r="D22350" s="1">
        <v>44213</v>
      </c>
      <c r="E22350">
        <v>19</v>
      </c>
      <c r="F22350">
        <v>9</v>
      </c>
      <c r="G22350">
        <v>50</v>
      </c>
      <c r="H22350" s="2" t="s">
        <v>129</v>
      </c>
      <c r="I22350" s="2" t="s">
        <v>129</v>
      </c>
    </row>
    <row r="22351" spans="1:9" x14ac:dyDescent="0.25">
      <c r="A22351" s="2" t="s">
        <v>128</v>
      </c>
      <c r="B22351" s="2" t="s">
        <v>5</v>
      </c>
      <c r="C22351" s="1">
        <v>45026</v>
      </c>
      <c r="D22351" s="1">
        <v>44178</v>
      </c>
      <c r="E22351">
        <v>19</v>
      </c>
      <c r="F22351">
        <v>2</v>
      </c>
      <c r="G22351">
        <v>50</v>
      </c>
      <c r="H22351" s="2" t="s">
        <v>129</v>
      </c>
      <c r="I22351" s="2" t="s">
        <v>129</v>
      </c>
    </row>
    <row r="22352" spans="1:9" x14ac:dyDescent="0.25">
      <c r="A22352" s="2" t="s">
        <v>128</v>
      </c>
      <c r="B22352" s="2" t="s">
        <v>5</v>
      </c>
      <c r="C22352" s="1">
        <v>45026</v>
      </c>
      <c r="D22352" s="1">
        <v>44171</v>
      </c>
      <c r="E22352">
        <v>19</v>
      </c>
      <c r="F22352">
        <v>1</v>
      </c>
      <c r="G22352">
        <v>50</v>
      </c>
      <c r="H22352" s="2" t="s">
        <v>129</v>
      </c>
      <c r="I22352" s="2" t="s">
        <v>129</v>
      </c>
    </row>
    <row r="22353" spans="1:9" x14ac:dyDescent="0.25">
      <c r="A22353" s="2" t="s">
        <v>128</v>
      </c>
      <c r="B22353" s="2" t="s">
        <v>5</v>
      </c>
      <c r="C22353" s="1">
        <v>45026</v>
      </c>
      <c r="D22353" s="1">
        <v>44136</v>
      </c>
      <c r="E22353">
        <v>19</v>
      </c>
      <c r="F22353">
        <v>2</v>
      </c>
      <c r="G22353">
        <v>50</v>
      </c>
      <c r="H22353" s="2" t="s">
        <v>129</v>
      </c>
      <c r="I22353" s="2" t="s">
        <v>129</v>
      </c>
    </row>
    <row r="22354" spans="1:9" x14ac:dyDescent="0.25">
      <c r="A22354" s="2" t="s">
        <v>128</v>
      </c>
      <c r="B22354" s="2" t="s">
        <v>5</v>
      </c>
      <c r="C22354" s="1">
        <v>45026</v>
      </c>
      <c r="D22354" s="1">
        <v>44129</v>
      </c>
      <c r="E22354">
        <v>19</v>
      </c>
      <c r="F22354">
        <v>2</v>
      </c>
      <c r="G22354">
        <v>50</v>
      </c>
      <c r="H22354" s="2" t="s">
        <v>129</v>
      </c>
      <c r="I22354" s="2" t="s">
        <v>129</v>
      </c>
    </row>
    <row r="22355" spans="1:9" x14ac:dyDescent="0.25">
      <c r="A22355" s="2" t="s">
        <v>128</v>
      </c>
      <c r="B22355" s="2" t="s">
        <v>5</v>
      </c>
      <c r="C22355" s="1">
        <v>45026</v>
      </c>
      <c r="D22355" s="1">
        <v>44122</v>
      </c>
      <c r="E22355">
        <v>19</v>
      </c>
      <c r="F22355">
        <v>1</v>
      </c>
      <c r="G22355">
        <v>50</v>
      </c>
      <c r="H22355" s="2" t="s">
        <v>129</v>
      </c>
      <c r="I22355" s="2" t="s">
        <v>129</v>
      </c>
    </row>
    <row r="22356" spans="1:9" x14ac:dyDescent="0.25">
      <c r="A22356" s="2" t="s">
        <v>128</v>
      </c>
      <c r="B22356" s="2" t="s">
        <v>5</v>
      </c>
      <c r="C22356" s="1">
        <v>45026</v>
      </c>
      <c r="D22356" s="1">
        <v>44115</v>
      </c>
      <c r="E22356">
        <v>19</v>
      </c>
      <c r="F22356">
        <v>2</v>
      </c>
      <c r="G22356">
        <v>50</v>
      </c>
      <c r="H22356" s="2" t="s">
        <v>129</v>
      </c>
      <c r="I22356" s="2" t="s">
        <v>129</v>
      </c>
    </row>
    <row r="22357" spans="1:9" x14ac:dyDescent="0.25">
      <c r="A22357" s="2" t="s">
        <v>128</v>
      </c>
      <c r="B22357" s="2" t="s">
        <v>5</v>
      </c>
      <c r="C22357" s="1">
        <v>45026</v>
      </c>
      <c r="D22357" s="1">
        <v>44101</v>
      </c>
      <c r="E22357">
        <v>19</v>
      </c>
      <c r="F22357">
        <v>24</v>
      </c>
      <c r="G22357">
        <v>50</v>
      </c>
      <c r="H22357" s="2" t="s">
        <v>129</v>
      </c>
      <c r="I22357" s="2" t="s">
        <v>129</v>
      </c>
    </row>
    <row r="22358" spans="1:9" x14ac:dyDescent="0.25">
      <c r="A22358" s="2" t="s">
        <v>128</v>
      </c>
      <c r="B22358" s="2" t="s">
        <v>5</v>
      </c>
      <c r="C22358" s="1">
        <v>45026</v>
      </c>
      <c r="D22358" s="1">
        <v>44094</v>
      </c>
      <c r="E22358">
        <v>19</v>
      </c>
      <c r="F22358">
        <v>27</v>
      </c>
      <c r="G22358">
        <v>50</v>
      </c>
      <c r="H22358" s="2" t="s">
        <v>129</v>
      </c>
      <c r="I22358" s="2" t="s">
        <v>129</v>
      </c>
    </row>
    <row r="22359" spans="1:9" x14ac:dyDescent="0.25">
      <c r="A22359" s="2" t="s">
        <v>128</v>
      </c>
      <c r="B22359" s="2" t="s">
        <v>5</v>
      </c>
      <c r="C22359" s="1">
        <v>45026</v>
      </c>
      <c r="D22359" s="1">
        <v>44087</v>
      </c>
      <c r="E22359">
        <v>19</v>
      </c>
      <c r="F22359">
        <v>23</v>
      </c>
      <c r="G22359">
        <v>50</v>
      </c>
      <c r="H22359" s="2" t="s">
        <v>129</v>
      </c>
      <c r="I22359" s="2" t="s">
        <v>129</v>
      </c>
    </row>
    <row r="22360" spans="1:9" x14ac:dyDescent="0.25">
      <c r="A22360" s="2" t="s">
        <v>128</v>
      </c>
      <c r="B22360" s="2" t="s">
        <v>5</v>
      </c>
      <c r="C22360" s="1">
        <v>45026</v>
      </c>
      <c r="D22360" s="1">
        <v>44080</v>
      </c>
      <c r="E22360">
        <v>19</v>
      </c>
      <c r="F22360">
        <v>28</v>
      </c>
      <c r="G22360">
        <v>50</v>
      </c>
      <c r="H22360" s="2" t="s">
        <v>129</v>
      </c>
      <c r="I22360" s="2" t="s">
        <v>129</v>
      </c>
    </row>
    <row r="22361" spans="1:9" x14ac:dyDescent="0.25">
      <c r="A22361" s="2" t="s">
        <v>128</v>
      </c>
      <c r="B22361" s="2" t="s">
        <v>5</v>
      </c>
      <c r="C22361" s="1">
        <v>45026</v>
      </c>
      <c r="D22361" s="1">
        <v>44073</v>
      </c>
      <c r="E22361">
        <v>19</v>
      </c>
      <c r="F22361">
        <v>28</v>
      </c>
      <c r="G22361">
        <v>50</v>
      </c>
      <c r="H22361" s="2" t="s">
        <v>129</v>
      </c>
      <c r="I22361" s="2" t="s">
        <v>129</v>
      </c>
    </row>
    <row r="22362" spans="1:9" x14ac:dyDescent="0.25">
      <c r="A22362" s="2" t="s">
        <v>128</v>
      </c>
      <c r="B22362" s="2" t="s">
        <v>5</v>
      </c>
      <c r="C22362" s="1">
        <v>45026</v>
      </c>
      <c r="D22362" s="1">
        <v>44066</v>
      </c>
      <c r="E22362">
        <v>19</v>
      </c>
      <c r="F22362">
        <v>18</v>
      </c>
      <c r="G22362">
        <v>50</v>
      </c>
      <c r="H22362" s="2" t="s">
        <v>129</v>
      </c>
      <c r="I22362" s="2" t="s">
        <v>129</v>
      </c>
    </row>
    <row r="22363" spans="1:9" x14ac:dyDescent="0.25">
      <c r="A22363" s="2" t="s">
        <v>128</v>
      </c>
      <c r="B22363" s="2" t="s">
        <v>5</v>
      </c>
      <c r="C22363" s="1">
        <v>45026</v>
      </c>
      <c r="D22363" s="1">
        <v>44059</v>
      </c>
      <c r="E22363">
        <v>19</v>
      </c>
      <c r="F22363">
        <v>23</v>
      </c>
      <c r="G22363">
        <v>50</v>
      </c>
      <c r="H22363" s="2" t="s">
        <v>129</v>
      </c>
      <c r="I22363" s="2" t="s">
        <v>129</v>
      </c>
    </row>
    <row r="22364" spans="1:9" x14ac:dyDescent="0.25">
      <c r="A22364" s="2" t="s">
        <v>128</v>
      </c>
      <c r="B22364" s="2" t="s">
        <v>5</v>
      </c>
      <c r="C22364" s="1">
        <v>45026</v>
      </c>
      <c r="D22364" s="1">
        <v>44052</v>
      </c>
      <c r="E22364">
        <v>19</v>
      </c>
      <c r="F22364">
        <v>18</v>
      </c>
      <c r="G22364">
        <v>50</v>
      </c>
      <c r="H22364" s="2" t="s">
        <v>129</v>
      </c>
      <c r="I22364" s="2" t="s">
        <v>129</v>
      </c>
    </row>
    <row r="22365" spans="1:9" x14ac:dyDescent="0.25">
      <c r="A22365" s="2" t="s">
        <v>128</v>
      </c>
      <c r="B22365" s="2" t="s">
        <v>5</v>
      </c>
      <c r="C22365" s="1">
        <v>45026</v>
      </c>
      <c r="D22365" s="1">
        <v>44045</v>
      </c>
      <c r="E22365">
        <v>19</v>
      </c>
      <c r="F22365">
        <v>15</v>
      </c>
      <c r="G22365">
        <v>50</v>
      </c>
      <c r="H22365" s="2" t="s">
        <v>129</v>
      </c>
      <c r="I22365" s="2" t="s">
        <v>129</v>
      </c>
    </row>
    <row r="22366" spans="1:9" x14ac:dyDescent="0.25">
      <c r="A22366" s="2" t="s">
        <v>128</v>
      </c>
      <c r="B22366" s="2" t="s">
        <v>5</v>
      </c>
      <c r="C22366" s="1">
        <v>45026</v>
      </c>
      <c r="D22366" s="1">
        <v>44038</v>
      </c>
      <c r="E22366">
        <v>19</v>
      </c>
      <c r="F22366">
        <v>26</v>
      </c>
      <c r="G22366">
        <v>50</v>
      </c>
      <c r="H22366" s="2" t="s">
        <v>129</v>
      </c>
      <c r="I22366" s="2" t="s">
        <v>129</v>
      </c>
    </row>
    <row r="22367" spans="1:9" x14ac:dyDescent="0.25">
      <c r="A22367" s="2" t="s">
        <v>128</v>
      </c>
      <c r="B22367" s="2" t="s">
        <v>5</v>
      </c>
      <c r="C22367" s="1">
        <v>45026</v>
      </c>
      <c r="D22367" s="1">
        <v>44031</v>
      </c>
      <c r="E22367">
        <v>19</v>
      </c>
      <c r="F22367">
        <v>23</v>
      </c>
      <c r="G22367">
        <v>50</v>
      </c>
      <c r="H22367" s="2" t="s">
        <v>129</v>
      </c>
      <c r="I22367" s="2" t="s">
        <v>129</v>
      </c>
    </row>
    <row r="22368" spans="1:9" x14ac:dyDescent="0.25">
      <c r="A22368" s="2" t="s">
        <v>128</v>
      </c>
      <c r="B22368" s="2" t="s">
        <v>5</v>
      </c>
      <c r="C22368" s="1">
        <v>45026</v>
      </c>
      <c r="D22368" s="1">
        <v>43982</v>
      </c>
      <c r="E22368">
        <v>19</v>
      </c>
      <c r="F22368">
        <v>2</v>
      </c>
      <c r="G22368">
        <v>50</v>
      </c>
      <c r="H22368" s="2" t="s">
        <v>129</v>
      </c>
      <c r="I22368" s="2" t="s">
        <v>129</v>
      </c>
    </row>
    <row r="22369" spans="1:9" x14ac:dyDescent="0.25">
      <c r="A22369" s="2" t="s">
        <v>128</v>
      </c>
      <c r="B22369" s="2" t="s">
        <v>5</v>
      </c>
      <c r="C22369" s="1">
        <v>45026</v>
      </c>
      <c r="D22369" s="1">
        <v>43975</v>
      </c>
      <c r="E22369">
        <v>19</v>
      </c>
      <c r="F22369">
        <v>2</v>
      </c>
      <c r="G22369">
        <v>50</v>
      </c>
      <c r="H22369" s="2" t="s">
        <v>129</v>
      </c>
      <c r="I22369" s="2" t="s">
        <v>129</v>
      </c>
    </row>
    <row r="22370" spans="1:9" x14ac:dyDescent="0.25">
      <c r="A22370" s="2" t="s">
        <v>128</v>
      </c>
      <c r="B22370" s="2" t="s">
        <v>5</v>
      </c>
      <c r="C22370" s="1">
        <v>45026</v>
      </c>
      <c r="D22370" s="1">
        <v>43961</v>
      </c>
      <c r="E22370">
        <v>19</v>
      </c>
      <c r="F22370">
        <v>2</v>
      </c>
      <c r="G22370">
        <v>50</v>
      </c>
      <c r="H22370" s="2" t="s">
        <v>129</v>
      </c>
      <c r="I22370" s="2" t="s">
        <v>129</v>
      </c>
    </row>
    <row r="22371" spans="1:9" x14ac:dyDescent="0.25">
      <c r="A22371" s="2" t="s">
        <v>128</v>
      </c>
      <c r="B22371" s="2" t="s">
        <v>5</v>
      </c>
      <c r="C22371" s="1">
        <v>45026</v>
      </c>
      <c r="D22371" s="1">
        <v>43954</v>
      </c>
      <c r="E22371">
        <v>19</v>
      </c>
      <c r="F22371">
        <v>2</v>
      </c>
      <c r="G22371">
        <v>50</v>
      </c>
      <c r="H22371" s="2" t="s">
        <v>129</v>
      </c>
      <c r="I22371" s="2" t="s">
        <v>129</v>
      </c>
    </row>
    <row r="22372" spans="1:9" x14ac:dyDescent="0.25">
      <c r="A22372" s="2" t="s">
        <v>128</v>
      </c>
      <c r="B22372" s="2" t="s">
        <v>5</v>
      </c>
      <c r="C22372" s="1">
        <v>45026</v>
      </c>
      <c r="D22372" s="1">
        <v>43947</v>
      </c>
      <c r="E22372">
        <v>19</v>
      </c>
      <c r="F22372">
        <v>2</v>
      </c>
      <c r="G22372">
        <v>50</v>
      </c>
      <c r="H22372" s="2" t="s">
        <v>129</v>
      </c>
      <c r="I22372" s="2" t="s">
        <v>129</v>
      </c>
    </row>
    <row r="22373" spans="1:9" x14ac:dyDescent="0.25">
      <c r="A22373" s="2" t="s">
        <v>128</v>
      </c>
      <c r="B22373" s="2" t="s">
        <v>5</v>
      </c>
      <c r="C22373" s="1">
        <v>45026</v>
      </c>
      <c r="D22373" s="1">
        <v>43898</v>
      </c>
      <c r="E22373">
        <v>19</v>
      </c>
      <c r="F22373">
        <v>12</v>
      </c>
      <c r="G22373">
        <v>50</v>
      </c>
      <c r="H22373" s="2" t="s">
        <v>129</v>
      </c>
      <c r="I22373" s="2" t="s">
        <v>129</v>
      </c>
    </row>
    <row r="22374" spans="1:9" x14ac:dyDescent="0.25">
      <c r="A22374" s="2" t="s">
        <v>128</v>
      </c>
      <c r="B22374" s="2" t="s">
        <v>5</v>
      </c>
      <c r="C22374" s="1">
        <v>45026</v>
      </c>
      <c r="D22374" s="1">
        <v>43891</v>
      </c>
      <c r="E22374">
        <v>19</v>
      </c>
      <c r="F22374">
        <v>12</v>
      </c>
      <c r="G22374">
        <v>50</v>
      </c>
      <c r="H22374" s="2" t="s">
        <v>129</v>
      </c>
      <c r="I22374" s="2" t="s">
        <v>129</v>
      </c>
    </row>
    <row r="22375" spans="1:9" x14ac:dyDescent="0.25">
      <c r="A22375" s="2" t="s">
        <v>128</v>
      </c>
      <c r="B22375" s="2" t="s">
        <v>5</v>
      </c>
      <c r="C22375" s="1">
        <v>45026</v>
      </c>
      <c r="D22375" s="1">
        <v>43884</v>
      </c>
      <c r="E22375">
        <v>19</v>
      </c>
      <c r="F22375">
        <v>10</v>
      </c>
      <c r="G22375">
        <v>50</v>
      </c>
      <c r="H22375" s="2" t="s">
        <v>129</v>
      </c>
      <c r="I22375" s="2" t="s">
        <v>129</v>
      </c>
    </row>
    <row r="22376" spans="1:9" x14ac:dyDescent="0.25">
      <c r="A22376" s="2" t="s">
        <v>128</v>
      </c>
      <c r="B22376" s="2" t="s">
        <v>5</v>
      </c>
      <c r="C22376" s="1">
        <v>45026</v>
      </c>
      <c r="D22376" s="1">
        <v>43877</v>
      </c>
      <c r="E22376">
        <v>19</v>
      </c>
      <c r="F22376">
        <v>10</v>
      </c>
      <c r="G22376">
        <v>50</v>
      </c>
      <c r="H22376" s="2" t="s">
        <v>129</v>
      </c>
      <c r="I22376" s="2" t="s">
        <v>129</v>
      </c>
    </row>
    <row r="22377" spans="1:9" x14ac:dyDescent="0.25">
      <c r="A22377" s="2" t="s">
        <v>128</v>
      </c>
      <c r="B22377" s="2" t="s">
        <v>5</v>
      </c>
      <c r="C22377" s="1">
        <v>45026</v>
      </c>
      <c r="D22377" s="1">
        <v>43870</v>
      </c>
      <c r="E22377">
        <v>19</v>
      </c>
      <c r="F22377">
        <v>9</v>
      </c>
      <c r="G22377">
        <v>50</v>
      </c>
      <c r="H22377" s="2" t="s">
        <v>129</v>
      </c>
      <c r="I22377" s="2" t="s">
        <v>129</v>
      </c>
    </row>
    <row r="22378" spans="1:9" x14ac:dyDescent="0.25">
      <c r="A22378" s="2" t="s">
        <v>128</v>
      </c>
      <c r="B22378" s="2" t="s">
        <v>5</v>
      </c>
      <c r="C22378" s="1">
        <v>45026</v>
      </c>
      <c r="D22378" s="1">
        <v>43863</v>
      </c>
      <c r="E22378">
        <v>19</v>
      </c>
      <c r="F22378">
        <v>7</v>
      </c>
      <c r="G22378">
        <v>50</v>
      </c>
      <c r="H22378" s="2" t="s">
        <v>129</v>
      </c>
      <c r="I22378" s="2" t="s">
        <v>129</v>
      </c>
    </row>
    <row r="22379" spans="1:9" x14ac:dyDescent="0.25">
      <c r="A22379" s="2" t="s">
        <v>128</v>
      </c>
      <c r="B22379" s="2" t="s">
        <v>5</v>
      </c>
      <c r="C22379" s="1">
        <v>45026</v>
      </c>
      <c r="D22379" s="1">
        <v>43849</v>
      </c>
      <c r="E22379">
        <v>19</v>
      </c>
      <c r="F22379">
        <v>9</v>
      </c>
      <c r="G22379">
        <v>50</v>
      </c>
      <c r="H22379" s="2" t="s">
        <v>129</v>
      </c>
      <c r="I22379" s="2" t="s">
        <v>129</v>
      </c>
    </row>
    <row r="22380" spans="1:9" x14ac:dyDescent="0.25">
      <c r="A22380" s="2" t="s">
        <v>128</v>
      </c>
      <c r="B22380" s="2" t="s">
        <v>5</v>
      </c>
      <c r="C22380" s="1">
        <v>45026</v>
      </c>
      <c r="D22380" s="1">
        <v>43842</v>
      </c>
      <c r="E22380">
        <v>19</v>
      </c>
      <c r="F22380">
        <v>7</v>
      </c>
      <c r="G22380">
        <v>50</v>
      </c>
      <c r="H22380" s="2" t="s">
        <v>129</v>
      </c>
      <c r="I22380" s="2" t="s">
        <v>129</v>
      </c>
    </row>
    <row r="22381" spans="1:9" x14ac:dyDescent="0.25">
      <c r="A22381" s="2" t="s">
        <v>128</v>
      </c>
      <c r="B22381" s="2" t="s">
        <v>5</v>
      </c>
      <c r="C22381" s="1">
        <v>45026</v>
      </c>
      <c r="D22381" s="1">
        <v>43835</v>
      </c>
      <c r="E22381">
        <v>19</v>
      </c>
      <c r="F22381">
        <v>2</v>
      </c>
      <c r="G22381">
        <v>50</v>
      </c>
      <c r="H22381" s="2" t="s">
        <v>129</v>
      </c>
      <c r="I22381" s="2" t="s">
        <v>129</v>
      </c>
    </row>
    <row r="22382" spans="1:9" x14ac:dyDescent="0.25">
      <c r="A22382" s="2" t="s">
        <v>128</v>
      </c>
      <c r="B22382" s="2" t="s">
        <v>5</v>
      </c>
      <c r="C22382" s="1">
        <v>45026</v>
      </c>
      <c r="D22382" s="1">
        <v>43821</v>
      </c>
      <c r="E22382">
        <v>19</v>
      </c>
      <c r="F22382">
        <v>8</v>
      </c>
      <c r="G22382">
        <v>50</v>
      </c>
      <c r="H22382" s="2" t="s">
        <v>129</v>
      </c>
      <c r="I22382" s="2" t="s">
        <v>129</v>
      </c>
    </row>
    <row r="22383" spans="1:9" x14ac:dyDescent="0.25">
      <c r="A22383" s="2" t="s">
        <v>128</v>
      </c>
      <c r="B22383" s="2" t="s">
        <v>5</v>
      </c>
      <c r="C22383" s="1">
        <v>45026</v>
      </c>
      <c r="D22383" s="1">
        <v>43779</v>
      </c>
      <c r="E22383">
        <v>19</v>
      </c>
      <c r="F22383">
        <v>2</v>
      </c>
      <c r="G22383">
        <v>50</v>
      </c>
      <c r="H22383" s="2" t="s">
        <v>129</v>
      </c>
      <c r="I22383" s="2" t="s">
        <v>129</v>
      </c>
    </row>
    <row r="22384" spans="1:9" x14ac:dyDescent="0.25">
      <c r="A22384" s="2" t="s">
        <v>128</v>
      </c>
      <c r="B22384" s="2" t="s">
        <v>5</v>
      </c>
      <c r="C22384" s="1">
        <v>45026</v>
      </c>
      <c r="D22384" s="1">
        <v>43765</v>
      </c>
      <c r="E22384">
        <v>19</v>
      </c>
      <c r="F22384">
        <v>7</v>
      </c>
      <c r="G22384">
        <v>50</v>
      </c>
      <c r="H22384" s="2" t="s">
        <v>129</v>
      </c>
      <c r="I22384" s="2" t="s">
        <v>129</v>
      </c>
    </row>
    <row r="22385" spans="1:9" x14ac:dyDescent="0.25">
      <c r="A22385" s="2" t="s">
        <v>128</v>
      </c>
      <c r="B22385" s="2" t="s">
        <v>5</v>
      </c>
      <c r="C22385" s="1">
        <v>45026</v>
      </c>
      <c r="D22385" s="1">
        <v>43730</v>
      </c>
      <c r="E22385">
        <v>19</v>
      </c>
      <c r="F22385">
        <v>16</v>
      </c>
      <c r="G22385">
        <v>50</v>
      </c>
      <c r="H22385" s="2" t="s">
        <v>129</v>
      </c>
      <c r="I22385" s="2" t="s">
        <v>129</v>
      </c>
    </row>
    <row r="22386" spans="1:9" x14ac:dyDescent="0.25">
      <c r="A22386" s="2" t="s">
        <v>128</v>
      </c>
      <c r="B22386" s="2" t="s">
        <v>5</v>
      </c>
      <c r="C22386" s="1">
        <v>45026</v>
      </c>
      <c r="D22386" s="1">
        <v>43723</v>
      </c>
      <c r="E22386">
        <v>19</v>
      </c>
      <c r="F22386">
        <v>18</v>
      </c>
      <c r="G22386">
        <v>50</v>
      </c>
      <c r="H22386" s="2" t="s">
        <v>129</v>
      </c>
      <c r="I22386" s="2" t="s">
        <v>129</v>
      </c>
    </row>
    <row r="22387" spans="1:9" x14ac:dyDescent="0.25">
      <c r="A22387" s="2" t="s">
        <v>128</v>
      </c>
      <c r="B22387" s="2" t="s">
        <v>5</v>
      </c>
      <c r="C22387" s="1">
        <v>45026</v>
      </c>
      <c r="D22387" s="1">
        <v>43716</v>
      </c>
      <c r="E22387">
        <v>19</v>
      </c>
      <c r="F22387">
        <v>15</v>
      </c>
      <c r="G22387">
        <v>50</v>
      </c>
      <c r="H22387" s="2" t="s">
        <v>129</v>
      </c>
      <c r="I22387" s="2" t="s">
        <v>129</v>
      </c>
    </row>
    <row r="22388" spans="1:9" x14ac:dyDescent="0.25">
      <c r="A22388" s="2" t="s">
        <v>128</v>
      </c>
      <c r="B22388" s="2" t="s">
        <v>5</v>
      </c>
      <c r="C22388" s="1">
        <v>45026</v>
      </c>
      <c r="D22388" s="1">
        <v>43709</v>
      </c>
      <c r="E22388">
        <v>19</v>
      </c>
      <c r="F22388">
        <v>18</v>
      </c>
      <c r="G22388">
        <v>50</v>
      </c>
      <c r="H22388" s="2" t="s">
        <v>129</v>
      </c>
      <c r="I22388" s="2" t="s">
        <v>129</v>
      </c>
    </row>
    <row r="22389" spans="1:9" x14ac:dyDescent="0.25">
      <c r="A22389" s="2" t="s">
        <v>128</v>
      </c>
      <c r="B22389" s="2" t="s">
        <v>5</v>
      </c>
      <c r="C22389" s="1">
        <v>45026</v>
      </c>
      <c r="D22389" s="1">
        <v>43702</v>
      </c>
      <c r="E22389">
        <v>19</v>
      </c>
      <c r="F22389">
        <v>20</v>
      </c>
      <c r="G22389">
        <v>50</v>
      </c>
      <c r="H22389" s="2" t="s">
        <v>129</v>
      </c>
      <c r="I22389" s="2" t="s">
        <v>129</v>
      </c>
    </row>
    <row r="22390" spans="1:9" x14ac:dyDescent="0.25">
      <c r="A22390" s="2" t="s">
        <v>128</v>
      </c>
      <c r="B22390" s="2" t="s">
        <v>5</v>
      </c>
      <c r="C22390" s="1">
        <v>45026</v>
      </c>
      <c r="D22390" s="1">
        <v>43695</v>
      </c>
      <c r="E22390">
        <v>19</v>
      </c>
      <c r="F22390">
        <v>25</v>
      </c>
      <c r="G22390">
        <v>50</v>
      </c>
      <c r="H22390" s="2" t="s">
        <v>129</v>
      </c>
      <c r="I22390" s="2" t="s">
        <v>129</v>
      </c>
    </row>
    <row r="22391" spans="1:9" x14ac:dyDescent="0.25">
      <c r="A22391" s="2" t="s">
        <v>128</v>
      </c>
      <c r="B22391" s="2" t="s">
        <v>5</v>
      </c>
      <c r="C22391" s="1">
        <v>45026</v>
      </c>
      <c r="D22391" s="1">
        <v>43688</v>
      </c>
      <c r="E22391">
        <v>19</v>
      </c>
      <c r="F22391">
        <v>31</v>
      </c>
      <c r="G22391">
        <v>50</v>
      </c>
      <c r="H22391" s="2" t="s">
        <v>129</v>
      </c>
      <c r="I22391" s="2" t="s">
        <v>129</v>
      </c>
    </row>
    <row r="22392" spans="1:9" x14ac:dyDescent="0.25">
      <c r="A22392" s="2" t="s">
        <v>128</v>
      </c>
      <c r="B22392" s="2" t="s">
        <v>5</v>
      </c>
      <c r="C22392" s="1">
        <v>45026</v>
      </c>
      <c r="D22392" s="1">
        <v>43681</v>
      </c>
      <c r="E22392">
        <v>19</v>
      </c>
      <c r="F22392">
        <v>29</v>
      </c>
      <c r="G22392">
        <v>50</v>
      </c>
      <c r="H22392" s="2" t="s">
        <v>129</v>
      </c>
      <c r="I22392" s="2" t="s">
        <v>129</v>
      </c>
    </row>
    <row r="22393" spans="1:9" x14ac:dyDescent="0.25">
      <c r="A22393" s="2" t="s">
        <v>128</v>
      </c>
      <c r="B22393" s="2" t="s">
        <v>5</v>
      </c>
      <c r="C22393" s="1">
        <v>45026</v>
      </c>
      <c r="D22393" s="1">
        <v>43674</v>
      </c>
      <c r="E22393">
        <v>19</v>
      </c>
      <c r="F22393">
        <v>38</v>
      </c>
      <c r="G22393">
        <v>50</v>
      </c>
      <c r="H22393" s="2" t="s">
        <v>129</v>
      </c>
      <c r="I22393" s="2" t="s">
        <v>129</v>
      </c>
    </row>
    <row r="22394" spans="1:9" x14ac:dyDescent="0.25">
      <c r="A22394" s="2" t="s">
        <v>128</v>
      </c>
      <c r="B22394" s="2" t="s">
        <v>5</v>
      </c>
      <c r="C22394" s="1">
        <v>45026</v>
      </c>
      <c r="D22394" s="1">
        <v>43667</v>
      </c>
      <c r="E22394">
        <v>19</v>
      </c>
      <c r="F22394">
        <v>30</v>
      </c>
      <c r="G22394">
        <v>50</v>
      </c>
      <c r="H22394" s="2" t="s">
        <v>129</v>
      </c>
      <c r="I22394" s="2" t="s">
        <v>129</v>
      </c>
    </row>
    <row r="22395" spans="1:9" x14ac:dyDescent="0.25">
      <c r="A22395" s="2" t="s">
        <v>128</v>
      </c>
      <c r="B22395" s="2" t="s">
        <v>5</v>
      </c>
      <c r="C22395" s="1">
        <v>45026</v>
      </c>
      <c r="D22395" s="1">
        <v>43660</v>
      </c>
      <c r="E22395">
        <v>19</v>
      </c>
      <c r="F22395">
        <v>20</v>
      </c>
      <c r="G22395">
        <v>50</v>
      </c>
      <c r="H22395" s="2" t="s">
        <v>129</v>
      </c>
      <c r="I22395" s="2" t="s">
        <v>129</v>
      </c>
    </row>
    <row r="22396" spans="1:9" x14ac:dyDescent="0.25">
      <c r="A22396" s="2" t="s">
        <v>128</v>
      </c>
      <c r="B22396" s="2" t="s">
        <v>5</v>
      </c>
      <c r="C22396" s="1">
        <v>45026</v>
      </c>
      <c r="D22396" s="1">
        <v>43653</v>
      </c>
      <c r="E22396">
        <v>19</v>
      </c>
      <c r="F22396">
        <v>19</v>
      </c>
      <c r="G22396">
        <v>50</v>
      </c>
      <c r="H22396" s="2" t="s">
        <v>129</v>
      </c>
      <c r="I22396" s="2" t="s">
        <v>129</v>
      </c>
    </row>
    <row r="22397" spans="1:9" x14ac:dyDescent="0.25">
      <c r="A22397" s="2" t="s">
        <v>128</v>
      </c>
      <c r="B22397" s="2" t="s">
        <v>5</v>
      </c>
      <c r="C22397" s="1">
        <v>45026</v>
      </c>
      <c r="D22397" s="1">
        <v>43646</v>
      </c>
      <c r="E22397">
        <v>19</v>
      </c>
      <c r="F22397">
        <v>23</v>
      </c>
      <c r="G22397">
        <v>50</v>
      </c>
      <c r="H22397" s="2" t="s">
        <v>129</v>
      </c>
      <c r="I22397" s="2" t="s">
        <v>129</v>
      </c>
    </row>
    <row r="22398" spans="1:9" x14ac:dyDescent="0.25">
      <c r="A22398" s="2" t="s">
        <v>128</v>
      </c>
      <c r="B22398" s="2" t="s">
        <v>5</v>
      </c>
      <c r="C22398" s="1">
        <v>45026</v>
      </c>
      <c r="D22398" s="1">
        <v>43639</v>
      </c>
      <c r="E22398">
        <v>19</v>
      </c>
      <c r="F22398">
        <v>21</v>
      </c>
      <c r="G22398">
        <v>50</v>
      </c>
      <c r="H22398" s="2" t="s">
        <v>129</v>
      </c>
      <c r="I22398" s="2" t="s">
        <v>129</v>
      </c>
    </row>
    <row r="22399" spans="1:9" x14ac:dyDescent="0.25">
      <c r="A22399" s="2" t="s">
        <v>128</v>
      </c>
      <c r="B22399" s="2" t="s">
        <v>5</v>
      </c>
      <c r="C22399" s="1">
        <v>45026</v>
      </c>
      <c r="D22399" s="1">
        <v>43632</v>
      </c>
      <c r="E22399">
        <v>19</v>
      </c>
      <c r="F22399">
        <v>20</v>
      </c>
      <c r="G22399">
        <v>50</v>
      </c>
      <c r="H22399" s="2" t="s">
        <v>129</v>
      </c>
      <c r="I22399" s="2" t="s">
        <v>129</v>
      </c>
    </row>
    <row r="22400" spans="1:9" x14ac:dyDescent="0.25">
      <c r="A22400" s="2" t="s">
        <v>128</v>
      </c>
      <c r="B22400" s="2" t="s">
        <v>5</v>
      </c>
      <c r="C22400" s="1">
        <v>45026</v>
      </c>
      <c r="D22400" s="1">
        <v>43625</v>
      </c>
      <c r="E22400">
        <v>19</v>
      </c>
      <c r="F22400">
        <v>19</v>
      </c>
      <c r="G22400">
        <v>50</v>
      </c>
      <c r="H22400" s="2" t="s">
        <v>129</v>
      </c>
      <c r="I22400" s="2" t="s">
        <v>129</v>
      </c>
    </row>
    <row r="22401" spans="1:9" x14ac:dyDescent="0.25">
      <c r="A22401" s="2" t="s">
        <v>128</v>
      </c>
      <c r="B22401" s="2" t="s">
        <v>5</v>
      </c>
      <c r="C22401" s="1">
        <v>45026</v>
      </c>
      <c r="D22401" s="1">
        <v>43618</v>
      </c>
      <c r="E22401">
        <v>19</v>
      </c>
      <c r="F22401">
        <v>19</v>
      </c>
      <c r="G22401">
        <v>50</v>
      </c>
      <c r="H22401" s="2" t="s">
        <v>129</v>
      </c>
      <c r="I22401" s="2" t="s">
        <v>129</v>
      </c>
    </row>
    <row r="22402" spans="1:9" x14ac:dyDescent="0.25">
      <c r="A22402" s="2" t="s">
        <v>128</v>
      </c>
      <c r="B22402" s="2" t="s">
        <v>5</v>
      </c>
      <c r="C22402" s="1">
        <v>45026</v>
      </c>
      <c r="D22402" s="1">
        <v>43611</v>
      </c>
      <c r="E22402">
        <v>19</v>
      </c>
      <c r="F22402">
        <v>19</v>
      </c>
      <c r="G22402">
        <v>50</v>
      </c>
      <c r="H22402" s="2" t="s">
        <v>129</v>
      </c>
      <c r="I22402" s="2" t="s">
        <v>129</v>
      </c>
    </row>
    <row r="22403" spans="1:9" x14ac:dyDescent="0.25">
      <c r="A22403" s="2" t="s">
        <v>128</v>
      </c>
      <c r="B22403" s="2" t="s">
        <v>5</v>
      </c>
      <c r="C22403" s="1">
        <v>45026</v>
      </c>
      <c r="D22403" s="1">
        <v>43604</v>
      </c>
      <c r="E22403">
        <v>19</v>
      </c>
      <c r="F22403">
        <v>26</v>
      </c>
      <c r="G22403">
        <v>50</v>
      </c>
      <c r="H22403" s="2" t="s">
        <v>129</v>
      </c>
      <c r="I22403" s="2" t="s">
        <v>129</v>
      </c>
    </row>
    <row r="22404" spans="1:9" x14ac:dyDescent="0.25">
      <c r="A22404" s="2" t="s">
        <v>128</v>
      </c>
      <c r="B22404" s="2" t="s">
        <v>5</v>
      </c>
      <c r="C22404" s="1">
        <v>45026</v>
      </c>
      <c r="D22404" s="1">
        <v>43597</v>
      </c>
      <c r="E22404">
        <v>19</v>
      </c>
      <c r="F22404">
        <v>21</v>
      </c>
      <c r="G22404">
        <v>50</v>
      </c>
      <c r="H22404" s="2" t="s">
        <v>129</v>
      </c>
      <c r="I22404" s="2" t="s">
        <v>129</v>
      </c>
    </row>
    <row r="22405" spans="1:9" x14ac:dyDescent="0.25">
      <c r="A22405" s="2" t="s">
        <v>128</v>
      </c>
      <c r="B22405" s="2" t="s">
        <v>5</v>
      </c>
      <c r="C22405" s="1">
        <v>45026</v>
      </c>
      <c r="D22405" s="1">
        <v>43590</v>
      </c>
      <c r="E22405">
        <v>19</v>
      </c>
      <c r="F22405">
        <v>20</v>
      </c>
      <c r="G22405">
        <v>50</v>
      </c>
      <c r="H22405" s="2" t="s">
        <v>129</v>
      </c>
      <c r="I22405" s="2" t="s">
        <v>129</v>
      </c>
    </row>
    <row r="22406" spans="1:9" x14ac:dyDescent="0.25">
      <c r="A22406" s="2" t="s">
        <v>128</v>
      </c>
      <c r="B22406" s="2" t="s">
        <v>5</v>
      </c>
      <c r="C22406" s="1">
        <v>45026</v>
      </c>
      <c r="D22406" s="1">
        <v>43583</v>
      </c>
      <c r="E22406">
        <v>19</v>
      </c>
      <c r="F22406">
        <v>26</v>
      </c>
      <c r="G22406">
        <v>50</v>
      </c>
      <c r="H22406" s="2" t="s">
        <v>129</v>
      </c>
      <c r="I22406" s="2" t="s">
        <v>129</v>
      </c>
    </row>
    <row r="22407" spans="1:9" x14ac:dyDescent="0.25">
      <c r="A22407" s="2" t="s">
        <v>128</v>
      </c>
      <c r="B22407" s="2" t="s">
        <v>5</v>
      </c>
      <c r="C22407" s="1">
        <v>45026</v>
      </c>
      <c r="D22407" s="1">
        <v>43576</v>
      </c>
      <c r="E22407">
        <v>19</v>
      </c>
      <c r="F22407">
        <v>31</v>
      </c>
      <c r="G22407">
        <v>50</v>
      </c>
      <c r="H22407" s="2" t="s">
        <v>129</v>
      </c>
      <c r="I22407" s="2" t="s">
        <v>129</v>
      </c>
    </row>
    <row r="22408" spans="1:9" x14ac:dyDescent="0.25">
      <c r="A22408" s="2" t="s">
        <v>128</v>
      </c>
      <c r="B22408" s="2" t="s">
        <v>5</v>
      </c>
      <c r="C22408" s="1">
        <v>45026</v>
      </c>
      <c r="D22408" s="1">
        <v>43569</v>
      </c>
      <c r="E22408">
        <v>19</v>
      </c>
      <c r="F22408">
        <v>16</v>
      </c>
      <c r="G22408">
        <v>50</v>
      </c>
      <c r="H22408" s="2" t="s">
        <v>129</v>
      </c>
      <c r="I22408" s="2" t="s">
        <v>129</v>
      </c>
    </row>
    <row r="22409" spans="1:9" x14ac:dyDescent="0.25">
      <c r="A22409" s="2" t="s">
        <v>128</v>
      </c>
      <c r="B22409" s="2" t="s">
        <v>5</v>
      </c>
      <c r="C22409" s="1">
        <v>45026</v>
      </c>
      <c r="D22409" s="1">
        <v>43562</v>
      </c>
      <c r="E22409">
        <v>19</v>
      </c>
      <c r="F22409">
        <v>19</v>
      </c>
      <c r="G22409">
        <v>50</v>
      </c>
      <c r="H22409" s="2" t="s">
        <v>129</v>
      </c>
      <c r="I22409" s="2" t="s">
        <v>129</v>
      </c>
    </row>
    <row r="22410" spans="1:9" x14ac:dyDescent="0.25">
      <c r="A22410" s="2" t="s">
        <v>128</v>
      </c>
      <c r="B22410" s="2" t="s">
        <v>5</v>
      </c>
      <c r="C22410" s="1">
        <v>45026</v>
      </c>
      <c r="D22410" s="1">
        <v>43555</v>
      </c>
      <c r="E22410">
        <v>19</v>
      </c>
      <c r="F22410">
        <v>28</v>
      </c>
      <c r="G22410">
        <v>50</v>
      </c>
      <c r="H22410" s="2" t="s">
        <v>129</v>
      </c>
      <c r="I22410" s="2" t="s">
        <v>129</v>
      </c>
    </row>
    <row r="22411" spans="1:9" x14ac:dyDescent="0.25">
      <c r="A22411" s="2" t="s">
        <v>128</v>
      </c>
      <c r="B22411" s="2" t="s">
        <v>5</v>
      </c>
      <c r="C22411" s="1">
        <v>45026</v>
      </c>
      <c r="D22411" s="1">
        <v>43548</v>
      </c>
      <c r="E22411">
        <v>19</v>
      </c>
      <c r="F22411">
        <v>55</v>
      </c>
      <c r="G22411">
        <v>50</v>
      </c>
      <c r="H22411" s="2" t="s">
        <v>129</v>
      </c>
      <c r="I22411" s="2" t="s">
        <v>129</v>
      </c>
    </row>
    <row r="22412" spans="1:9" x14ac:dyDescent="0.25">
      <c r="A22412" s="2" t="s">
        <v>128</v>
      </c>
      <c r="B22412" s="2" t="s">
        <v>5</v>
      </c>
      <c r="C22412" s="1">
        <v>45026</v>
      </c>
      <c r="D22412" s="1">
        <v>43541</v>
      </c>
      <c r="E22412">
        <v>19</v>
      </c>
      <c r="F22412">
        <v>20</v>
      </c>
      <c r="G22412">
        <v>50</v>
      </c>
      <c r="H22412" s="2" t="s">
        <v>129</v>
      </c>
      <c r="I22412" s="2" t="s">
        <v>129</v>
      </c>
    </row>
    <row r="22413" spans="1:9" x14ac:dyDescent="0.25">
      <c r="A22413" s="2" t="s">
        <v>128</v>
      </c>
      <c r="B22413" s="2" t="s">
        <v>5</v>
      </c>
      <c r="C22413" s="1">
        <v>45026</v>
      </c>
      <c r="D22413" s="1">
        <v>43534</v>
      </c>
      <c r="E22413">
        <v>19</v>
      </c>
      <c r="F22413">
        <v>11</v>
      </c>
      <c r="G22413">
        <v>50</v>
      </c>
      <c r="H22413" s="2" t="s">
        <v>129</v>
      </c>
      <c r="I22413" s="2" t="s">
        <v>129</v>
      </c>
    </row>
    <row r="22414" spans="1:9" x14ac:dyDescent="0.25">
      <c r="A22414" s="2" t="s">
        <v>128</v>
      </c>
      <c r="B22414" s="2" t="s">
        <v>5</v>
      </c>
      <c r="C22414" s="1">
        <v>45026</v>
      </c>
      <c r="D22414" s="1">
        <v>43527</v>
      </c>
      <c r="E22414">
        <v>19</v>
      </c>
      <c r="F22414">
        <v>13</v>
      </c>
      <c r="G22414">
        <v>50</v>
      </c>
      <c r="H22414" s="2" t="s">
        <v>129</v>
      </c>
      <c r="I22414" s="2" t="s">
        <v>129</v>
      </c>
    </row>
    <row r="22415" spans="1:9" x14ac:dyDescent="0.25">
      <c r="A22415" s="2" t="s">
        <v>128</v>
      </c>
      <c r="B22415" s="2" t="s">
        <v>5</v>
      </c>
      <c r="C22415" s="1">
        <v>45026</v>
      </c>
      <c r="D22415" s="1">
        <v>43520</v>
      </c>
      <c r="E22415">
        <v>19</v>
      </c>
      <c r="F22415">
        <v>10</v>
      </c>
      <c r="G22415">
        <v>50</v>
      </c>
      <c r="H22415" s="2" t="s">
        <v>129</v>
      </c>
      <c r="I22415" s="2" t="s">
        <v>129</v>
      </c>
    </row>
    <row r="22416" spans="1:9" x14ac:dyDescent="0.25">
      <c r="A22416" s="2" t="s">
        <v>128</v>
      </c>
      <c r="B22416" s="2" t="s">
        <v>5</v>
      </c>
      <c r="C22416" s="1">
        <v>45026</v>
      </c>
      <c r="D22416" s="1">
        <v>43513</v>
      </c>
      <c r="E22416">
        <v>19</v>
      </c>
      <c r="F22416">
        <v>9</v>
      </c>
      <c r="G22416">
        <v>50</v>
      </c>
      <c r="H22416" s="2" t="s">
        <v>129</v>
      </c>
      <c r="I22416" s="2" t="s">
        <v>129</v>
      </c>
    </row>
    <row r="22417" spans="1:9" x14ac:dyDescent="0.25">
      <c r="A22417" s="2" t="s">
        <v>128</v>
      </c>
      <c r="B22417" s="2" t="s">
        <v>5</v>
      </c>
      <c r="C22417" s="1">
        <v>45026</v>
      </c>
      <c r="D22417" s="1">
        <v>43506</v>
      </c>
      <c r="E22417">
        <v>19</v>
      </c>
      <c r="F22417">
        <v>8</v>
      </c>
      <c r="G22417">
        <v>50</v>
      </c>
      <c r="H22417" s="2" t="s">
        <v>129</v>
      </c>
      <c r="I22417" s="2" t="s">
        <v>129</v>
      </c>
    </row>
    <row r="22418" spans="1:9" x14ac:dyDescent="0.25">
      <c r="A22418" s="2" t="s">
        <v>128</v>
      </c>
      <c r="B22418" s="2" t="s">
        <v>5</v>
      </c>
      <c r="C22418" s="1">
        <v>45026</v>
      </c>
      <c r="D22418" s="1">
        <v>43478</v>
      </c>
      <c r="E22418">
        <v>19</v>
      </c>
      <c r="F22418">
        <v>7</v>
      </c>
      <c r="G22418">
        <v>50</v>
      </c>
      <c r="H22418" s="2" t="s">
        <v>129</v>
      </c>
      <c r="I22418" s="2" t="s">
        <v>129</v>
      </c>
    </row>
    <row r="22419" spans="1:9" x14ac:dyDescent="0.25">
      <c r="A22419" s="2" t="s">
        <v>128</v>
      </c>
      <c r="B22419" s="2" t="s">
        <v>5</v>
      </c>
      <c r="C22419" s="1">
        <v>45026</v>
      </c>
      <c r="D22419" s="1">
        <v>43471</v>
      </c>
      <c r="E22419">
        <v>19</v>
      </c>
      <c r="F22419">
        <v>7</v>
      </c>
      <c r="G22419">
        <v>50</v>
      </c>
      <c r="H22419" s="2" t="s">
        <v>129</v>
      </c>
      <c r="I22419" s="2" t="s">
        <v>129</v>
      </c>
    </row>
    <row r="22420" spans="1:9" x14ac:dyDescent="0.25">
      <c r="A22420" s="2" t="s">
        <v>128</v>
      </c>
      <c r="B22420" s="2" t="s">
        <v>5</v>
      </c>
      <c r="C22420" s="1">
        <v>45026</v>
      </c>
      <c r="D22420" s="1">
        <v>43464</v>
      </c>
      <c r="E22420">
        <v>19</v>
      </c>
      <c r="F22420">
        <v>7</v>
      </c>
      <c r="G22420">
        <v>50</v>
      </c>
      <c r="H22420" s="2" t="s">
        <v>129</v>
      </c>
      <c r="I22420" s="2" t="s">
        <v>129</v>
      </c>
    </row>
    <row r="22421" spans="1:9" x14ac:dyDescent="0.25">
      <c r="A22421" s="2" t="s">
        <v>128</v>
      </c>
      <c r="B22421" s="2" t="s">
        <v>5</v>
      </c>
      <c r="C22421" s="1">
        <v>45026</v>
      </c>
      <c r="D22421" s="1">
        <v>43450</v>
      </c>
      <c r="E22421">
        <v>19</v>
      </c>
      <c r="F22421">
        <v>9</v>
      </c>
      <c r="G22421">
        <v>50</v>
      </c>
      <c r="H22421" s="2" t="s">
        <v>129</v>
      </c>
      <c r="I22421" s="2" t="s">
        <v>129</v>
      </c>
    </row>
    <row r="22422" spans="1:9" x14ac:dyDescent="0.25">
      <c r="A22422" s="2" t="s">
        <v>128</v>
      </c>
      <c r="B22422" s="2" t="s">
        <v>5</v>
      </c>
      <c r="C22422" s="1">
        <v>45026</v>
      </c>
      <c r="D22422" s="1">
        <v>43443</v>
      </c>
      <c r="E22422">
        <v>19</v>
      </c>
      <c r="F22422">
        <v>8</v>
      </c>
      <c r="G22422">
        <v>50</v>
      </c>
      <c r="H22422" s="2" t="s">
        <v>129</v>
      </c>
      <c r="I22422" s="2" t="s">
        <v>129</v>
      </c>
    </row>
    <row r="22423" spans="1:9" x14ac:dyDescent="0.25">
      <c r="A22423" s="2" t="s">
        <v>128</v>
      </c>
      <c r="B22423" s="2" t="s">
        <v>5</v>
      </c>
      <c r="C22423" s="1">
        <v>45026</v>
      </c>
      <c r="D22423" s="1">
        <v>43394</v>
      </c>
      <c r="E22423">
        <v>19</v>
      </c>
      <c r="F22423">
        <v>7</v>
      </c>
      <c r="G22423">
        <v>50</v>
      </c>
      <c r="H22423" s="2" t="s">
        <v>129</v>
      </c>
      <c r="I22423" s="2" t="s">
        <v>129</v>
      </c>
    </row>
    <row r="22424" spans="1:9" x14ac:dyDescent="0.25">
      <c r="A22424" s="2" t="s">
        <v>128</v>
      </c>
      <c r="B22424" s="2" t="s">
        <v>5</v>
      </c>
      <c r="C22424" s="1">
        <v>45026</v>
      </c>
      <c r="D22424" s="1">
        <v>43373</v>
      </c>
      <c r="E22424">
        <v>19</v>
      </c>
      <c r="F22424">
        <v>10</v>
      </c>
      <c r="G22424">
        <v>50</v>
      </c>
      <c r="H22424" s="2" t="s">
        <v>129</v>
      </c>
      <c r="I22424" s="2" t="s">
        <v>129</v>
      </c>
    </row>
    <row r="22425" spans="1:9" x14ac:dyDescent="0.25">
      <c r="A22425" s="2" t="s">
        <v>128</v>
      </c>
      <c r="B22425" s="2" t="s">
        <v>5</v>
      </c>
      <c r="C22425" s="1">
        <v>45026</v>
      </c>
      <c r="D22425" s="1">
        <v>43366</v>
      </c>
      <c r="E22425">
        <v>19</v>
      </c>
      <c r="F22425">
        <v>13</v>
      </c>
      <c r="G22425">
        <v>50</v>
      </c>
      <c r="H22425" s="2" t="s">
        <v>129</v>
      </c>
      <c r="I22425" s="2" t="s">
        <v>129</v>
      </c>
    </row>
    <row r="22426" spans="1:9" x14ac:dyDescent="0.25">
      <c r="A22426" s="2" t="s">
        <v>128</v>
      </c>
      <c r="B22426" s="2" t="s">
        <v>5</v>
      </c>
      <c r="C22426" s="1">
        <v>45026</v>
      </c>
      <c r="D22426" s="1">
        <v>43359</v>
      </c>
      <c r="E22426">
        <v>19</v>
      </c>
      <c r="F22426">
        <v>19</v>
      </c>
      <c r="G22426">
        <v>50</v>
      </c>
      <c r="H22426" s="2" t="s">
        <v>129</v>
      </c>
      <c r="I22426" s="2" t="s">
        <v>129</v>
      </c>
    </row>
    <row r="22427" spans="1:9" x14ac:dyDescent="0.25">
      <c r="A22427" s="2" t="s">
        <v>128</v>
      </c>
      <c r="B22427" s="2" t="s">
        <v>5</v>
      </c>
      <c r="C22427" s="1">
        <v>45026</v>
      </c>
      <c r="D22427" s="1">
        <v>43352</v>
      </c>
      <c r="E22427">
        <v>19</v>
      </c>
      <c r="F22427">
        <v>18</v>
      </c>
      <c r="G22427">
        <v>50</v>
      </c>
      <c r="H22427" s="2" t="s">
        <v>129</v>
      </c>
      <c r="I22427" s="2" t="s">
        <v>129</v>
      </c>
    </row>
    <row r="22428" spans="1:9" x14ac:dyDescent="0.25">
      <c r="A22428" s="2" t="s">
        <v>128</v>
      </c>
      <c r="B22428" s="2" t="s">
        <v>5</v>
      </c>
      <c r="C22428" s="1">
        <v>45026</v>
      </c>
      <c r="D22428" s="1">
        <v>43345</v>
      </c>
      <c r="E22428">
        <v>19</v>
      </c>
      <c r="F22428">
        <v>22</v>
      </c>
      <c r="G22428">
        <v>50</v>
      </c>
      <c r="H22428" s="2" t="s">
        <v>129</v>
      </c>
      <c r="I22428" s="2" t="s">
        <v>129</v>
      </c>
    </row>
    <row r="22429" spans="1:9" x14ac:dyDescent="0.25">
      <c r="A22429" s="2" t="s">
        <v>128</v>
      </c>
      <c r="B22429" s="2" t="s">
        <v>5</v>
      </c>
      <c r="C22429" s="1">
        <v>45026</v>
      </c>
      <c r="D22429" s="1">
        <v>43338</v>
      </c>
      <c r="E22429">
        <v>19</v>
      </c>
      <c r="F22429">
        <v>24</v>
      </c>
      <c r="G22429">
        <v>50</v>
      </c>
      <c r="H22429" s="2" t="s">
        <v>129</v>
      </c>
      <c r="I22429" s="2" t="s">
        <v>129</v>
      </c>
    </row>
    <row r="22430" spans="1:9" x14ac:dyDescent="0.25">
      <c r="A22430" s="2" t="s">
        <v>128</v>
      </c>
      <c r="B22430" s="2" t="s">
        <v>5</v>
      </c>
      <c r="C22430" s="1">
        <v>45026</v>
      </c>
      <c r="D22430" s="1">
        <v>43331</v>
      </c>
      <c r="E22430">
        <v>19</v>
      </c>
      <c r="F22430">
        <v>23</v>
      </c>
      <c r="G22430">
        <v>50</v>
      </c>
      <c r="H22430" s="2" t="s">
        <v>129</v>
      </c>
      <c r="I22430" s="2" t="s">
        <v>129</v>
      </c>
    </row>
    <row r="22431" spans="1:9" x14ac:dyDescent="0.25">
      <c r="A22431" s="2" t="s">
        <v>128</v>
      </c>
      <c r="B22431" s="2" t="s">
        <v>5</v>
      </c>
      <c r="C22431" s="1">
        <v>45026</v>
      </c>
      <c r="D22431" s="1">
        <v>43324</v>
      </c>
      <c r="E22431">
        <v>19</v>
      </c>
      <c r="F22431">
        <v>26</v>
      </c>
      <c r="G22431">
        <v>50</v>
      </c>
      <c r="H22431" s="2" t="s">
        <v>129</v>
      </c>
      <c r="I22431" s="2" t="s">
        <v>129</v>
      </c>
    </row>
    <row r="22432" spans="1:9" x14ac:dyDescent="0.25">
      <c r="A22432" s="2" t="s">
        <v>128</v>
      </c>
      <c r="B22432" s="2" t="s">
        <v>5</v>
      </c>
      <c r="C22432" s="1">
        <v>45026</v>
      </c>
      <c r="D22432" s="1">
        <v>43317</v>
      </c>
      <c r="E22432">
        <v>19</v>
      </c>
      <c r="F22432">
        <v>28</v>
      </c>
      <c r="G22432">
        <v>50</v>
      </c>
      <c r="H22432" s="2" t="s">
        <v>129</v>
      </c>
      <c r="I22432" s="2" t="s">
        <v>129</v>
      </c>
    </row>
    <row r="22433" spans="1:9" x14ac:dyDescent="0.25">
      <c r="A22433" s="2" t="s">
        <v>128</v>
      </c>
      <c r="B22433" s="2" t="s">
        <v>5</v>
      </c>
      <c r="C22433" s="1">
        <v>45026</v>
      </c>
      <c r="D22433" s="1">
        <v>43310</v>
      </c>
      <c r="E22433">
        <v>19</v>
      </c>
      <c r="F22433">
        <v>32</v>
      </c>
      <c r="G22433">
        <v>50</v>
      </c>
      <c r="H22433" s="2" t="s">
        <v>129</v>
      </c>
      <c r="I22433" s="2" t="s">
        <v>129</v>
      </c>
    </row>
    <row r="22434" spans="1:9" x14ac:dyDescent="0.25">
      <c r="A22434" s="2" t="s">
        <v>128</v>
      </c>
      <c r="B22434" s="2" t="s">
        <v>5</v>
      </c>
      <c r="C22434" s="1">
        <v>45026</v>
      </c>
      <c r="D22434" s="1">
        <v>43303</v>
      </c>
      <c r="E22434">
        <v>19</v>
      </c>
      <c r="F22434">
        <v>35</v>
      </c>
      <c r="G22434">
        <v>50</v>
      </c>
      <c r="H22434" s="2" t="s">
        <v>129</v>
      </c>
      <c r="I22434" s="2" t="s">
        <v>129</v>
      </c>
    </row>
    <row r="22435" spans="1:9" x14ac:dyDescent="0.25">
      <c r="A22435" s="2" t="s">
        <v>128</v>
      </c>
      <c r="B22435" s="2" t="s">
        <v>5</v>
      </c>
      <c r="C22435" s="1">
        <v>45026</v>
      </c>
      <c r="D22435" s="1">
        <v>43296</v>
      </c>
      <c r="E22435">
        <v>19</v>
      </c>
      <c r="F22435">
        <v>22</v>
      </c>
      <c r="G22435">
        <v>50</v>
      </c>
      <c r="H22435" s="2" t="s">
        <v>129</v>
      </c>
      <c r="I22435" s="2" t="s">
        <v>129</v>
      </c>
    </row>
    <row r="22436" spans="1:9" x14ac:dyDescent="0.25">
      <c r="A22436" s="2" t="s">
        <v>128</v>
      </c>
      <c r="B22436" s="2" t="s">
        <v>5</v>
      </c>
      <c r="C22436" s="1">
        <v>45026</v>
      </c>
      <c r="D22436" s="1">
        <v>43289</v>
      </c>
      <c r="E22436">
        <v>19</v>
      </c>
      <c r="F22436">
        <v>28</v>
      </c>
      <c r="G22436">
        <v>50</v>
      </c>
      <c r="H22436" s="2" t="s">
        <v>129</v>
      </c>
      <c r="I22436" s="2" t="s">
        <v>129</v>
      </c>
    </row>
    <row r="22437" spans="1:9" x14ac:dyDescent="0.25">
      <c r="A22437" s="2" t="s">
        <v>128</v>
      </c>
      <c r="B22437" s="2" t="s">
        <v>5</v>
      </c>
      <c r="C22437" s="1">
        <v>45026</v>
      </c>
      <c r="D22437" s="1">
        <v>43282</v>
      </c>
      <c r="E22437">
        <v>19</v>
      </c>
      <c r="F22437">
        <v>27</v>
      </c>
      <c r="G22437">
        <v>50</v>
      </c>
      <c r="H22437" s="2" t="s">
        <v>129</v>
      </c>
      <c r="I22437" s="2" t="s">
        <v>129</v>
      </c>
    </row>
    <row r="22438" spans="1:9" x14ac:dyDescent="0.25">
      <c r="A22438" s="2" t="s">
        <v>128</v>
      </c>
      <c r="B22438" s="2" t="s">
        <v>5</v>
      </c>
      <c r="C22438" s="1">
        <v>45026</v>
      </c>
      <c r="D22438" s="1">
        <v>43275</v>
      </c>
      <c r="E22438">
        <v>19</v>
      </c>
      <c r="F22438">
        <v>23</v>
      </c>
      <c r="G22438">
        <v>50</v>
      </c>
      <c r="H22438" s="2" t="s">
        <v>129</v>
      </c>
      <c r="I22438" s="2" t="s">
        <v>129</v>
      </c>
    </row>
    <row r="22439" spans="1:9" x14ac:dyDescent="0.25">
      <c r="A22439" s="2" t="s">
        <v>128</v>
      </c>
      <c r="B22439" s="2" t="s">
        <v>5</v>
      </c>
      <c r="C22439" s="1">
        <v>45026</v>
      </c>
      <c r="D22439" s="1">
        <v>43268</v>
      </c>
      <c r="E22439">
        <v>19</v>
      </c>
      <c r="F22439">
        <v>25</v>
      </c>
      <c r="G22439">
        <v>50</v>
      </c>
      <c r="H22439" s="2" t="s">
        <v>129</v>
      </c>
      <c r="I22439" s="2" t="s">
        <v>129</v>
      </c>
    </row>
    <row r="22440" spans="1:9" x14ac:dyDescent="0.25">
      <c r="A22440" s="2" t="s">
        <v>128</v>
      </c>
      <c r="B22440" s="2" t="s">
        <v>5</v>
      </c>
      <c r="C22440" s="1">
        <v>45026</v>
      </c>
      <c r="D22440" s="1">
        <v>43261</v>
      </c>
      <c r="E22440">
        <v>19</v>
      </c>
      <c r="F22440">
        <v>23</v>
      </c>
      <c r="G22440">
        <v>50</v>
      </c>
      <c r="H22440" s="2" t="s">
        <v>129</v>
      </c>
      <c r="I22440" s="2" t="s">
        <v>129</v>
      </c>
    </row>
    <row r="22441" spans="1:9" x14ac:dyDescent="0.25">
      <c r="A22441" s="2" t="s">
        <v>128</v>
      </c>
      <c r="B22441" s="2" t="s">
        <v>5</v>
      </c>
      <c r="C22441" s="1">
        <v>45026</v>
      </c>
      <c r="D22441" s="1">
        <v>43254</v>
      </c>
      <c r="E22441">
        <v>19</v>
      </c>
      <c r="F22441">
        <v>23</v>
      </c>
      <c r="G22441">
        <v>50</v>
      </c>
      <c r="H22441" s="2" t="s">
        <v>129</v>
      </c>
      <c r="I22441" s="2" t="s">
        <v>129</v>
      </c>
    </row>
    <row r="22442" spans="1:9" x14ac:dyDescent="0.25">
      <c r="A22442" s="2" t="s">
        <v>128</v>
      </c>
      <c r="B22442" s="2" t="s">
        <v>5</v>
      </c>
      <c r="C22442" s="1">
        <v>45026</v>
      </c>
      <c r="D22442" s="1">
        <v>43247</v>
      </c>
      <c r="E22442">
        <v>19</v>
      </c>
      <c r="F22442">
        <v>25</v>
      </c>
      <c r="G22442">
        <v>50</v>
      </c>
      <c r="H22442" s="2" t="s">
        <v>129</v>
      </c>
      <c r="I22442" s="2" t="s">
        <v>129</v>
      </c>
    </row>
    <row r="22443" spans="1:9" x14ac:dyDescent="0.25">
      <c r="A22443" s="2" t="s">
        <v>128</v>
      </c>
      <c r="B22443" s="2" t="s">
        <v>5</v>
      </c>
      <c r="C22443" s="1">
        <v>45026</v>
      </c>
      <c r="D22443" s="1">
        <v>43240</v>
      </c>
      <c r="E22443">
        <v>19</v>
      </c>
      <c r="F22443">
        <v>27</v>
      </c>
      <c r="G22443">
        <v>50</v>
      </c>
      <c r="H22443" s="2" t="s">
        <v>129</v>
      </c>
      <c r="I22443" s="2" t="s">
        <v>129</v>
      </c>
    </row>
    <row r="22444" spans="1:9" x14ac:dyDescent="0.25">
      <c r="A22444" s="2" t="s">
        <v>128</v>
      </c>
      <c r="B22444" s="2" t="s">
        <v>5</v>
      </c>
      <c r="C22444" s="1">
        <v>45026</v>
      </c>
      <c r="D22444" s="1">
        <v>43233</v>
      </c>
      <c r="E22444">
        <v>19</v>
      </c>
      <c r="F22444">
        <v>28</v>
      </c>
      <c r="G22444">
        <v>50</v>
      </c>
      <c r="H22444" s="2" t="s">
        <v>129</v>
      </c>
      <c r="I22444" s="2" t="s">
        <v>129</v>
      </c>
    </row>
    <row r="22445" spans="1:9" x14ac:dyDescent="0.25">
      <c r="A22445" s="2" t="s">
        <v>128</v>
      </c>
      <c r="B22445" s="2" t="s">
        <v>5</v>
      </c>
      <c r="C22445" s="1">
        <v>45026</v>
      </c>
      <c r="D22445" s="1">
        <v>43226</v>
      </c>
      <c r="E22445">
        <v>19</v>
      </c>
      <c r="F22445">
        <v>33</v>
      </c>
      <c r="G22445">
        <v>50</v>
      </c>
      <c r="H22445" s="2" t="s">
        <v>129</v>
      </c>
      <c r="I22445" s="2" t="s">
        <v>129</v>
      </c>
    </row>
    <row r="22446" spans="1:9" x14ac:dyDescent="0.25">
      <c r="A22446" s="2" t="s">
        <v>128</v>
      </c>
      <c r="B22446" s="2" t="s">
        <v>5</v>
      </c>
      <c r="C22446" s="1">
        <v>45026</v>
      </c>
      <c r="D22446" s="1">
        <v>43219</v>
      </c>
      <c r="E22446">
        <v>19</v>
      </c>
      <c r="F22446">
        <v>40</v>
      </c>
      <c r="G22446">
        <v>50</v>
      </c>
      <c r="H22446" s="2" t="s">
        <v>129</v>
      </c>
      <c r="I22446" s="2" t="s">
        <v>129</v>
      </c>
    </row>
    <row r="22447" spans="1:9" x14ac:dyDescent="0.25">
      <c r="A22447" s="2" t="s">
        <v>128</v>
      </c>
      <c r="B22447" s="2" t="s">
        <v>5</v>
      </c>
      <c r="C22447" s="1">
        <v>45026</v>
      </c>
      <c r="D22447" s="1">
        <v>43212</v>
      </c>
      <c r="E22447">
        <v>19</v>
      </c>
      <c r="F22447">
        <v>36</v>
      </c>
      <c r="G22447">
        <v>50</v>
      </c>
      <c r="H22447" s="2" t="s">
        <v>129</v>
      </c>
      <c r="I22447" s="2" t="s">
        <v>129</v>
      </c>
    </row>
    <row r="22448" spans="1:9" x14ac:dyDescent="0.25">
      <c r="A22448" s="2" t="s">
        <v>128</v>
      </c>
      <c r="B22448" s="2" t="s">
        <v>5</v>
      </c>
      <c r="C22448" s="1">
        <v>45026</v>
      </c>
      <c r="D22448" s="1">
        <v>43205</v>
      </c>
      <c r="E22448">
        <v>19</v>
      </c>
      <c r="F22448">
        <v>43</v>
      </c>
      <c r="G22448">
        <v>50</v>
      </c>
      <c r="H22448" s="2" t="s">
        <v>129</v>
      </c>
      <c r="I22448" s="2" t="s">
        <v>129</v>
      </c>
    </row>
    <row r="22449" spans="1:9" x14ac:dyDescent="0.25">
      <c r="A22449" s="2" t="s">
        <v>128</v>
      </c>
      <c r="B22449" s="2" t="s">
        <v>7</v>
      </c>
      <c r="C22449" s="1">
        <v>45026</v>
      </c>
      <c r="D22449" s="1">
        <v>45018</v>
      </c>
      <c r="E22449">
        <v>19</v>
      </c>
      <c r="F22449">
        <v>33</v>
      </c>
      <c r="G22449">
        <v>50</v>
      </c>
      <c r="H22449" s="2" t="s">
        <v>129</v>
      </c>
      <c r="I22449" s="2" t="s">
        <v>129</v>
      </c>
    </row>
    <row r="22450" spans="1:9" x14ac:dyDescent="0.25">
      <c r="A22450" s="2" t="s">
        <v>128</v>
      </c>
      <c r="B22450" s="2" t="s">
        <v>7</v>
      </c>
      <c r="C22450" s="1">
        <v>45026</v>
      </c>
      <c r="D22450" s="1">
        <v>45011</v>
      </c>
      <c r="E22450">
        <v>19</v>
      </c>
      <c r="F22450">
        <v>33</v>
      </c>
      <c r="G22450">
        <v>50</v>
      </c>
      <c r="H22450" s="2" t="s">
        <v>129</v>
      </c>
      <c r="I22450" s="2" t="s">
        <v>129</v>
      </c>
    </row>
    <row r="22451" spans="1:9" x14ac:dyDescent="0.25">
      <c r="A22451" s="2" t="s">
        <v>128</v>
      </c>
      <c r="B22451" s="2" t="s">
        <v>7</v>
      </c>
      <c r="C22451" s="1">
        <v>45026</v>
      </c>
      <c r="D22451" s="1">
        <v>45004</v>
      </c>
      <c r="E22451">
        <v>19</v>
      </c>
      <c r="F22451">
        <v>9</v>
      </c>
      <c r="G22451">
        <v>50</v>
      </c>
      <c r="H22451" s="2" t="s">
        <v>129</v>
      </c>
      <c r="I22451" s="2" t="s">
        <v>129</v>
      </c>
    </row>
    <row r="22452" spans="1:9" x14ac:dyDescent="0.25">
      <c r="A22452" s="2" t="s">
        <v>128</v>
      </c>
      <c r="B22452" s="2" t="s">
        <v>7</v>
      </c>
      <c r="C22452" s="1">
        <v>45026</v>
      </c>
      <c r="D22452" s="1">
        <v>44997</v>
      </c>
      <c r="E22452">
        <v>19</v>
      </c>
      <c r="F22452">
        <v>18</v>
      </c>
      <c r="G22452">
        <v>50</v>
      </c>
      <c r="H22452" s="2" t="s">
        <v>129</v>
      </c>
      <c r="I22452" s="2" t="s">
        <v>129</v>
      </c>
    </row>
    <row r="22453" spans="1:9" x14ac:dyDescent="0.25">
      <c r="A22453" s="2" t="s">
        <v>128</v>
      </c>
      <c r="B22453" s="2" t="s">
        <v>7</v>
      </c>
      <c r="C22453" s="1">
        <v>45026</v>
      </c>
      <c r="D22453" s="1">
        <v>44990</v>
      </c>
      <c r="E22453">
        <v>19</v>
      </c>
      <c r="F22453">
        <v>12</v>
      </c>
      <c r="G22453">
        <v>50</v>
      </c>
      <c r="H22453" s="2" t="s">
        <v>129</v>
      </c>
      <c r="I22453" s="2" t="s">
        <v>129</v>
      </c>
    </row>
    <row r="22454" spans="1:9" x14ac:dyDescent="0.25">
      <c r="A22454" s="2" t="s">
        <v>128</v>
      </c>
      <c r="B22454" s="2" t="s">
        <v>7</v>
      </c>
      <c r="C22454" s="1">
        <v>45026</v>
      </c>
      <c r="D22454" s="1">
        <v>44983</v>
      </c>
      <c r="E22454">
        <v>19</v>
      </c>
      <c r="F22454">
        <v>10</v>
      </c>
      <c r="G22454">
        <v>50</v>
      </c>
      <c r="H22454" s="2" t="s">
        <v>129</v>
      </c>
      <c r="I22454" s="2" t="s">
        <v>129</v>
      </c>
    </row>
    <row r="22455" spans="1:9" x14ac:dyDescent="0.25">
      <c r="A22455" s="2" t="s">
        <v>128</v>
      </c>
      <c r="B22455" s="2" t="s">
        <v>7</v>
      </c>
      <c r="C22455" s="1">
        <v>45026</v>
      </c>
      <c r="D22455" s="1">
        <v>44976</v>
      </c>
      <c r="E22455">
        <v>19</v>
      </c>
      <c r="F22455">
        <v>10</v>
      </c>
      <c r="G22455">
        <v>50</v>
      </c>
      <c r="H22455" s="2" t="s">
        <v>129</v>
      </c>
      <c r="I22455" s="2" t="s">
        <v>129</v>
      </c>
    </row>
    <row r="22456" spans="1:9" x14ac:dyDescent="0.25">
      <c r="A22456" s="2" t="s">
        <v>128</v>
      </c>
      <c r="B22456" s="2" t="s">
        <v>7</v>
      </c>
      <c r="C22456" s="1">
        <v>45026</v>
      </c>
      <c r="D22456" s="1">
        <v>44948</v>
      </c>
      <c r="E22456">
        <v>19</v>
      </c>
      <c r="F22456">
        <v>7</v>
      </c>
      <c r="G22456">
        <v>50</v>
      </c>
      <c r="H22456" s="2" t="s">
        <v>129</v>
      </c>
      <c r="I22456" s="2" t="s">
        <v>129</v>
      </c>
    </row>
    <row r="22457" spans="1:9" x14ac:dyDescent="0.25">
      <c r="A22457" s="2" t="s">
        <v>128</v>
      </c>
      <c r="B22457" s="2" t="s">
        <v>7</v>
      </c>
      <c r="C22457" s="1">
        <v>45026</v>
      </c>
      <c r="D22457" s="1">
        <v>44941</v>
      </c>
      <c r="E22457">
        <v>19</v>
      </c>
      <c r="F22457">
        <v>8</v>
      </c>
      <c r="G22457">
        <v>50</v>
      </c>
      <c r="H22457" s="2" t="s">
        <v>129</v>
      </c>
      <c r="I22457" s="2" t="s">
        <v>129</v>
      </c>
    </row>
    <row r="22458" spans="1:9" x14ac:dyDescent="0.25">
      <c r="A22458" s="2" t="s">
        <v>128</v>
      </c>
      <c r="B22458" s="2" t="s">
        <v>7</v>
      </c>
      <c r="C22458" s="1">
        <v>45026</v>
      </c>
      <c r="D22458" s="1">
        <v>44913</v>
      </c>
      <c r="E22458">
        <v>19</v>
      </c>
      <c r="F22458">
        <v>10</v>
      </c>
      <c r="G22458">
        <v>50</v>
      </c>
      <c r="H22458" s="2" t="s">
        <v>129</v>
      </c>
      <c r="I22458" s="2" t="s">
        <v>129</v>
      </c>
    </row>
    <row r="22459" spans="1:9" x14ac:dyDescent="0.25">
      <c r="A22459" s="2" t="s">
        <v>128</v>
      </c>
      <c r="B22459" s="2" t="s">
        <v>7</v>
      </c>
      <c r="C22459" s="1">
        <v>45026</v>
      </c>
      <c r="D22459" s="1">
        <v>44906</v>
      </c>
      <c r="E22459">
        <v>19</v>
      </c>
      <c r="F22459">
        <v>8</v>
      </c>
      <c r="G22459">
        <v>50</v>
      </c>
      <c r="H22459" s="2" t="s">
        <v>129</v>
      </c>
      <c r="I22459" s="2" t="s">
        <v>129</v>
      </c>
    </row>
    <row r="22460" spans="1:9" x14ac:dyDescent="0.25">
      <c r="A22460" s="2" t="s">
        <v>128</v>
      </c>
      <c r="B22460" s="2" t="s">
        <v>7</v>
      </c>
      <c r="C22460" s="1">
        <v>45026</v>
      </c>
      <c r="D22460" s="1">
        <v>44899</v>
      </c>
      <c r="E22460">
        <v>19</v>
      </c>
      <c r="F22460">
        <v>14</v>
      </c>
      <c r="G22460">
        <v>50</v>
      </c>
      <c r="H22460" s="2" t="s">
        <v>129</v>
      </c>
      <c r="I22460" s="2" t="s">
        <v>129</v>
      </c>
    </row>
    <row r="22461" spans="1:9" x14ac:dyDescent="0.25">
      <c r="A22461" s="2" t="s">
        <v>128</v>
      </c>
      <c r="B22461" s="2" t="s">
        <v>7</v>
      </c>
      <c r="C22461" s="1">
        <v>45026</v>
      </c>
      <c r="D22461" s="1">
        <v>44892</v>
      </c>
      <c r="E22461">
        <v>19</v>
      </c>
      <c r="F22461">
        <v>8</v>
      </c>
      <c r="G22461">
        <v>50</v>
      </c>
      <c r="H22461" s="2" t="s">
        <v>129</v>
      </c>
      <c r="I22461" s="2" t="s">
        <v>129</v>
      </c>
    </row>
    <row r="22462" spans="1:9" x14ac:dyDescent="0.25">
      <c r="A22462" s="2" t="s">
        <v>128</v>
      </c>
      <c r="B22462" s="2" t="s">
        <v>7</v>
      </c>
      <c r="C22462" s="1">
        <v>45026</v>
      </c>
      <c r="D22462" s="1">
        <v>44885</v>
      </c>
      <c r="E22462">
        <v>19</v>
      </c>
      <c r="F22462">
        <v>11</v>
      </c>
      <c r="G22462">
        <v>50</v>
      </c>
      <c r="H22462" s="2" t="s">
        <v>129</v>
      </c>
      <c r="I22462" s="2" t="s">
        <v>129</v>
      </c>
    </row>
    <row r="22463" spans="1:9" x14ac:dyDescent="0.25">
      <c r="A22463" s="2" t="s">
        <v>128</v>
      </c>
      <c r="B22463" s="2" t="s">
        <v>7</v>
      </c>
      <c r="C22463" s="1">
        <v>45026</v>
      </c>
      <c r="D22463" s="1">
        <v>44878</v>
      </c>
      <c r="E22463">
        <v>19</v>
      </c>
      <c r="F22463">
        <v>11</v>
      </c>
      <c r="G22463">
        <v>50</v>
      </c>
      <c r="H22463" s="2" t="s">
        <v>129</v>
      </c>
      <c r="I22463" s="2" t="s">
        <v>129</v>
      </c>
    </row>
    <row r="22464" spans="1:9" x14ac:dyDescent="0.25">
      <c r="A22464" s="2" t="s">
        <v>128</v>
      </c>
      <c r="B22464" s="2" t="s">
        <v>7</v>
      </c>
      <c r="C22464" s="1">
        <v>45026</v>
      </c>
      <c r="D22464" s="1">
        <v>44871</v>
      </c>
      <c r="E22464">
        <v>19</v>
      </c>
      <c r="F22464">
        <v>10</v>
      </c>
      <c r="G22464">
        <v>50</v>
      </c>
      <c r="H22464" s="2" t="s">
        <v>129</v>
      </c>
      <c r="I22464" s="2" t="s">
        <v>129</v>
      </c>
    </row>
    <row r="22465" spans="1:9" x14ac:dyDescent="0.25">
      <c r="A22465" s="2" t="s">
        <v>128</v>
      </c>
      <c r="B22465" s="2" t="s">
        <v>7</v>
      </c>
      <c r="C22465" s="1">
        <v>45026</v>
      </c>
      <c r="D22465" s="1">
        <v>44843</v>
      </c>
      <c r="E22465">
        <v>19</v>
      </c>
      <c r="F22465">
        <v>25</v>
      </c>
      <c r="G22465">
        <v>50</v>
      </c>
      <c r="H22465" s="2" t="s">
        <v>129</v>
      </c>
      <c r="I22465" s="2" t="s">
        <v>129</v>
      </c>
    </row>
    <row r="22466" spans="1:9" x14ac:dyDescent="0.25">
      <c r="A22466" s="2" t="s">
        <v>128</v>
      </c>
      <c r="B22466" s="2" t="s">
        <v>7</v>
      </c>
      <c r="C22466" s="1">
        <v>45026</v>
      </c>
      <c r="D22466" s="1">
        <v>44836</v>
      </c>
      <c r="E22466">
        <v>19</v>
      </c>
      <c r="F22466">
        <v>87</v>
      </c>
      <c r="G22466">
        <v>50</v>
      </c>
      <c r="H22466" s="2" t="s">
        <v>129</v>
      </c>
      <c r="I22466" s="2" t="s">
        <v>129</v>
      </c>
    </row>
    <row r="22467" spans="1:9" x14ac:dyDescent="0.25">
      <c r="A22467" s="2" t="s">
        <v>128</v>
      </c>
      <c r="B22467" s="2" t="s">
        <v>7</v>
      </c>
      <c r="C22467" s="1">
        <v>45026</v>
      </c>
      <c r="D22467" s="1">
        <v>44829</v>
      </c>
      <c r="E22467">
        <v>19</v>
      </c>
      <c r="F22467">
        <v>100</v>
      </c>
      <c r="G22467">
        <v>50</v>
      </c>
      <c r="H22467" s="2" t="s">
        <v>129</v>
      </c>
      <c r="I22467" s="2" t="s">
        <v>129</v>
      </c>
    </row>
    <row r="22468" spans="1:9" x14ac:dyDescent="0.25">
      <c r="A22468" s="2" t="s">
        <v>128</v>
      </c>
      <c r="B22468" s="2" t="s">
        <v>7</v>
      </c>
      <c r="C22468" s="1">
        <v>45026</v>
      </c>
      <c r="D22468" s="1">
        <v>44822</v>
      </c>
      <c r="E22468">
        <v>19</v>
      </c>
      <c r="F22468">
        <v>51</v>
      </c>
      <c r="G22468">
        <v>50</v>
      </c>
      <c r="H22468" s="2" t="s">
        <v>129</v>
      </c>
      <c r="I22468" s="2" t="s">
        <v>129</v>
      </c>
    </row>
    <row r="22469" spans="1:9" x14ac:dyDescent="0.25">
      <c r="A22469" s="2" t="s">
        <v>128</v>
      </c>
      <c r="B22469" s="2" t="s">
        <v>7</v>
      </c>
      <c r="C22469" s="1">
        <v>45026</v>
      </c>
      <c r="D22469" s="1">
        <v>44815</v>
      </c>
      <c r="E22469">
        <v>19</v>
      </c>
      <c r="F22469">
        <v>86</v>
      </c>
      <c r="G22469">
        <v>50</v>
      </c>
      <c r="H22469" s="2" t="s">
        <v>129</v>
      </c>
      <c r="I22469" s="2" t="s">
        <v>129</v>
      </c>
    </row>
    <row r="22470" spans="1:9" x14ac:dyDescent="0.25">
      <c r="A22470" s="2" t="s">
        <v>128</v>
      </c>
      <c r="B22470" s="2" t="s">
        <v>7</v>
      </c>
      <c r="C22470" s="1">
        <v>45026</v>
      </c>
      <c r="D22470" s="1">
        <v>44808</v>
      </c>
      <c r="E22470">
        <v>19</v>
      </c>
      <c r="F22470">
        <v>80</v>
      </c>
      <c r="G22470">
        <v>50</v>
      </c>
      <c r="H22470" s="2" t="s">
        <v>129</v>
      </c>
      <c r="I22470" s="2" t="s">
        <v>129</v>
      </c>
    </row>
    <row r="22471" spans="1:9" x14ac:dyDescent="0.25">
      <c r="A22471" s="2" t="s">
        <v>128</v>
      </c>
      <c r="B22471" s="2" t="s">
        <v>7</v>
      </c>
      <c r="C22471" s="1">
        <v>45026</v>
      </c>
      <c r="D22471" s="1">
        <v>44801</v>
      </c>
      <c r="E22471">
        <v>19</v>
      </c>
      <c r="F22471">
        <v>56</v>
      </c>
      <c r="G22471">
        <v>50</v>
      </c>
      <c r="H22471" s="2" t="s">
        <v>129</v>
      </c>
      <c r="I22471" s="2" t="s">
        <v>129</v>
      </c>
    </row>
    <row r="22472" spans="1:9" x14ac:dyDescent="0.25">
      <c r="A22472" s="2" t="s">
        <v>128</v>
      </c>
      <c r="B22472" s="2" t="s">
        <v>7</v>
      </c>
      <c r="C22472" s="1">
        <v>45026</v>
      </c>
      <c r="D22472" s="1">
        <v>44794</v>
      </c>
      <c r="E22472">
        <v>19</v>
      </c>
      <c r="F22472">
        <v>75</v>
      </c>
      <c r="G22472">
        <v>50</v>
      </c>
      <c r="H22472" s="2" t="s">
        <v>129</v>
      </c>
      <c r="I22472" s="2" t="s">
        <v>129</v>
      </c>
    </row>
    <row r="22473" spans="1:9" x14ac:dyDescent="0.25">
      <c r="A22473" s="2" t="s">
        <v>128</v>
      </c>
      <c r="B22473" s="2" t="s">
        <v>7</v>
      </c>
      <c r="C22473" s="1">
        <v>45026</v>
      </c>
      <c r="D22473" s="1">
        <v>44787</v>
      </c>
      <c r="E22473">
        <v>19</v>
      </c>
      <c r="F22473">
        <v>52</v>
      </c>
      <c r="G22473">
        <v>50</v>
      </c>
      <c r="H22473" s="2" t="s">
        <v>129</v>
      </c>
      <c r="I22473" s="2" t="s">
        <v>129</v>
      </c>
    </row>
    <row r="22474" spans="1:9" x14ac:dyDescent="0.25">
      <c r="A22474" s="2" t="s">
        <v>128</v>
      </c>
      <c r="B22474" s="2" t="s">
        <v>7</v>
      </c>
      <c r="C22474" s="1">
        <v>45026</v>
      </c>
      <c r="D22474" s="1">
        <v>44780</v>
      </c>
      <c r="E22474">
        <v>19</v>
      </c>
      <c r="F22474">
        <v>71</v>
      </c>
      <c r="G22474">
        <v>50</v>
      </c>
      <c r="H22474" s="2" t="s">
        <v>129</v>
      </c>
      <c r="I22474" s="2" t="s">
        <v>129</v>
      </c>
    </row>
    <row r="22475" spans="1:9" x14ac:dyDescent="0.25">
      <c r="A22475" s="2" t="s">
        <v>128</v>
      </c>
      <c r="B22475" s="2" t="s">
        <v>7</v>
      </c>
      <c r="C22475" s="1">
        <v>45026</v>
      </c>
      <c r="D22475" s="1">
        <v>44773</v>
      </c>
      <c r="E22475">
        <v>19</v>
      </c>
      <c r="F22475">
        <v>78</v>
      </c>
      <c r="G22475">
        <v>50</v>
      </c>
      <c r="H22475" s="2" t="s">
        <v>129</v>
      </c>
      <c r="I22475" s="2" t="s">
        <v>129</v>
      </c>
    </row>
    <row r="22476" spans="1:9" x14ac:dyDescent="0.25">
      <c r="A22476" s="2" t="s">
        <v>128</v>
      </c>
      <c r="B22476" s="2" t="s">
        <v>7</v>
      </c>
      <c r="C22476" s="1">
        <v>45026</v>
      </c>
      <c r="D22476" s="1">
        <v>44766</v>
      </c>
      <c r="E22476">
        <v>19</v>
      </c>
      <c r="F22476">
        <v>70</v>
      </c>
      <c r="G22476">
        <v>50</v>
      </c>
      <c r="H22476" s="2" t="s">
        <v>129</v>
      </c>
      <c r="I22476" s="2" t="s">
        <v>129</v>
      </c>
    </row>
    <row r="22477" spans="1:9" x14ac:dyDescent="0.25">
      <c r="A22477" s="2" t="s">
        <v>128</v>
      </c>
      <c r="B22477" s="2" t="s">
        <v>7</v>
      </c>
      <c r="C22477" s="1">
        <v>45026</v>
      </c>
      <c r="D22477" s="1">
        <v>44759</v>
      </c>
      <c r="E22477">
        <v>19</v>
      </c>
      <c r="F22477">
        <v>35</v>
      </c>
      <c r="G22477">
        <v>50</v>
      </c>
      <c r="H22477" s="2" t="s">
        <v>129</v>
      </c>
      <c r="I22477" s="2" t="s">
        <v>129</v>
      </c>
    </row>
    <row r="22478" spans="1:9" x14ac:dyDescent="0.25">
      <c r="A22478" s="2" t="s">
        <v>128</v>
      </c>
      <c r="B22478" s="2" t="s">
        <v>7</v>
      </c>
      <c r="C22478" s="1">
        <v>45026</v>
      </c>
      <c r="D22478" s="1">
        <v>44752</v>
      </c>
      <c r="E22478">
        <v>19</v>
      </c>
      <c r="F22478">
        <v>47</v>
      </c>
      <c r="G22478">
        <v>50</v>
      </c>
      <c r="H22478" s="2" t="s">
        <v>129</v>
      </c>
      <c r="I22478" s="2" t="s">
        <v>129</v>
      </c>
    </row>
    <row r="22479" spans="1:9" x14ac:dyDescent="0.25">
      <c r="A22479" s="2" t="s">
        <v>128</v>
      </c>
      <c r="B22479" s="2" t="s">
        <v>7</v>
      </c>
      <c r="C22479" s="1">
        <v>45026</v>
      </c>
      <c r="D22479" s="1">
        <v>44745</v>
      </c>
      <c r="E22479">
        <v>19</v>
      </c>
      <c r="F22479">
        <v>42</v>
      </c>
      <c r="G22479">
        <v>50</v>
      </c>
      <c r="H22479" s="2" t="s">
        <v>129</v>
      </c>
      <c r="I22479" s="2" t="s">
        <v>129</v>
      </c>
    </row>
    <row r="22480" spans="1:9" x14ac:dyDescent="0.25">
      <c r="A22480" s="2" t="s">
        <v>128</v>
      </c>
      <c r="B22480" s="2" t="s">
        <v>7</v>
      </c>
      <c r="C22480" s="1">
        <v>45026</v>
      </c>
      <c r="D22480" s="1">
        <v>44738</v>
      </c>
      <c r="E22480">
        <v>19</v>
      </c>
      <c r="F22480">
        <v>62</v>
      </c>
      <c r="G22480">
        <v>50</v>
      </c>
      <c r="H22480" s="2" t="s">
        <v>129</v>
      </c>
      <c r="I22480" s="2" t="s">
        <v>129</v>
      </c>
    </row>
    <row r="22481" spans="1:9" x14ac:dyDescent="0.25">
      <c r="A22481" s="2" t="s">
        <v>128</v>
      </c>
      <c r="B22481" s="2" t="s">
        <v>7</v>
      </c>
      <c r="C22481" s="1">
        <v>45026</v>
      </c>
      <c r="D22481" s="1">
        <v>44731</v>
      </c>
      <c r="E22481">
        <v>19</v>
      </c>
      <c r="F22481">
        <v>45</v>
      </c>
      <c r="G22481">
        <v>50</v>
      </c>
      <c r="H22481" s="2" t="s">
        <v>129</v>
      </c>
      <c r="I22481" s="2" t="s">
        <v>129</v>
      </c>
    </row>
    <row r="22482" spans="1:9" x14ac:dyDescent="0.25">
      <c r="A22482" s="2" t="s">
        <v>128</v>
      </c>
      <c r="B22482" s="2" t="s">
        <v>7</v>
      </c>
      <c r="C22482" s="1">
        <v>45026</v>
      </c>
      <c r="D22482" s="1">
        <v>44724</v>
      </c>
      <c r="E22482">
        <v>19</v>
      </c>
      <c r="F22482">
        <v>48</v>
      </c>
      <c r="G22482">
        <v>50</v>
      </c>
      <c r="H22482" s="2" t="s">
        <v>129</v>
      </c>
      <c r="I22482" s="2" t="s">
        <v>129</v>
      </c>
    </row>
    <row r="22483" spans="1:9" x14ac:dyDescent="0.25">
      <c r="A22483" s="2" t="s">
        <v>128</v>
      </c>
      <c r="B22483" s="2" t="s">
        <v>7</v>
      </c>
      <c r="C22483" s="1">
        <v>45026</v>
      </c>
      <c r="D22483" s="1">
        <v>44717</v>
      </c>
      <c r="E22483">
        <v>19</v>
      </c>
      <c r="F22483">
        <v>43</v>
      </c>
      <c r="G22483">
        <v>50</v>
      </c>
      <c r="H22483" s="2" t="s">
        <v>129</v>
      </c>
      <c r="I22483" s="2" t="s">
        <v>129</v>
      </c>
    </row>
    <row r="22484" spans="1:9" x14ac:dyDescent="0.25">
      <c r="A22484" s="2" t="s">
        <v>128</v>
      </c>
      <c r="B22484" s="2" t="s">
        <v>7</v>
      </c>
      <c r="C22484" s="1">
        <v>45026</v>
      </c>
      <c r="D22484" s="1">
        <v>44710</v>
      </c>
      <c r="E22484">
        <v>19</v>
      </c>
      <c r="F22484">
        <v>39</v>
      </c>
      <c r="G22484">
        <v>50</v>
      </c>
      <c r="H22484" s="2" t="s">
        <v>129</v>
      </c>
      <c r="I22484" s="2" t="s">
        <v>129</v>
      </c>
    </row>
    <row r="22485" spans="1:9" x14ac:dyDescent="0.25">
      <c r="A22485" s="2" t="s">
        <v>128</v>
      </c>
      <c r="B22485" s="2" t="s">
        <v>7</v>
      </c>
      <c r="C22485" s="1">
        <v>45026</v>
      </c>
      <c r="D22485" s="1">
        <v>44703</v>
      </c>
      <c r="E22485">
        <v>19</v>
      </c>
      <c r="F22485">
        <v>40</v>
      </c>
      <c r="G22485">
        <v>50</v>
      </c>
      <c r="H22485" s="2" t="s">
        <v>129</v>
      </c>
      <c r="I22485" s="2" t="s">
        <v>129</v>
      </c>
    </row>
    <row r="22486" spans="1:9" x14ac:dyDescent="0.25">
      <c r="A22486" s="2" t="s">
        <v>128</v>
      </c>
      <c r="B22486" s="2" t="s">
        <v>7</v>
      </c>
      <c r="C22486" s="1">
        <v>45026</v>
      </c>
      <c r="D22486" s="1">
        <v>44696</v>
      </c>
      <c r="E22486">
        <v>19</v>
      </c>
      <c r="F22486">
        <v>40</v>
      </c>
      <c r="G22486">
        <v>50</v>
      </c>
      <c r="H22486" s="2" t="s">
        <v>129</v>
      </c>
      <c r="I22486" s="2" t="s">
        <v>129</v>
      </c>
    </row>
    <row r="22487" spans="1:9" x14ac:dyDescent="0.25">
      <c r="A22487" s="2" t="s">
        <v>128</v>
      </c>
      <c r="B22487" s="2" t="s">
        <v>7</v>
      </c>
      <c r="C22487" s="1">
        <v>45026</v>
      </c>
      <c r="D22487" s="1">
        <v>44689</v>
      </c>
      <c r="E22487">
        <v>19</v>
      </c>
      <c r="F22487">
        <v>24</v>
      </c>
      <c r="G22487">
        <v>50</v>
      </c>
      <c r="H22487" s="2" t="s">
        <v>129</v>
      </c>
      <c r="I22487" s="2" t="s">
        <v>129</v>
      </c>
    </row>
    <row r="22488" spans="1:9" x14ac:dyDescent="0.25">
      <c r="A22488" s="2" t="s">
        <v>128</v>
      </c>
      <c r="B22488" s="2" t="s">
        <v>7</v>
      </c>
      <c r="C22488" s="1">
        <v>45026</v>
      </c>
      <c r="D22488" s="1">
        <v>44682</v>
      </c>
      <c r="E22488">
        <v>19</v>
      </c>
      <c r="F22488">
        <v>37</v>
      </c>
      <c r="G22488">
        <v>50</v>
      </c>
      <c r="H22488" s="2" t="s">
        <v>129</v>
      </c>
      <c r="I22488" s="2" t="s">
        <v>129</v>
      </c>
    </row>
    <row r="22489" spans="1:9" x14ac:dyDescent="0.25">
      <c r="A22489" s="2" t="s">
        <v>128</v>
      </c>
      <c r="B22489" s="2" t="s">
        <v>7</v>
      </c>
      <c r="C22489" s="1">
        <v>45026</v>
      </c>
      <c r="D22489" s="1">
        <v>44675</v>
      </c>
      <c r="E22489">
        <v>19</v>
      </c>
      <c r="F22489">
        <v>50</v>
      </c>
      <c r="G22489">
        <v>50</v>
      </c>
      <c r="H22489" s="2" t="s">
        <v>129</v>
      </c>
      <c r="I22489" s="2" t="s">
        <v>129</v>
      </c>
    </row>
    <row r="22490" spans="1:9" x14ac:dyDescent="0.25">
      <c r="A22490" s="2" t="s">
        <v>128</v>
      </c>
      <c r="B22490" s="2" t="s">
        <v>7</v>
      </c>
      <c r="C22490" s="1">
        <v>45026</v>
      </c>
      <c r="D22490" s="1">
        <v>44668</v>
      </c>
      <c r="E22490">
        <v>19</v>
      </c>
      <c r="F22490">
        <v>30</v>
      </c>
      <c r="G22490">
        <v>50</v>
      </c>
      <c r="H22490" s="2" t="s">
        <v>129</v>
      </c>
      <c r="I22490" s="2" t="s">
        <v>129</v>
      </c>
    </row>
    <row r="22491" spans="1:9" x14ac:dyDescent="0.25">
      <c r="A22491" s="2" t="s">
        <v>128</v>
      </c>
      <c r="B22491" s="2" t="s">
        <v>7</v>
      </c>
      <c r="C22491" s="1">
        <v>45026</v>
      </c>
      <c r="D22491" s="1">
        <v>44661</v>
      </c>
      <c r="E22491">
        <v>19</v>
      </c>
      <c r="F22491">
        <v>46</v>
      </c>
      <c r="G22491">
        <v>50</v>
      </c>
      <c r="H22491" s="2" t="s">
        <v>129</v>
      </c>
      <c r="I22491" s="2" t="s">
        <v>129</v>
      </c>
    </row>
    <row r="22492" spans="1:9" x14ac:dyDescent="0.25">
      <c r="A22492" s="2" t="s">
        <v>128</v>
      </c>
      <c r="B22492" s="2" t="s">
        <v>7</v>
      </c>
      <c r="C22492" s="1">
        <v>45026</v>
      </c>
      <c r="D22492" s="1">
        <v>44654</v>
      </c>
      <c r="E22492">
        <v>19</v>
      </c>
      <c r="F22492">
        <v>36</v>
      </c>
      <c r="G22492">
        <v>50</v>
      </c>
      <c r="H22492" s="2" t="s">
        <v>129</v>
      </c>
      <c r="I22492" s="2" t="s">
        <v>129</v>
      </c>
    </row>
    <row r="22493" spans="1:9" x14ac:dyDescent="0.25">
      <c r="A22493" s="2" t="s">
        <v>128</v>
      </c>
      <c r="B22493" s="2" t="s">
        <v>7</v>
      </c>
      <c r="C22493" s="1">
        <v>45026</v>
      </c>
      <c r="D22493" s="1">
        <v>44647</v>
      </c>
      <c r="E22493">
        <v>19</v>
      </c>
      <c r="F22493">
        <v>13</v>
      </c>
      <c r="G22493">
        <v>50</v>
      </c>
      <c r="H22493" s="2" t="s">
        <v>129</v>
      </c>
      <c r="I22493" s="2" t="s">
        <v>129</v>
      </c>
    </row>
    <row r="22494" spans="1:9" x14ac:dyDescent="0.25">
      <c r="A22494" s="2" t="s">
        <v>128</v>
      </c>
      <c r="B22494" s="2" t="s">
        <v>7</v>
      </c>
      <c r="C22494" s="1">
        <v>45026</v>
      </c>
      <c r="D22494" s="1">
        <v>44640</v>
      </c>
      <c r="E22494">
        <v>19</v>
      </c>
      <c r="F22494">
        <v>16</v>
      </c>
      <c r="G22494">
        <v>50</v>
      </c>
      <c r="H22494" s="2" t="s">
        <v>129</v>
      </c>
      <c r="I22494" s="2" t="s">
        <v>129</v>
      </c>
    </row>
    <row r="22495" spans="1:9" x14ac:dyDescent="0.25">
      <c r="A22495" s="2" t="s">
        <v>128</v>
      </c>
      <c r="B22495" s="2" t="s">
        <v>7</v>
      </c>
      <c r="C22495" s="1">
        <v>45026</v>
      </c>
      <c r="D22495" s="1">
        <v>44633</v>
      </c>
      <c r="E22495">
        <v>19</v>
      </c>
      <c r="F22495">
        <v>19</v>
      </c>
      <c r="G22495">
        <v>50</v>
      </c>
      <c r="H22495" s="2" t="s">
        <v>129</v>
      </c>
      <c r="I22495" s="2" t="s">
        <v>129</v>
      </c>
    </row>
    <row r="22496" spans="1:9" x14ac:dyDescent="0.25">
      <c r="A22496" s="2" t="s">
        <v>128</v>
      </c>
      <c r="B22496" s="2" t="s">
        <v>7</v>
      </c>
      <c r="C22496" s="1">
        <v>45026</v>
      </c>
      <c r="D22496" s="1">
        <v>44591</v>
      </c>
      <c r="E22496">
        <v>19</v>
      </c>
      <c r="F22496">
        <v>7</v>
      </c>
      <c r="G22496">
        <v>50</v>
      </c>
      <c r="H22496" s="2" t="s">
        <v>129</v>
      </c>
      <c r="I22496" s="2" t="s">
        <v>129</v>
      </c>
    </row>
    <row r="22497" spans="1:9" x14ac:dyDescent="0.25">
      <c r="A22497" s="2" t="s">
        <v>128</v>
      </c>
      <c r="B22497" s="2" t="s">
        <v>7</v>
      </c>
      <c r="C22497" s="1">
        <v>45026</v>
      </c>
      <c r="D22497" s="1">
        <v>44584</v>
      </c>
      <c r="E22497">
        <v>19</v>
      </c>
      <c r="F22497">
        <v>8</v>
      </c>
      <c r="G22497">
        <v>50</v>
      </c>
      <c r="H22497" s="2" t="s">
        <v>129</v>
      </c>
      <c r="I22497" s="2" t="s">
        <v>129</v>
      </c>
    </row>
    <row r="22498" spans="1:9" x14ac:dyDescent="0.25">
      <c r="A22498" s="2" t="s">
        <v>128</v>
      </c>
      <c r="B22498" s="2" t="s">
        <v>7</v>
      </c>
      <c r="C22498" s="1">
        <v>45026</v>
      </c>
      <c r="D22498" s="1">
        <v>44577</v>
      </c>
      <c r="E22498">
        <v>19</v>
      </c>
      <c r="F22498">
        <v>8</v>
      </c>
      <c r="G22498">
        <v>50</v>
      </c>
      <c r="H22498" s="2" t="s">
        <v>129</v>
      </c>
      <c r="I22498" s="2" t="s">
        <v>129</v>
      </c>
    </row>
    <row r="22499" spans="1:9" x14ac:dyDescent="0.25">
      <c r="A22499" s="2" t="s">
        <v>128</v>
      </c>
      <c r="B22499" s="2" t="s">
        <v>7</v>
      </c>
      <c r="C22499" s="1">
        <v>45026</v>
      </c>
      <c r="D22499" s="1">
        <v>44563</v>
      </c>
      <c r="E22499">
        <v>19</v>
      </c>
      <c r="F22499">
        <v>9</v>
      </c>
      <c r="G22499">
        <v>50</v>
      </c>
      <c r="H22499" s="2" t="s">
        <v>129</v>
      </c>
      <c r="I22499" s="2" t="s">
        <v>129</v>
      </c>
    </row>
    <row r="22500" spans="1:9" x14ac:dyDescent="0.25">
      <c r="A22500" s="2" t="s">
        <v>128</v>
      </c>
      <c r="B22500" s="2" t="s">
        <v>7</v>
      </c>
      <c r="C22500" s="1">
        <v>45026</v>
      </c>
      <c r="D22500" s="1">
        <v>44542</v>
      </c>
      <c r="E22500">
        <v>19</v>
      </c>
      <c r="F22500">
        <v>11</v>
      </c>
      <c r="G22500">
        <v>50</v>
      </c>
      <c r="H22500" s="2" t="s">
        <v>129</v>
      </c>
      <c r="I22500" s="2" t="s">
        <v>129</v>
      </c>
    </row>
    <row r="22501" spans="1:9" x14ac:dyDescent="0.25">
      <c r="A22501" s="2" t="s">
        <v>128</v>
      </c>
      <c r="B22501" s="2" t="s">
        <v>7</v>
      </c>
      <c r="C22501" s="1">
        <v>45026</v>
      </c>
      <c r="D22501" s="1">
        <v>44528</v>
      </c>
      <c r="E22501">
        <v>19</v>
      </c>
      <c r="F22501">
        <v>17</v>
      </c>
      <c r="G22501">
        <v>50</v>
      </c>
      <c r="H22501" s="2" t="s">
        <v>129</v>
      </c>
      <c r="I22501" s="2" t="s">
        <v>129</v>
      </c>
    </row>
    <row r="22502" spans="1:9" x14ac:dyDescent="0.25">
      <c r="A22502" s="2" t="s">
        <v>128</v>
      </c>
      <c r="B22502" s="2" t="s">
        <v>7</v>
      </c>
      <c r="C22502" s="1">
        <v>45026</v>
      </c>
      <c r="D22502" s="1">
        <v>44521</v>
      </c>
      <c r="E22502">
        <v>19</v>
      </c>
      <c r="F22502">
        <v>10</v>
      </c>
      <c r="G22502">
        <v>50</v>
      </c>
      <c r="H22502" s="2" t="s">
        <v>129</v>
      </c>
      <c r="I22502" s="2" t="s">
        <v>129</v>
      </c>
    </row>
    <row r="22503" spans="1:9" x14ac:dyDescent="0.25">
      <c r="A22503" s="2" t="s">
        <v>128</v>
      </c>
      <c r="B22503" s="2" t="s">
        <v>7</v>
      </c>
      <c r="C22503" s="1">
        <v>45026</v>
      </c>
      <c r="D22503" s="1">
        <v>44514</v>
      </c>
      <c r="E22503">
        <v>19</v>
      </c>
      <c r="F22503">
        <v>10</v>
      </c>
      <c r="G22503">
        <v>50</v>
      </c>
      <c r="H22503" s="2" t="s">
        <v>129</v>
      </c>
      <c r="I22503" s="2" t="s">
        <v>129</v>
      </c>
    </row>
    <row r="22504" spans="1:9" x14ac:dyDescent="0.25">
      <c r="A22504" s="2" t="s">
        <v>128</v>
      </c>
      <c r="B22504" s="2" t="s">
        <v>7</v>
      </c>
      <c r="C22504" s="1">
        <v>45026</v>
      </c>
      <c r="D22504" s="1">
        <v>44493</v>
      </c>
      <c r="E22504">
        <v>19</v>
      </c>
      <c r="F22504">
        <v>8</v>
      </c>
      <c r="G22504">
        <v>50</v>
      </c>
      <c r="H22504" s="2" t="s">
        <v>129</v>
      </c>
      <c r="I22504" s="2" t="s">
        <v>129</v>
      </c>
    </row>
    <row r="22505" spans="1:9" x14ac:dyDescent="0.25">
      <c r="A22505" s="2" t="s">
        <v>128</v>
      </c>
      <c r="B22505" s="2" t="s">
        <v>7</v>
      </c>
      <c r="C22505" s="1">
        <v>45026</v>
      </c>
      <c r="D22505" s="1">
        <v>44479</v>
      </c>
      <c r="E22505">
        <v>19</v>
      </c>
      <c r="F22505">
        <v>8</v>
      </c>
      <c r="G22505">
        <v>50</v>
      </c>
      <c r="H22505" s="2" t="s">
        <v>129</v>
      </c>
      <c r="I22505" s="2" t="s">
        <v>129</v>
      </c>
    </row>
    <row r="22506" spans="1:9" x14ac:dyDescent="0.25">
      <c r="A22506" s="2" t="s">
        <v>128</v>
      </c>
      <c r="B22506" s="2" t="s">
        <v>7</v>
      </c>
      <c r="C22506" s="1">
        <v>45026</v>
      </c>
      <c r="D22506" s="1">
        <v>44472</v>
      </c>
      <c r="E22506">
        <v>19</v>
      </c>
      <c r="F22506">
        <v>32</v>
      </c>
      <c r="G22506">
        <v>50</v>
      </c>
      <c r="H22506" s="2" t="s">
        <v>129</v>
      </c>
      <c r="I22506" s="2" t="s">
        <v>129</v>
      </c>
    </row>
    <row r="22507" spans="1:9" x14ac:dyDescent="0.25">
      <c r="A22507" s="2" t="s">
        <v>128</v>
      </c>
      <c r="B22507" s="2" t="s">
        <v>7</v>
      </c>
      <c r="C22507" s="1">
        <v>45026</v>
      </c>
      <c r="D22507" s="1">
        <v>44465</v>
      </c>
      <c r="E22507">
        <v>19</v>
      </c>
      <c r="F22507">
        <v>75</v>
      </c>
      <c r="G22507">
        <v>50</v>
      </c>
      <c r="H22507" s="2" t="s">
        <v>129</v>
      </c>
      <c r="I22507" s="2" t="s">
        <v>129</v>
      </c>
    </row>
    <row r="22508" spans="1:9" x14ac:dyDescent="0.25">
      <c r="A22508" s="2" t="s">
        <v>128</v>
      </c>
      <c r="B22508" s="2" t="s">
        <v>7</v>
      </c>
      <c r="C22508" s="1">
        <v>45026</v>
      </c>
      <c r="D22508" s="1">
        <v>44458</v>
      </c>
      <c r="E22508">
        <v>19</v>
      </c>
      <c r="F22508">
        <v>81</v>
      </c>
      <c r="G22508">
        <v>50</v>
      </c>
      <c r="H22508" s="2" t="s">
        <v>129</v>
      </c>
      <c r="I22508" s="2" t="s">
        <v>129</v>
      </c>
    </row>
    <row r="22509" spans="1:9" x14ac:dyDescent="0.25">
      <c r="A22509" s="2" t="s">
        <v>128</v>
      </c>
      <c r="B22509" s="2" t="s">
        <v>7</v>
      </c>
      <c r="C22509" s="1">
        <v>45026</v>
      </c>
      <c r="D22509" s="1">
        <v>44451</v>
      </c>
      <c r="E22509">
        <v>19</v>
      </c>
      <c r="F22509">
        <v>75</v>
      </c>
      <c r="G22509">
        <v>50</v>
      </c>
      <c r="H22509" s="2" t="s">
        <v>129</v>
      </c>
      <c r="I22509" s="2" t="s">
        <v>129</v>
      </c>
    </row>
    <row r="22510" spans="1:9" x14ac:dyDescent="0.25">
      <c r="A22510" s="2" t="s">
        <v>128</v>
      </c>
      <c r="B22510" s="2" t="s">
        <v>7</v>
      </c>
      <c r="C22510" s="1">
        <v>45026</v>
      </c>
      <c r="D22510" s="1">
        <v>44444</v>
      </c>
      <c r="E22510">
        <v>19</v>
      </c>
      <c r="F22510">
        <v>47</v>
      </c>
      <c r="G22510">
        <v>50</v>
      </c>
      <c r="H22510" s="2" t="s">
        <v>129</v>
      </c>
      <c r="I22510" s="2" t="s">
        <v>129</v>
      </c>
    </row>
    <row r="22511" spans="1:9" x14ac:dyDescent="0.25">
      <c r="A22511" s="2" t="s">
        <v>128</v>
      </c>
      <c r="B22511" s="2" t="s">
        <v>7</v>
      </c>
      <c r="C22511" s="1">
        <v>45026</v>
      </c>
      <c r="D22511" s="1">
        <v>44437</v>
      </c>
      <c r="E22511">
        <v>19</v>
      </c>
      <c r="F22511">
        <v>45</v>
      </c>
      <c r="G22511">
        <v>50</v>
      </c>
      <c r="H22511" s="2" t="s">
        <v>129</v>
      </c>
      <c r="I22511" s="2" t="s">
        <v>129</v>
      </c>
    </row>
    <row r="22512" spans="1:9" x14ac:dyDescent="0.25">
      <c r="A22512" s="2" t="s">
        <v>128</v>
      </c>
      <c r="B22512" s="2" t="s">
        <v>7</v>
      </c>
      <c r="C22512" s="1">
        <v>45026</v>
      </c>
      <c r="D22512" s="1">
        <v>44430</v>
      </c>
      <c r="E22512">
        <v>19</v>
      </c>
      <c r="F22512">
        <v>29</v>
      </c>
      <c r="G22512">
        <v>50</v>
      </c>
      <c r="H22512" s="2" t="s">
        <v>129</v>
      </c>
      <c r="I22512" s="2" t="s">
        <v>129</v>
      </c>
    </row>
    <row r="22513" spans="1:9" x14ac:dyDescent="0.25">
      <c r="A22513" s="2" t="s">
        <v>128</v>
      </c>
      <c r="B22513" s="2" t="s">
        <v>7</v>
      </c>
      <c r="C22513" s="1">
        <v>45026</v>
      </c>
      <c r="D22513" s="1">
        <v>44423</v>
      </c>
      <c r="E22513">
        <v>19</v>
      </c>
      <c r="F22513">
        <v>51</v>
      </c>
      <c r="G22513">
        <v>50</v>
      </c>
      <c r="H22513" s="2" t="s">
        <v>129</v>
      </c>
      <c r="I22513" s="2" t="s">
        <v>129</v>
      </c>
    </row>
    <row r="22514" spans="1:9" x14ac:dyDescent="0.25">
      <c r="A22514" s="2" t="s">
        <v>128</v>
      </c>
      <c r="B22514" s="2" t="s">
        <v>7</v>
      </c>
      <c r="C22514" s="1">
        <v>45026</v>
      </c>
      <c r="D22514" s="1">
        <v>44416</v>
      </c>
      <c r="E22514">
        <v>19</v>
      </c>
      <c r="F22514">
        <v>47</v>
      </c>
      <c r="G22514">
        <v>50</v>
      </c>
      <c r="H22514" s="2" t="s">
        <v>129</v>
      </c>
      <c r="I22514" s="2" t="s">
        <v>129</v>
      </c>
    </row>
    <row r="22515" spans="1:9" x14ac:dyDescent="0.25">
      <c r="A22515" s="2" t="s">
        <v>128</v>
      </c>
      <c r="B22515" s="2" t="s">
        <v>7</v>
      </c>
      <c r="C22515" s="1">
        <v>45026</v>
      </c>
      <c r="D22515" s="1">
        <v>44409</v>
      </c>
      <c r="E22515">
        <v>19</v>
      </c>
      <c r="F22515">
        <v>52</v>
      </c>
      <c r="G22515">
        <v>50</v>
      </c>
      <c r="H22515" s="2" t="s">
        <v>129</v>
      </c>
      <c r="I22515" s="2" t="s">
        <v>129</v>
      </c>
    </row>
    <row r="22516" spans="1:9" x14ac:dyDescent="0.25">
      <c r="A22516" s="2" t="s">
        <v>128</v>
      </c>
      <c r="B22516" s="2" t="s">
        <v>7</v>
      </c>
      <c r="C22516" s="1">
        <v>45026</v>
      </c>
      <c r="D22516" s="1">
        <v>44402</v>
      </c>
      <c r="E22516">
        <v>19</v>
      </c>
      <c r="F22516">
        <v>79</v>
      </c>
      <c r="G22516">
        <v>50</v>
      </c>
      <c r="H22516" s="2" t="s">
        <v>129</v>
      </c>
      <c r="I22516" s="2" t="s">
        <v>129</v>
      </c>
    </row>
    <row r="22517" spans="1:9" x14ac:dyDescent="0.25">
      <c r="A22517" s="2" t="s">
        <v>128</v>
      </c>
      <c r="B22517" s="2" t="s">
        <v>7</v>
      </c>
      <c r="C22517" s="1">
        <v>45026</v>
      </c>
      <c r="D22517" s="1">
        <v>44395</v>
      </c>
      <c r="E22517">
        <v>19</v>
      </c>
      <c r="F22517">
        <v>44</v>
      </c>
      <c r="G22517">
        <v>50</v>
      </c>
      <c r="H22517" s="2" t="s">
        <v>129</v>
      </c>
      <c r="I22517" s="2" t="s">
        <v>129</v>
      </c>
    </row>
    <row r="22518" spans="1:9" x14ac:dyDescent="0.25">
      <c r="A22518" s="2" t="s">
        <v>128</v>
      </c>
      <c r="B22518" s="2" t="s">
        <v>7</v>
      </c>
      <c r="C22518" s="1">
        <v>45026</v>
      </c>
      <c r="D22518" s="1">
        <v>44388</v>
      </c>
      <c r="E22518">
        <v>19</v>
      </c>
      <c r="F22518">
        <v>26</v>
      </c>
      <c r="G22518">
        <v>50</v>
      </c>
      <c r="H22518" s="2" t="s">
        <v>129</v>
      </c>
      <c r="I22518" s="2" t="s">
        <v>129</v>
      </c>
    </row>
    <row r="22519" spans="1:9" x14ac:dyDescent="0.25">
      <c r="A22519" s="2" t="s">
        <v>128</v>
      </c>
      <c r="B22519" s="2" t="s">
        <v>7</v>
      </c>
      <c r="C22519" s="1">
        <v>45026</v>
      </c>
      <c r="D22519" s="1">
        <v>44381</v>
      </c>
      <c r="E22519">
        <v>19</v>
      </c>
      <c r="F22519">
        <v>35</v>
      </c>
      <c r="G22519">
        <v>50</v>
      </c>
      <c r="H22519" s="2" t="s">
        <v>129</v>
      </c>
      <c r="I22519" s="2" t="s">
        <v>129</v>
      </c>
    </row>
    <row r="22520" spans="1:9" x14ac:dyDescent="0.25">
      <c r="A22520" s="2" t="s">
        <v>128</v>
      </c>
      <c r="B22520" s="2" t="s">
        <v>7</v>
      </c>
      <c r="C22520" s="1">
        <v>45026</v>
      </c>
      <c r="D22520" s="1">
        <v>44374</v>
      </c>
      <c r="E22520">
        <v>19</v>
      </c>
      <c r="F22520">
        <v>32</v>
      </c>
      <c r="G22520">
        <v>50</v>
      </c>
      <c r="H22520" s="2" t="s">
        <v>129</v>
      </c>
      <c r="I22520" s="2" t="s">
        <v>129</v>
      </c>
    </row>
    <row r="22521" spans="1:9" x14ac:dyDescent="0.25">
      <c r="A22521" s="2" t="s">
        <v>128</v>
      </c>
      <c r="B22521" s="2" t="s">
        <v>7</v>
      </c>
      <c r="C22521" s="1">
        <v>45026</v>
      </c>
      <c r="D22521" s="1">
        <v>44367</v>
      </c>
      <c r="E22521">
        <v>19</v>
      </c>
      <c r="F22521">
        <v>26</v>
      </c>
      <c r="G22521">
        <v>50</v>
      </c>
      <c r="H22521" s="2" t="s">
        <v>129</v>
      </c>
      <c r="I22521" s="2" t="s">
        <v>129</v>
      </c>
    </row>
    <row r="22522" spans="1:9" x14ac:dyDescent="0.25">
      <c r="A22522" s="2" t="s">
        <v>128</v>
      </c>
      <c r="B22522" s="2" t="s">
        <v>7</v>
      </c>
      <c r="C22522" s="1">
        <v>45026</v>
      </c>
      <c r="D22522" s="1">
        <v>44360</v>
      </c>
      <c r="E22522">
        <v>19</v>
      </c>
      <c r="F22522">
        <v>31</v>
      </c>
      <c r="G22522">
        <v>50</v>
      </c>
      <c r="H22522" s="2" t="s">
        <v>129</v>
      </c>
      <c r="I22522" s="2" t="s">
        <v>129</v>
      </c>
    </row>
    <row r="22523" spans="1:9" x14ac:dyDescent="0.25">
      <c r="A22523" s="2" t="s">
        <v>128</v>
      </c>
      <c r="B22523" s="2" t="s">
        <v>7</v>
      </c>
      <c r="C22523" s="1">
        <v>45026</v>
      </c>
      <c r="D22523" s="1">
        <v>44353</v>
      </c>
      <c r="E22523">
        <v>19</v>
      </c>
      <c r="F22523">
        <v>26</v>
      </c>
      <c r="G22523">
        <v>50</v>
      </c>
      <c r="H22523" s="2" t="s">
        <v>129</v>
      </c>
      <c r="I22523" s="2" t="s">
        <v>129</v>
      </c>
    </row>
    <row r="22524" spans="1:9" x14ac:dyDescent="0.25">
      <c r="A22524" s="2" t="s">
        <v>128</v>
      </c>
      <c r="B22524" s="2" t="s">
        <v>7</v>
      </c>
      <c r="C22524" s="1">
        <v>45026</v>
      </c>
      <c r="D22524" s="1">
        <v>44346</v>
      </c>
      <c r="E22524">
        <v>19</v>
      </c>
      <c r="F22524">
        <v>40</v>
      </c>
      <c r="G22524">
        <v>50</v>
      </c>
      <c r="H22524" s="2" t="s">
        <v>129</v>
      </c>
      <c r="I22524" s="2" t="s">
        <v>129</v>
      </c>
    </row>
    <row r="22525" spans="1:9" x14ac:dyDescent="0.25">
      <c r="A22525" s="2" t="s">
        <v>128</v>
      </c>
      <c r="B22525" s="2" t="s">
        <v>7</v>
      </c>
      <c r="C22525" s="1">
        <v>45026</v>
      </c>
      <c r="D22525" s="1">
        <v>44339</v>
      </c>
      <c r="E22525">
        <v>19</v>
      </c>
      <c r="F22525">
        <v>33</v>
      </c>
      <c r="G22525">
        <v>50</v>
      </c>
      <c r="H22525" s="2" t="s">
        <v>129</v>
      </c>
      <c r="I22525" s="2" t="s">
        <v>129</v>
      </c>
    </row>
    <row r="22526" spans="1:9" x14ac:dyDescent="0.25">
      <c r="A22526" s="2" t="s">
        <v>128</v>
      </c>
      <c r="B22526" s="2" t="s">
        <v>7</v>
      </c>
      <c r="C22526" s="1">
        <v>45026</v>
      </c>
      <c r="D22526" s="1">
        <v>44332</v>
      </c>
      <c r="E22526">
        <v>19</v>
      </c>
      <c r="F22526">
        <v>25</v>
      </c>
      <c r="G22526">
        <v>50</v>
      </c>
      <c r="H22526" s="2" t="s">
        <v>129</v>
      </c>
      <c r="I22526" s="2" t="s">
        <v>129</v>
      </c>
    </row>
    <row r="22527" spans="1:9" x14ac:dyDescent="0.25">
      <c r="A22527" s="2" t="s">
        <v>128</v>
      </c>
      <c r="B22527" s="2" t="s">
        <v>7</v>
      </c>
      <c r="C22527" s="1">
        <v>45026</v>
      </c>
      <c r="D22527" s="1">
        <v>44325</v>
      </c>
      <c r="E22527">
        <v>19</v>
      </c>
      <c r="F22527">
        <v>28</v>
      </c>
      <c r="G22527">
        <v>50</v>
      </c>
      <c r="H22527" s="2" t="s">
        <v>129</v>
      </c>
      <c r="I22527" s="2" t="s">
        <v>129</v>
      </c>
    </row>
    <row r="22528" spans="1:9" x14ac:dyDescent="0.25">
      <c r="A22528" s="2" t="s">
        <v>128</v>
      </c>
      <c r="B22528" s="2" t="s">
        <v>7</v>
      </c>
      <c r="C22528" s="1">
        <v>45026</v>
      </c>
      <c r="D22528" s="1">
        <v>44318</v>
      </c>
      <c r="E22528">
        <v>19</v>
      </c>
      <c r="F22528">
        <v>37</v>
      </c>
      <c r="G22528">
        <v>50</v>
      </c>
      <c r="H22528" s="2" t="s">
        <v>129</v>
      </c>
      <c r="I22528" s="2" t="s">
        <v>129</v>
      </c>
    </row>
    <row r="22529" spans="1:9" x14ac:dyDescent="0.25">
      <c r="A22529" s="2" t="s">
        <v>128</v>
      </c>
      <c r="B22529" s="2" t="s">
        <v>7</v>
      </c>
      <c r="C22529" s="1">
        <v>45026</v>
      </c>
      <c r="D22529" s="1">
        <v>44311</v>
      </c>
      <c r="E22529">
        <v>19</v>
      </c>
      <c r="F22529">
        <v>29</v>
      </c>
      <c r="G22529">
        <v>50</v>
      </c>
      <c r="H22529" s="2" t="s">
        <v>129</v>
      </c>
      <c r="I22529" s="2" t="s">
        <v>129</v>
      </c>
    </row>
    <row r="22530" spans="1:9" x14ac:dyDescent="0.25">
      <c r="A22530" s="2" t="s">
        <v>128</v>
      </c>
      <c r="B22530" s="2" t="s">
        <v>7</v>
      </c>
      <c r="C22530" s="1">
        <v>45026</v>
      </c>
      <c r="D22530" s="1">
        <v>44304</v>
      </c>
      <c r="E22530">
        <v>19</v>
      </c>
      <c r="F22530">
        <v>23</v>
      </c>
      <c r="G22530">
        <v>50</v>
      </c>
      <c r="H22530" s="2" t="s">
        <v>129</v>
      </c>
      <c r="I22530" s="2" t="s">
        <v>129</v>
      </c>
    </row>
    <row r="22531" spans="1:9" x14ac:dyDescent="0.25">
      <c r="A22531" s="2" t="s">
        <v>128</v>
      </c>
      <c r="B22531" s="2" t="s">
        <v>7</v>
      </c>
      <c r="C22531" s="1">
        <v>45026</v>
      </c>
      <c r="D22531" s="1">
        <v>44297</v>
      </c>
      <c r="E22531">
        <v>19</v>
      </c>
      <c r="F22531">
        <v>30</v>
      </c>
      <c r="G22531">
        <v>50</v>
      </c>
      <c r="H22531" s="2" t="s">
        <v>129</v>
      </c>
      <c r="I22531" s="2" t="s">
        <v>129</v>
      </c>
    </row>
    <row r="22532" spans="1:9" x14ac:dyDescent="0.25">
      <c r="A22532" s="2" t="s">
        <v>128</v>
      </c>
      <c r="B22532" s="2" t="s">
        <v>7</v>
      </c>
      <c r="C22532" s="1">
        <v>45026</v>
      </c>
      <c r="D22532" s="1">
        <v>44290</v>
      </c>
      <c r="E22532">
        <v>19</v>
      </c>
      <c r="F22532">
        <v>23</v>
      </c>
      <c r="G22532">
        <v>50</v>
      </c>
      <c r="H22532" s="2" t="s">
        <v>129</v>
      </c>
      <c r="I22532" s="2" t="s">
        <v>129</v>
      </c>
    </row>
    <row r="22533" spans="1:9" x14ac:dyDescent="0.25">
      <c r="A22533" s="2" t="s">
        <v>128</v>
      </c>
      <c r="B22533" s="2" t="s">
        <v>7</v>
      </c>
      <c r="C22533" s="1">
        <v>45026</v>
      </c>
      <c r="D22533" s="1">
        <v>44283</v>
      </c>
      <c r="E22533">
        <v>19</v>
      </c>
      <c r="F22533">
        <v>31</v>
      </c>
      <c r="G22533">
        <v>50</v>
      </c>
      <c r="H22533" s="2" t="s">
        <v>129</v>
      </c>
      <c r="I22533" s="2" t="s">
        <v>129</v>
      </c>
    </row>
    <row r="22534" spans="1:9" x14ac:dyDescent="0.25">
      <c r="A22534" s="2" t="s">
        <v>128</v>
      </c>
      <c r="B22534" s="2" t="s">
        <v>7</v>
      </c>
      <c r="C22534" s="1">
        <v>45026</v>
      </c>
      <c r="D22534" s="1">
        <v>44276</v>
      </c>
      <c r="E22534">
        <v>19</v>
      </c>
      <c r="F22534">
        <v>13</v>
      </c>
      <c r="G22534">
        <v>50</v>
      </c>
      <c r="H22534" s="2" t="s">
        <v>129</v>
      </c>
      <c r="I22534" s="2" t="s">
        <v>129</v>
      </c>
    </row>
    <row r="22535" spans="1:9" x14ac:dyDescent="0.25">
      <c r="A22535" s="2" t="s">
        <v>128</v>
      </c>
      <c r="B22535" s="2" t="s">
        <v>7</v>
      </c>
      <c r="C22535" s="1">
        <v>45026</v>
      </c>
      <c r="D22535" s="1">
        <v>44269</v>
      </c>
      <c r="E22535">
        <v>19</v>
      </c>
      <c r="F22535">
        <v>15</v>
      </c>
      <c r="G22535">
        <v>50</v>
      </c>
      <c r="H22535" s="2" t="s">
        <v>129</v>
      </c>
      <c r="I22535" s="2" t="s">
        <v>129</v>
      </c>
    </row>
    <row r="22536" spans="1:9" x14ac:dyDescent="0.25">
      <c r="A22536" s="2" t="s">
        <v>128</v>
      </c>
      <c r="B22536" s="2" t="s">
        <v>7</v>
      </c>
      <c r="C22536" s="1">
        <v>45026</v>
      </c>
      <c r="D22536" s="1">
        <v>44262</v>
      </c>
      <c r="E22536">
        <v>19</v>
      </c>
      <c r="F22536">
        <v>15</v>
      </c>
      <c r="G22536">
        <v>50</v>
      </c>
      <c r="H22536" s="2" t="s">
        <v>129</v>
      </c>
      <c r="I22536" s="2" t="s">
        <v>129</v>
      </c>
    </row>
    <row r="22537" spans="1:9" x14ac:dyDescent="0.25">
      <c r="A22537" s="2" t="s">
        <v>128</v>
      </c>
      <c r="B22537" s="2" t="s">
        <v>7</v>
      </c>
      <c r="C22537" s="1">
        <v>45026</v>
      </c>
      <c r="D22537" s="1">
        <v>44255</v>
      </c>
      <c r="E22537">
        <v>19</v>
      </c>
      <c r="F22537">
        <v>13</v>
      </c>
      <c r="G22537">
        <v>50</v>
      </c>
      <c r="H22537" s="2" t="s">
        <v>129</v>
      </c>
      <c r="I22537" s="2" t="s">
        <v>129</v>
      </c>
    </row>
    <row r="22538" spans="1:9" x14ac:dyDescent="0.25">
      <c r="A22538" s="2" t="s">
        <v>128</v>
      </c>
      <c r="B22538" s="2" t="s">
        <v>7</v>
      </c>
      <c r="C22538" s="1">
        <v>45026</v>
      </c>
      <c r="D22538" s="1">
        <v>44234</v>
      </c>
      <c r="E22538">
        <v>19</v>
      </c>
      <c r="F22538">
        <v>11</v>
      </c>
      <c r="G22538">
        <v>50</v>
      </c>
      <c r="H22538" s="2" t="s">
        <v>129</v>
      </c>
      <c r="I22538" s="2" t="s">
        <v>129</v>
      </c>
    </row>
    <row r="22539" spans="1:9" x14ac:dyDescent="0.25">
      <c r="A22539" s="2" t="s">
        <v>128</v>
      </c>
      <c r="B22539" s="2" t="s">
        <v>7</v>
      </c>
      <c r="C22539" s="1">
        <v>45026</v>
      </c>
      <c r="D22539" s="1">
        <v>44227</v>
      </c>
      <c r="E22539">
        <v>19</v>
      </c>
      <c r="F22539">
        <v>10</v>
      </c>
      <c r="G22539">
        <v>50</v>
      </c>
      <c r="H22539" s="2" t="s">
        <v>129</v>
      </c>
      <c r="I22539" s="2" t="s">
        <v>129</v>
      </c>
    </row>
    <row r="22540" spans="1:9" x14ac:dyDescent="0.25">
      <c r="A22540" s="2" t="s">
        <v>128</v>
      </c>
      <c r="B22540" s="2" t="s">
        <v>7</v>
      </c>
      <c r="C22540" s="1">
        <v>45026</v>
      </c>
      <c r="D22540" s="1">
        <v>44220</v>
      </c>
      <c r="E22540">
        <v>19</v>
      </c>
      <c r="F22540">
        <v>14</v>
      </c>
      <c r="G22540">
        <v>50</v>
      </c>
      <c r="H22540" s="2" t="s">
        <v>129</v>
      </c>
      <c r="I22540" s="2" t="s">
        <v>129</v>
      </c>
    </row>
    <row r="22541" spans="1:9" x14ac:dyDescent="0.25">
      <c r="A22541" s="2" t="s">
        <v>128</v>
      </c>
      <c r="B22541" s="2" t="s">
        <v>7</v>
      </c>
      <c r="C22541" s="1">
        <v>45026</v>
      </c>
      <c r="D22541" s="1">
        <v>44213</v>
      </c>
      <c r="E22541">
        <v>19</v>
      </c>
      <c r="F22541">
        <v>19</v>
      </c>
      <c r="G22541">
        <v>50</v>
      </c>
      <c r="H22541" s="2" t="s">
        <v>129</v>
      </c>
      <c r="I22541" s="2" t="s">
        <v>129</v>
      </c>
    </row>
    <row r="22542" spans="1:9" x14ac:dyDescent="0.25">
      <c r="A22542" s="2" t="s">
        <v>128</v>
      </c>
      <c r="B22542" s="2" t="s">
        <v>7</v>
      </c>
      <c r="C22542" s="1">
        <v>45026</v>
      </c>
      <c r="D22542" s="1">
        <v>44206</v>
      </c>
      <c r="E22542">
        <v>19</v>
      </c>
      <c r="F22542">
        <v>14</v>
      </c>
      <c r="G22542">
        <v>50</v>
      </c>
      <c r="H22542" s="2" t="s">
        <v>129</v>
      </c>
      <c r="I22542" s="2" t="s">
        <v>129</v>
      </c>
    </row>
    <row r="22543" spans="1:9" x14ac:dyDescent="0.25">
      <c r="A22543" s="2" t="s">
        <v>128</v>
      </c>
      <c r="B22543" s="2" t="s">
        <v>7</v>
      </c>
      <c r="C22543" s="1">
        <v>45026</v>
      </c>
      <c r="D22543" s="1">
        <v>44199</v>
      </c>
      <c r="E22543">
        <v>19</v>
      </c>
      <c r="F22543">
        <v>12</v>
      </c>
      <c r="G22543">
        <v>50</v>
      </c>
      <c r="H22543" s="2" t="s">
        <v>129</v>
      </c>
      <c r="I22543" s="2" t="s">
        <v>129</v>
      </c>
    </row>
    <row r="22544" spans="1:9" x14ac:dyDescent="0.25">
      <c r="A22544" s="2" t="s">
        <v>128</v>
      </c>
      <c r="B22544" s="2" t="s">
        <v>7</v>
      </c>
      <c r="C22544" s="1">
        <v>45026</v>
      </c>
      <c r="D22544" s="1">
        <v>44192</v>
      </c>
      <c r="E22544">
        <v>19</v>
      </c>
      <c r="F22544">
        <v>10</v>
      </c>
      <c r="G22544">
        <v>50</v>
      </c>
      <c r="H22544" s="2" t="s">
        <v>129</v>
      </c>
      <c r="I22544" s="2" t="s">
        <v>129</v>
      </c>
    </row>
    <row r="22545" spans="1:9" x14ac:dyDescent="0.25">
      <c r="A22545" s="2" t="s">
        <v>128</v>
      </c>
      <c r="B22545" s="2" t="s">
        <v>7</v>
      </c>
      <c r="C22545" s="1">
        <v>45026</v>
      </c>
      <c r="D22545" s="1">
        <v>44157</v>
      </c>
      <c r="E22545">
        <v>19</v>
      </c>
      <c r="F22545">
        <v>14</v>
      </c>
      <c r="G22545">
        <v>50</v>
      </c>
      <c r="H22545" s="2" t="s">
        <v>129</v>
      </c>
      <c r="I22545" s="2" t="s">
        <v>129</v>
      </c>
    </row>
    <row r="22546" spans="1:9" x14ac:dyDescent="0.25">
      <c r="A22546" s="2" t="s">
        <v>128</v>
      </c>
      <c r="B22546" s="2" t="s">
        <v>7</v>
      </c>
      <c r="C22546" s="1">
        <v>45026</v>
      </c>
      <c r="D22546" s="1">
        <v>44150</v>
      </c>
      <c r="E22546">
        <v>19</v>
      </c>
      <c r="F22546">
        <v>23</v>
      </c>
      <c r="G22546">
        <v>50</v>
      </c>
      <c r="H22546" s="2" t="s">
        <v>129</v>
      </c>
      <c r="I22546" s="2" t="s">
        <v>129</v>
      </c>
    </row>
    <row r="22547" spans="1:9" x14ac:dyDescent="0.25">
      <c r="A22547" s="2" t="s">
        <v>128</v>
      </c>
      <c r="B22547" s="2" t="s">
        <v>7</v>
      </c>
      <c r="C22547" s="1">
        <v>45026</v>
      </c>
      <c r="D22547" s="1">
        <v>44143</v>
      </c>
      <c r="E22547">
        <v>19</v>
      </c>
      <c r="F22547">
        <v>8</v>
      </c>
      <c r="G22547">
        <v>50</v>
      </c>
      <c r="H22547" s="2" t="s">
        <v>129</v>
      </c>
      <c r="I22547" s="2" t="s">
        <v>129</v>
      </c>
    </row>
    <row r="22548" spans="1:9" x14ac:dyDescent="0.25">
      <c r="A22548" s="2" t="s">
        <v>128</v>
      </c>
      <c r="B22548" s="2" t="s">
        <v>7</v>
      </c>
      <c r="C22548" s="1">
        <v>45026</v>
      </c>
      <c r="D22548" s="1">
        <v>44136</v>
      </c>
      <c r="E22548">
        <v>19</v>
      </c>
      <c r="F22548">
        <v>10</v>
      </c>
      <c r="G22548">
        <v>50</v>
      </c>
      <c r="H22548" s="2" t="s">
        <v>129</v>
      </c>
      <c r="I22548" s="2" t="s">
        <v>129</v>
      </c>
    </row>
    <row r="22549" spans="1:9" x14ac:dyDescent="0.25">
      <c r="A22549" s="2" t="s">
        <v>128</v>
      </c>
      <c r="B22549" s="2" t="s">
        <v>7</v>
      </c>
      <c r="C22549" s="1">
        <v>45026</v>
      </c>
      <c r="D22549" s="1">
        <v>44129</v>
      </c>
      <c r="E22549">
        <v>19</v>
      </c>
      <c r="F22549">
        <v>7</v>
      </c>
      <c r="G22549">
        <v>50</v>
      </c>
      <c r="H22549" s="2" t="s">
        <v>129</v>
      </c>
      <c r="I22549" s="2" t="s">
        <v>129</v>
      </c>
    </row>
    <row r="22550" spans="1:9" x14ac:dyDescent="0.25">
      <c r="A22550" s="2" t="s">
        <v>128</v>
      </c>
      <c r="B22550" s="2" t="s">
        <v>7</v>
      </c>
      <c r="C22550" s="1">
        <v>45026</v>
      </c>
      <c r="D22550" s="1">
        <v>44101</v>
      </c>
      <c r="E22550">
        <v>19</v>
      </c>
      <c r="F22550">
        <v>20</v>
      </c>
      <c r="G22550">
        <v>50</v>
      </c>
      <c r="H22550" s="2" t="s">
        <v>129</v>
      </c>
      <c r="I22550" s="2" t="s">
        <v>129</v>
      </c>
    </row>
    <row r="22551" spans="1:9" x14ac:dyDescent="0.25">
      <c r="A22551" s="2" t="s">
        <v>128</v>
      </c>
      <c r="B22551" s="2" t="s">
        <v>7</v>
      </c>
      <c r="C22551" s="1">
        <v>45026</v>
      </c>
      <c r="D22551" s="1">
        <v>44094</v>
      </c>
      <c r="E22551">
        <v>19</v>
      </c>
      <c r="F22551">
        <v>19</v>
      </c>
      <c r="G22551">
        <v>50</v>
      </c>
      <c r="H22551" s="2" t="s">
        <v>129</v>
      </c>
      <c r="I22551" s="2" t="s">
        <v>129</v>
      </c>
    </row>
    <row r="22552" spans="1:9" x14ac:dyDescent="0.25">
      <c r="A22552" s="2" t="s">
        <v>128</v>
      </c>
      <c r="B22552" s="2" t="s">
        <v>7</v>
      </c>
      <c r="C22552" s="1">
        <v>45026</v>
      </c>
      <c r="D22552" s="1">
        <v>44087</v>
      </c>
      <c r="E22552">
        <v>19</v>
      </c>
      <c r="F22552">
        <v>27</v>
      </c>
      <c r="G22552">
        <v>50</v>
      </c>
      <c r="H22552" s="2" t="s">
        <v>129</v>
      </c>
      <c r="I22552" s="2" t="s">
        <v>129</v>
      </c>
    </row>
    <row r="22553" spans="1:9" x14ac:dyDescent="0.25">
      <c r="A22553" s="2" t="s">
        <v>128</v>
      </c>
      <c r="B22553" s="2" t="s">
        <v>7</v>
      </c>
      <c r="C22553" s="1">
        <v>45026</v>
      </c>
      <c r="D22553" s="1">
        <v>44080</v>
      </c>
      <c r="E22553">
        <v>19</v>
      </c>
      <c r="F22553">
        <v>25</v>
      </c>
      <c r="G22553">
        <v>50</v>
      </c>
      <c r="H22553" s="2" t="s">
        <v>129</v>
      </c>
      <c r="I22553" s="2" t="s">
        <v>129</v>
      </c>
    </row>
    <row r="22554" spans="1:9" x14ac:dyDescent="0.25">
      <c r="A22554" s="2" t="s">
        <v>128</v>
      </c>
      <c r="B22554" s="2" t="s">
        <v>7</v>
      </c>
      <c r="C22554" s="1">
        <v>45026</v>
      </c>
      <c r="D22554" s="1">
        <v>44073</v>
      </c>
      <c r="E22554">
        <v>19</v>
      </c>
      <c r="F22554">
        <v>24</v>
      </c>
      <c r="G22554">
        <v>50</v>
      </c>
      <c r="H22554" s="2" t="s">
        <v>129</v>
      </c>
      <c r="I22554" s="2" t="s">
        <v>129</v>
      </c>
    </row>
    <row r="22555" spans="1:9" x14ac:dyDescent="0.25">
      <c r="A22555" s="2" t="s">
        <v>128</v>
      </c>
      <c r="B22555" s="2" t="s">
        <v>7</v>
      </c>
      <c r="C22555" s="1">
        <v>45026</v>
      </c>
      <c r="D22555" s="1">
        <v>44066</v>
      </c>
      <c r="E22555">
        <v>19</v>
      </c>
      <c r="F22555">
        <v>26</v>
      </c>
      <c r="G22555">
        <v>50</v>
      </c>
      <c r="H22555" s="2" t="s">
        <v>129</v>
      </c>
      <c r="I22555" s="2" t="s">
        <v>129</v>
      </c>
    </row>
    <row r="22556" spans="1:9" x14ac:dyDescent="0.25">
      <c r="A22556" s="2" t="s">
        <v>128</v>
      </c>
      <c r="B22556" s="2" t="s">
        <v>7</v>
      </c>
      <c r="C22556" s="1">
        <v>45026</v>
      </c>
      <c r="D22556" s="1">
        <v>44059</v>
      </c>
      <c r="E22556">
        <v>19</v>
      </c>
      <c r="F22556">
        <v>25</v>
      </c>
      <c r="G22556">
        <v>50</v>
      </c>
      <c r="H22556" s="2" t="s">
        <v>129</v>
      </c>
      <c r="I22556" s="2" t="s">
        <v>129</v>
      </c>
    </row>
    <row r="22557" spans="1:9" x14ac:dyDescent="0.25">
      <c r="A22557" s="2" t="s">
        <v>128</v>
      </c>
      <c r="B22557" s="2" t="s">
        <v>7</v>
      </c>
      <c r="C22557" s="1">
        <v>45026</v>
      </c>
      <c r="D22557" s="1">
        <v>44052</v>
      </c>
      <c r="E22557">
        <v>19</v>
      </c>
      <c r="F22557">
        <v>10</v>
      </c>
      <c r="G22557">
        <v>50</v>
      </c>
      <c r="H22557" s="2" t="s">
        <v>129</v>
      </c>
      <c r="I22557" s="2" t="s">
        <v>129</v>
      </c>
    </row>
    <row r="22558" spans="1:9" x14ac:dyDescent="0.25">
      <c r="A22558" s="2" t="s">
        <v>128</v>
      </c>
      <c r="B22558" s="2" t="s">
        <v>7</v>
      </c>
      <c r="C22558" s="1">
        <v>45026</v>
      </c>
      <c r="D22558" s="1">
        <v>44045</v>
      </c>
      <c r="E22558">
        <v>19</v>
      </c>
      <c r="F22558">
        <v>7</v>
      </c>
      <c r="G22558">
        <v>50</v>
      </c>
      <c r="H22558" s="2" t="s">
        <v>129</v>
      </c>
      <c r="I22558" s="2" t="s">
        <v>129</v>
      </c>
    </row>
    <row r="22559" spans="1:9" x14ac:dyDescent="0.25">
      <c r="A22559" s="2" t="s">
        <v>128</v>
      </c>
      <c r="B22559" s="2" t="s">
        <v>7</v>
      </c>
      <c r="C22559" s="1">
        <v>45026</v>
      </c>
      <c r="D22559" s="1">
        <v>44038</v>
      </c>
      <c r="E22559">
        <v>19</v>
      </c>
      <c r="F22559">
        <v>25</v>
      </c>
      <c r="G22559">
        <v>50</v>
      </c>
      <c r="H22559" s="2" t="s">
        <v>129</v>
      </c>
      <c r="I22559" s="2" t="s">
        <v>129</v>
      </c>
    </row>
    <row r="22560" spans="1:9" x14ac:dyDescent="0.25">
      <c r="A22560" s="2" t="s">
        <v>128</v>
      </c>
      <c r="B22560" s="2" t="s">
        <v>7</v>
      </c>
      <c r="C22560" s="1">
        <v>45026</v>
      </c>
      <c r="D22560" s="1">
        <v>44031</v>
      </c>
      <c r="E22560">
        <v>19</v>
      </c>
      <c r="F22560">
        <v>15</v>
      </c>
      <c r="G22560">
        <v>50</v>
      </c>
      <c r="H22560" s="2" t="s">
        <v>129</v>
      </c>
      <c r="I22560" s="2" t="s">
        <v>129</v>
      </c>
    </row>
    <row r="22561" spans="1:9" x14ac:dyDescent="0.25">
      <c r="A22561" s="2" t="s">
        <v>128</v>
      </c>
      <c r="B22561" s="2" t="s">
        <v>7</v>
      </c>
      <c r="C22561" s="1">
        <v>45026</v>
      </c>
      <c r="D22561" s="1">
        <v>44017</v>
      </c>
      <c r="E22561">
        <v>19</v>
      </c>
      <c r="F22561">
        <v>12</v>
      </c>
      <c r="G22561">
        <v>50</v>
      </c>
      <c r="H22561" s="2" t="s">
        <v>129</v>
      </c>
      <c r="I22561" s="2" t="s">
        <v>129</v>
      </c>
    </row>
    <row r="22562" spans="1:9" x14ac:dyDescent="0.25">
      <c r="A22562" s="2" t="s">
        <v>128</v>
      </c>
      <c r="B22562" s="2" t="s">
        <v>7</v>
      </c>
      <c r="C22562" s="1">
        <v>45026</v>
      </c>
      <c r="D22562" s="1">
        <v>44010</v>
      </c>
      <c r="E22562">
        <v>19</v>
      </c>
      <c r="F22562">
        <v>8</v>
      </c>
      <c r="G22562">
        <v>50</v>
      </c>
      <c r="H22562" s="2" t="s">
        <v>129</v>
      </c>
      <c r="I22562" s="2" t="s">
        <v>129</v>
      </c>
    </row>
    <row r="22563" spans="1:9" x14ac:dyDescent="0.25">
      <c r="A22563" s="2" t="s">
        <v>128</v>
      </c>
      <c r="B22563" s="2" t="s">
        <v>7</v>
      </c>
      <c r="C22563" s="1">
        <v>45026</v>
      </c>
      <c r="D22563" s="1">
        <v>43996</v>
      </c>
      <c r="E22563">
        <v>19</v>
      </c>
      <c r="F22563">
        <v>9</v>
      </c>
      <c r="G22563">
        <v>50</v>
      </c>
      <c r="H22563" s="2" t="s">
        <v>129</v>
      </c>
      <c r="I22563" s="2" t="s">
        <v>129</v>
      </c>
    </row>
    <row r="22564" spans="1:9" x14ac:dyDescent="0.25">
      <c r="A22564" s="2" t="s">
        <v>128</v>
      </c>
      <c r="B22564" s="2" t="s">
        <v>7</v>
      </c>
      <c r="C22564" s="1">
        <v>45026</v>
      </c>
      <c r="D22564" s="1">
        <v>43982</v>
      </c>
      <c r="E22564">
        <v>19</v>
      </c>
      <c r="F22564">
        <v>9</v>
      </c>
      <c r="G22564">
        <v>50</v>
      </c>
      <c r="H22564" s="2" t="s">
        <v>129</v>
      </c>
      <c r="I22564" s="2" t="s">
        <v>129</v>
      </c>
    </row>
    <row r="22565" spans="1:9" x14ac:dyDescent="0.25">
      <c r="A22565" s="2" t="s">
        <v>128</v>
      </c>
      <c r="B22565" s="2" t="s">
        <v>7</v>
      </c>
      <c r="C22565" s="1">
        <v>45026</v>
      </c>
      <c r="D22565" s="1">
        <v>43975</v>
      </c>
      <c r="E22565">
        <v>19</v>
      </c>
      <c r="F22565">
        <v>9</v>
      </c>
      <c r="G22565">
        <v>50</v>
      </c>
      <c r="H22565" s="2" t="s">
        <v>129</v>
      </c>
      <c r="I22565" s="2" t="s">
        <v>129</v>
      </c>
    </row>
    <row r="22566" spans="1:9" x14ac:dyDescent="0.25">
      <c r="A22566" s="2" t="s">
        <v>128</v>
      </c>
      <c r="B22566" s="2" t="s">
        <v>7</v>
      </c>
      <c r="C22566" s="1">
        <v>45026</v>
      </c>
      <c r="D22566" s="1">
        <v>43940</v>
      </c>
      <c r="E22566">
        <v>19</v>
      </c>
      <c r="F22566">
        <v>13</v>
      </c>
      <c r="G22566">
        <v>50</v>
      </c>
      <c r="H22566" s="2" t="s">
        <v>129</v>
      </c>
      <c r="I22566" s="2" t="s">
        <v>129</v>
      </c>
    </row>
    <row r="22567" spans="1:9" x14ac:dyDescent="0.25">
      <c r="A22567" s="2" t="s">
        <v>128</v>
      </c>
      <c r="B22567" s="2" t="s">
        <v>7</v>
      </c>
      <c r="C22567" s="1">
        <v>45026</v>
      </c>
      <c r="D22567" s="1">
        <v>43912</v>
      </c>
      <c r="E22567">
        <v>19</v>
      </c>
      <c r="F22567">
        <v>15</v>
      </c>
      <c r="G22567">
        <v>50</v>
      </c>
      <c r="H22567" s="2" t="s">
        <v>129</v>
      </c>
      <c r="I22567" s="2" t="s">
        <v>129</v>
      </c>
    </row>
    <row r="22568" spans="1:9" x14ac:dyDescent="0.25">
      <c r="A22568" s="2" t="s">
        <v>128</v>
      </c>
      <c r="B22568" s="2" t="s">
        <v>7</v>
      </c>
      <c r="C22568" s="1">
        <v>45026</v>
      </c>
      <c r="D22568" s="1">
        <v>43898</v>
      </c>
      <c r="E22568">
        <v>19</v>
      </c>
      <c r="F22568">
        <v>10</v>
      </c>
      <c r="G22568">
        <v>50</v>
      </c>
      <c r="H22568" s="2" t="s">
        <v>129</v>
      </c>
      <c r="I22568" s="2" t="s">
        <v>129</v>
      </c>
    </row>
    <row r="22569" spans="1:9" x14ac:dyDescent="0.25">
      <c r="A22569" s="2" t="s">
        <v>128</v>
      </c>
      <c r="B22569" s="2" t="s">
        <v>7</v>
      </c>
      <c r="C22569" s="1">
        <v>45026</v>
      </c>
      <c r="D22569" s="1">
        <v>43891</v>
      </c>
      <c r="E22569">
        <v>19</v>
      </c>
      <c r="F22569">
        <v>15</v>
      </c>
      <c r="G22569">
        <v>50</v>
      </c>
      <c r="H22569" s="2" t="s">
        <v>129</v>
      </c>
      <c r="I22569" s="2" t="s">
        <v>129</v>
      </c>
    </row>
    <row r="22570" spans="1:9" x14ac:dyDescent="0.25">
      <c r="A22570" s="2" t="s">
        <v>128</v>
      </c>
      <c r="B22570" s="2" t="s">
        <v>7</v>
      </c>
      <c r="C22570" s="1">
        <v>45026</v>
      </c>
      <c r="D22570" s="1">
        <v>43884</v>
      </c>
      <c r="E22570">
        <v>19</v>
      </c>
      <c r="F22570">
        <v>9</v>
      </c>
      <c r="G22570">
        <v>50</v>
      </c>
      <c r="H22570" s="2" t="s">
        <v>129</v>
      </c>
      <c r="I22570" s="2" t="s">
        <v>129</v>
      </c>
    </row>
    <row r="22571" spans="1:9" x14ac:dyDescent="0.25">
      <c r="A22571" s="2" t="s">
        <v>128</v>
      </c>
      <c r="B22571" s="2" t="s">
        <v>7</v>
      </c>
      <c r="C22571" s="1">
        <v>45026</v>
      </c>
      <c r="D22571" s="1">
        <v>43828</v>
      </c>
      <c r="E22571">
        <v>19</v>
      </c>
      <c r="F22571">
        <v>13</v>
      </c>
      <c r="G22571">
        <v>50</v>
      </c>
      <c r="H22571" s="2" t="s">
        <v>129</v>
      </c>
      <c r="I22571" s="2" t="s">
        <v>129</v>
      </c>
    </row>
    <row r="22572" spans="1:9" x14ac:dyDescent="0.25">
      <c r="A22572" s="2" t="s">
        <v>128</v>
      </c>
      <c r="B22572" s="2" t="s">
        <v>7</v>
      </c>
      <c r="C22572" s="1">
        <v>45026</v>
      </c>
      <c r="D22572" s="1">
        <v>43821</v>
      </c>
      <c r="E22572">
        <v>19</v>
      </c>
      <c r="F22572">
        <v>18</v>
      </c>
      <c r="G22572">
        <v>50</v>
      </c>
      <c r="H22572" s="2" t="s">
        <v>129</v>
      </c>
      <c r="I22572" s="2" t="s">
        <v>129</v>
      </c>
    </row>
    <row r="22573" spans="1:9" x14ac:dyDescent="0.25">
      <c r="A22573" s="2" t="s">
        <v>128</v>
      </c>
      <c r="B22573" s="2" t="s">
        <v>7</v>
      </c>
      <c r="C22573" s="1">
        <v>45026</v>
      </c>
      <c r="D22573" s="1">
        <v>43807</v>
      </c>
      <c r="E22573">
        <v>19</v>
      </c>
      <c r="F22573">
        <v>16</v>
      </c>
      <c r="G22573">
        <v>50</v>
      </c>
      <c r="H22573" s="2" t="s">
        <v>129</v>
      </c>
      <c r="I22573" s="2" t="s">
        <v>129</v>
      </c>
    </row>
    <row r="22574" spans="1:9" x14ac:dyDescent="0.25">
      <c r="A22574" s="2" t="s">
        <v>128</v>
      </c>
      <c r="B22574" s="2" t="s">
        <v>7</v>
      </c>
      <c r="C22574" s="1">
        <v>45026</v>
      </c>
      <c r="D22574" s="1">
        <v>43800</v>
      </c>
      <c r="E22574">
        <v>19</v>
      </c>
      <c r="F22574">
        <v>8</v>
      </c>
      <c r="G22574">
        <v>50</v>
      </c>
      <c r="H22574" s="2" t="s">
        <v>129</v>
      </c>
      <c r="I22574" s="2" t="s">
        <v>129</v>
      </c>
    </row>
    <row r="22575" spans="1:9" x14ac:dyDescent="0.25">
      <c r="A22575" s="2" t="s">
        <v>128</v>
      </c>
      <c r="B22575" s="2" t="s">
        <v>7</v>
      </c>
      <c r="C22575" s="1">
        <v>45026</v>
      </c>
      <c r="D22575" s="1">
        <v>43772</v>
      </c>
      <c r="E22575">
        <v>19</v>
      </c>
      <c r="F22575">
        <v>29</v>
      </c>
      <c r="G22575">
        <v>50</v>
      </c>
      <c r="H22575" s="2" t="s">
        <v>129</v>
      </c>
      <c r="I22575" s="2" t="s">
        <v>129</v>
      </c>
    </row>
    <row r="22576" spans="1:9" x14ac:dyDescent="0.25">
      <c r="A22576" s="2" t="s">
        <v>128</v>
      </c>
      <c r="B22576" s="2" t="s">
        <v>7</v>
      </c>
      <c r="C22576" s="1">
        <v>45026</v>
      </c>
      <c r="D22576" s="1">
        <v>43737</v>
      </c>
      <c r="E22576">
        <v>19</v>
      </c>
      <c r="F22576">
        <v>10</v>
      </c>
      <c r="G22576">
        <v>50</v>
      </c>
      <c r="H22576" s="2" t="s">
        <v>129</v>
      </c>
      <c r="I22576" s="2" t="s">
        <v>129</v>
      </c>
    </row>
    <row r="22577" spans="1:9" x14ac:dyDescent="0.25">
      <c r="A22577" s="2" t="s">
        <v>128</v>
      </c>
      <c r="B22577" s="2" t="s">
        <v>7</v>
      </c>
      <c r="C22577" s="1">
        <v>45026</v>
      </c>
      <c r="D22577" s="1">
        <v>43730</v>
      </c>
      <c r="E22577">
        <v>19</v>
      </c>
      <c r="F22577">
        <v>13</v>
      </c>
      <c r="G22577">
        <v>50</v>
      </c>
      <c r="H22577" s="2" t="s">
        <v>129</v>
      </c>
      <c r="I22577" s="2" t="s">
        <v>129</v>
      </c>
    </row>
    <row r="22578" spans="1:9" x14ac:dyDescent="0.25">
      <c r="A22578" s="2" t="s">
        <v>128</v>
      </c>
      <c r="B22578" s="2" t="s">
        <v>7</v>
      </c>
      <c r="C22578" s="1">
        <v>45026</v>
      </c>
      <c r="D22578" s="1">
        <v>43723</v>
      </c>
      <c r="E22578">
        <v>19</v>
      </c>
      <c r="F22578">
        <v>14</v>
      </c>
      <c r="G22578">
        <v>50</v>
      </c>
      <c r="H22578" s="2" t="s">
        <v>129</v>
      </c>
      <c r="I22578" s="2" t="s">
        <v>129</v>
      </c>
    </row>
    <row r="22579" spans="1:9" x14ac:dyDescent="0.25">
      <c r="A22579" s="2" t="s">
        <v>128</v>
      </c>
      <c r="B22579" s="2" t="s">
        <v>7</v>
      </c>
      <c r="C22579" s="1">
        <v>45026</v>
      </c>
      <c r="D22579" s="1">
        <v>43716</v>
      </c>
      <c r="E22579">
        <v>19</v>
      </c>
      <c r="F22579">
        <v>25</v>
      </c>
      <c r="G22579">
        <v>50</v>
      </c>
      <c r="H22579" s="2" t="s">
        <v>129</v>
      </c>
      <c r="I22579" s="2" t="s">
        <v>129</v>
      </c>
    </row>
    <row r="22580" spans="1:9" x14ac:dyDescent="0.25">
      <c r="A22580" s="2" t="s">
        <v>128</v>
      </c>
      <c r="B22580" s="2" t="s">
        <v>7</v>
      </c>
      <c r="C22580" s="1">
        <v>45026</v>
      </c>
      <c r="D22580" s="1">
        <v>43702</v>
      </c>
      <c r="E22580">
        <v>19</v>
      </c>
      <c r="F22580">
        <v>24</v>
      </c>
      <c r="G22580">
        <v>50</v>
      </c>
      <c r="H22580" s="2" t="s">
        <v>129</v>
      </c>
      <c r="I22580" s="2" t="s">
        <v>129</v>
      </c>
    </row>
    <row r="22581" spans="1:9" x14ac:dyDescent="0.25">
      <c r="A22581" s="2" t="s">
        <v>128</v>
      </c>
      <c r="B22581" s="2" t="s">
        <v>7</v>
      </c>
      <c r="C22581" s="1">
        <v>45026</v>
      </c>
      <c r="D22581" s="1">
        <v>43695</v>
      </c>
      <c r="E22581">
        <v>19</v>
      </c>
      <c r="F22581">
        <v>16</v>
      </c>
      <c r="G22581">
        <v>50</v>
      </c>
      <c r="H22581" s="2" t="s">
        <v>129</v>
      </c>
      <c r="I22581" s="2" t="s">
        <v>129</v>
      </c>
    </row>
    <row r="22582" spans="1:9" x14ac:dyDescent="0.25">
      <c r="A22582" s="2" t="s">
        <v>128</v>
      </c>
      <c r="B22582" s="2" t="s">
        <v>7</v>
      </c>
      <c r="C22582" s="1">
        <v>45026</v>
      </c>
      <c r="D22582" s="1">
        <v>43688</v>
      </c>
      <c r="E22582">
        <v>19</v>
      </c>
      <c r="F22582">
        <v>15</v>
      </c>
      <c r="G22582">
        <v>50</v>
      </c>
      <c r="H22582" s="2" t="s">
        <v>129</v>
      </c>
      <c r="I22582" s="2" t="s">
        <v>129</v>
      </c>
    </row>
    <row r="22583" spans="1:9" x14ac:dyDescent="0.25">
      <c r="A22583" s="2" t="s">
        <v>128</v>
      </c>
      <c r="B22583" s="2" t="s">
        <v>7</v>
      </c>
      <c r="C22583" s="1">
        <v>45026</v>
      </c>
      <c r="D22583" s="1">
        <v>43681</v>
      </c>
      <c r="E22583">
        <v>19</v>
      </c>
      <c r="F22583">
        <v>31</v>
      </c>
      <c r="G22583">
        <v>50</v>
      </c>
      <c r="H22583" s="2" t="s">
        <v>129</v>
      </c>
      <c r="I22583" s="2" t="s">
        <v>129</v>
      </c>
    </row>
    <row r="22584" spans="1:9" x14ac:dyDescent="0.25">
      <c r="A22584" s="2" t="s">
        <v>128</v>
      </c>
      <c r="B22584" s="2" t="s">
        <v>7</v>
      </c>
      <c r="C22584" s="1">
        <v>45026</v>
      </c>
      <c r="D22584" s="1">
        <v>43674</v>
      </c>
      <c r="E22584">
        <v>19</v>
      </c>
      <c r="F22584">
        <v>27</v>
      </c>
      <c r="G22584">
        <v>50</v>
      </c>
      <c r="H22584" s="2" t="s">
        <v>129</v>
      </c>
      <c r="I22584" s="2" t="s">
        <v>129</v>
      </c>
    </row>
    <row r="22585" spans="1:9" x14ac:dyDescent="0.25">
      <c r="A22585" s="2" t="s">
        <v>128</v>
      </c>
      <c r="B22585" s="2" t="s">
        <v>7</v>
      </c>
      <c r="C22585" s="1">
        <v>45026</v>
      </c>
      <c r="D22585" s="1">
        <v>43667</v>
      </c>
      <c r="E22585">
        <v>19</v>
      </c>
      <c r="F22585">
        <v>30</v>
      </c>
      <c r="G22585">
        <v>50</v>
      </c>
      <c r="H22585" s="2" t="s">
        <v>129</v>
      </c>
      <c r="I22585" s="2" t="s">
        <v>129</v>
      </c>
    </row>
    <row r="22586" spans="1:9" x14ac:dyDescent="0.25">
      <c r="A22586" s="2" t="s">
        <v>128</v>
      </c>
      <c r="B22586" s="2" t="s">
        <v>7</v>
      </c>
      <c r="C22586" s="1">
        <v>45026</v>
      </c>
      <c r="D22586" s="1">
        <v>43660</v>
      </c>
      <c r="E22586">
        <v>19</v>
      </c>
      <c r="F22586">
        <v>21</v>
      </c>
      <c r="G22586">
        <v>50</v>
      </c>
      <c r="H22586" s="2" t="s">
        <v>129</v>
      </c>
      <c r="I22586" s="2" t="s">
        <v>129</v>
      </c>
    </row>
    <row r="22587" spans="1:9" x14ac:dyDescent="0.25">
      <c r="A22587" s="2" t="s">
        <v>128</v>
      </c>
      <c r="B22587" s="2" t="s">
        <v>7</v>
      </c>
      <c r="C22587" s="1">
        <v>45026</v>
      </c>
      <c r="D22587" s="1">
        <v>43653</v>
      </c>
      <c r="E22587">
        <v>19</v>
      </c>
      <c r="F22587">
        <v>19</v>
      </c>
      <c r="G22587">
        <v>50</v>
      </c>
      <c r="H22587" s="2" t="s">
        <v>129</v>
      </c>
      <c r="I22587" s="2" t="s">
        <v>129</v>
      </c>
    </row>
    <row r="22588" spans="1:9" x14ac:dyDescent="0.25">
      <c r="A22588" s="2" t="s">
        <v>128</v>
      </c>
      <c r="B22588" s="2" t="s">
        <v>7</v>
      </c>
      <c r="C22588" s="1">
        <v>45026</v>
      </c>
      <c r="D22588" s="1">
        <v>43646</v>
      </c>
      <c r="E22588">
        <v>19</v>
      </c>
      <c r="F22588">
        <v>26</v>
      </c>
      <c r="G22588">
        <v>50</v>
      </c>
      <c r="H22588" s="2" t="s">
        <v>129</v>
      </c>
      <c r="I22588" s="2" t="s">
        <v>129</v>
      </c>
    </row>
    <row r="22589" spans="1:9" x14ac:dyDescent="0.25">
      <c r="A22589" s="2" t="s">
        <v>128</v>
      </c>
      <c r="B22589" s="2" t="s">
        <v>7</v>
      </c>
      <c r="C22589" s="1">
        <v>45026</v>
      </c>
      <c r="D22589" s="1">
        <v>43639</v>
      </c>
      <c r="E22589">
        <v>19</v>
      </c>
      <c r="F22589">
        <v>27</v>
      </c>
      <c r="G22589">
        <v>50</v>
      </c>
      <c r="H22589" s="2" t="s">
        <v>129</v>
      </c>
      <c r="I22589" s="2" t="s">
        <v>129</v>
      </c>
    </row>
    <row r="22590" spans="1:9" x14ac:dyDescent="0.25">
      <c r="A22590" s="2" t="s">
        <v>128</v>
      </c>
      <c r="B22590" s="2" t="s">
        <v>7</v>
      </c>
      <c r="C22590" s="1">
        <v>45026</v>
      </c>
      <c r="D22590" s="1">
        <v>43632</v>
      </c>
      <c r="E22590">
        <v>19</v>
      </c>
      <c r="F22590">
        <v>16</v>
      </c>
      <c r="G22590">
        <v>50</v>
      </c>
      <c r="H22590" s="2" t="s">
        <v>129</v>
      </c>
      <c r="I22590" s="2" t="s">
        <v>129</v>
      </c>
    </row>
    <row r="22591" spans="1:9" x14ac:dyDescent="0.25">
      <c r="A22591" s="2" t="s">
        <v>128</v>
      </c>
      <c r="B22591" s="2" t="s">
        <v>7</v>
      </c>
      <c r="C22591" s="1">
        <v>45026</v>
      </c>
      <c r="D22591" s="1">
        <v>43625</v>
      </c>
      <c r="E22591">
        <v>19</v>
      </c>
      <c r="F22591">
        <v>13</v>
      </c>
      <c r="G22591">
        <v>50</v>
      </c>
      <c r="H22591" s="2" t="s">
        <v>129</v>
      </c>
      <c r="I22591" s="2" t="s">
        <v>129</v>
      </c>
    </row>
    <row r="22592" spans="1:9" x14ac:dyDescent="0.25">
      <c r="A22592" s="2" t="s">
        <v>128</v>
      </c>
      <c r="B22592" s="2" t="s">
        <v>7</v>
      </c>
      <c r="C22592" s="1">
        <v>45026</v>
      </c>
      <c r="D22592" s="1">
        <v>43618</v>
      </c>
      <c r="E22592">
        <v>19</v>
      </c>
      <c r="F22592">
        <v>17</v>
      </c>
      <c r="G22592">
        <v>50</v>
      </c>
      <c r="H22592" s="2" t="s">
        <v>129</v>
      </c>
      <c r="I22592" s="2" t="s">
        <v>129</v>
      </c>
    </row>
    <row r="22593" spans="1:9" x14ac:dyDescent="0.25">
      <c r="A22593" s="2" t="s">
        <v>128</v>
      </c>
      <c r="B22593" s="2" t="s">
        <v>7</v>
      </c>
      <c r="C22593" s="1">
        <v>45026</v>
      </c>
      <c r="D22593" s="1">
        <v>43611</v>
      </c>
      <c r="E22593">
        <v>19</v>
      </c>
      <c r="F22593">
        <v>12</v>
      </c>
      <c r="G22593">
        <v>50</v>
      </c>
      <c r="H22593" s="2" t="s">
        <v>129</v>
      </c>
      <c r="I22593" s="2" t="s">
        <v>129</v>
      </c>
    </row>
    <row r="22594" spans="1:9" x14ac:dyDescent="0.25">
      <c r="A22594" s="2" t="s">
        <v>128</v>
      </c>
      <c r="B22594" s="2" t="s">
        <v>7</v>
      </c>
      <c r="C22594" s="1">
        <v>45026</v>
      </c>
      <c r="D22594" s="1">
        <v>43604</v>
      </c>
      <c r="E22594">
        <v>19</v>
      </c>
      <c r="F22594">
        <v>26</v>
      </c>
      <c r="G22594">
        <v>50</v>
      </c>
      <c r="H22594" s="2" t="s">
        <v>129</v>
      </c>
      <c r="I22594" s="2" t="s">
        <v>129</v>
      </c>
    </row>
    <row r="22595" spans="1:9" x14ac:dyDescent="0.25">
      <c r="A22595" s="2" t="s">
        <v>128</v>
      </c>
      <c r="B22595" s="2" t="s">
        <v>7</v>
      </c>
      <c r="C22595" s="1">
        <v>45026</v>
      </c>
      <c r="D22595" s="1">
        <v>43597</v>
      </c>
      <c r="E22595">
        <v>19</v>
      </c>
      <c r="F22595">
        <v>24</v>
      </c>
      <c r="G22595">
        <v>50</v>
      </c>
      <c r="H22595" s="2" t="s">
        <v>129</v>
      </c>
      <c r="I22595" s="2" t="s">
        <v>129</v>
      </c>
    </row>
    <row r="22596" spans="1:9" x14ac:dyDescent="0.25">
      <c r="A22596" s="2" t="s">
        <v>128</v>
      </c>
      <c r="B22596" s="2" t="s">
        <v>7</v>
      </c>
      <c r="C22596" s="1">
        <v>45026</v>
      </c>
      <c r="D22596" s="1">
        <v>43590</v>
      </c>
      <c r="E22596">
        <v>19</v>
      </c>
      <c r="F22596">
        <v>22</v>
      </c>
      <c r="G22596">
        <v>50</v>
      </c>
      <c r="H22596" s="2" t="s">
        <v>129</v>
      </c>
      <c r="I22596" s="2" t="s">
        <v>129</v>
      </c>
    </row>
    <row r="22597" spans="1:9" x14ac:dyDescent="0.25">
      <c r="A22597" s="2" t="s">
        <v>128</v>
      </c>
      <c r="B22597" s="2" t="s">
        <v>7</v>
      </c>
      <c r="C22597" s="1">
        <v>45026</v>
      </c>
      <c r="D22597" s="1">
        <v>43583</v>
      </c>
      <c r="E22597">
        <v>19</v>
      </c>
      <c r="F22597">
        <v>34</v>
      </c>
      <c r="G22597">
        <v>50</v>
      </c>
      <c r="H22597" s="2" t="s">
        <v>129</v>
      </c>
      <c r="I22597" s="2" t="s">
        <v>129</v>
      </c>
    </row>
    <row r="22598" spans="1:9" x14ac:dyDescent="0.25">
      <c r="A22598" s="2" t="s">
        <v>128</v>
      </c>
      <c r="B22598" s="2" t="s">
        <v>7</v>
      </c>
      <c r="C22598" s="1">
        <v>45026</v>
      </c>
      <c r="D22598" s="1">
        <v>43576</v>
      </c>
      <c r="E22598">
        <v>19</v>
      </c>
      <c r="F22598">
        <v>23</v>
      </c>
      <c r="G22598">
        <v>50</v>
      </c>
      <c r="H22598" s="2" t="s">
        <v>129</v>
      </c>
      <c r="I22598" s="2" t="s">
        <v>129</v>
      </c>
    </row>
    <row r="22599" spans="1:9" x14ac:dyDescent="0.25">
      <c r="A22599" s="2" t="s">
        <v>128</v>
      </c>
      <c r="B22599" s="2" t="s">
        <v>7</v>
      </c>
      <c r="C22599" s="1">
        <v>45026</v>
      </c>
      <c r="D22599" s="1">
        <v>43569</v>
      </c>
      <c r="E22599">
        <v>19</v>
      </c>
      <c r="F22599">
        <v>28</v>
      </c>
      <c r="G22599">
        <v>50</v>
      </c>
      <c r="H22599" s="2" t="s">
        <v>129</v>
      </c>
      <c r="I22599" s="2" t="s">
        <v>129</v>
      </c>
    </row>
    <row r="22600" spans="1:9" x14ac:dyDescent="0.25">
      <c r="A22600" s="2" t="s">
        <v>128</v>
      </c>
      <c r="B22600" s="2" t="s">
        <v>7</v>
      </c>
      <c r="C22600" s="1">
        <v>45026</v>
      </c>
      <c r="D22600" s="1">
        <v>43562</v>
      </c>
      <c r="E22600">
        <v>19</v>
      </c>
      <c r="F22600">
        <v>18</v>
      </c>
      <c r="G22600">
        <v>50</v>
      </c>
      <c r="H22600" s="2" t="s">
        <v>129</v>
      </c>
      <c r="I22600" s="2" t="s">
        <v>129</v>
      </c>
    </row>
    <row r="22601" spans="1:9" x14ac:dyDescent="0.25">
      <c r="A22601" s="2" t="s">
        <v>128</v>
      </c>
      <c r="B22601" s="2" t="s">
        <v>7</v>
      </c>
      <c r="C22601" s="1">
        <v>45026</v>
      </c>
      <c r="D22601" s="1">
        <v>43555</v>
      </c>
      <c r="E22601">
        <v>19</v>
      </c>
      <c r="F22601">
        <v>25</v>
      </c>
      <c r="G22601">
        <v>50</v>
      </c>
      <c r="H22601" s="2" t="s">
        <v>129</v>
      </c>
      <c r="I22601" s="2" t="s">
        <v>129</v>
      </c>
    </row>
    <row r="22602" spans="1:9" x14ac:dyDescent="0.25">
      <c r="A22602" s="2" t="s">
        <v>128</v>
      </c>
      <c r="B22602" s="2" t="s">
        <v>7</v>
      </c>
      <c r="C22602" s="1">
        <v>45026</v>
      </c>
      <c r="D22602" s="1">
        <v>43548</v>
      </c>
      <c r="E22602">
        <v>19</v>
      </c>
      <c r="F22602">
        <v>26</v>
      </c>
      <c r="G22602">
        <v>50</v>
      </c>
      <c r="H22602" s="2" t="s">
        <v>129</v>
      </c>
      <c r="I22602" s="2" t="s">
        <v>129</v>
      </c>
    </row>
    <row r="22603" spans="1:9" x14ac:dyDescent="0.25">
      <c r="A22603" s="2" t="s">
        <v>128</v>
      </c>
      <c r="B22603" s="2" t="s">
        <v>7</v>
      </c>
      <c r="C22603" s="1">
        <v>45026</v>
      </c>
      <c r="D22603" s="1">
        <v>43534</v>
      </c>
      <c r="E22603">
        <v>19</v>
      </c>
      <c r="F22603">
        <v>11</v>
      </c>
      <c r="G22603">
        <v>50</v>
      </c>
      <c r="H22603" s="2" t="s">
        <v>129</v>
      </c>
      <c r="I22603" s="2" t="s">
        <v>129</v>
      </c>
    </row>
    <row r="22604" spans="1:9" x14ac:dyDescent="0.25">
      <c r="A22604" s="2" t="s">
        <v>128</v>
      </c>
      <c r="B22604" s="2" t="s">
        <v>7</v>
      </c>
      <c r="C22604" s="1">
        <v>45026</v>
      </c>
      <c r="D22604" s="1">
        <v>43527</v>
      </c>
      <c r="E22604">
        <v>19</v>
      </c>
      <c r="F22604">
        <v>11</v>
      </c>
      <c r="G22604">
        <v>50</v>
      </c>
      <c r="H22604" s="2" t="s">
        <v>129</v>
      </c>
      <c r="I22604" s="2" t="s">
        <v>129</v>
      </c>
    </row>
    <row r="22605" spans="1:9" x14ac:dyDescent="0.25">
      <c r="A22605" s="2" t="s">
        <v>128</v>
      </c>
      <c r="B22605" s="2" t="s">
        <v>7</v>
      </c>
      <c r="C22605" s="1">
        <v>45026</v>
      </c>
      <c r="D22605" s="1">
        <v>43520</v>
      </c>
      <c r="E22605">
        <v>19</v>
      </c>
      <c r="F22605">
        <v>15</v>
      </c>
      <c r="G22605">
        <v>50</v>
      </c>
      <c r="H22605" s="2" t="s">
        <v>129</v>
      </c>
      <c r="I22605" s="2" t="s">
        <v>129</v>
      </c>
    </row>
    <row r="22606" spans="1:9" x14ac:dyDescent="0.25">
      <c r="A22606" s="2" t="s">
        <v>128</v>
      </c>
      <c r="B22606" s="2" t="s">
        <v>7</v>
      </c>
      <c r="C22606" s="1">
        <v>45026</v>
      </c>
      <c r="D22606" s="1">
        <v>43513</v>
      </c>
      <c r="E22606">
        <v>19</v>
      </c>
      <c r="F22606">
        <v>19</v>
      </c>
      <c r="G22606">
        <v>50</v>
      </c>
      <c r="H22606" s="2" t="s">
        <v>129</v>
      </c>
      <c r="I22606" s="2" t="s">
        <v>129</v>
      </c>
    </row>
    <row r="22607" spans="1:9" x14ac:dyDescent="0.25">
      <c r="A22607" s="2" t="s">
        <v>128</v>
      </c>
      <c r="B22607" s="2" t="s">
        <v>7</v>
      </c>
      <c r="C22607" s="1">
        <v>45026</v>
      </c>
      <c r="D22607" s="1">
        <v>43506</v>
      </c>
      <c r="E22607">
        <v>19</v>
      </c>
      <c r="F22607">
        <v>7</v>
      </c>
      <c r="G22607">
        <v>50</v>
      </c>
      <c r="H22607" s="2" t="s">
        <v>129</v>
      </c>
      <c r="I22607" s="2" t="s">
        <v>129</v>
      </c>
    </row>
    <row r="22608" spans="1:9" x14ac:dyDescent="0.25">
      <c r="A22608" s="2" t="s">
        <v>128</v>
      </c>
      <c r="B22608" s="2" t="s">
        <v>7</v>
      </c>
      <c r="C22608" s="1">
        <v>45026</v>
      </c>
      <c r="D22608" s="1">
        <v>43478</v>
      </c>
      <c r="E22608">
        <v>19</v>
      </c>
      <c r="F22608">
        <v>17</v>
      </c>
      <c r="G22608">
        <v>50</v>
      </c>
      <c r="H22608" s="2" t="s">
        <v>129</v>
      </c>
      <c r="I22608" s="2" t="s">
        <v>129</v>
      </c>
    </row>
    <row r="22609" spans="1:9" x14ac:dyDescent="0.25">
      <c r="A22609" s="2" t="s">
        <v>128</v>
      </c>
      <c r="B22609" s="2" t="s">
        <v>7</v>
      </c>
      <c r="C22609" s="1">
        <v>45026</v>
      </c>
      <c r="D22609" s="1">
        <v>43464</v>
      </c>
      <c r="E22609">
        <v>19</v>
      </c>
      <c r="F22609">
        <v>12</v>
      </c>
      <c r="G22609">
        <v>50</v>
      </c>
      <c r="H22609" s="2" t="s">
        <v>129</v>
      </c>
      <c r="I22609" s="2" t="s">
        <v>129</v>
      </c>
    </row>
    <row r="22610" spans="1:9" x14ac:dyDescent="0.25">
      <c r="A22610" s="2" t="s">
        <v>128</v>
      </c>
      <c r="B22610" s="2" t="s">
        <v>7</v>
      </c>
      <c r="C22610" s="1">
        <v>45026</v>
      </c>
      <c r="D22610" s="1">
        <v>43457</v>
      </c>
      <c r="E22610">
        <v>19</v>
      </c>
      <c r="F22610">
        <v>14</v>
      </c>
      <c r="G22610">
        <v>50</v>
      </c>
      <c r="H22610" s="2" t="s">
        <v>129</v>
      </c>
      <c r="I22610" s="2" t="s">
        <v>129</v>
      </c>
    </row>
    <row r="22611" spans="1:9" x14ac:dyDescent="0.25">
      <c r="A22611" s="2" t="s">
        <v>128</v>
      </c>
      <c r="B22611" s="2" t="s">
        <v>7</v>
      </c>
      <c r="C22611" s="1">
        <v>45026</v>
      </c>
      <c r="D22611" s="1">
        <v>43415</v>
      </c>
      <c r="E22611">
        <v>19</v>
      </c>
      <c r="F22611">
        <v>14</v>
      </c>
      <c r="G22611">
        <v>50</v>
      </c>
      <c r="H22611" s="2" t="s">
        <v>129</v>
      </c>
      <c r="I22611" s="2" t="s">
        <v>129</v>
      </c>
    </row>
    <row r="22612" spans="1:9" x14ac:dyDescent="0.25">
      <c r="A22612" s="2" t="s">
        <v>128</v>
      </c>
      <c r="B22612" s="2" t="s">
        <v>7</v>
      </c>
      <c r="C22612" s="1">
        <v>45026</v>
      </c>
      <c r="D22612" s="1">
        <v>43387</v>
      </c>
      <c r="E22612">
        <v>19</v>
      </c>
      <c r="F22612">
        <v>9</v>
      </c>
      <c r="G22612">
        <v>50</v>
      </c>
      <c r="H22612" s="2" t="s">
        <v>129</v>
      </c>
      <c r="I22612" s="2" t="s">
        <v>129</v>
      </c>
    </row>
    <row r="22613" spans="1:9" x14ac:dyDescent="0.25">
      <c r="A22613" s="2" t="s">
        <v>128</v>
      </c>
      <c r="B22613" s="2" t="s">
        <v>7</v>
      </c>
      <c r="C22613" s="1">
        <v>45026</v>
      </c>
      <c r="D22613" s="1">
        <v>43359</v>
      </c>
      <c r="E22613">
        <v>19</v>
      </c>
      <c r="F22613">
        <v>18</v>
      </c>
      <c r="G22613">
        <v>50</v>
      </c>
      <c r="H22613" s="2" t="s">
        <v>129</v>
      </c>
      <c r="I22613" s="2" t="s">
        <v>129</v>
      </c>
    </row>
    <row r="22614" spans="1:9" x14ac:dyDescent="0.25">
      <c r="A22614" s="2" t="s">
        <v>128</v>
      </c>
      <c r="B22614" s="2" t="s">
        <v>7</v>
      </c>
      <c r="C22614" s="1">
        <v>45026</v>
      </c>
      <c r="D22614" s="1">
        <v>43352</v>
      </c>
      <c r="E22614">
        <v>19</v>
      </c>
      <c r="F22614">
        <v>15</v>
      </c>
      <c r="G22614">
        <v>50</v>
      </c>
      <c r="H22614" s="2" t="s">
        <v>129</v>
      </c>
      <c r="I22614" s="2" t="s">
        <v>129</v>
      </c>
    </row>
    <row r="22615" spans="1:9" x14ac:dyDescent="0.25">
      <c r="A22615" s="2" t="s">
        <v>128</v>
      </c>
      <c r="B22615" s="2" t="s">
        <v>7</v>
      </c>
      <c r="C22615" s="1">
        <v>45026</v>
      </c>
      <c r="D22615" s="1">
        <v>43345</v>
      </c>
      <c r="E22615">
        <v>19</v>
      </c>
      <c r="F22615">
        <v>29</v>
      </c>
      <c r="G22615">
        <v>50</v>
      </c>
      <c r="H22615" s="2" t="s">
        <v>129</v>
      </c>
      <c r="I22615" s="2" t="s">
        <v>129</v>
      </c>
    </row>
    <row r="22616" spans="1:9" x14ac:dyDescent="0.25">
      <c r="A22616" s="2" t="s">
        <v>128</v>
      </c>
      <c r="B22616" s="2" t="s">
        <v>7</v>
      </c>
      <c r="C22616" s="1">
        <v>45026</v>
      </c>
      <c r="D22616" s="1">
        <v>43338</v>
      </c>
      <c r="E22616">
        <v>19</v>
      </c>
      <c r="F22616">
        <v>32</v>
      </c>
      <c r="G22616">
        <v>50</v>
      </c>
      <c r="H22616" s="2" t="s">
        <v>129</v>
      </c>
      <c r="I22616" s="2" t="s">
        <v>129</v>
      </c>
    </row>
    <row r="22617" spans="1:9" x14ac:dyDescent="0.25">
      <c r="A22617" s="2" t="s">
        <v>128</v>
      </c>
      <c r="B22617" s="2" t="s">
        <v>7</v>
      </c>
      <c r="C22617" s="1">
        <v>45026</v>
      </c>
      <c r="D22617" s="1">
        <v>43331</v>
      </c>
      <c r="E22617">
        <v>19</v>
      </c>
      <c r="F22617">
        <v>27</v>
      </c>
      <c r="G22617">
        <v>50</v>
      </c>
      <c r="H22617" s="2" t="s">
        <v>129</v>
      </c>
      <c r="I22617" s="2" t="s">
        <v>129</v>
      </c>
    </row>
    <row r="22618" spans="1:9" x14ac:dyDescent="0.25">
      <c r="A22618" s="2" t="s">
        <v>128</v>
      </c>
      <c r="B22618" s="2" t="s">
        <v>7</v>
      </c>
      <c r="C22618" s="1">
        <v>45026</v>
      </c>
      <c r="D22618" s="1">
        <v>43324</v>
      </c>
      <c r="E22618">
        <v>19</v>
      </c>
      <c r="F22618">
        <v>16</v>
      </c>
      <c r="G22618">
        <v>50</v>
      </c>
      <c r="H22618" s="2" t="s">
        <v>129</v>
      </c>
      <c r="I22618" s="2" t="s">
        <v>129</v>
      </c>
    </row>
    <row r="22619" spans="1:9" x14ac:dyDescent="0.25">
      <c r="A22619" s="2" t="s">
        <v>128</v>
      </c>
      <c r="B22619" s="2" t="s">
        <v>7</v>
      </c>
      <c r="C22619" s="1">
        <v>45026</v>
      </c>
      <c r="D22619" s="1">
        <v>43317</v>
      </c>
      <c r="E22619">
        <v>19</v>
      </c>
      <c r="F22619">
        <v>31</v>
      </c>
      <c r="G22619">
        <v>50</v>
      </c>
      <c r="H22619" s="2" t="s">
        <v>129</v>
      </c>
      <c r="I22619" s="2" t="s">
        <v>129</v>
      </c>
    </row>
    <row r="22620" spans="1:9" x14ac:dyDescent="0.25">
      <c r="A22620" s="2" t="s">
        <v>128</v>
      </c>
      <c r="B22620" s="2" t="s">
        <v>7</v>
      </c>
      <c r="C22620" s="1">
        <v>45026</v>
      </c>
      <c r="D22620" s="1">
        <v>43310</v>
      </c>
      <c r="E22620">
        <v>19</v>
      </c>
      <c r="F22620">
        <v>29</v>
      </c>
      <c r="G22620">
        <v>50</v>
      </c>
      <c r="H22620" s="2" t="s">
        <v>129</v>
      </c>
      <c r="I22620" s="2" t="s">
        <v>129</v>
      </c>
    </row>
    <row r="22621" spans="1:9" x14ac:dyDescent="0.25">
      <c r="A22621" s="2" t="s">
        <v>128</v>
      </c>
      <c r="B22621" s="2" t="s">
        <v>7</v>
      </c>
      <c r="C22621" s="1">
        <v>45026</v>
      </c>
      <c r="D22621" s="1">
        <v>43303</v>
      </c>
      <c r="E22621">
        <v>19</v>
      </c>
      <c r="F22621">
        <v>25</v>
      </c>
      <c r="G22621">
        <v>50</v>
      </c>
      <c r="H22621" s="2" t="s">
        <v>129</v>
      </c>
      <c r="I22621" s="2" t="s">
        <v>129</v>
      </c>
    </row>
    <row r="22622" spans="1:9" x14ac:dyDescent="0.25">
      <c r="A22622" s="2" t="s">
        <v>128</v>
      </c>
      <c r="B22622" s="2" t="s">
        <v>7</v>
      </c>
      <c r="C22622" s="1">
        <v>45026</v>
      </c>
      <c r="D22622" s="1">
        <v>43296</v>
      </c>
      <c r="E22622">
        <v>19</v>
      </c>
      <c r="F22622">
        <v>23</v>
      </c>
      <c r="G22622">
        <v>50</v>
      </c>
      <c r="H22622" s="2" t="s">
        <v>129</v>
      </c>
      <c r="I22622" s="2" t="s">
        <v>129</v>
      </c>
    </row>
    <row r="22623" spans="1:9" x14ac:dyDescent="0.25">
      <c r="A22623" s="2" t="s">
        <v>128</v>
      </c>
      <c r="B22623" s="2" t="s">
        <v>7</v>
      </c>
      <c r="C22623" s="1">
        <v>45026</v>
      </c>
      <c r="D22623" s="1">
        <v>43289</v>
      </c>
      <c r="E22623">
        <v>19</v>
      </c>
      <c r="F22623">
        <v>22</v>
      </c>
      <c r="G22623">
        <v>50</v>
      </c>
      <c r="H22623" s="2" t="s">
        <v>129</v>
      </c>
      <c r="I22623" s="2" t="s">
        <v>129</v>
      </c>
    </row>
    <row r="22624" spans="1:9" x14ac:dyDescent="0.25">
      <c r="A22624" s="2" t="s">
        <v>128</v>
      </c>
      <c r="B22624" s="2" t="s">
        <v>7</v>
      </c>
      <c r="C22624" s="1">
        <v>45026</v>
      </c>
      <c r="D22624" s="1">
        <v>43282</v>
      </c>
      <c r="E22624">
        <v>19</v>
      </c>
      <c r="F22624">
        <v>28</v>
      </c>
      <c r="G22624">
        <v>50</v>
      </c>
      <c r="H22624" s="2" t="s">
        <v>129</v>
      </c>
      <c r="I22624" s="2" t="s">
        <v>129</v>
      </c>
    </row>
    <row r="22625" spans="1:9" x14ac:dyDescent="0.25">
      <c r="A22625" s="2" t="s">
        <v>128</v>
      </c>
      <c r="B22625" s="2" t="s">
        <v>7</v>
      </c>
      <c r="C22625" s="1">
        <v>45026</v>
      </c>
      <c r="D22625" s="1">
        <v>43275</v>
      </c>
      <c r="E22625">
        <v>19</v>
      </c>
      <c r="F22625">
        <v>37</v>
      </c>
      <c r="G22625">
        <v>50</v>
      </c>
      <c r="H22625" s="2" t="s">
        <v>129</v>
      </c>
      <c r="I22625" s="2" t="s">
        <v>129</v>
      </c>
    </row>
    <row r="22626" spans="1:9" x14ac:dyDescent="0.25">
      <c r="A22626" s="2" t="s">
        <v>128</v>
      </c>
      <c r="B22626" s="2" t="s">
        <v>7</v>
      </c>
      <c r="C22626" s="1">
        <v>45026</v>
      </c>
      <c r="D22626" s="1">
        <v>43268</v>
      </c>
      <c r="E22626">
        <v>19</v>
      </c>
      <c r="F22626">
        <v>27</v>
      </c>
      <c r="G22626">
        <v>50</v>
      </c>
      <c r="H22626" s="2" t="s">
        <v>129</v>
      </c>
      <c r="I22626" s="2" t="s">
        <v>129</v>
      </c>
    </row>
    <row r="22627" spans="1:9" x14ac:dyDescent="0.25">
      <c r="A22627" s="2" t="s">
        <v>128</v>
      </c>
      <c r="B22627" s="2" t="s">
        <v>7</v>
      </c>
      <c r="C22627" s="1">
        <v>45026</v>
      </c>
      <c r="D22627" s="1">
        <v>43261</v>
      </c>
      <c r="E22627">
        <v>19</v>
      </c>
      <c r="F22627">
        <v>19</v>
      </c>
      <c r="G22627">
        <v>50</v>
      </c>
      <c r="H22627" s="2" t="s">
        <v>129</v>
      </c>
      <c r="I22627" s="2" t="s">
        <v>129</v>
      </c>
    </row>
    <row r="22628" spans="1:9" x14ac:dyDescent="0.25">
      <c r="A22628" s="2" t="s">
        <v>128</v>
      </c>
      <c r="B22628" s="2" t="s">
        <v>7</v>
      </c>
      <c r="C22628" s="1">
        <v>45026</v>
      </c>
      <c r="D22628" s="1">
        <v>43254</v>
      </c>
      <c r="E22628">
        <v>19</v>
      </c>
      <c r="F22628">
        <v>21</v>
      </c>
      <c r="G22628">
        <v>50</v>
      </c>
      <c r="H22628" s="2" t="s">
        <v>129</v>
      </c>
      <c r="I22628" s="2" t="s">
        <v>129</v>
      </c>
    </row>
    <row r="22629" spans="1:9" x14ac:dyDescent="0.25">
      <c r="A22629" s="2" t="s">
        <v>128</v>
      </c>
      <c r="B22629" s="2" t="s">
        <v>7</v>
      </c>
      <c r="C22629" s="1">
        <v>45026</v>
      </c>
      <c r="D22629" s="1">
        <v>43247</v>
      </c>
      <c r="E22629">
        <v>19</v>
      </c>
      <c r="F22629">
        <v>27</v>
      </c>
      <c r="G22629">
        <v>50</v>
      </c>
      <c r="H22629" s="2" t="s">
        <v>129</v>
      </c>
      <c r="I22629" s="2" t="s">
        <v>129</v>
      </c>
    </row>
    <row r="22630" spans="1:9" x14ac:dyDescent="0.25">
      <c r="A22630" s="2" t="s">
        <v>128</v>
      </c>
      <c r="B22630" s="2" t="s">
        <v>7</v>
      </c>
      <c r="C22630" s="1">
        <v>45026</v>
      </c>
      <c r="D22630" s="1">
        <v>43240</v>
      </c>
      <c r="E22630">
        <v>19</v>
      </c>
      <c r="F22630">
        <v>24</v>
      </c>
      <c r="G22630">
        <v>50</v>
      </c>
      <c r="H22630" s="2" t="s">
        <v>129</v>
      </c>
      <c r="I22630" s="2" t="s">
        <v>129</v>
      </c>
    </row>
    <row r="22631" spans="1:9" x14ac:dyDescent="0.25">
      <c r="A22631" s="2" t="s">
        <v>128</v>
      </c>
      <c r="B22631" s="2" t="s">
        <v>7</v>
      </c>
      <c r="C22631" s="1">
        <v>45026</v>
      </c>
      <c r="D22631" s="1">
        <v>43233</v>
      </c>
      <c r="E22631">
        <v>19</v>
      </c>
      <c r="F22631">
        <v>26</v>
      </c>
      <c r="G22631">
        <v>50</v>
      </c>
      <c r="H22631" s="2" t="s">
        <v>129</v>
      </c>
      <c r="I22631" s="2" t="s">
        <v>129</v>
      </c>
    </row>
    <row r="22632" spans="1:9" x14ac:dyDescent="0.25">
      <c r="A22632" s="2" t="s">
        <v>128</v>
      </c>
      <c r="B22632" s="2" t="s">
        <v>7</v>
      </c>
      <c r="C22632" s="1">
        <v>45026</v>
      </c>
      <c r="D22632" s="1">
        <v>43226</v>
      </c>
      <c r="E22632">
        <v>19</v>
      </c>
      <c r="F22632">
        <v>32</v>
      </c>
      <c r="G22632">
        <v>50</v>
      </c>
      <c r="H22632" s="2" t="s">
        <v>129</v>
      </c>
      <c r="I22632" s="2" t="s">
        <v>129</v>
      </c>
    </row>
    <row r="22633" spans="1:9" x14ac:dyDescent="0.25">
      <c r="A22633" s="2" t="s">
        <v>128</v>
      </c>
      <c r="B22633" s="2" t="s">
        <v>7</v>
      </c>
      <c r="C22633" s="1">
        <v>45026</v>
      </c>
      <c r="D22633" s="1">
        <v>43219</v>
      </c>
      <c r="E22633">
        <v>19</v>
      </c>
      <c r="F22633">
        <v>43</v>
      </c>
      <c r="G22633">
        <v>50</v>
      </c>
      <c r="H22633" s="2" t="s">
        <v>129</v>
      </c>
      <c r="I22633" s="2" t="s">
        <v>129</v>
      </c>
    </row>
    <row r="22634" spans="1:9" x14ac:dyDescent="0.25">
      <c r="A22634" s="2" t="s">
        <v>128</v>
      </c>
      <c r="B22634" s="2" t="s">
        <v>7</v>
      </c>
      <c r="C22634" s="1">
        <v>45026</v>
      </c>
      <c r="D22634" s="1">
        <v>43212</v>
      </c>
      <c r="E22634">
        <v>19</v>
      </c>
      <c r="F22634">
        <v>32</v>
      </c>
      <c r="G22634">
        <v>50</v>
      </c>
      <c r="H22634" s="2" t="s">
        <v>129</v>
      </c>
      <c r="I22634" s="2" t="s">
        <v>129</v>
      </c>
    </row>
    <row r="22635" spans="1:9" x14ac:dyDescent="0.25">
      <c r="A22635" s="2" t="s">
        <v>128</v>
      </c>
      <c r="B22635" s="2" t="s">
        <v>7</v>
      </c>
      <c r="C22635" s="1">
        <v>45026</v>
      </c>
      <c r="D22635" s="1">
        <v>43205</v>
      </c>
      <c r="E22635">
        <v>19</v>
      </c>
      <c r="F22635">
        <v>41</v>
      </c>
      <c r="G22635">
        <v>50</v>
      </c>
      <c r="H22635" s="2" t="s">
        <v>129</v>
      </c>
      <c r="I22635" s="2" t="s">
        <v>129</v>
      </c>
    </row>
    <row r="22636" spans="1:9" x14ac:dyDescent="0.25">
      <c r="A22636" s="2" t="s">
        <v>128</v>
      </c>
      <c r="B22636" s="2" t="s">
        <v>36</v>
      </c>
      <c r="C22636" s="1">
        <v>45026</v>
      </c>
      <c r="D22636" s="1">
        <v>45018</v>
      </c>
      <c r="E22636">
        <v>19</v>
      </c>
      <c r="F22636">
        <v>40</v>
      </c>
      <c r="G22636">
        <v>50</v>
      </c>
      <c r="H22636" s="2" t="s">
        <v>129</v>
      </c>
      <c r="I22636" s="2" t="s">
        <v>129</v>
      </c>
    </row>
    <row r="22637" spans="1:9" x14ac:dyDescent="0.25">
      <c r="A22637" s="2" t="s">
        <v>128</v>
      </c>
      <c r="B22637" s="2" t="s">
        <v>36</v>
      </c>
      <c r="C22637" s="1">
        <v>45026</v>
      </c>
      <c r="D22637" s="1">
        <v>45011</v>
      </c>
      <c r="E22637">
        <v>19</v>
      </c>
      <c r="F22637">
        <v>31</v>
      </c>
      <c r="G22637">
        <v>50</v>
      </c>
      <c r="H22637" s="2" t="s">
        <v>129</v>
      </c>
      <c r="I22637" s="2" t="s">
        <v>129</v>
      </c>
    </row>
    <row r="22638" spans="1:9" x14ac:dyDescent="0.25">
      <c r="A22638" s="2" t="s">
        <v>128</v>
      </c>
      <c r="B22638" s="2" t="s">
        <v>36</v>
      </c>
      <c r="C22638" s="1">
        <v>45026</v>
      </c>
      <c r="D22638" s="1">
        <v>45004</v>
      </c>
      <c r="E22638">
        <v>19</v>
      </c>
      <c r="F22638">
        <v>16</v>
      </c>
      <c r="G22638">
        <v>50</v>
      </c>
      <c r="H22638" s="2" t="s">
        <v>129</v>
      </c>
      <c r="I22638" s="2" t="s">
        <v>129</v>
      </c>
    </row>
    <row r="22639" spans="1:9" x14ac:dyDescent="0.25">
      <c r="A22639" s="2" t="s">
        <v>128</v>
      </c>
      <c r="B22639" s="2" t="s">
        <v>36</v>
      </c>
      <c r="C22639" s="1">
        <v>45026</v>
      </c>
      <c r="D22639" s="1">
        <v>44997</v>
      </c>
      <c r="E22639">
        <v>19</v>
      </c>
      <c r="F22639">
        <v>18</v>
      </c>
      <c r="G22639">
        <v>50</v>
      </c>
      <c r="H22639" s="2" t="s">
        <v>129</v>
      </c>
      <c r="I22639" s="2" t="s">
        <v>129</v>
      </c>
    </row>
    <row r="22640" spans="1:9" x14ac:dyDescent="0.25">
      <c r="A22640" s="2" t="s">
        <v>128</v>
      </c>
      <c r="B22640" s="2" t="s">
        <v>36</v>
      </c>
      <c r="C22640" s="1">
        <v>45026</v>
      </c>
      <c r="D22640" s="1">
        <v>44990</v>
      </c>
      <c r="E22640">
        <v>19</v>
      </c>
      <c r="F22640">
        <v>16</v>
      </c>
      <c r="G22640">
        <v>50</v>
      </c>
      <c r="H22640" s="2" t="s">
        <v>129</v>
      </c>
      <c r="I22640" s="2" t="s">
        <v>129</v>
      </c>
    </row>
    <row r="22641" spans="1:9" x14ac:dyDescent="0.25">
      <c r="A22641" s="2" t="s">
        <v>128</v>
      </c>
      <c r="B22641" s="2" t="s">
        <v>36</v>
      </c>
      <c r="C22641" s="1">
        <v>45026</v>
      </c>
      <c r="D22641" s="1">
        <v>44983</v>
      </c>
      <c r="E22641">
        <v>19</v>
      </c>
      <c r="F22641">
        <v>20</v>
      </c>
      <c r="G22641">
        <v>50</v>
      </c>
      <c r="H22641" s="2" t="s">
        <v>129</v>
      </c>
      <c r="I22641" s="2" t="s">
        <v>129</v>
      </c>
    </row>
    <row r="22642" spans="1:9" x14ac:dyDescent="0.25">
      <c r="A22642" s="2" t="s">
        <v>128</v>
      </c>
      <c r="B22642" s="2" t="s">
        <v>36</v>
      </c>
      <c r="C22642" s="1">
        <v>45026</v>
      </c>
      <c r="D22642" s="1">
        <v>44976</v>
      </c>
      <c r="E22642">
        <v>19</v>
      </c>
      <c r="F22642">
        <v>11</v>
      </c>
      <c r="G22642">
        <v>50</v>
      </c>
      <c r="H22642" s="2" t="s">
        <v>129</v>
      </c>
      <c r="I22642" s="2" t="s">
        <v>129</v>
      </c>
    </row>
    <row r="22643" spans="1:9" x14ac:dyDescent="0.25">
      <c r="A22643" s="2" t="s">
        <v>128</v>
      </c>
      <c r="B22643" s="2" t="s">
        <v>36</v>
      </c>
      <c r="C22643" s="1">
        <v>45026</v>
      </c>
      <c r="D22643" s="1">
        <v>44969</v>
      </c>
      <c r="E22643">
        <v>19</v>
      </c>
      <c r="F22643">
        <v>9</v>
      </c>
      <c r="G22643">
        <v>50</v>
      </c>
      <c r="H22643" s="2" t="s">
        <v>129</v>
      </c>
      <c r="I22643" s="2" t="s">
        <v>129</v>
      </c>
    </row>
    <row r="22644" spans="1:9" x14ac:dyDescent="0.25">
      <c r="A22644" s="2" t="s">
        <v>128</v>
      </c>
      <c r="B22644" s="2" t="s">
        <v>36</v>
      </c>
      <c r="C22644" s="1">
        <v>45026</v>
      </c>
      <c r="D22644" s="1">
        <v>44962</v>
      </c>
      <c r="E22644">
        <v>19</v>
      </c>
      <c r="F22644">
        <v>11</v>
      </c>
      <c r="G22644">
        <v>50</v>
      </c>
      <c r="H22644" s="2" t="s">
        <v>129</v>
      </c>
      <c r="I22644" s="2" t="s">
        <v>129</v>
      </c>
    </row>
    <row r="22645" spans="1:9" x14ac:dyDescent="0.25">
      <c r="A22645" s="2" t="s">
        <v>128</v>
      </c>
      <c r="B22645" s="2" t="s">
        <v>36</v>
      </c>
      <c r="C22645" s="1">
        <v>45026</v>
      </c>
      <c r="D22645" s="1">
        <v>44955</v>
      </c>
      <c r="E22645">
        <v>19</v>
      </c>
      <c r="F22645">
        <v>11</v>
      </c>
      <c r="G22645">
        <v>50</v>
      </c>
      <c r="H22645" s="2" t="s">
        <v>129</v>
      </c>
      <c r="I22645" s="2" t="s">
        <v>129</v>
      </c>
    </row>
    <row r="22646" spans="1:9" x14ac:dyDescent="0.25">
      <c r="A22646" s="2" t="s">
        <v>128</v>
      </c>
      <c r="B22646" s="2" t="s">
        <v>36</v>
      </c>
      <c r="C22646" s="1">
        <v>45026</v>
      </c>
      <c r="D22646" s="1">
        <v>44948</v>
      </c>
      <c r="E22646">
        <v>19</v>
      </c>
      <c r="F22646">
        <v>10</v>
      </c>
      <c r="G22646">
        <v>50</v>
      </c>
      <c r="H22646" s="2" t="s">
        <v>129</v>
      </c>
      <c r="I22646" s="2" t="s">
        <v>129</v>
      </c>
    </row>
    <row r="22647" spans="1:9" x14ac:dyDescent="0.25">
      <c r="A22647" s="2" t="s">
        <v>128</v>
      </c>
      <c r="B22647" s="2" t="s">
        <v>36</v>
      </c>
      <c r="C22647" s="1">
        <v>45026</v>
      </c>
      <c r="D22647" s="1">
        <v>44941</v>
      </c>
      <c r="E22647">
        <v>19</v>
      </c>
      <c r="F22647">
        <v>10</v>
      </c>
      <c r="G22647">
        <v>50</v>
      </c>
      <c r="H22647" s="2" t="s">
        <v>129</v>
      </c>
      <c r="I22647" s="2" t="s">
        <v>129</v>
      </c>
    </row>
    <row r="22648" spans="1:9" x14ac:dyDescent="0.25">
      <c r="A22648" s="2" t="s">
        <v>128</v>
      </c>
      <c r="B22648" s="2" t="s">
        <v>36</v>
      </c>
      <c r="C22648" s="1">
        <v>45026</v>
      </c>
      <c r="D22648" s="1">
        <v>44934</v>
      </c>
      <c r="E22648">
        <v>19</v>
      </c>
      <c r="F22648">
        <v>9</v>
      </c>
      <c r="G22648">
        <v>50</v>
      </c>
      <c r="H22648" s="2" t="s">
        <v>129</v>
      </c>
      <c r="I22648" s="2" t="s">
        <v>129</v>
      </c>
    </row>
    <row r="22649" spans="1:9" x14ac:dyDescent="0.25">
      <c r="A22649" s="2" t="s">
        <v>128</v>
      </c>
      <c r="B22649" s="2" t="s">
        <v>36</v>
      </c>
      <c r="C22649" s="1">
        <v>45026</v>
      </c>
      <c r="D22649" s="1">
        <v>44927</v>
      </c>
      <c r="E22649">
        <v>19</v>
      </c>
      <c r="F22649">
        <v>7</v>
      </c>
      <c r="G22649">
        <v>50</v>
      </c>
      <c r="H22649" s="2" t="s">
        <v>129</v>
      </c>
      <c r="I22649" s="2" t="s">
        <v>129</v>
      </c>
    </row>
    <row r="22650" spans="1:9" x14ac:dyDescent="0.25">
      <c r="A22650" s="2" t="s">
        <v>128</v>
      </c>
      <c r="B22650" s="2" t="s">
        <v>36</v>
      </c>
      <c r="C22650" s="1">
        <v>45026</v>
      </c>
      <c r="D22650" s="1">
        <v>44920</v>
      </c>
      <c r="E22650">
        <v>19</v>
      </c>
      <c r="F22650">
        <v>10</v>
      </c>
      <c r="G22650">
        <v>50</v>
      </c>
      <c r="H22650" s="2" t="s">
        <v>129</v>
      </c>
      <c r="I22650" s="2" t="s">
        <v>129</v>
      </c>
    </row>
    <row r="22651" spans="1:9" x14ac:dyDescent="0.25">
      <c r="A22651" s="2" t="s">
        <v>128</v>
      </c>
      <c r="B22651" s="2" t="s">
        <v>36</v>
      </c>
      <c r="C22651" s="1">
        <v>45026</v>
      </c>
      <c r="D22651" s="1">
        <v>44913</v>
      </c>
      <c r="E22651">
        <v>19</v>
      </c>
      <c r="F22651">
        <v>9</v>
      </c>
      <c r="G22651">
        <v>50</v>
      </c>
      <c r="H22651" s="2" t="s">
        <v>129</v>
      </c>
      <c r="I22651" s="2" t="s">
        <v>129</v>
      </c>
    </row>
    <row r="22652" spans="1:9" x14ac:dyDescent="0.25">
      <c r="A22652" s="2" t="s">
        <v>128</v>
      </c>
      <c r="B22652" s="2" t="s">
        <v>36</v>
      </c>
      <c r="C22652" s="1">
        <v>45026</v>
      </c>
      <c r="D22652" s="1">
        <v>44906</v>
      </c>
      <c r="E22652">
        <v>19</v>
      </c>
      <c r="F22652">
        <v>13</v>
      </c>
      <c r="G22652">
        <v>50</v>
      </c>
      <c r="H22652" s="2" t="s">
        <v>129</v>
      </c>
      <c r="I22652" s="2" t="s">
        <v>129</v>
      </c>
    </row>
    <row r="22653" spans="1:9" x14ac:dyDescent="0.25">
      <c r="A22653" s="2" t="s">
        <v>128</v>
      </c>
      <c r="B22653" s="2" t="s">
        <v>36</v>
      </c>
      <c r="C22653" s="1">
        <v>45026</v>
      </c>
      <c r="D22653" s="1">
        <v>44899</v>
      </c>
      <c r="E22653">
        <v>19</v>
      </c>
      <c r="F22653">
        <v>10</v>
      </c>
      <c r="G22653">
        <v>50</v>
      </c>
      <c r="H22653" s="2" t="s">
        <v>129</v>
      </c>
      <c r="I22653" s="2" t="s">
        <v>129</v>
      </c>
    </row>
    <row r="22654" spans="1:9" x14ac:dyDescent="0.25">
      <c r="A22654" s="2" t="s">
        <v>128</v>
      </c>
      <c r="B22654" s="2" t="s">
        <v>36</v>
      </c>
      <c r="C22654" s="1">
        <v>45026</v>
      </c>
      <c r="D22654" s="1">
        <v>44892</v>
      </c>
      <c r="E22654">
        <v>19</v>
      </c>
      <c r="F22654">
        <v>9</v>
      </c>
      <c r="G22654">
        <v>50</v>
      </c>
      <c r="H22654" s="2" t="s">
        <v>129</v>
      </c>
      <c r="I22654" s="2" t="s">
        <v>129</v>
      </c>
    </row>
    <row r="22655" spans="1:9" x14ac:dyDescent="0.25">
      <c r="A22655" s="2" t="s">
        <v>128</v>
      </c>
      <c r="B22655" s="2" t="s">
        <v>36</v>
      </c>
      <c r="C22655" s="1">
        <v>45026</v>
      </c>
      <c r="D22655" s="1">
        <v>44885</v>
      </c>
      <c r="E22655">
        <v>19</v>
      </c>
      <c r="F22655">
        <v>8</v>
      </c>
      <c r="G22655">
        <v>50</v>
      </c>
      <c r="H22655" s="2" t="s">
        <v>129</v>
      </c>
      <c r="I22655" s="2" t="s">
        <v>129</v>
      </c>
    </row>
    <row r="22656" spans="1:9" x14ac:dyDescent="0.25">
      <c r="A22656" s="2" t="s">
        <v>128</v>
      </c>
      <c r="B22656" s="2" t="s">
        <v>36</v>
      </c>
      <c r="C22656" s="1">
        <v>45026</v>
      </c>
      <c r="D22656" s="1">
        <v>44878</v>
      </c>
      <c r="E22656">
        <v>19</v>
      </c>
      <c r="F22656">
        <v>10</v>
      </c>
      <c r="G22656">
        <v>50</v>
      </c>
      <c r="H22656" s="2" t="s">
        <v>129</v>
      </c>
      <c r="I22656" s="2" t="s">
        <v>129</v>
      </c>
    </row>
    <row r="22657" spans="1:9" x14ac:dyDescent="0.25">
      <c r="A22657" s="2" t="s">
        <v>128</v>
      </c>
      <c r="B22657" s="2" t="s">
        <v>36</v>
      </c>
      <c r="C22657" s="1">
        <v>45026</v>
      </c>
      <c r="D22657" s="1">
        <v>44843</v>
      </c>
      <c r="E22657">
        <v>19</v>
      </c>
      <c r="F22657">
        <v>26</v>
      </c>
      <c r="G22657">
        <v>50</v>
      </c>
      <c r="H22657" s="2" t="s">
        <v>129</v>
      </c>
      <c r="I22657" s="2" t="s">
        <v>129</v>
      </c>
    </row>
    <row r="22658" spans="1:9" x14ac:dyDescent="0.25">
      <c r="A22658" s="2" t="s">
        <v>128</v>
      </c>
      <c r="B22658" s="2" t="s">
        <v>36</v>
      </c>
      <c r="C22658" s="1">
        <v>45026</v>
      </c>
      <c r="D22658" s="1">
        <v>44836</v>
      </c>
      <c r="E22658">
        <v>19</v>
      </c>
      <c r="F22658">
        <v>100</v>
      </c>
      <c r="G22658">
        <v>50</v>
      </c>
      <c r="H22658" s="2" t="s">
        <v>129</v>
      </c>
      <c r="I22658" s="2" t="s">
        <v>129</v>
      </c>
    </row>
    <row r="22659" spans="1:9" x14ac:dyDescent="0.25">
      <c r="A22659" s="2" t="s">
        <v>128</v>
      </c>
      <c r="B22659" s="2" t="s">
        <v>36</v>
      </c>
      <c r="C22659" s="1">
        <v>45026</v>
      </c>
      <c r="D22659" s="1">
        <v>44829</v>
      </c>
      <c r="E22659">
        <v>19</v>
      </c>
      <c r="F22659">
        <v>81</v>
      </c>
      <c r="G22659">
        <v>50</v>
      </c>
      <c r="H22659" s="2" t="s">
        <v>129</v>
      </c>
      <c r="I22659" s="2" t="s">
        <v>129</v>
      </c>
    </row>
    <row r="22660" spans="1:9" x14ac:dyDescent="0.25">
      <c r="A22660" s="2" t="s">
        <v>128</v>
      </c>
      <c r="B22660" s="2" t="s">
        <v>36</v>
      </c>
      <c r="C22660" s="1">
        <v>45026</v>
      </c>
      <c r="D22660" s="1">
        <v>44822</v>
      </c>
      <c r="E22660">
        <v>19</v>
      </c>
      <c r="F22660">
        <v>65</v>
      </c>
      <c r="G22660">
        <v>50</v>
      </c>
      <c r="H22660" s="2" t="s">
        <v>129</v>
      </c>
      <c r="I22660" s="2" t="s">
        <v>129</v>
      </c>
    </row>
    <row r="22661" spans="1:9" x14ac:dyDescent="0.25">
      <c r="A22661" s="2" t="s">
        <v>128</v>
      </c>
      <c r="B22661" s="2" t="s">
        <v>36</v>
      </c>
      <c r="C22661" s="1">
        <v>45026</v>
      </c>
      <c r="D22661" s="1">
        <v>44815</v>
      </c>
      <c r="E22661">
        <v>19</v>
      </c>
      <c r="F22661">
        <v>81</v>
      </c>
      <c r="G22661">
        <v>50</v>
      </c>
      <c r="H22661" s="2" t="s">
        <v>129</v>
      </c>
      <c r="I22661" s="2" t="s">
        <v>129</v>
      </c>
    </row>
    <row r="22662" spans="1:9" x14ac:dyDescent="0.25">
      <c r="A22662" s="2" t="s">
        <v>128</v>
      </c>
      <c r="B22662" s="2" t="s">
        <v>36</v>
      </c>
      <c r="C22662" s="1">
        <v>45026</v>
      </c>
      <c r="D22662" s="1">
        <v>44808</v>
      </c>
      <c r="E22662">
        <v>19</v>
      </c>
      <c r="F22662">
        <v>66</v>
      </c>
      <c r="G22662">
        <v>50</v>
      </c>
      <c r="H22662" s="2" t="s">
        <v>129</v>
      </c>
      <c r="I22662" s="2" t="s">
        <v>129</v>
      </c>
    </row>
    <row r="22663" spans="1:9" x14ac:dyDescent="0.25">
      <c r="A22663" s="2" t="s">
        <v>128</v>
      </c>
      <c r="B22663" s="2" t="s">
        <v>36</v>
      </c>
      <c r="C22663" s="1">
        <v>45026</v>
      </c>
      <c r="D22663" s="1">
        <v>44801</v>
      </c>
      <c r="E22663">
        <v>19</v>
      </c>
      <c r="F22663">
        <v>54</v>
      </c>
      <c r="G22663">
        <v>50</v>
      </c>
      <c r="H22663" s="2" t="s">
        <v>129</v>
      </c>
      <c r="I22663" s="2" t="s">
        <v>129</v>
      </c>
    </row>
    <row r="22664" spans="1:9" x14ac:dyDescent="0.25">
      <c r="A22664" s="2" t="s">
        <v>128</v>
      </c>
      <c r="B22664" s="2" t="s">
        <v>36</v>
      </c>
      <c r="C22664" s="1">
        <v>45026</v>
      </c>
      <c r="D22664" s="1">
        <v>44794</v>
      </c>
      <c r="E22664">
        <v>19</v>
      </c>
      <c r="F22664">
        <v>62</v>
      </c>
      <c r="G22664">
        <v>50</v>
      </c>
      <c r="H22664" s="2" t="s">
        <v>129</v>
      </c>
      <c r="I22664" s="2" t="s">
        <v>129</v>
      </c>
    </row>
    <row r="22665" spans="1:9" x14ac:dyDescent="0.25">
      <c r="A22665" s="2" t="s">
        <v>128</v>
      </c>
      <c r="B22665" s="2" t="s">
        <v>36</v>
      </c>
      <c r="C22665" s="1">
        <v>45026</v>
      </c>
      <c r="D22665" s="1">
        <v>44787</v>
      </c>
      <c r="E22665">
        <v>19</v>
      </c>
      <c r="F22665">
        <v>67</v>
      </c>
      <c r="G22665">
        <v>50</v>
      </c>
      <c r="H22665" s="2" t="s">
        <v>129</v>
      </c>
      <c r="I22665" s="2" t="s">
        <v>129</v>
      </c>
    </row>
    <row r="22666" spans="1:9" x14ac:dyDescent="0.25">
      <c r="A22666" s="2" t="s">
        <v>128</v>
      </c>
      <c r="B22666" s="2" t="s">
        <v>36</v>
      </c>
      <c r="C22666" s="1">
        <v>45026</v>
      </c>
      <c r="D22666" s="1">
        <v>44780</v>
      </c>
      <c r="E22666">
        <v>19</v>
      </c>
      <c r="F22666">
        <v>69</v>
      </c>
      <c r="G22666">
        <v>50</v>
      </c>
      <c r="H22666" s="2" t="s">
        <v>129</v>
      </c>
      <c r="I22666" s="2" t="s">
        <v>129</v>
      </c>
    </row>
    <row r="22667" spans="1:9" x14ac:dyDescent="0.25">
      <c r="A22667" s="2" t="s">
        <v>128</v>
      </c>
      <c r="B22667" s="2" t="s">
        <v>36</v>
      </c>
      <c r="C22667" s="1">
        <v>45026</v>
      </c>
      <c r="D22667" s="1">
        <v>44773</v>
      </c>
      <c r="E22667">
        <v>19</v>
      </c>
      <c r="F22667">
        <v>62</v>
      </c>
      <c r="G22667">
        <v>50</v>
      </c>
      <c r="H22667" s="2" t="s">
        <v>129</v>
      </c>
      <c r="I22667" s="2" t="s">
        <v>129</v>
      </c>
    </row>
    <row r="22668" spans="1:9" x14ac:dyDescent="0.25">
      <c r="A22668" s="2" t="s">
        <v>128</v>
      </c>
      <c r="B22668" s="2" t="s">
        <v>36</v>
      </c>
      <c r="C22668" s="1">
        <v>45026</v>
      </c>
      <c r="D22668" s="1">
        <v>44766</v>
      </c>
      <c r="E22668">
        <v>19</v>
      </c>
      <c r="F22668">
        <v>71</v>
      </c>
      <c r="G22668">
        <v>50</v>
      </c>
      <c r="H22668" s="2" t="s">
        <v>129</v>
      </c>
      <c r="I22668" s="2" t="s">
        <v>129</v>
      </c>
    </row>
    <row r="22669" spans="1:9" x14ac:dyDescent="0.25">
      <c r="A22669" s="2" t="s">
        <v>128</v>
      </c>
      <c r="B22669" s="2" t="s">
        <v>36</v>
      </c>
      <c r="C22669" s="1">
        <v>45026</v>
      </c>
      <c r="D22669" s="1">
        <v>44759</v>
      </c>
      <c r="E22669">
        <v>19</v>
      </c>
      <c r="F22669">
        <v>42</v>
      </c>
      <c r="G22669">
        <v>50</v>
      </c>
      <c r="H22669" s="2" t="s">
        <v>129</v>
      </c>
      <c r="I22669" s="2" t="s">
        <v>129</v>
      </c>
    </row>
    <row r="22670" spans="1:9" x14ac:dyDescent="0.25">
      <c r="A22670" s="2" t="s">
        <v>128</v>
      </c>
      <c r="B22670" s="2" t="s">
        <v>36</v>
      </c>
      <c r="C22670" s="1">
        <v>45026</v>
      </c>
      <c r="D22670" s="1">
        <v>44752</v>
      </c>
      <c r="E22670">
        <v>19</v>
      </c>
      <c r="F22670">
        <v>56</v>
      </c>
      <c r="G22670">
        <v>50</v>
      </c>
      <c r="H22670" s="2" t="s">
        <v>129</v>
      </c>
      <c r="I22670" s="2" t="s">
        <v>129</v>
      </c>
    </row>
    <row r="22671" spans="1:9" x14ac:dyDescent="0.25">
      <c r="A22671" s="2" t="s">
        <v>128</v>
      </c>
      <c r="B22671" s="2" t="s">
        <v>36</v>
      </c>
      <c r="C22671" s="1">
        <v>45026</v>
      </c>
      <c r="D22671" s="1">
        <v>44745</v>
      </c>
      <c r="E22671">
        <v>19</v>
      </c>
      <c r="F22671">
        <v>62</v>
      </c>
      <c r="G22671">
        <v>50</v>
      </c>
      <c r="H22671" s="2" t="s">
        <v>129</v>
      </c>
      <c r="I22671" s="2" t="s">
        <v>129</v>
      </c>
    </row>
    <row r="22672" spans="1:9" x14ac:dyDescent="0.25">
      <c r="A22672" s="2" t="s">
        <v>128</v>
      </c>
      <c r="B22672" s="2" t="s">
        <v>36</v>
      </c>
      <c r="C22672" s="1">
        <v>45026</v>
      </c>
      <c r="D22672" s="1">
        <v>44738</v>
      </c>
      <c r="E22672">
        <v>19</v>
      </c>
      <c r="F22672">
        <v>58</v>
      </c>
      <c r="G22672">
        <v>50</v>
      </c>
      <c r="H22672" s="2" t="s">
        <v>129</v>
      </c>
      <c r="I22672" s="2" t="s">
        <v>129</v>
      </c>
    </row>
    <row r="22673" spans="1:9" x14ac:dyDescent="0.25">
      <c r="A22673" s="2" t="s">
        <v>128</v>
      </c>
      <c r="B22673" s="2" t="s">
        <v>36</v>
      </c>
      <c r="C22673" s="1">
        <v>45026</v>
      </c>
      <c r="D22673" s="1">
        <v>44731</v>
      </c>
      <c r="E22673">
        <v>19</v>
      </c>
      <c r="F22673">
        <v>55</v>
      </c>
      <c r="G22673">
        <v>50</v>
      </c>
      <c r="H22673" s="2" t="s">
        <v>129</v>
      </c>
      <c r="I22673" s="2" t="s">
        <v>129</v>
      </c>
    </row>
    <row r="22674" spans="1:9" x14ac:dyDescent="0.25">
      <c r="A22674" s="2" t="s">
        <v>128</v>
      </c>
      <c r="B22674" s="2" t="s">
        <v>36</v>
      </c>
      <c r="C22674" s="1">
        <v>45026</v>
      </c>
      <c r="D22674" s="1">
        <v>44724</v>
      </c>
      <c r="E22674">
        <v>19</v>
      </c>
      <c r="F22674">
        <v>49</v>
      </c>
      <c r="G22674">
        <v>50</v>
      </c>
      <c r="H22674" s="2" t="s">
        <v>129</v>
      </c>
      <c r="I22674" s="2" t="s">
        <v>129</v>
      </c>
    </row>
    <row r="22675" spans="1:9" x14ac:dyDescent="0.25">
      <c r="A22675" s="2" t="s">
        <v>128</v>
      </c>
      <c r="B22675" s="2" t="s">
        <v>36</v>
      </c>
      <c r="C22675" s="1">
        <v>45026</v>
      </c>
      <c r="D22675" s="1">
        <v>44717</v>
      </c>
      <c r="E22675">
        <v>19</v>
      </c>
      <c r="F22675">
        <v>53</v>
      </c>
      <c r="G22675">
        <v>50</v>
      </c>
      <c r="H22675" s="2" t="s">
        <v>129</v>
      </c>
      <c r="I22675" s="2" t="s">
        <v>129</v>
      </c>
    </row>
    <row r="22676" spans="1:9" x14ac:dyDescent="0.25">
      <c r="A22676" s="2" t="s">
        <v>128</v>
      </c>
      <c r="B22676" s="2" t="s">
        <v>36</v>
      </c>
      <c r="C22676" s="1">
        <v>45026</v>
      </c>
      <c r="D22676" s="1">
        <v>44710</v>
      </c>
      <c r="E22676">
        <v>19</v>
      </c>
      <c r="F22676">
        <v>56</v>
      </c>
      <c r="G22676">
        <v>50</v>
      </c>
      <c r="H22676" s="2" t="s">
        <v>129</v>
      </c>
      <c r="I22676" s="2" t="s">
        <v>129</v>
      </c>
    </row>
    <row r="22677" spans="1:9" x14ac:dyDescent="0.25">
      <c r="A22677" s="2" t="s">
        <v>128</v>
      </c>
      <c r="B22677" s="2" t="s">
        <v>36</v>
      </c>
      <c r="C22677" s="1">
        <v>45026</v>
      </c>
      <c r="D22677" s="1">
        <v>44703</v>
      </c>
      <c r="E22677">
        <v>19</v>
      </c>
      <c r="F22677">
        <v>52</v>
      </c>
      <c r="G22677">
        <v>50</v>
      </c>
      <c r="H22677" s="2" t="s">
        <v>129</v>
      </c>
      <c r="I22677" s="2" t="s">
        <v>129</v>
      </c>
    </row>
    <row r="22678" spans="1:9" x14ac:dyDescent="0.25">
      <c r="A22678" s="2" t="s">
        <v>128</v>
      </c>
      <c r="B22678" s="2" t="s">
        <v>36</v>
      </c>
      <c r="C22678" s="1">
        <v>45026</v>
      </c>
      <c r="D22678" s="1">
        <v>44696</v>
      </c>
      <c r="E22678">
        <v>19</v>
      </c>
      <c r="F22678">
        <v>39</v>
      </c>
      <c r="G22678">
        <v>50</v>
      </c>
      <c r="H22678" s="2" t="s">
        <v>129</v>
      </c>
      <c r="I22678" s="2" t="s">
        <v>129</v>
      </c>
    </row>
    <row r="22679" spans="1:9" x14ac:dyDescent="0.25">
      <c r="A22679" s="2" t="s">
        <v>128</v>
      </c>
      <c r="B22679" s="2" t="s">
        <v>36</v>
      </c>
      <c r="C22679" s="1">
        <v>45026</v>
      </c>
      <c r="D22679" s="1">
        <v>44689</v>
      </c>
      <c r="E22679">
        <v>19</v>
      </c>
      <c r="F22679">
        <v>42</v>
      </c>
      <c r="G22679">
        <v>50</v>
      </c>
      <c r="H22679" s="2" t="s">
        <v>129</v>
      </c>
      <c r="I22679" s="2" t="s">
        <v>129</v>
      </c>
    </row>
    <row r="22680" spans="1:9" x14ac:dyDescent="0.25">
      <c r="A22680" s="2" t="s">
        <v>128</v>
      </c>
      <c r="B22680" s="2" t="s">
        <v>36</v>
      </c>
      <c r="C22680" s="1">
        <v>45026</v>
      </c>
      <c r="D22680" s="1">
        <v>44682</v>
      </c>
      <c r="E22680">
        <v>19</v>
      </c>
      <c r="F22680">
        <v>56</v>
      </c>
      <c r="G22680">
        <v>50</v>
      </c>
      <c r="H22680" s="2" t="s">
        <v>129</v>
      </c>
      <c r="I22680" s="2" t="s">
        <v>129</v>
      </c>
    </row>
    <row r="22681" spans="1:9" x14ac:dyDescent="0.25">
      <c r="A22681" s="2" t="s">
        <v>128</v>
      </c>
      <c r="B22681" s="2" t="s">
        <v>36</v>
      </c>
      <c r="C22681" s="1">
        <v>45026</v>
      </c>
      <c r="D22681" s="1">
        <v>44675</v>
      </c>
      <c r="E22681">
        <v>19</v>
      </c>
      <c r="F22681">
        <v>61</v>
      </c>
      <c r="G22681">
        <v>50</v>
      </c>
      <c r="H22681" s="2" t="s">
        <v>129</v>
      </c>
      <c r="I22681" s="2" t="s">
        <v>129</v>
      </c>
    </row>
    <row r="22682" spans="1:9" x14ac:dyDescent="0.25">
      <c r="A22682" s="2" t="s">
        <v>128</v>
      </c>
      <c r="B22682" s="2" t="s">
        <v>36</v>
      </c>
      <c r="C22682" s="1">
        <v>45026</v>
      </c>
      <c r="D22682" s="1">
        <v>44668</v>
      </c>
      <c r="E22682">
        <v>19</v>
      </c>
      <c r="F22682">
        <v>48</v>
      </c>
      <c r="G22682">
        <v>50</v>
      </c>
      <c r="H22682" s="2" t="s">
        <v>129</v>
      </c>
      <c r="I22682" s="2" t="s">
        <v>129</v>
      </c>
    </row>
    <row r="22683" spans="1:9" x14ac:dyDescent="0.25">
      <c r="A22683" s="2" t="s">
        <v>128</v>
      </c>
      <c r="B22683" s="2" t="s">
        <v>36</v>
      </c>
      <c r="C22683" s="1">
        <v>45026</v>
      </c>
      <c r="D22683" s="1">
        <v>44661</v>
      </c>
      <c r="E22683">
        <v>19</v>
      </c>
      <c r="F22683">
        <v>49</v>
      </c>
      <c r="G22683">
        <v>50</v>
      </c>
      <c r="H22683" s="2" t="s">
        <v>129</v>
      </c>
      <c r="I22683" s="2" t="s">
        <v>129</v>
      </c>
    </row>
    <row r="22684" spans="1:9" x14ac:dyDescent="0.25">
      <c r="A22684" s="2" t="s">
        <v>128</v>
      </c>
      <c r="B22684" s="2" t="s">
        <v>36</v>
      </c>
      <c r="C22684" s="1">
        <v>45026</v>
      </c>
      <c r="D22684" s="1">
        <v>44654</v>
      </c>
      <c r="E22684">
        <v>19</v>
      </c>
      <c r="F22684">
        <v>35</v>
      </c>
      <c r="G22684">
        <v>50</v>
      </c>
      <c r="H22684" s="2" t="s">
        <v>129</v>
      </c>
      <c r="I22684" s="2" t="s">
        <v>129</v>
      </c>
    </row>
    <row r="22685" spans="1:9" x14ac:dyDescent="0.25">
      <c r="A22685" s="2" t="s">
        <v>128</v>
      </c>
      <c r="B22685" s="2" t="s">
        <v>36</v>
      </c>
      <c r="C22685" s="1">
        <v>45026</v>
      </c>
      <c r="D22685" s="1">
        <v>44647</v>
      </c>
      <c r="E22685">
        <v>19</v>
      </c>
      <c r="F22685">
        <v>18</v>
      </c>
      <c r="G22685">
        <v>50</v>
      </c>
      <c r="H22685" s="2" t="s">
        <v>129</v>
      </c>
      <c r="I22685" s="2" t="s">
        <v>129</v>
      </c>
    </row>
    <row r="22686" spans="1:9" x14ac:dyDescent="0.25">
      <c r="A22686" s="2" t="s">
        <v>128</v>
      </c>
      <c r="B22686" s="2" t="s">
        <v>36</v>
      </c>
      <c r="C22686" s="1">
        <v>45026</v>
      </c>
      <c r="D22686" s="1">
        <v>44640</v>
      </c>
      <c r="E22686">
        <v>19</v>
      </c>
      <c r="F22686">
        <v>20</v>
      </c>
      <c r="G22686">
        <v>50</v>
      </c>
      <c r="H22686" s="2" t="s">
        <v>129</v>
      </c>
      <c r="I22686" s="2" t="s">
        <v>129</v>
      </c>
    </row>
    <row r="22687" spans="1:9" x14ac:dyDescent="0.25">
      <c r="A22687" s="2" t="s">
        <v>128</v>
      </c>
      <c r="B22687" s="2" t="s">
        <v>36</v>
      </c>
      <c r="C22687" s="1">
        <v>45026</v>
      </c>
      <c r="D22687" s="1">
        <v>44633</v>
      </c>
      <c r="E22687">
        <v>19</v>
      </c>
      <c r="F22687">
        <v>22</v>
      </c>
      <c r="G22687">
        <v>50</v>
      </c>
      <c r="H22687" s="2" t="s">
        <v>129</v>
      </c>
      <c r="I22687" s="2" t="s">
        <v>129</v>
      </c>
    </row>
    <row r="22688" spans="1:9" x14ac:dyDescent="0.25">
      <c r="A22688" s="2" t="s">
        <v>128</v>
      </c>
      <c r="B22688" s="2" t="s">
        <v>36</v>
      </c>
      <c r="C22688" s="1">
        <v>45026</v>
      </c>
      <c r="D22688" s="1">
        <v>44619</v>
      </c>
      <c r="E22688">
        <v>19</v>
      </c>
      <c r="F22688">
        <v>2</v>
      </c>
      <c r="G22688">
        <v>50</v>
      </c>
      <c r="H22688" s="2" t="s">
        <v>129</v>
      </c>
      <c r="I22688" s="2" t="s">
        <v>129</v>
      </c>
    </row>
    <row r="22689" spans="1:9" x14ac:dyDescent="0.25">
      <c r="A22689" s="2" t="s">
        <v>128</v>
      </c>
      <c r="B22689" s="2" t="s">
        <v>36</v>
      </c>
      <c r="C22689" s="1">
        <v>45026</v>
      </c>
      <c r="D22689" s="1">
        <v>44577</v>
      </c>
      <c r="E22689">
        <v>19</v>
      </c>
      <c r="F22689">
        <v>2</v>
      </c>
      <c r="G22689">
        <v>50</v>
      </c>
      <c r="H22689" s="2" t="s">
        <v>129</v>
      </c>
      <c r="I22689" s="2" t="s">
        <v>129</v>
      </c>
    </row>
    <row r="22690" spans="1:9" x14ac:dyDescent="0.25">
      <c r="A22690" s="2" t="s">
        <v>128</v>
      </c>
      <c r="B22690" s="2" t="s">
        <v>36</v>
      </c>
      <c r="C22690" s="1">
        <v>45026</v>
      </c>
      <c r="D22690" s="1">
        <v>44563</v>
      </c>
      <c r="E22690">
        <v>19</v>
      </c>
      <c r="F22690">
        <v>2</v>
      </c>
      <c r="G22690">
        <v>50</v>
      </c>
      <c r="H22690" s="2" t="s">
        <v>129</v>
      </c>
      <c r="I22690" s="2" t="s">
        <v>129</v>
      </c>
    </row>
    <row r="22691" spans="1:9" x14ac:dyDescent="0.25">
      <c r="A22691" s="2" t="s">
        <v>128</v>
      </c>
      <c r="B22691" s="2" t="s">
        <v>36</v>
      </c>
      <c r="C22691" s="1">
        <v>45026</v>
      </c>
      <c r="D22691" s="1">
        <v>44556</v>
      </c>
      <c r="E22691">
        <v>19</v>
      </c>
      <c r="F22691">
        <v>2</v>
      </c>
      <c r="G22691">
        <v>50</v>
      </c>
      <c r="H22691" s="2" t="s">
        <v>129</v>
      </c>
      <c r="I22691" s="2" t="s">
        <v>129</v>
      </c>
    </row>
    <row r="22692" spans="1:9" x14ac:dyDescent="0.25">
      <c r="A22692" s="2" t="s">
        <v>128</v>
      </c>
      <c r="B22692" s="2" t="s">
        <v>36</v>
      </c>
      <c r="C22692" s="1">
        <v>45026</v>
      </c>
      <c r="D22692" s="1">
        <v>44549</v>
      </c>
      <c r="E22692">
        <v>19</v>
      </c>
      <c r="F22692">
        <v>7</v>
      </c>
      <c r="G22692">
        <v>50</v>
      </c>
      <c r="H22692" s="2" t="s">
        <v>129</v>
      </c>
      <c r="I22692" s="2" t="s">
        <v>129</v>
      </c>
    </row>
    <row r="22693" spans="1:9" x14ac:dyDescent="0.25">
      <c r="A22693" s="2" t="s">
        <v>128</v>
      </c>
      <c r="B22693" s="2" t="s">
        <v>36</v>
      </c>
      <c r="C22693" s="1">
        <v>45026</v>
      </c>
      <c r="D22693" s="1">
        <v>44528</v>
      </c>
      <c r="E22693">
        <v>19</v>
      </c>
      <c r="F22693">
        <v>13</v>
      </c>
      <c r="G22693">
        <v>50</v>
      </c>
      <c r="H22693" s="2" t="s">
        <v>129</v>
      </c>
      <c r="I22693" s="2" t="s">
        <v>129</v>
      </c>
    </row>
    <row r="22694" spans="1:9" x14ac:dyDescent="0.25">
      <c r="A22694" s="2" t="s">
        <v>128</v>
      </c>
      <c r="B22694" s="2" t="s">
        <v>36</v>
      </c>
      <c r="C22694" s="1">
        <v>45026</v>
      </c>
      <c r="D22694" s="1">
        <v>44521</v>
      </c>
      <c r="E22694">
        <v>19</v>
      </c>
      <c r="F22694">
        <v>8</v>
      </c>
      <c r="G22694">
        <v>50</v>
      </c>
      <c r="H22694" s="2" t="s">
        <v>129</v>
      </c>
      <c r="I22694" s="2" t="s">
        <v>129</v>
      </c>
    </row>
    <row r="22695" spans="1:9" x14ac:dyDescent="0.25">
      <c r="A22695" s="2" t="s">
        <v>128</v>
      </c>
      <c r="B22695" s="2" t="s">
        <v>36</v>
      </c>
      <c r="C22695" s="1">
        <v>45026</v>
      </c>
      <c r="D22695" s="1">
        <v>44472</v>
      </c>
      <c r="E22695">
        <v>19</v>
      </c>
      <c r="F22695">
        <v>34</v>
      </c>
      <c r="G22695">
        <v>50</v>
      </c>
      <c r="H22695" s="2" t="s">
        <v>129</v>
      </c>
      <c r="I22695" s="2" t="s">
        <v>129</v>
      </c>
    </row>
    <row r="22696" spans="1:9" x14ac:dyDescent="0.25">
      <c r="A22696" s="2" t="s">
        <v>128</v>
      </c>
      <c r="B22696" s="2" t="s">
        <v>36</v>
      </c>
      <c r="C22696" s="1">
        <v>45026</v>
      </c>
      <c r="D22696" s="1">
        <v>44465</v>
      </c>
      <c r="E22696">
        <v>19</v>
      </c>
      <c r="F22696">
        <v>77</v>
      </c>
      <c r="G22696">
        <v>50</v>
      </c>
      <c r="H22696" s="2" t="s">
        <v>129</v>
      </c>
      <c r="I22696" s="2" t="s">
        <v>129</v>
      </c>
    </row>
    <row r="22697" spans="1:9" x14ac:dyDescent="0.25">
      <c r="A22697" s="2" t="s">
        <v>128</v>
      </c>
      <c r="B22697" s="2" t="s">
        <v>36</v>
      </c>
      <c r="C22697" s="1">
        <v>45026</v>
      </c>
      <c r="D22697" s="1">
        <v>44458</v>
      </c>
      <c r="E22697">
        <v>19</v>
      </c>
      <c r="F22697">
        <v>74</v>
      </c>
      <c r="G22697">
        <v>50</v>
      </c>
      <c r="H22697" s="2" t="s">
        <v>129</v>
      </c>
      <c r="I22697" s="2" t="s">
        <v>129</v>
      </c>
    </row>
    <row r="22698" spans="1:9" x14ac:dyDescent="0.25">
      <c r="A22698" s="2" t="s">
        <v>128</v>
      </c>
      <c r="B22698" s="2" t="s">
        <v>36</v>
      </c>
      <c r="C22698" s="1">
        <v>45026</v>
      </c>
      <c r="D22698" s="1">
        <v>44451</v>
      </c>
      <c r="E22698">
        <v>19</v>
      </c>
      <c r="F22698">
        <v>86</v>
      </c>
      <c r="G22698">
        <v>50</v>
      </c>
      <c r="H22698" s="2" t="s">
        <v>129</v>
      </c>
      <c r="I22698" s="2" t="s">
        <v>129</v>
      </c>
    </row>
    <row r="22699" spans="1:9" x14ac:dyDescent="0.25">
      <c r="A22699" s="2" t="s">
        <v>128</v>
      </c>
      <c r="B22699" s="2" t="s">
        <v>36</v>
      </c>
      <c r="C22699" s="1">
        <v>45026</v>
      </c>
      <c r="D22699" s="1">
        <v>44444</v>
      </c>
      <c r="E22699">
        <v>19</v>
      </c>
      <c r="F22699">
        <v>77</v>
      </c>
      <c r="G22699">
        <v>50</v>
      </c>
      <c r="H22699" s="2" t="s">
        <v>129</v>
      </c>
      <c r="I22699" s="2" t="s">
        <v>129</v>
      </c>
    </row>
    <row r="22700" spans="1:9" x14ac:dyDescent="0.25">
      <c r="A22700" s="2" t="s">
        <v>128</v>
      </c>
      <c r="B22700" s="2" t="s">
        <v>36</v>
      </c>
      <c r="C22700" s="1">
        <v>45026</v>
      </c>
      <c r="D22700" s="1">
        <v>44437</v>
      </c>
      <c r="E22700">
        <v>19</v>
      </c>
      <c r="F22700">
        <v>45</v>
      </c>
      <c r="G22700">
        <v>50</v>
      </c>
      <c r="H22700" s="2" t="s">
        <v>129</v>
      </c>
      <c r="I22700" s="2" t="s">
        <v>129</v>
      </c>
    </row>
    <row r="22701" spans="1:9" x14ac:dyDescent="0.25">
      <c r="A22701" s="2" t="s">
        <v>128</v>
      </c>
      <c r="B22701" s="2" t="s">
        <v>36</v>
      </c>
      <c r="C22701" s="1">
        <v>45026</v>
      </c>
      <c r="D22701" s="1">
        <v>44430</v>
      </c>
      <c r="E22701">
        <v>19</v>
      </c>
      <c r="F22701">
        <v>45</v>
      </c>
      <c r="G22701">
        <v>50</v>
      </c>
      <c r="H22701" s="2" t="s">
        <v>129</v>
      </c>
      <c r="I22701" s="2" t="s">
        <v>129</v>
      </c>
    </row>
    <row r="22702" spans="1:9" x14ac:dyDescent="0.25">
      <c r="A22702" s="2" t="s">
        <v>128</v>
      </c>
      <c r="B22702" s="2" t="s">
        <v>36</v>
      </c>
      <c r="C22702" s="1">
        <v>45026</v>
      </c>
      <c r="D22702" s="1">
        <v>44423</v>
      </c>
      <c r="E22702">
        <v>19</v>
      </c>
      <c r="F22702">
        <v>56</v>
      </c>
      <c r="G22702">
        <v>50</v>
      </c>
      <c r="H22702" s="2" t="s">
        <v>129</v>
      </c>
      <c r="I22702" s="2" t="s">
        <v>129</v>
      </c>
    </row>
    <row r="22703" spans="1:9" x14ac:dyDescent="0.25">
      <c r="A22703" s="2" t="s">
        <v>128</v>
      </c>
      <c r="B22703" s="2" t="s">
        <v>36</v>
      </c>
      <c r="C22703" s="1">
        <v>45026</v>
      </c>
      <c r="D22703" s="1">
        <v>44416</v>
      </c>
      <c r="E22703">
        <v>19</v>
      </c>
      <c r="F22703">
        <v>65</v>
      </c>
      <c r="G22703">
        <v>50</v>
      </c>
      <c r="H22703" s="2" t="s">
        <v>129</v>
      </c>
      <c r="I22703" s="2" t="s">
        <v>129</v>
      </c>
    </row>
    <row r="22704" spans="1:9" x14ac:dyDescent="0.25">
      <c r="A22704" s="2" t="s">
        <v>128</v>
      </c>
      <c r="B22704" s="2" t="s">
        <v>36</v>
      </c>
      <c r="C22704" s="1">
        <v>45026</v>
      </c>
      <c r="D22704" s="1">
        <v>44409</v>
      </c>
      <c r="E22704">
        <v>19</v>
      </c>
      <c r="F22704">
        <v>66</v>
      </c>
      <c r="G22704">
        <v>50</v>
      </c>
      <c r="H22704" s="2" t="s">
        <v>129</v>
      </c>
      <c r="I22704" s="2" t="s">
        <v>129</v>
      </c>
    </row>
    <row r="22705" spans="1:9" x14ac:dyDescent="0.25">
      <c r="A22705" s="2" t="s">
        <v>128</v>
      </c>
      <c r="B22705" s="2" t="s">
        <v>36</v>
      </c>
      <c r="C22705" s="1">
        <v>45026</v>
      </c>
      <c r="D22705" s="1">
        <v>44402</v>
      </c>
      <c r="E22705">
        <v>19</v>
      </c>
      <c r="F22705">
        <v>56</v>
      </c>
      <c r="G22705">
        <v>50</v>
      </c>
      <c r="H22705" s="2" t="s">
        <v>129</v>
      </c>
      <c r="I22705" s="2" t="s">
        <v>129</v>
      </c>
    </row>
    <row r="22706" spans="1:9" x14ac:dyDescent="0.25">
      <c r="A22706" s="2" t="s">
        <v>128</v>
      </c>
      <c r="B22706" s="2" t="s">
        <v>36</v>
      </c>
      <c r="C22706" s="1">
        <v>45026</v>
      </c>
      <c r="D22706" s="1">
        <v>44395</v>
      </c>
      <c r="E22706">
        <v>19</v>
      </c>
      <c r="F22706">
        <v>41</v>
      </c>
      <c r="G22706">
        <v>50</v>
      </c>
      <c r="H22706" s="2" t="s">
        <v>129</v>
      </c>
      <c r="I22706" s="2" t="s">
        <v>129</v>
      </c>
    </row>
    <row r="22707" spans="1:9" x14ac:dyDescent="0.25">
      <c r="A22707" s="2" t="s">
        <v>128</v>
      </c>
      <c r="B22707" s="2" t="s">
        <v>36</v>
      </c>
      <c r="C22707" s="1">
        <v>45026</v>
      </c>
      <c r="D22707" s="1">
        <v>44388</v>
      </c>
      <c r="E22707">
        <v>19</v>
      </c>
      <c r="F22707">
        <v>32</v>
      </c>
      <c r="G22707">
        <v>50</v>
      </c>
      <c r="H22707" s="2" t="s">
        <v>129</v>
      </c>
      <c r="I22707" s="2" t="s">
        <v>129</v>
      </c>
    </row>
    <row r="22708" spans="1:9" x14ac:dyDescent="0.25">
      <c r="A22708" s="2" t="s">
        <v>128</v>
      </c>
      <c r="B22708" s="2" t="s">
        <v>36</v>
      </c>
      <c r="C22708" s="1">
        <v>45026</v>
      </c>
      <c r="D22708" s="1">
        <v>44381</v>
      </c>
      <c r="E22708">
        <v>19</v>
      </c>
      <c r="F22708">
        <v>41</v>
      </c>
      <c r="G22708">
        <v>50</v>
      </c>
      <c r="H22708" s="2" t="s">
        <v>129</v>
      </c>
      <c r="I22708" s="2" t="s">
        <v>129</v>
      </c>
    </row>
    <row r="22709" spans="1:9" x14ac:dyDescent="0.25">
      <c r="A22709" s="2" t="s">
        <v>128</v>
      </c>
      <c r="B22709" s="2" t="s">
        <v>36</v>
      </c>
      <c r="C22709" s="1">
        <v>45026</v>
      </c>
      <c r="D22709" s="1">
        <v>44374</v>
      </c>
      <c r="E22709">
        <v>19</v>
      </c>
      <c r="F22709">
        <v>56</v>
      </c>
      <c r="G22709">
        <v>50</v>
      </c>
      <c r="H22709" s="2" t="s">
        <v>129</v>
      </c>
      <c r="I22709" s="2" t="s">
        <v>129</v>
      </c>
    </row>
    <row r="22710" spans="1:9" x14ac:dyDescent="0.25">
      <c r="A22710" s="2" t="s">
        <v>128</v>
      </c>
      <c r="B22710" s="2" t="s">
        <v>36</v>
      </c>
      <c r="C22710" s="1">
        <v>45026</v>
      </c>
      <c r="D22710" s="1">
        <v>44367</v>
      </c>
      <c r="E22710">
        <v>19</v>
      </c>
      <c r="F22710">
        <v>36</v>
      </c>
      <c r="G22710">
        <v>50</v>
      </c>
      <c r="H22710" s="2" t="s">
        <v>129</v>
      </c>
      <c r="I22710" s="2" t="s">
        <v>129</v>
      </c>
    </row>
    <row r="22711" spans="1:9" x14ac:dyDescent="0.25">
      <c r="A22711" s="2" t="s">
        <v>128</v>
      </c>
      <c r="B22711" s="2" t="s">
        <v>36</v>
      </c>
      <c r="C22711" s="1">
        <v>45026</v>
      </c>
      <c r="D22711" s="1">
        <v>44360</v>
      </c>
      <c r="E22711">
        <v>19</v>
      </c>
      <c r="F22711">
        <v>43</v>
      </c>
      <c r="G22711">
        <v>50</v>
      </c>
      <c r="H22711" s="2" t="s">
        <v>129</v>
      </c>
      <c r="I22711" s="2" t="s">
        <v>129</v>
      </c>
    </row>
    <row r="22712" spans="1:9" x14ac:dyDescent="0.25">
      <c r="A22712" s="2" t="s">
        <v>128</v>
      </c>
      <c r="B22712" s="2" t="s">
        <v>36</v>
      </c>
      <c r="C22712" s="1">
        <v>45026</v>
      </c>
      <c r="D22712" s="1">
        <v>44353</v>
      </c>
      <c r="E22712">
        <v>19</v>
      </c>
      <c r="F22712">
        <v>25</v>
      </c>
      <c r="G22712">
        <v>50</v>
      </c>
      <c r="H22712" s="2" t="s">
        <v>129</v>
      </c>
      <c r="I22712" s="2" t="s">
        <v>129</v>
      </c>
    </row>
    <row r="22713" spans="1:9" x14ac:dyDescent="0.25">
      <c r="A22713" s="2" t="s">
        <v>128</v>
      </c>
      <c r="B22713" s="2" t="s">
        <v>36</v>
      </c>
      <c r="C22713" s="1">
        <v>45026</v>
      </c>
      <c r="D22713" s="1">
        <v>44346</v>
      </c>
      <c r="E22713">
        <v>19</v>
      </c>
      <c r="F22713">
        <v>34</v>
      </c>
      <c r="G22713">
        <v>50</v>
      </c>
      <c r="H22713" s="2" t="s">
        <v>129</v>
      </c>
      <c r="I22713" s="2" t="s">
        <v>129</v>
      </c>
    </row>
    <row r="22714" spans="1:9" x14ac:dyDescent="0.25">
      <c r="A22714" s="2" t="s">
        <v>128</v>
      </c>
      <c r="B22714" s="2" t="s">
        <v>36</v>
      </c>
      <c r="C22714" s="1">
        <v>45026</v>
      </c>
      <c r="D22714" s="1">
        <v>44339</v>
      </c>
      <c r="E22714">
        <v>19</v>
      </c>
      <c r="F22714">
        <v>44</v>
      </c>
      <c r="G22714">
        <v>50</v>
      </c>
      <c r="H22714" s="2" t="s">
        <v>129</v>
      </c>
      <c r="I22714" s="2" t="s">
        <v>129</v>
      </c>
    </row>
    <row r="22715" spans="1:9" x14ac:dyDescent="0.25">
      <c r="A22715" s="2" t="s">
        <v>128</v>
      </c>
      <c r="B22715" s="2" t="s">
        <v>36</v>
      </c>
      <c r="C22715" s="1">
        <v>45026</v>
      </c>
      <c r="D22715" s="1">
        <v>44332</v>
      </c>
      <c r="E22715">
        <v>19</v>
      </c>
      <c r="F22715">
        <v>39</v>
      </c>
      <c r="G22715">
        <v>50</v>
      </c>
      <c r="H22715" s="2" t="s">
        <v>129</v>
      </c>
      <c r="I22715" s="2" t="s">
        <v>129</v>
      </c>
    </row>
    <row r="22716" spans="1:9" x14ac:dyDescent="0.25">
      <c r="A22716" s="2" t="s">
        <v>128</v>
      </c>
      <c r="B22716" s="2" t="s">
        <v>36</v>
      </c>
      <c r="C22716" s="1">
        <v>45026</v>
      </c>
      <c r="D22716" s="1">
        <v>44325</v>
      </c>
      <c r="E22716">
        <v>19</v>
      </c>
      <c r="F22716">
        <v>36</v>
      </c>
      <c r="G22716">
        <v>50</v>
      </c>
      <c r="H22716" s="2" t="s">
        <v>129</v>
      </c>
      <c r="I22716" s="2" t="s">
        <v>129</v>
      </c>
    </row>
    <row r="22717" spans="1:9" x14ac:dyDescent="0.25">
      <c r="A22717" s="2" t="s">
        <v>128</v>
      </c>
      <c r="B22717" s="2" t="s">
        <v>36</v>
      </c>
      <c r="C22717" s="1">
        <v>45026</v>
      </c>
      <c r="D22717" s="1">
        <v>44318</v>
      </c>
      <c r="E22717">
        <v>19</v>
      </c>
      <c r="F22717">
        <v>36</v>
      </c>
      <c r="G22717">
        <v>50</v>
      </c>
      <c r="H22717" s="2" t="s">
        <v>129</v>
      </c>
      <c r="I22717" s="2" t="s">
        <v>129</v>
      </c>
    </row>
    <row r="22718" spans="1:9" x14ac:dyDescent="0.25">
      <c r="A22718" s="2" t="s">
        <v>128</v>
      </c>
      <c r="B22718" s="2" t="s">
        <v>36</v>
      </c>
      <c r="C22718" s="1">
        <v>45026</v>
      </c>
      <c r="D22718" s="1">
        <v>44311</v>
      </c>
      <c r="E22718">
        <v>19</v>
      </c>
      <c r="F22718">
        <v>31</v>
      </c>
      <c r="G22718">
        <v>50</v>
      </c>
      <c r="H22718" s="2" t="s">
        <v>129</v>
      </c>
      <c r="I22718" s="2" t="s">
        <v>129</v>
      </c>
    </row>
    <row r="22719" spans="1:9" x14ac:dyDescent="0.25">
      <c r="A22719" s="2" t="s">
        <v>128</v>
      </c>
      <c r="B22719" s="2" t="s">
        <v>36</v>
      </c>
      <c r="C22719" s="1">
        <v>45026</v>
      </c>
      <c r="D22719" s="1">
        <v>44304</v>
      </c>
      <c r="E22719">
        <v>19</v>
      </c>
      <c r="F22719">
        <v>29</v>
      </c>
      <c r="G22719">
        <v>50</v>
      </c>
      <c r="H22719" s="2" t="s">
        <v>129</v>
      </c>
      <c r="I22719" s="2" t="s">
        <v>129</v>
      </c>
    </row>
    <row r="22720" spans="1:9" x14ac:dyDescent="0.25">
      <c r="A22720" s="2" t="s">
        <v>128</v>
      </c>
      <c r="B22720" s="2" t="s">
        <v>36</v>
      </c>
      <c r="C22720" s="1">
        <v>45026</v>
      </c>
      <c r="D22720" s="1">
        <v>44297</v>
      </c>
      <c r="E22720">
        <v>19</v>
      </c>
      <c r="F22720">
        <v>37</v>
      </c>
      <c r="G22720">
        <v>50</v>
      </c>
      <c r="H22720" s="2" t="s">
        <v>129</v>
      </c>
      <c r="I22720" s="2" t="s">
        <v>129</v>
      </c>
    </row>
    <row r="22721" spans="1:9" x14ac:dyDescent="0.25">
      <c r="A22721" s="2" t="s">
        <v>128</v>
      </c>
      <c r="B22721" s="2" t="s">
        <v>36</v>
      </c>
      <c r="C22721" s="1">
        <v>45026</v>
      </c>
      <c r="D22721" s="1">
        <v>44290</v>
      </c>
      <c r="E22721">
        <v>19</v>
      </c>
      <c r="F22721">
        <v>34</v>
      </c>
      <c r="G22721">
        <v>50</v>
      </c>
      <c r="H22721" s="2" t="s">
        <v>129</v>
      </c>
      <c r="I22721" s="2" t="s">
        <v>129</v>
      </c>
    </row>
    <row r="22722" spans="1:9" x14ac:dyDescent="0.25">
      <c r="A22722" s="2" t="s">
        <v>128</v>
      </c>
      <c r="B22722" s="2" t="s">
        <v>36</v>
      </c>
      <c r="C22722" s="1">
        <v>45026</v>
      </c>
      <c r="D22722" s="1">
        <v>44283</v>
      </c>
      <c r="E22722">
        <v>19</v>
      </c>
      <c r="F22722">
        <v>25</v>
      </c>
      <c r="G22722">
        <v>50</v>
      </c>
      <c r="H22722" s="2" t="s">
        <v>129</v>
      </c>
      <c r="I22722" s="2" t="s">
        <v>129</v>
      </c>
    </row>
    <row r="22723" spans="1:9" x14ac:dyDescent="0.25">
      <c r="A22723" s="2" t="s">
        <v>128</v>
      </c>
      <c r="B22723" s="2" t="s">
        <v>36</v>
      </c>
      <c r="C22723" s="1">
        <v>45026</v>
      </c>
      <c r="D22723" s="1">
        <v>44276</v>
      </c>
      <c r="E22723">
        <v>19</v>
      </c>
      <c r="F22723">
        <v>13</v>
      </c>
      <c r="G22723">
        <v>50</v>
      </c>
      <c r="H22723" s="2" t="s">
        <v>129</v>
      </c>
      <c r="I22723" s="2" t="s">
        <v>129</v>
      </c>
    </row>
    <row r="22724" spans="1:9" x14ac:dyDescent="0.25">
      <c r="A22724" s="2" t="s">
        <v>128</v>
      </c>
      <c r="B22724" s="2" t="s">
        <v>36</v>
      </c>
      <c r="C22724" s="1">
        <v>45026</v>
      </c>
      <c r="D22724" s="1">
        <v>44269</v>
      </c>
      <c r="E22724">
        <v>19</v>
      </c>
      <c r="F22724">
        <v>11</v>
      </c>
      <c r="G22724">
        <v>50</v>
      </c>
      <c r="H22724" s="2" t="s">
        <v>129</v>
      </c>
      <c r="I22724" s="2" t="s">
        <v>129</v>
      </c>
    </row>
    <row r="22725" spans="1:9" x14ac:dyDescent="0.25">
      <c r="A22725" s="2" t="s">
        <v>128</v>
      </c>
      <c r="B22725" s="2" t="s">
        <v>36</v>
      </c>
      <c r="C22725" s="1">
        <v>45026</v>
      </c>
      <c r="D22725" s="1">
        <v>44262</v>
      </c>
      <c r="E22725">
        <v>19</v>
      </c>
      <c r="F22725">
        <v>12</v>
      </c>
      <c r="G22725">
        <v>50</v>
      </c>
      <c r="H22725" s="2" t="s">
        <v>129</v>
      </c>
      <c r="I22725" s="2" t="s">
        <v>129</v>
      </c>
    </row>
    <row r="22726" spans="1:9" x14ac:dyDescent="0.25">
      <c r="A22726" s="2" t="s">
        <v>128</v>
      </c>
      <c r="B22726" s="2" t="s">
        <v>36</v>
      </c>
      <c r="C22726" s="1">
        <v>45026</v>
      </c>
      <c r="D22726" s="1">
        <v>44255</v>
      </c>
      <c r="E22726">
        <v>19</v>
      </c>
      <c r="F22726">
        <v>15</v>
      </c>
      <c r="G22726">
        <v>50</v>
      </c>
      <c r="H22726" s="2" t="s">
        <v>129</v>
      </c>
      <c r="I22726" s="2" t="s">
        <v>129</v>
      </c>
    </row>
    <row r="22727" spans="1:9" x14ac:dyDescent="0.25">
      <c r="A22727" s="2" t="s">
        <v>128</v>
      </c>
      <c r="B22727" s="2" t="s">
        <v>36</v>
      </c>
      <c r="C22727" s="1">
        <v>45026</v>
      </c>
      <c r="D22727" s="1">
        <v>44248</v>
      </c>
      <c r="E22727">
        <v>19</v>
      </c>
      <c r="F22727">
        <v>9</v>
      </c>
      <c r="G22727">
        <v>50</v>
      </c>
      <c r="H22727" s="2" t="s">
        <v>129</v>
      </c>
      <c r="I22727" s="2" t="s">
        <v>129</v>
      </c>
    </row>
    <row r="22728" spans="1:9" x14ac:dyDescent="0.25">
      <c r="A22728" s="2" t="s">
        <v>128</v>
      </c>
      <c r="B22728" s="2" t="s">
        <v>36</v>
      </c>
      <c r="C22728" s="1">
        <v>45026</v>
      </c>
      <c r="D22728" s="1">
        <v>44241</v>
      </c>
      <c r="E22728">
        <v>19</v>
      </c>
      <c r="F22728">
        <v>9</v>
      </c>
      <c r="G22728">
        <v>50</v>
      </c>
      <c r="H22728" s="2" t="s">
        <v>129</v>
      </c>
      <c r="I22728" s="2" t="s">
        <v>129</v>
      </c>
    </row>
    <row r="22729" spans="1:9" x14ac:dyDescent="0.25">
      <c r="A22729" s="2" t="s">
        <v>128</v>
      </c>
      <c r="B22729" s="2" t="s">
        <v>36</v>
      </c>
      <c r="C22729" s="1">
        <v>45026</v>
      </c>
      <c r="D22729" s="1">
        <v>44234</v>
      </c>
      <c r="E22729">
        <v>19</v>
      </c>
      <c r="F22729">
        <v>8</v>
      </c>
      <c r="G22729">
        <v>50</v>
      </c>
      <c r="H22729" s="2" t="s">
        <v>129</v>
      </c>
      <c r="I22729" s="2" t="s">
        <v>129</v>
      </c>
    </row>
    <row r="22730" spans="1:9" x14ac:dyDescent="0.25">
      <c r="A22730" s="2" t="s">
        <v>128</v>
      </c>
      <c r="B22730" s="2" t="s">
        <v>36</v>
      </c>
      <c r="C22730" s="1">
        <v>45026</v>
      </c>
      <c r="D22730" s="1">
        <v>44227</v>
      </c>
      <c r="E22730">
        <v>19</v>
      </c>
      <c r="F22730">
        <v>10</v>
      </c>
      <c r="G22730">
        <v>50</v>
      </c>
      <c r="H22730" s="2" t="s">
        <v>129</v>
      </c>
      <c r="I22730" s="2" t="s">
        <v>129</v>
      </c>
    </row>
    <row r="22731" spans="1:9" x14ac:dyDescent="0.25">
      <c r="A22731" s="2" t="s">
        <v>128</v>
      </c>
      <c r="B22731" s="2" t="s">
        <v>36</v>
      </c>
      <c r="C22731" s="1">
        <v>45026</v>
      </c>
      <c r="D22731" s="1">
        <v>44220</v>
      </c>
      <c r="E22731">
        <v>19</v>
      </c>
      <c r="F22731">
        <v>15</v>
      </c>
      <c r="G22731">
        <v>50</v>
      </c>
      <c r="H22731" s="2" t="s">
        <v>129</v>
      </c>
      <c r="I22731" s="2" t="s">
        <v>129</v>
      </c>
    </row>
    <row r="22732" spans="1:9" x14ac:dyDescent="0.25">
      <c r="A22732" s="2" t="s">
        <v>128</v>
      </c>
      <c r="B22732" s="2" t="s">
        <v>36</v>
      </c>
      <c r="C22732" s="1">
        <v>45026</v>
      </c>
      <c r="D22732" s="1">
        <v>44213</v>
      </c>
      <c r="E22732">
        <v>19</v>
      </c>
      <c r="F22732">
        <v>13</v>
      </c>
      <c r="G22732">
        <v>50</v>
      </c>
      <c r="H22732" s="2" t="s">
        <v>129</v>
      </c>
      <c r="I22732" s="2" t="s">
        <v>129</v>
      </c>
    </row>
    <row r="22733" spans="1:9" x14ac:dyDescent="0.25">
      <c r="A22733" s="2" t="s">
        <v>128</v>
      </c>
      <c r="B22733" s="2" t="s">
        <v>36</v>
      </c>
      <c r="C22733" s="1">
        <v>45026</v>
      </c>
      <c r="D22733" s="1">
        <v>44206</v>
      </c>
      <c r="E22733">
        <v>19</v>
      </c>
      <c r="F22733">
        <v>11</v>
      </c>
      <c r="G22733">
        <v>50</v>
      </c>
      <c r="H22733" s="2" t="s">
        <v>129</v>
      </c>
      <c r="I22733" s="2" t="s">
        <v>129</v>
      </c>
    </row>
    <row r="22734" spans="1:9" x14ac:dyDescent="0.25">
      <c r="A22734" s="2" t="s">
        <v>128</v>
      </c>
      <c r="B22734" s="2" t="s">
        <v>36</v>
      </c>
      <c r="C22734" s="1">
        <v>45026</v>
      </c>
      <c r="D22734" s="1">
        <v>44199</v>
      </c>
      <c r="E22734">
        <v>19</v>
      </c>
      <c r="F22734">
        <v>7</v>
      </c>
      <c r="G22734">
        <v>50</v>
      </c>
      <c r="H22734" s="2" t="s">
        <v>129</v>
      </c>
      <c r="I22734" s="2" t="s">
        <v>129</v>
      </c>
    </row>
    <row r="22735" spans="1:9" x14ac:dyDescent="0.25">
      <c r="A22735" s="2" t="s">
        <v>128</v>
      </c>
      <c r="B22735" s="2" t="s">
        <v>36</v>
      </c>
      <c r="C22735" s="1">
        <v>45026</v>
      </c>
      <c r="D22735" s="1">
        <v>44192</v>
      </c>
      <c r="E22735">
        <v>19</v>
      </c>
      <c r="F22735">
        <v>8</v>
      </c>
      <c r="G22735">
        <v>50</v>
      </c>
      <c r="H22735" s="2" t="s">
        <v>129</v>
      </c>
      <c r="I22735" s="2" t="s">
        <v>129</v>
      </c>
    </row>
    <row r="22736" spans="1:9" x14ac:dyDescent="0.25">
      <c r="A22736" s="2" t="s">
        <v>128</v>
      </c>
      <c r="B22736" s="2" t="s">
        <v>36</v>
      </c>
      <c r="C22736" s="1">
        <v>45026</v>
      </c>
      <c r="D22736" s="1">
        <v>44185</v>
      </c>
      <c r="E22736">
        <v>19</v>
      </c>
      <c r="F22736">
        <v>7</v>
      </c>
      <c r="G22736">
        <v>50</v>
      </c>
      <c r="H22736" s="2" t="s">
        <v>129</v>
      </c>
      <c r="I22736" s="2" t="s">
        <v>129</v>
      </c>
    </row>
    <row r="22737" spans="1:9" x14ac:dyDescent="0.25">
      <c r="A22737" s="2" t="s">
        <v>128</v>
      </c>
      <c r="B22737" s="2" t="s">
        <v>36</v>
      </c>
      <c r="C22737" s="1">
        <v>45026</v>
      </c>
      <c r="D22737" s="1">
        <v>44178</v>
      </c>
      <c r="E22737">
        <v>19</v>
      </c>
      <c r="F22737">
        <v>9</v>
      </c>
      <c r="G22737">
        <v>50</v>
      </c>
      <c r="H22737" s="2" t="s">
        <v>129</v>
      </c>
      <c r="I22737" s="2" t="s">
        <v>129</v>
      </c>
    </row>
    <row r="22738" spans="1:9" x14ac:dyDescent="0.25">
      <c r="A22738" s="2" t="s">
        <v>128</v>
      </c>
      <c r="B22738" s="2" t="s">
        <v>36</v>
      </c>
      <c r="C22738" s="1">
        <v>45026</v>
      </c>
      <c r="D22738" s="1">
        <v>44164</v>
      </c>
      <c r="E22738">
        <v>19</v>
      </c>
      <c r="F22738">
        <v>8</v>
      </c>
      <c r="G22738">
        <v>50</v>
      </c>
      <c r="H22738" s="2" t="s">
        <v>129</v>
      </c>
      <c r="I22738" s="2" t="s">
        <v>129</v>
      </c>
    </row>
    <row r="22739" spans="1:9" x14ac:dyDescent="0.25">
      <c r="A22739" s="2" t="s">
        <v>128</v>
      </c>
      <c r="B22739" s="2" t="s">
        <v>36</v>
      </c>
      <c r="C22739" s="1">
        <v>45026</v>
      </c>
      <c r="D22739" s="1">
        <v>44157</v>
      </c>
      <c r="E22739">
        <v>19</v>
      </c>
      <c r="F22739">
        <v>9</v>
      </c>
      <c r="G22739">
        <v>50</v>
      </c>
      <c r="H22739" s="2" t="s">
        <v>129</v>
      </c>
      <c r="I22739" s="2" t="s">
        <v>129</v>
      </c>
    </row>
    <row r="22740" spans="1:9" x14ac:dyDescent="0.25">
      <c r="A22740" s="2" t="s">
        <v>128</v>
      </c>
      <c r="B22740" s="2" t="s">
        <v>36</v>
      </c>
      <c r="C22740" s="1">
        <v>45026</v>
      </c>
      <c r="D22740" s="1">
        <v>44101</v>
      </c>
      <c r="E22740">
        <v>19</v>
      </c>
      <c r="F22740">
        <v>33</v>
      </c>
      <c r="G22740">
        <v>50</v>
      </c>
      <c r="H22740" s="2" t="s">
        <v>129</v>
      </c>
      <c r="I22740" s="2" t="s">
        <v>129</v>
      </c>
    </row>
    <row r="22741" spans="1:9" x14ac:dyDescent="0.25">
      <c r="A22741" s="2" t="s">
        <v>128</v>
      </c>
      <c r="B22741" s="2" t="s">
        <v>36</v>
      </c>
      <c r="C22741" s="1">
        <v>45026</v>
      </c>
      <c r="D22741" s="1">
        <v>44094</v>
      </c>
      <c r="E22741">
        <v>19</v>
      </c>
      <c r="F22741">
        <v>33</v>
      </c>
      <c r="G22741">
        <v>50</v>
      </c>
      <c r="H22741" s="2" t="s">
        <v>129</v>
      </c>
      <c r="I22741" s="2" t="s">
        <v>129</v>
      </c>
    </row>
    <row r="22742" spans="1:9" x14ac:dyDescent="0.25">
      <c r="A22742" s="2" t="s">
        <v>128</v>
      </c>
      <c r="B22742" s="2" t="s">
        <v>36</v>
      </c>
      <c r="C22742" s="1">
        <v>45026</v>
      </c>
      <c r="D22742" s="1">
        <v>44087</v>
      </c>
      <c r="E22742">
        <v>19</v>
      </c>
      <c r="F22742">
        <v>32</v>
      </c>
      <c r="G22742">
        <v>50</v>
      </c>
      <c r="H22742" s="2" t="s">
        <v>129</v>
      </c>
      <c r="I22742" s="2" t="s">
        <v>129</v>
      </c>
    </row>
    <row r="22743" spans="1:9" x14ac:dyDescent="0.25">
      <c r="A22743" s="2" t="s">
        <v>128</v>
      </c>
      <c r="B22743" s="2" t="s">
        <v>36</v>
      </c>
      <c r="C22743" s="1">
        <v>45026</v>
      </c>
      <c r="D22743" s="1">
        <v>44080</v>
      </c>
      <c r="E22743">
        <v>19</v>
      </c>
      <c r="F22743">
        <v>36</v>
      </c>
      <c r="G22743">
        <v>50</v>
      </c>
      <c r="H22743" s="2" t="s">
        <v>129</v>
      </c>
      <c r="I22743" s="2" t="s">
        <v>129</v>
      </c>
    </row>
    <row r="22744" spans="1:9" x14ac:dyDescent="0.25">
      <c r="A22744" s="2" t="s">
        <v>128</v>
      </c>
      <c r="B22744" s="2" t="s">
        <v>36</v>
      </c>
      <c r="C22744" s="1">
        <v>45026</v>
      </c>
      <c r="D22744" s="1">
        <v>44073</v>
      </c>
      <c r="E22744">
        <v>19</v>
      </c>
      <c r="F22744">
        <v>36</v>
      </c>
      <c r="G22744">
        <v>50</v>
      </c>
      <c r="H22744" s="2" t="s">
        <v>129</v>
      </c>
      <c r="I22744" s="2" t="s">
        <v>129</v>
      </c>
    </row>
    <row r="22745" spans="1:9" x14ac:dyDescent="0.25">
      <c r="A22745" s="2" t="s">
        <v>128</v>
      </c>
      <c r="B22745" s="2" t="s">
        <v>36</v>
      </c>
      <c r="C22745" s="1">
        <v>45026</v>
      </c>
      <c r="D22745" s="1">
        <v>44066</v>
      </c>
      <c r="E22745">
        <v>19</v>
      </c>
      <c r="F22745">
        <v>22</v>
      </c>
      <c r="G22745">
        <v>50</v>
      </c>
      <c r="H22745" s="2" t="s">
        <v>129</v>
      </c>
      <c r="I22745" s="2" t="s">
        <v>129</v>
      </c>
    </row>
    <row r="22746" spans="1:9" x14ac:dyDescent="0.25">
      <c r="A22746" s="2" t="s">
        <v>128</v>
      </c>
      <c r="B22746" s="2" t="s">
        <v>36</v>
      </c>
      <c r="C22746" s="1">
        <v>45026</v>
      </c>
      <c r="D22746" s="1">
        <v>44059</v>
      </c>
      <c r="E22746">
        <v>19</v>
      </c>
      <c r="F22746">
        <v>27</v>
      </c>
      <c r="G22746">
        <v>50</v>
      </c>
      <c r="H22746" s="2" t="s">
        <v>129</v>
      </c>
      <c r="I22746" s="2" t="s">
        <v>129</v>
      </c>
    </row>
    <row r="22747" spans="1:9" x14ac:dyDescent="0.25">
      <c r="A22747" s="2" t="s">
        <v>128</v>
      </c>
      <c r="B22747" s="2" t="s">
        <v>36</v>
      </c>
      <c r="C22747" s="1">
        <v>45026</v>
      </c>
      <c r="D22747" s="1">
        <v>44052</v>
      </c>
      <c r="E22747">
        <v>19</v>
      </c>
      <c r="F22747">
        <v>24</v>
      </c>
      <c r="G22747">
        <v>50</v>
      </c>
      <c r="H22747" s="2" t="s">
        <v>129</v>
      </c>
      <c r="I22747" s="2" t="s">
        <v>129</v>
      </c>
    </row>
    <row r="22748" spans="1:9" x14ac:dyDescent="0.25">
      <c r="A22748" s="2" t="s">
        <v>128</v>
      </c>
      <c r="B22748" s="2" t="s">
        <v>36</v>
      </c>
      <c r="C22748" s="1">
        <v>45026</v>
      </c>
      <c r="D22748" s="1">
        <v>44045</v>
      </c>
      <c r="E22748">
        <v>19</v>
      </c>
      <c r="F22748">
        <v>16</v>
      </c>
      <c r="G22748">
        <v>50</v>
      </c>
      <c r="H22748" s="2" t="s">
        <v>129</v>
      </c>
      <c r="I22748" s="2" t="s">
        <v>129</v>
      </c>
    </row>
    <row r="22749" spans="1:9" x14ac:dyDescent="0.25">
      <c r="A22749" s="2" t="s">
        <v>128</v>
      </c>
      <c r="B22749" s="2" t="s">
        <v>36</v>
      </c>
      <c r="C22749" s="1">
        <v>45026</v>
      </c>
      <c r="D22749" s="1">
        <v>44038</v>
      </c>
      <c r="E22749">
        <v>19</v>
      </c>
      <c r="F22749">
        <v>25</v>
      </c>
      <c r="G22749">
        <v>50</v>
      </c>
      <c r="H22749" s="2" t="s">
        <v>129</v>
      </c>
      <c r="I22749" s="2" t="s">
        <v>129</v>
      </c>
    </row>
    <row r="22750" spans="1:9" x14ac:dyDescent="0.25">
      <c r="A22750" s="2" t="s">
        <v>128</v>
      </c>
      <c r="B22750" s="2" t="s">
        <v>36</v>
      </c>
      <c r="C22750" s="1">
        <v>45026</v>
      </c>
      <c r="D22750" s="1">
        <v>44031</v>
      </c>
      <c r="E22750">
        <v>19</v>
      </c>
      <c r="F22750">
        <v>17</v>
      </c>
      <c r="G22750">
        <v>50</v>
      </c>
      <c r="H22750" s="2" t="s">
        <v>129</v>
      </c>
      <c r="I22750" s="2" t="s">
        <v>129</v>
      </c>
    </row>
    <row r="22751" spans="1:9" x14ac:dyDescent="0.25">
      <c r="A22751" s="2" t="s">
        <v>128</v>
      </c>
      <c r="B22751" s="2" t="s">
        <v>36</v>
      </c>
      <c r="C22751" s="1">
        <v>45026</v>
      </c>
      <c r="D22751" s="1">
        <v>43996</v>
      </c>
      <c r="E22751">
        <v>19</v>
      </c>
      <c r="F22751">
        <v>1</v>
      </c>
      <c r="G22751">
        <v>50</v>
      </c>
      <c r="H22751" s="2" t="s">
        <v>129</v>
      </c>
      <c r="I22751" s="2" t="s">
        <v>129</v>
      </c>
    </row>
    <row r="22752" spans="1:9" x14ac:dyDescent="0.25">
      <c r="A22752" s="2" t="s">
        <v>128</v>
      </c>
      <c r="B22752" s="2" t="s">
        <v>36</v>
      </c>
      <c r="C22752" s="1">
        <v>45026</v>
      </c>
      <c r="D22752" s="1">
        <v>43968</v>
      </c>
      <c r="E22752">
        <v>19</v>
      </c>
      <c r="F22752">
        <v>2</v>
      </c>
      <c r="G22752">
        <v>50</v>
      </c>
      <c r="H22752" s="2" t="s">
        <v>129</v>
      </c>
      <c r="I22752" s="2" t="s">
        <v>129</v>
      </c>
    </row>
    <row r="22753" spans="1:9" x14ac:dyDescent="0.25">
      <c r="A22753" s="2" t="s">
        <v>128</v>
      </c>
      <c r="B22753" s="2" t="s">
        <v>36</v>
      </c>
      <c r="C22753" s="1">
        <v>45026</v>
      </c>
      <c r="D22753" s="1">
        <v>43954</v>
      </c>
      <c r="E22753">
        <v>19</v>
      </c>
      <c r="F22753">
        <v>2</v>
      </c>
      <c r="G22753">
        <v>50</v>
      </c>
      <c r="H22753" s="2" t="s">
        <v>129</v>
      </c>
      <c r="I22753" s="2" t="s">
        <v>129</v>
      </c>
    </row>
    <row r="22754" spans="1:9" x14ac:dyDescent="0.25">
      <c r="A22754" s="2" t="s">
        <v>128</v>
      </c>
      <c r="B22754" s="2" t="s">
        <v>36</v>
      </c>
      <c r="C22754" s="1">
        <v>45026</v>
      </c>
      <c r="D22754" s="1">
        <v>43898</v>
      </c>
      <c r="E22754">
        <v>19</v>
      </c>
      <c r="F22754">
        <v>9</v>
      </c>
      <c r="G22754">
        <v>50</v>
      </c>
      <c r="H22754" s="2" t="s">
        <v>129</v>
      </c>
      <c r="I22754" s="2" t="s">
        <v>129</v>
      </c>
    </row>
    <row r="22755" spans="1:9" x14ac:dyDescent="0.25">
      <c r="A22755" s="2" t="s">
        <v>128</v>
      </c>
      <c r="B22755" s="2" t="s">
        <v>36</v>
      </c>
      <c r="C22755" s="1">
        <v>45026</v>
      </c>
      <c r="D22755" s="1">
        <v>43891</v>
      </c>
      <c r="E22755">
        <v>19</v>
      </c>
      <c r="F22755">
        <v>12</v>
      </c>
      <c r="G22755">
        <v>50</v>
      </c>
      <c r="H22755" s="2" t="s">
        <v>129</v>
      </c>
      <c r="I22755" s="2" t="s">
        <v>129</v>
      </c>
    </row>
    <row r="22756" spans="1:9" x14ac:dyDescent="0.25">
      <c r="A22756" s="2" t="s">
        <v>128</v>
      </c>
      <c r="B22756" s="2" t="s">
        <v>36</v>
      </c>
      <c r="C22756" s="1">
        <v>45026</v>
      </c>
      <c r="D22756" s="1">
        <v>43884</v>
      </c>
      <c r="E22756">
        <v>19</v>
      </c>
      <c r="F22756">
        <v>16</v>
      </c>
      <c r="G22756">
        <v>50</v>
      </c>
      <c r="H22756" s="2" t="s">
        <v>129</v>
      </c>
      <c r="I22756" s="2" t="s">
        <v>129</v>
      </c>
    </row>
    <row r="22757" spans="1:9" x14ac:dyDescent="0.25">
      <c r="A22757" s="2" t="s">
        <v>128</v>
      </c>
      <c r="B22757" s="2" t="s">
        <v>36</v>
      </c>
      <c r="C22757" s="1">
        <v>45026</v>
      </c>
      <c r="D22757" s="1">
        <v>43877</v>
      </c>
      <c r="E22757">
        <v>19</v>
      </c>
      <c r="F22757">
        <v>16</v>
      </c>
      <c r="G22757">
        <v>50</v>
      </c>
      <c r="H22757" s="2" t="s">
        <v>129</v>
      </c>
      <c r="I22757" s="2" t="s">
        <v>129</v>
      </c>
    </row>
    <row r="22758" spans="1:9" x14ac:dyDescent="0.25">
      <c r="A22758" s="2" t="s">
        <v>128</v>
      </c>
      <c r="B22758" s="2" t="s">
        <v>36</v>
      </c>
      <c r="C22758" s="1">
        <v>45026</v>
      </c>
      <c r="D22758" s="1">
        <v>43870</v>
      </c>
      <c r="E22758">
        <v>19</v>
      </c>
      <c r="F22758">
        <v>11</v>
      </c>
      <c r="G22758">
        <v>50</v>
      </c>
      <c r="H22758" s="2" t="s">
        <v>129</v>
      </c>
      <c r="I22758" s="2" t="s">
        <v>129</v>
      </c>
    </row>
    <row r="22759" spans="1:9" x14ac:dyDescent="0.25">
      <c r="A22759" s="2" t="s">
        <v>128</v>
      </c>
      <c r="B22759" s="2" t="s">
        <v>36</v>
      </c>
      <c r="C22759" s="1">
        <v>45026</v>
      </c>
      <c r="D22759" s="1">
        <v>43842</v>
      </c>
      <c r="E22759">
        <v>19</v>
      </c>
      <c r="F22759">
        <v>10</v>
      </c>
      <c r="G22759">
        <v>50</v>
      </c>
      <c r="H22759" s="2" t="s">
        <v>129</v>
      </c>
      <c r="I22759" s="2" t="s">
        <v>129</v>
      </c>
    </row>
    <row r="22760" spans="1:9" x14ac:dyDescent="0.25">
      <c r="A22760" s="2" t="s">
        <v>128</v>
      </c>
      <c r="B22760" s="2" t="s">
        <v>36</v>
      </c>
      <c r="C22760" s="1">
        <v>45026</v>
      </c>
      <c r="D22760" s="1">
        <v>43835</v>
      </c>
      <c r="E22760">
        <v>19</v>
      </c>
      <c r="F22760">
        <v>9</v>
      </c>
      <c r="G22760">
        <v>50</v>
      </c>
      <c r="H22760" s="2" t="s">
        <v>129</v>
      </c>
      <c r="I22760" s="2" t="s">
        <v>129</v>
      </c>
    </row>
    <row r="22761" spans="1:9" x14ac:dyDescent="0.25">
      <c r="A22761" s="2" t="s">
        <v>128</v>
      </c>
      <c r="B22761" s="2" t="s">
        <v>36</v>
      </c>
      <c r="C22761" s="1">
        <v>45026</v>
      </c>
      <c r="D22761" s="1">
        <v>43828</v>
      </c>
      <c r="E22761">
        <v>19</v>
      </c>
      <c r="F22761">
        <v>7</v>
      </c>
      <c r="G22761">
        <v>50</v>
      </c>
      <c r="H22761" s="2" t="s">
        <v>129</v>
      </c>
      <c r="I22761" s="2" t="s">
        <v>129</v>
      </c>
    </row>
    <row r="22762" spans="1:9" x14ac:dyDescent="0.25">
      <c r="A22762" s="2" t="s">
        <v>128</v>
      </c>
      <c r="B22762" s="2" t="s">
        <v>36</v>
      </c>
      <c r="C22762" s="1">
        <v>45026</v>
      </c>
      <c r="D22762" s="1">
        <v>43821</v>
      </c>
      <c r="E22762">
        <v>19</v>
      </c>
      <c r="F22762">
        <v>15</v>
      </c>
      <c r="G22762">
        <v>50</v>
      </c>
      <c r="H22762" s="2" t="s">
        <v>129</v>
      </c>
      <c r="I22762" s="2" t="s">
        <v>129</v>
      </c>
    </row>
    <row r="22763" spans="1:9" x14ac:dyDescent="0.25">
      <c r="A22763" s="2" t="s">
        <v>128</v>
      </c>
      <c r="B22763" s="2" t="s">
        <v>36</v>
      </c>
      <c r="C22763" s="1">
        <v>45026</v>
      </c>
      <c r="D22763" s="1">
        <v>43814</v>
      </c>
      <c r="E22763">
        <v>19</v>
      </c>
      <c r="F22763">
        <v>12</v>
      </c>
      <c r="G22763">
        <v>50</v>
      </c>
      <c r="H22763" s="2" t="s">
        <v>129</v>
      </c>
      <c r="I22763" s="2" t="s">
        <v>129</v>
      </c>
    </row>
    <row r="22764" spans="1:9" x14ac:dyDescent="0.25">
      <c r="A22764" s="2" t="s">
        <v>128</v>
      </c>
      <c r="B22764" s="2" t="s">
        <v>36</v>
      </c>
      <c r="C22764" s="1">
        <v>45026</v>
      </c>
      <c r="D22764" s="1">
        <v>43807</v>
      </c>
      <c r="E22764">
        <v>19</v>
      </c>
      <c r="F22764">
        <v>8</v>
      </c>
      <c r="G22764">
        <v>50</v>
      </c>
      <c r="H22764" s="2" t="s">
        <v>129</v>
      </c>
      <c r="I22764" s="2" t="s">
        <v>129</v>
      </c>
    </row>
    <row r="22765" spans="1:9" x14ac:dyDescent="0.25">
      <c r="A22765" s="2" t="s">
        <v>128</v>
      </c>
      <c r="B22765" s="2" t="s">
        <v>36</v>
      </c>
      <c r="C22765" s="1">
        <v>45026</v>
      </c>
      <c r="D22765" s="1">
        <v>43800</v>
      </c>
      <c r="E22765">
        <v>19</v>
      </c>
      <c r="F22765">
        <v>7</v>
      </c>
      <c r="G22765">
        <v>50</v>
      </c>
      <c r="H22765" s="2" t="s">
        <v>129</v>
      </c>
      <c r="I22765" s="2" t="s">
        <v>129</v>
      </c>
    </row>
    <row r="22766" spans="1:9" x14ac:dyDescent="0.25">
      <c r="A22766" s="2" t="s">
        <v>128</v>
      </c>
      <c r="B22766" s="2" t="s">
        <v>36</v>
      </c>
      <c r="C22766" s="1">
        <v>45026</v>
      </c>
      <c r="D22766" s="1">
        <v>43751</v>
      </c>
      <c r="E22766">
        <v>19</v>
      </c>
      <c r="F22766">
        <v>2</v>
      </c>
      <c r="G22766">
        <v>50</v>
      </c>
      <c r="H22766" s="2" t="s">
        <v>129</v>
      </c>
      <c r="I22766" s="2" t="s">
        <v>129</v>
      </c>
    </row>
    <row r="22767" spans="1:9" x14ac:dyDescent="0.25">
      <c r="A22767" s="2" t="s">
        <v>128</v>
      </c>
      <c r="B22767" s="2" t="s">
        <v>36</v>
      </c>
      <c r="C22767" s="1">
        <v>45026</v>
      </c>
      <c r="D22767" s="1">
        <v>43737</v>
      </c>
      <c r="E22767">
        <v>19</v>
      </c>
      <c r="F22767">
        <v>7</v>
      </c>
      <c r="G22767">
        <v>50</v>
      </c>
      <c r="H22767" s="2" t="s">
        <v>129</v>
      </c>
      <c r="I22767" s="2" t="s">
        <v>129</v>
      </c>
    </row>
    <row r="22768" spans="1:9" x14ac:dyDescent="0.25">
      <c r="A22768" s="2" t="s">
        <v>128</v>
      </c>
      <c r="B22768" s="2" t="s">
        <v>36</v>
      </c>
      <c r="C22768" s="1">
        <v>45026</v>
      </c>
      <c r="D22768" s="1">
        <v>43730</v>
      </c>
      <c r="E22768">
        <v>19</v>
      </c>
      <c r="F22768">
        <v>19</v>
      </c>
      <c r="G22768">
        <v>50</v>
      </c>
      <c r="H22768" s="2" t="s">
        <v>129</v>
      </c>
      <c r="I22768" s="2" t="s">
        <v>129</v>
      </c>
    </row>
    <row r="22769" spans="1:9" x14ac:dyDescent="0.25">
      <c r="A22769" s="2" t="s">
        <v>128</v>
      </c>
      <c r="B22769" s="2" t="s">
        <v>36</v>
      </c>
      <c r="C22769" s="1">
        <v>45026</v>
      </c>
      <c r="D22769" s="1">
        <v>43723</v>
      </c>
      <c r="E22769">
        <v>19</v>
      </c>
      <c r="F22769">
        <v>23</v>
      </c>
      <c r="G22769">
        <v>50</v>
      </c>
      <c r="H22769" s="2" t="s">
        <v>129</v>
      </c>
      <c r="I22769" s="2" t="s">
        <v>129</v>
      </c>
    </row>
    <row r="22770" spans="1:9" x14ac:dyDescent="0.25">
      <c r="A22770" s="2" t="s">
        <v>128</v>
      </c>
      <c r="B22770" s="2" t="s">
        <v>36</v>
      </c>
      <c r="C22770" s="1">
        <v>45026</v>
      </c>
      <c r="D22770" s="1">
        <v>43716</v>
      </c>
      <c r="E22770">
        <v>19</v>
      </c>
      <c r="F22770">
        <v>16</v>
      </c>
      <c r="G22770">
        <v>50</v>
      </c>
      <c r="H22770" s="2" t="s">
        <v>129</v>
      </c>
      <c r="I22770" s="2" t="s">
        <v>129</v>
      </c>
    </row>
    <row r="22771" spans="1:9" x14ac:dyDescent="0.25">
      <c r="A22771" s="2" t="s">
        <v>128</v>
      </c>
      <c r="B22771" s="2" t="s">
        <v>36</v>
      </c>
      <c r="C22771" s="1">
        <v>45026</v>
      </c>
      <c r="D22771" s="1">
        <v>43709</v>
      </c>
      <c r="E22771">
        <v>19</v>
      </c>
      <c r="F22771">
        <v>23</v>
      </c>
      <c r="G22771">
        <v>50</v>
      </c>
      <c r="H22771" s="2" t="s">
        <v>129</v>
      </c>
      <c r="I22771" s="2" t="s">
        <v>129</v>
      </c>
    </row>
    <row r="22772" spans="1:9" x14ac:dyDescent="0.25">
      <c r="A22772" s="2" t="s">
        <v>128</v>
      </c>
      <c r="B22772" s="2" t="s">
        <v>36</v>
      </c>
      <c r="C22772" s="1">
        <v>45026</v>
      </c>
      <c r="D22772" s="1">
        <v>43702</v>
      </c>
      <c r="E22772">
        <v>19</v>
      </c>
      <c r="F22772">
        <v>25</v>
      </c>
      <c r="G22772">
        <v>50</v>
      </c>
      <c r="H22772" s="2" t="s">
        <v>129</v>
      </c>
      <c r="I22772" s="2" t="s">
        <v>129</v>
      </c>
    </row>
    <row r="22773" spans="1:9" x14ac:dyDescent="0.25">
      <c r="A22773" s="2" t="s">
        <v>128</v>
      </c>
      <c r="B22773" s="2" t="s">
        <v>36</v>
      </c>
      <c r="C22773" s="1">
        <v>45026</v>
      </c>
      <c r="D22773" s="1">
        <v>43695</v>
      </c>
      <c r="E22773">
        <v>19</v>
      </c>
      <c r="F22773">
        <v>32</v>
      </c>
      <c r="G22773">
        <v>50</v>
      </c>
      <c r="H22773" s="2" t="s">
        <v>129</v>
      </c>
      <c r="I22773" s="2" t="s">
        <v>129</v>
      </c>
    </row>
    <row r="22774" spans="1:9" x14ac:dyDescent="0.25">
      <c r="A22774" s="2" t="s">
        <v>128</v>
      </c>
      <c r="B22774" s="2" t="s">
        <v>36</v>
      </c>
      <c r="C22774" s="1">
        <v>45026</v>
      </c>
      <c r="D22774" s="1">
        <v>43688</v>
      </c>
      <c r="E22774">
        <v>19</v>
      </c>
      <c r="F22774">
        <v>35</v>
      </c>
      <c r="G22774">
        <v>50</v>
      </c>
      <c r="H22774" s="2" t="s">
        <v>129</v>
      </c>
      <c r="I22774" s="2" t="s">
        <v>129</v>
      </c>
    </row>
    <row r="22775" spans="1:9" x14ac:dyDescent="0.25">
      <c r="A22775" s="2" t="s">
        <v>128</v>
      </c>
      <c r="B22775" s="2" t="s">
        <v>36</v>
      </c>
      <c r="C22775" s="1">
        <v>45026</v>
      </c>
      <c r="D22775" s="1">
        <v>43681</v>
      </c>
      <c r="E22775">
        <v>19</v>
      </c>
      <c r="F22775">
        <v>30</v>
      </c>
      <c r="G22775">
        <v>50</v>
      </c>
      <c r="H22775" s="2" t="s">
        <v>129</v>
      </c>
      <c r="I22775" s="2" t="s">
        <v>129</v>
      </c>
    </row>
    <row r="22776" spans="1:9" x14ac:dyDescent="0.25">
      <c r="A22776" s="2" t="s">
        <v>128</v>
      </c>
      <c r="B22776" s="2" t="s">
        <v>36</v>
      </c>
      <c r="C22776" s="1">
        <v>45026</v>
      </c>
      <c r="D22776" s="1">
        <v>43674</v>
      </c>
      <c r="E22776">
        <v>19</v>
      </c>
      <c r="F22776">
        <v>43</v>
      </c>
      <c r="G22776">
        <v>50</v>
      </c>
      <c r="H22776" s="2" t="s">
        <v>129</v>
      </c>
      <c r="I22776" s="2" t="s">
        <v>129</v>
      </c>
    </row>
    <row r="22777" spans="1:9" x14ac:dyDescent="0.25">
      <c r="A22777" s="2" t="s">
        <v>128</v>
      </c>
      <c r="B22777" s="2" t="s">
        <v>36</v>
      </c>
      <c r="C22777" s="1">
        <v>45026</v>
      </c>
      <c r="D22777" s="1">
        <v>43667</v>
      </c>
      <c r="E22777">
        <v>19</v>
      </c>
      <c r="F22777">
        <v>26</v>
      </c>
      <c r="G22777">
        <v>50</v>
      </c>
      <c r="H22777" s="2" t="s">
        <v>129</v>
      </c>
      <c r="I22777" s="2" t="s">
        <v>129</v>
      </c>
    </row>
    <row r="22778" spans="1:9" x14ac:dyDescent="0.25">
      <c r="A22778" s="2" t="s">
        <v>128</v>
      </c>
      <c r="B22778" s="2" t="s">
        <v>36</v>
      </c>
      <c r="C22778" s="1">
        <v>45026</v>
      </c>
      <c r="D22778" s="1">
        <v>43660</v>
      </c>
      <c r="E22778">
        <v>19</v>
      </c>
      <c r="F22778">
        <v>19</v>
      </c>
      <c r="G22778">
        <v>50</v>
      </c>
      <c r="H22778" s="2" t="s">
        <v>129</v>
      </c>
      <c r="I22778" s="2" t="s">
        <v>129</v>
      </c>
    </row>
    <row r="22779" spans="1:9" x14ac:dyDescent="0.25">
      <c r="A22779" s="2" t="s">
        <v>128</v>
      </c>
      <c r="B22779" s="2" t="s">
        <v>36</v>
      </c>
      <c r="C22779" s="1">
        <v>45026</v>
      </c>
      <c r="D22779" s="1">
        <v>43653</v>
      </c>
      <c r="E22779">
        <v>19</v>
      </c>
      <c r="F22779">
        <v>14</v>
      </c>
      <c r="G22779">
        <v>50</v>
      </c>
      <c r="H22779" s="2" t="s">
        <v>129</v>
      </c>
      <c r="I22779" s="2" t="s">
        <v>129</v>
      </c>
    </row>
    <row r="22780" spans="1:9" x14ac:dyDescent="0.25">
      <c r="A22780" s="2" t="s">
        <v>128</v>
      </c>
      <c r="B22780" s="2" t="s">
        <v>36</v>
      </c>
      <c r="C22780" s="1">
        <v>45026</v>
      </c>
      <c r="D22780" s="1">
        <v>43646</v>
      </c>
      <c r="E22780">
        <v>19</v>
      </c>
      <c r="F22780">
        <v>26</v>
      </c>
      <c r="G22780">
        <v>50</v>
      </c>
      <c r="H22780" s="2" t="s">
        <v>129</v>
      </c>
      <c r="I22780" s="2" t="s">
        <v>129</v>
      </c>
    </row>
    <row r="22781" spans="1:9" x14ac:dyDescent="0.25">
      <c r="A22781" s="2" t="s">
        <v>128</v>
      </c>
      <c r="B22781" s="2" t="s">
        <v>36</v>
      </c>
      <c r="C22781" s="1">
        <v>45026</v>
      </c>
      <c r="D22781" s="1">
        <v>43639</v>
      </c>
      <c r="E22781">
        <v>19</v>
      </c>
      <c r="F22781">
        <v>22</v>
      </c>
      <c r="G22781">
        <v>50</v>
      </c>
      <c r="H22781" s="2" t="s">
        <v>129</v>
      </c>
      <c r="I22781" s="2" t="s">
        <v>129</v>
      </c>
    </row>
    <row r="22782" spans="1:9" x14ac:dyDescent="0.25">
      <c r="A22782" s="2" t="s">
        <v>128</v>
      </c>
      <c r="B22782" s="2" t="s">
        <v>36</v>
      </c>
      <c r="C22782" s="1">
        <v>45026</v>
      </c>
      <c r="D22782" s="1">
        <v>43632</v>
      </c>
      <c r="E22782">
        <v>19</v>
      </c>
      <c r="F22782">
        <v>23</v>
      </c>
      <c r="G22782">
        <v>50</v>
      </c>
      <c r="H22782" s="2" t="s">
        <v>129</v>
      </c>
      <c r="I22782" s="2" t="s">
        <v>129</v>
      </c>
    </row>
    <row r="22783" spans="1:9" x14ac:dyDescent="0.25">
      <c r="A22783" s="2" t="s">
        <v>128</v>
      </c>
      <c r="B22783" s="2" t="s">
        <v>36</v>
      </c>
      <c r="C22783" s="1">
        <v>45026</v>
      </c>
      <c r="D22783" s="1">
        <v>43625</v>
      </c>
      <c r="E22783">
        <v>19</v>
      </c>
      <c r="F22783">
        <v>18</v>
      </c>
      <c r="G22783">
        <v>50</v>
      </c>
      <c r="H22783" s="2" t="s">
        <v>129</v>
      </c>
      <c r="I22783" s="2" t="s">
        <v>129</v>
      </c>
    </row>
    <row r="22784" spans="1:9" x14ac:dyDescent="0.25">
      <c r="A22784" s="2" t="s">
        <v>128</v>
      </c>
      <c r="B22784" s="2" t="s">
        <v>36</v>
      </c>
      <c r="C22784" s="1">
        <v>45026</v>
      </c>
      <c r="D22784" s="1">
        <v>43618</v>
      </c>
      <c r="E22784">
        <v>19</v>
      </c>
      <c r="F22784">
        <v>24</v>
      </c>
      <c r="G22784">
        <v>50</v>
      </c>
      <c r="H22784" s="2" t="s">
        <v>129</v>
      </c>
      <c r="I22784" s="2" t="s">
        <v>129</v>
      </c>
    </row>
    <row r="22785" spans="1:9" x14ac:dyDescent="0.25">
      <c r="A22785" s="2" t="s">
        <v>128</v>
      </c>
      <c r="B22785" s="2" t="s">
        <v>36</v>
      </c>
      <c r="C22785" s="1">
        <v>45026</v>
      </c>
      <c r="D22785" s="1">
        <v>43611</v>
      </c>
      <c r="E22785">
        <v>19</v>
      </c>
      <c r="F22785">
        <v>19</v>
      </c>
      <c r="G22785">
        <v>50</v>
      </c>
      <c r="H22785" s="2" t="s">
        <v>129</v>
      </c>
      <c r="I22785" s="2" t="s">
        <v>129</v>
      </c>
    </row>
    <row r="22786" spans="1:9" x14ac:dyDescent="0.25">
      <c r="A22786" s="2" t="s">
        <v>128</v>
      </c>
      <c r="B22786" s="2" t="s">
        <v>36</v>
      </c>
      <c r="C22786" s="1">
        <v>45026</v>
      </c>
      <c r="D22786" s="1">
        <v>43604</v>
      </c>
      <c r="E22786">
        <v>19</v>
      </c>
      <c r="F22786">
        <v>29</v>
      </c>
      <c r="G22786">
        <v>50</v>
      </c>
      <c r="H22786" s="2" t="s">
        <v>129</v>
      </c>
      <c r="I22786" s="2" t="s">
        <v>129</v>
      </c>
    </row>
    <row r="22787" spans="1:9" x14ac:dyDescent="0.25">
      <c r="A22787" s="2" t="s">
        <v>128</v>
      </c>
      <c r="B22787" s="2" t="s">
        <v>36</v>
      </c>
      <c r="C22787" s="1">
        <v>45026</v>
      </c>
      <c r="D22787" s="1">
        <v>43597</v>
      </c>
      <c r="E22787">
        <v>19</v>
      </c>
      <c r="F22787">
        <v>26</v>
      </c>
      <c r="G22787">
        <v>50</v>
      </c>
      <c r="H22787" s="2" t="s">
        <v>129</v>
      </c>
      <c r="I22787" s="2" t="s">
        <v>129</v>
      </c>
    </row>
    <row r="22788" spans="1:9" x14ac:dyDescent="0.25">
      <c r="A22788" s="2" t="s">
        <v>128</v>
      </c>
      <c r="B22788" s="2" t="s">
        <v>36</v>
      </c>
      <c r="C22788" s="1">
        <v>45026</v>
      </c>
      <c r="D22788" s="1">
        <v>43590</v>
      </c>
      <c r="E22788">
        <v>19</v>
      </c>
      <c r="F22788">
        <v>26</v>
      </c>
      <c r="G22788">
        <v>50</v>
      </c>
      <c r="H22788" s="2" t="s">
        <v>129</v>
      </c>
      <c r="I22788" s="2" t="s">
        <v>129</v>
      </c>
    </row>
    <row r="22789" spans="1:9" x14ac:dyDescent="0.25">
      <c r="A22789" s="2" t="s">
        <v>128</v>
      </c>
      <c r="B22789" s="2" t="s">
        <v>36</v>
      </c>
      <c r="C22789" s="1">
        <v>45026</v>
      </c>
      <c r="D22789" s="1">
        <v>43583</v>
      </c>
      <c r="E22789">
        <v>19</v>
      </c>
      <c r="F22789">
        <v>31</v>
      </c>
      <c r="G22789">
        <v>50</v>
      </c>
      <c r="H22789" s="2" t="s">
        <v>129</v>
      </c>
      <c r="I22789" s="2" t="s">
        <v>129</v>
      </c>
    </row>
    <row r="22790" spans="1:9" x14ac:dyDescent="0.25">
      <c r="A22790" s="2" t="s">
        <v>128</v>
      </c>
      <c r="B22790" s="2" t="s">
        <v>36</v>
      </c>
      <c r="C22790" s="1">
        <v>45026</v>
      </c>
      <c r="D22790" s="1">
        <v>43576</v>
      </c>
      <c r="E22790">
        <v>19</v>
      </c>
      <c r="F22790">
        <v>31</v>
      </c>
      <c r="G22790">
        <v>50</v>
      </c>
      <c r="H22790" s="2" t="s">
        <v>129</v>
      </c>
      <c r="I22790" s="2" t="s">
        <v>129</v>
      </c>
    </row>
    <row r="22791" spans="1:9" x14ac:dyDescent="0.25">
      <c r="A22791" s="2" t="s">
        <v>128</v>
      </c>
      <c r="B22791" s="2" t="s">
        <v>36</v>
      </c>
      <c r="C22791" s="1">
        <v>45026</v>
      </c>
      <c r="D22791" s="1">
        <v>43569</v>
      </c>
      <c r="E22791">
        <v>19</v>
      </c>
      <c r="F22791">
        <v>26</v>
      </c>
      <c r="G22791">
        <v>50</v>
      </c>
      <c r="H22791" s="2" t="s">
        <v>129</v>
      </c>
      <c r="I22791" s="2" t="s">
        <v>129</v>
      </c>
    </row>
    <row r="22792" spans="1:9" x14ac:dyDescent="0.25">
      <c r="A22792" s="2" t="s">
        <v>128</v>
      </c>
      <c r="B22792" s="2" t="s">
        <v>36</v>
      </c>
      <c r="C22792" s="1">
        <v>45026</v>
      </c>
      <c r="D22792" s="1">
        <v>43562</v>
      </c>
      <c r="E22792">
        <v>19</v>
      </c>
      <c r="F22792">
        <v>25</v>
      </c>
      <c r="G22792">
        <v>50</v>
      </c>
      <c r="H22792" s="2" t="s">
        <v>129</v>
      </c>
      <c r="I22792" s="2" t="s">
        <v>129</v>
      </c>
    </row>
    <row r="22793" spans="1:9" x14ac:dyDescent="0.25">
      <c r="A22793" s="2" t="s">
        <v>128</v>
      </c>
      <c r="B22793" s="2" t="s">
        <v>36</v>
      </c>
      <c r="C22793" s="1">
        <v>45026</v>
      </c>
      <c r="D22793" s="1">
        <v>43555</v>
      </c>
      <c r="E22793">
        <v>19</v>
      </c>
      <c r="F22793">
        <v>30</v>
      </c>
      <c r="G22793">
        <v>50</v>
      </c>
      <c r="H22793" s="2" t="s">
        <v>129</v>
      </c>
      <c r="I22793" s="2" t="s">
        <v>129</v>
      </c>
    </row>
    <row r="22794" spans="1:9" x14ac:dyDescent="0.25">
      <c r="A22794" s="2" t="s">
        <v>128</v>
      </c>
      <c r="B22794" s="2" t="s">
        <v>36</v>
      </c>
      <c r="C22794" s="1">
        <v>45026</v>
      </c>
      <c r="D22794" s="1">
        <v>43548</v>
      </c>
      <c r="E22794">
        <v>19</v>
      </c>
      <c r="F22794">
        <v>29</v>
      </c>
      <c r="G22794">
        <v>50</v>
      </c>
      <c r="H22794" s="2" t="s">
        <v>129</v>
      </c>
      <c r="I22794" s="2" t="s">
        <v>129</v>
      </c>
    </row>
    <row r="22795" spans="1:9" x14ac:dyDescent="0.25">
      <c r="A22795" s="2" t="s">
        <v>128</v>
      </c>
      <c r="B22795" s="2" t="s">
        <v>36</v>
      </c>
      <c r="C22795" s="1">
        <v>45026</v>
      </c>
      <c r="D22795" s="1">
        <v>43541</v>
      </c>
      <c r="E22795">
        <v>19</v>
      </c>
      <c r="F22795">
        <v>14</v>
      </c>
      <c r="G22795">
        <v>50</v>
      </c>
      <c r="H22795" s="2" t="s">
        <v>129</v>
      </c>
      <c r="I22795" s="2" t="s">
        <v>129</v>
      </c>
    </row>
    <row r="22796" spans="1:9" x14ac:dyDescent="0.25">
      <c r="A22796" s="2" t="s">
        <v>128</v>
      </c>
      <c r="B22796" s="2" t="s">
        <v>36</v>
      </c>
      <c r="C22796" s="1">
        <v>45026</v>
      </c>
      <c r="D22796" s="1">
        <v>43534</v>
      </c>
      <c r="E22796">
        <v>19</v>
      </c>
      <c r="F22796">
        <v>9</v>
      </c>
      <c r="G22796">
        <v>50</v>
      </c>
      <c r="H22796" s="2" t="s">
        <v>129</v>
      </c>
      <c r="I22796" s="2" t="s">
        <v>129</v>
      </c>
    </row>
    <row r="22797" spans="1:9" x14ac:dyDescent="0.25">
      <c r="A22797" s="2" t="s">
        <v>128</v>
      </c>
      <c r="B22797" s="2" t="s">
        <v>36</v>
      </c>
      <c r="C22797" s="1">
        <v>45026</v>
      </c>
      <c r="D22797" s="1">
        <v>43527</v>
      </c>
      <c r="E22797">
        <v>19</v>
      </c>
      <c r="F22797">
        <v>10</v>
      </c>
      <c r="G22797">
        <v>50</v>
      </c>
      <c r="H22797" s="2" t="s">
        <v>129</v>
      </c>
      <c r="I22797" s="2" t="s">
        <v>129</v>
      </c>
    </row>
    <row r="22798" spans="1:9" x14ac:dyDescent="0.25">
      <c r="A22798" s="2" t="s">
        <v>128</v>
      </c>
      <c r="B22798" s="2" t="s">
        <v>36</v>
      </c>
      <c r="C22798" s="1">
        <v>45026</v>
      </c>
      <c r="D22798" s="1">
        <v>43520</v>
      </c>
      <c r="E22798">
        <v>19</v>
      </c>
      <c r="F22798">
        <v>14</v>
      </c>
      <c r="G22798">
        <v>50</v>
      </c>
      <c r="H22798" s="2" t="s">
        <v>129</v>
      </c>
      <c r="I22798" s="2" t="s">
        <v>129</v>
      </c>
    </row>
    <row r="22799" spans="1:9" x14ac:dyDescent="0.25">
      <c r="A22799" s="2" t="s">
        <v>128</v>
      </c>
      <c r="B22799" s="2" t="s">
        <v>36</v>
      </c>
      <c r="C22799" s="1">
        <v>45026</v>
      </c>
      <c r="D22799" s="1">
        <v>43513</v>
      </c>
      <c r="E22799">
        <v>19</v>
      </c>
      <c r="F22799">
        <v>16</v>
      </c>
      <c r="G22799">
        <v>50</v>
      </c>
      <c r="H22799" s="2" t="s">
        <v>129</v>
      </c>
      <c r="I22799" s="2" t="s">
        <v>129</v>
      </c>
    </row>
    <row r="22800" spans="1:9" x14ac:dyDescent="0.25">
      <c r="A22800" s="2" t="s">
        <v>128</v>
      </c>
      <c r="B22800" s="2" t="s">
        <v>36</v>
      </c>
      <c r="C22800" s="1">
        <v>45026</v>
      </c>
      <c r="D22800" s="1">
        <v>43506</v>
      </c>
      <c r="E22800">
        <v>19</v>
      </c>
      <c r="F22800">
        <v>7</v>
      </c>
      <c r="G22800">
        <v>50</v>
      </c>
      <c r="H22800" s="2" t="s">
        <v>129</v>
      </c>
      <c r="I22800" s="2" t="s">
        <v>129</v>
      </c>
    </row>
    <row r="22801" spans="1:9" x14ac:dyDescent="0.25">
      <c r="A22801" s="2" t="s">
        <v>128</v>
      </c>
      <c r="B22801" s="2" t="s">
        <v>36</v>
      </c>
      <c r="C22801" s="1">
        <v>45026</v>
      </c>
      <c r="D22801" s="1">
        <v>43492</v>
      </c>
      <c r="E22801">
        <v>19</v>
      </c>
      <c r="F22801">
        <v>10</v>
      </c>
      <c r="G22801">
        <v>50</v>
      </c>
      <c r="H22801" s="2" t="s">
        <v>129</v>
      </c>
      <c r="I22801" s="2" t="s">
        <v>129</v>
      </c>
    </row>
    <row r="22802" spans="1:9" x14ac:dyDescent="0.25">
      <c r="A22802" s="2" t="s">
        <v>128</v>
      </c>
      <c r="B22802" s="2" t="s">
        <v>36</v>
      </c>
      <c r="C22802" s="1">
        <v>45026</v>
      </c>
      <c r="D22802" s="1">
        <v>43485</v>
      </c>
      <c r="E22802">
        <v>19</v>
      </c>
      <c r="F22802">
        <v>7</v>
      </c>
      <c r="G22802">
        <v>50</v>
      </c>
      <c r="H22802" s="2" t="s">
        <v>129</v>
      </c>
      <c r="I22802" s="2" t="s">
        <v>129</v>
      </c>
    </row>
    <row r="22803" spans="1:9" x14ac:dyDescent="0.25">
      <c r="A22803" s="2" t="s">
        <v>128</v>
      </c>
      <c r="B22803" s="2" t="s">
        <v>36</v>
      </c>
      <c r="C22803" s="1">
        <v>45026</v>
      </c>
      <c r="D22803" s="1">
        <v>43478</v>
      </c>
      <c r="E22803">
        <v>19</v>
      </c>
      <c r="F22803">
        <v>10</v>
      </c>
      <c r="G22803">
        <v>50</v>
      </c>
      <c r="H22803" s="2" t="s">
        <v>129</v>
      </c>
      <c r="I22803" s="2" t="s">
        <v>129</v>
      </c>
    </row>
    <row r="22804" spans="1:9" x14ac:dyDescent="0.25">
      <c r="A22804" s="2" t="s">
        <v>128</v>
      </c>
      <c r="B22804" s="2" t="s">
        <v>36</v>
      </c>
      <c r="C22804" s="1">
        <v>45026</v>
      </c>
      <c r="D22804" s="1">
        <v>43471</v>
      </c>
      <c r="E22804">
        <v>19</v>
      </c>
      <c r="F22804">
        <v>7</v>
      </c>
      <c r="G22804">
        <v>50</v>
      </c>
      <c r="H22804" s="2" t="s">
        <v>129</v>
      </c>
      <c r="I22804" s="2" t="s">
        <v>129</v>
      </c>
    </row>
    <row r="22805" spans="1:9" x14ac:dyDescent="0.25">
      <c r="A22805" s="2" t="s">
        <v>128</v>
      </c>
      <c r="B22805" s="2" t="s">
        <v>36</v>
      </c>
      <c r="C22805" s="1">
        <v>45026</v>
      </c>
      <c r="D22805" s="1">
        <v>43464</v>
      </c>
      <c r="E22805">
        <v>19</v>
      </c>
      <c r="F22805">
        <v>8</v>
      </c>
      <c r="G22805">
        <v>50</v>
      </c>
      <c r="H22805" s="2" t="s">
        <v>129</v>
      </c>
      <c r="I22805" s="2" t="s">
        <v>129</v>
      </c>
    </row>
    <row r="22806" spans="1:9" x14ac:dyDescent="0.25">
      <c r="A22806" s="2" t="s">
        <v>128</v>
      </c>
      <c r="B22806" s="2" t="s">
        <v>36</v>
      </c>
      <c r="C22806" s="1">
        <v>45026</v>
      </c>
      <c r="D22806" s="1">
        <v>43450</v>
      </c>
      <c r="E22806">
        <v>19</v>
      </c>
      <c r="F22806">
        <v>7</v>
      </c>
      <c r="G22806">
        <v>50</v>
      </c>
      <c r="H22806" s="2" t="s">
        <v>129</v>
      </c>
      <c r="I22806" s="2" t="s">
        <v>129</v>
      </c>
    </row>
    <row r="22807" spans="1:9" x14ac:dyDescent="0.25">
      <c r="A22807" s="2" t="s">
        <v>128</v>
      </c>
      <c r="B22807" s="2" t="s">
        <v>36</v>
      </c>
      <c r="C22807" s="1">
        <v>45026</v>
      </c>
      <c r="D22807" s="1">
        <v>43443</v>
      </c>
      <c r="E22807">
        <v>19</v>
      </c>
      <c r="F22807">
        <v>10</v>
      </c>
      <c r="G22807">
        <v>50</v>
      </c>
      <c r="H22807" s="2" t="s">
        <v>129</v>
      </c>
      <c r="I22807" s="2" t="s">
        <v>129</v>
      </c>
    </row>
    <row r="22808" spans="1:9" x14ac:dyDescent="0.25">
      <c r="A22808" s="2" t="s">
        <v>128</v>
      </c>
      <c r="B22808" s="2" t="s">
        <v>36</v>
      </c>
      <c r="C22808" s="1">
        <v>45026</v>
      </c>
      <c r="D22808" s="1">
        <v>43436</v>
      </c>
      <c r="E22808">
        <v>19</v>
      </c>
      <c r="F22808">
        <v>10</v>
      </c>
      <c r="G22808">
        <v>50</v>
      </c>
      <c r="H22808" s="2" t="s">
        <v>129</v>
      </c>
      <c r="I22808" s="2" t="s">
        <v>129</v>
      </c>
    </row>
    <row r="22809" spans="1:9" x14ac:dyDescent="0.25">
      <c r="A22809" s="2" t="s">
        <v>128</v>
      </c>
      <c r="B22809" s="2" t="s">
        <v>36</v>
      </c>
      <c r="C22809" s="1">
        <v>45026</v>
      </c>
      <c r="D22809" s="1">
        <v>43422</v>
      </c>
      <c r="E22809">
        <v>19</v>
      </c>
      <c r="F22809">
        <v>9</v>
      </c>
      <c r="G22809">
        <v>50</v>
      </c>
      <c r="H22809" s="2" t="s">
        <v>129</v>
      </c>
      <c r="I22809" s="2" t="s">
        <v>129</v>
      </c>
    </row>
    <row r="22810" spans="1:9" x14ac:dyDescent="0.25">
      <c r="A22810" s="2" t="s">
        <v>128</v>
      </c>
      <c r="B22810" s="2" t="s">
        <v>36</v>
      </c>
      <c r="C22810" s="1">
        <v>45026</v>
      </c>
      <c r="D22810" s="1">
        <v>43401</v>
      </c>
      <c r="E22810">
        <v>19</v>
      </c>
      <c r="F22810">
        <v>7</v>
      </c>
      <c r="G22810">
        <v>50</v>
      </c>
      <c r="H22810" s="2" t="s">
        <v>129</v>
      </c>
      <c r="I22810" s="2" t="s">
        <v>129</v>
      </c>
    </row>
    <row r="22811" spans="1:9" x14ac:dyDescent="0.25">
      <c r="A22811" s="2" t="s">
        <v>128</v>
      </c>
      <c r="B22811" s="2" t="s">
        <v>36</v>
      </c>
      <c r="C22811" s="1">
        <v>45026</v>
      </c>
      <c r="D22811" s="1">
        <v>43394</v>
      </c>
      <c r="E22811">
        <v>19</v>
      </c>
      <c r="F22811">
        <v>10</v>
      </c>
      <c r="G22811">
        <v>50</v>
      </c>
      <c r="H22811" s="2" t="s">
        <v>129</v>
      </c>
      <c r="I22811" s="2" t="s">
        <v>129</v>
      </c>
    </row>
    <row r="22812" spans="1:9" x14ac:dyDescent="0.25">
      <c r="A22812" s="2" t="s">
        <v>128</v>
      </c>
      <c r="B22812" s="2" t="s">
        <v>36</v>
      </c>
      <c r="C22812" s="1">
        <v>45026</v>
      </c>
      <c r="D22812" s="1">
        <v>43373</v>
      </c>
      <c r="E22812">
        <v>19</v>
      </c>
      <c r="F22812">
        <v>8</v>
      </c>
      <c r="G22812">
        <v>50</v>
      </c>
      <c r="H22812" s="2" t="s">
        <v>129</v>
      </c>
      <c r="I22812" s="2" t="s">
        <v>129</v>
      </c>
    </row>
    <row r="22813" spans="1:9" x14ac:dyDescent="0.25">
      <c r="A22813" s="2" t="s">
        <v>128</v>
      </c>
      <c r="B22813" s="2" t="s">
        <v>36</v>
      </c>
      <c r="C22813" s="1">
        <v>45026</v>
      </c>
      <c r="D22813" s="1">
        <v>43366</v>
      </c>
      <c r="E22813">
        <v>19</v>
      </c>
      <c r="F22813">
        <v>20</v>
      </c>
      <c r="G22813">
        <v>50</v>
      </c>
      <c r="H22813" s="2" t="s">
        <v>129</v>
      </c>
      <c r="I22813" s="2" t="s">
        <v>129</v>
      </c>
    </row>
    <row r="22814" spans="1:9" x14ac:dyDescent="0.25">
      <c r="A22814" s="2" t="s">
        <v>128</v>
      </c>
      <c r="B22814" s="2" t="s">
        <v>36</v>
      </c>
      <c r="C22814" s="1">
        <v>45026</v>
      </c>
      <c r="D22814" s="1">
        <v>43359</v>
      </c>
      <c r="E22814">
        <v>19</v>
      </c>
      <c r="F22814">
        <v>22</v>
      </c>
      <c r="G22814">
        <v>50</v>
      </c>
      <c r="H22814" s="2" t="s">
        <v>129</v>
      </c>
      <c r="I22814" s="2" t="s">
        <v>129</v>
      </c>
    </row>
    <row r="22815" spans="1:9" x14ac:dyDescent="0.25">
      <c r="A22815" s="2" t="s">
        <v>128</v>
      </c>
      <c r="B22815" s="2" t="s">
        <v>36</v>
      </c>
      <c r="C22815" s="1">
        <v>45026</v>
      </c>
      <c r="D22815" s="1">
        <v>43352</v>
      </c>
      <c r="E22815">
        <v>19</v>
      </c>
      <c r="F22815">
        <v>17</v>
      </c>
      <c r="G22815">
        <v>50</v>
      </c>
      <c r="H22815" s="2" t="s">
        <v>129</v>
      </c>
      <c r="I22815" s="2" t="s">
        <v>129</v>
      </c>
    </row>
    <row r="22816" spans="1:9" x14ac:dyDescent="0.25">
      <c r="A22816" s="2" t="s">
        <v>128</v>
      </c>
      <c r="B22816" s="2" t="s">
        <v>36</v>
      </c>
      <c r="C22816" s="1">
        <v>45026</v>
      </c>
      <c r="D22816" s="1">
        <v>43345</v>
      </c>
      <c r="E22816">
        <v>19</v>
      </c>
      <c r="F22816">
        <v>22</v>
      </c>
      <c r="G22816">
        <v>50</v>
      </c>
      <c r="H22816" s="2" t="s">
        <v>129</v>
      </c>
      <c r="I22816" s="2" t="s">
        <v>129</v>
      </c>
    </row>
    <row r="22817" spans="1:9" x14ac:dyDescent="0.25">
      <c r="A22817" s="2" t="s">
        <v>128</v>
      </c>
      <c r="B22817" s="2" t="s">
        <v>36</v>
      </c>
      <c r="C22817" s="1">
        <v>45026</v>
      </c>
      <c r="D22817" s="1">
        <v>43338</v>
      </c>
      <c r="E22817">
        <v>19</v>
      </c>
      <c r="F22817">
        <v>19</v>
      </c>
      <c r="G22817">
        <v>50</v>
      </c>
      <c r="H22817" s="2" t="s">
        <v>129</v>
      </c>
      <c r="I22817" s="2" t="s">
        <v>129</v>
      </c>
    </row>
    <row r="22818" spans="1:9" x14ac:dyDescent="0.25">
      <c r="A22818" s="2" t="s">
        <v>128</v>
      </c>
      <c r="B22818" s="2" t="s">
        <v>36</v>
      </c>
      <c r="C22818" s="1">
        <v>45026</v>
      </c>
      <c r="D22818" s="1">
        <v>43331</v>
      </c>
      <c r="E22818">
        <v>19</v>
      </c>
      <c r="F22818">
        <v>27</v>
      </c>
      <c r="G22818">
        <v>50</v>
      </c>
      <c r="H22818" s="2" t="s">
        <v>129</v>
      </c>
      <c r="I22818" s="2" t="s">
        <v>129</v>
      </c>
    </row>
    <row r="22819" spans="1:9" x14ac:dyDescent="0.25">
      <c r="A22819" s="2" t="s">
        <v>128</v>
      </c>
      <c r="B22819" s="2" t="s">
        <v>36</v>
      </c>
      <c r="C22819" s="1">
        <v>45026</v>
      </c>
      <c r="D22819" s="1">
        <v>43324</v>
      </c>
      <c r="E22819">
        <v>19</v>
      </c>
      <c r="F22819">
        <v>32</v>
      </c>
      <c r="G22819">
        <v>50</v>
      </c>
      <c r="H22819" s="2" t="s">
        <v>129</v>
      </c>
      <c r="I22819" s="2" t="s">
        <v>129</v>
      </c>
    </row>
    <row r="22820" spans="1:9" x14ac:dyDescent="0.25">
      <c r="A22820" s="2" t="s">
        <v>128</v>
      </c>
      <c r="B22820" s="2" t="s">
        <v>36</v>
      </c>
      <c r="C22820" s="1">
        <v>45026</v>
      </c>
      <c r="D22820" s="1">
        <v>43317</v>
      </c>
      <c r="E22820">
        <v>19</v>
      </c>
      <c r="F22820">
        <v>34</v>
      </c>
      <c r="G22820">
        <v>50</v>
      </c>
      <c r="H22820" s="2" t="s">
        <v>129</v>
      </c>
      <c r="I22820" s="2" t="s">
        <v>129</v>
      </c>
    </row>
    <row r="22821" spans="1:9" x14ac:dyDescent="0.25">
      <c r="A22821" s="2" t="s">
        <v>128</v>
      </c>
      <c r="B22821" s="2" t="s">
        <v>36</v>
      </c>
      <c r="C22821" s="1">
        <v>45026</v>
      </c>
      <c r="D22821" s="1">
        <v>43310</v>
      </c>
      <c r="E22821">
        <v>19</v>
      </c>
      <c r="F22821">
        <v>42</v>
      </c>
      <c r="G22821">
        <v>50</v>
      </c>
      <c r="H22821" s="2" t="s">
        <v>129</v>
      </c>
      <c r="I22821" s="2" t="s">
        <v>129</v>
      </c>
    </row>
    <row r="22822" spans="1:9" x14ac:dyDescent="0.25">
      <c r="A22822" s="2" t="s">
        <v>128</v>
      </c>
      <c r="B22822" s="2" t="s">
        <v>36</v>
      </c>
      <c r="C22822" s="1">
        <v>45026</v>
      </c>
      <c r="D22822" s="1">
        <v>43303</v>
      </c>
      <c r="E22822">
        <v>19</v>
      </c>
      <c r="F22822">
        <v>36</v>
      </c>
      <c r="G22822">
        <v>50</v>
      </c>
      <c r="H22822" s="2" t="s">
        <v>129</v>
      </c>
      <c r="I22822" s="2" t="s">
        <v>129</v>
      </c>
    </row>
    <row r="22823" spans="1:9" x14ac:dyDescent="0.25">
      <c r="A22823" s="2" t="s">
        <v>128</v>
      </c>
      <c r="B22823" s="2" t="s">
        <v>36</v>
      </c>
      <c r="C22823" s="1">
        <v>45026</v>
      </c>
      <c r="D22823" s="1">
        <v>43296</v>
      </c>
      <c r="E22823">
        <v>19</v>
      </c>
      <c r="F22823">
        <v>24</v>
      </c>
      <c r="G22823">
        <v>50</v>
      </c>
      <c r="H22823" s="2" t="s">
        <v>129</v>
      </c>
      <c r="I22823" s="2" t="s">
        <v>129</v>
      </c>
    </row>
    <row r="22824" spans="1:9" x14ac:dyDescent="0.25">
      <c r="A22824" s="2" t="s">
        <v>128</v>
      </c>
      <c r="B22824" s="2" t="s">
        <v>36</v>
      </c>
      <c r="C22824" s="1">
        <v>45026</v>
      </c>
      <c r="D22824" s="1">
        <v>43289</v>
      </c>
      <c r="E22824">
        <v>19</v>
      </c>
      <c r="F22824">
        <v>28</v>
      </c>
      <c r="G22824">
        <v>50</v>
      </c>
      <c r="H22824" s="2" t="s">
        <v>129</v>
      </c>
      <c r="I22824" s="2" t="s">
        <v>129</v>
      </c>
    </row>
    <row r="22825" spans="1:9" x14ac:dyDescent="0.25">
      <c r="A22825" s="2" t="s">
        <v>128</v>
      </c>
      <c r="B22825" s="2" t="s">
        <v>36</v>
      </c>
      <c r="C22825" s="1">
        <v>45026</v>
      </c>
      <c r="D22825" s="1">
        <v>43282</v>
      </c>
      <c r="E22825">
        <v>19</v>
      </c>
      <c r="F22825">
        <v>27</v>
      </c>
      <c r="G22825">
        <v>50</v>
      </c>
      <c r="H22825" s="2" t="s">
        <v>129</v>
      </c>
      <c r="I22825" s="2" t="s">
        <v>129</v>
      </c>
    </row>
    <row r="22826" spans="1:9" x14ac:dyDescent="0.25">
      <c r="A22826" s="2" t="s">
        <v>128</v>
      </c>
      <c r="B22826" s="2" t="s">
        <v>36</v>
      </c>
      <c r="C22826" s="1">
        <v>45026</v>
      </c>
      <c r="D22826" s="1">
        <v>43275</v>
      </c>
      <c r="E22826">
        <v>19</v>
      </c>
      <c r="F22826">
        <v>31</v>
      </c>
      <c r="G22826">
        <v>50</v>
      </c>
      <c r="H22826" s="2" t="s">
        <v>129</v>
      </c>
      <c r="I22826" s="2" t="s">
        <v>129</v>
      </c>
    </row>
    <row r="22827" spans="1:9" x14ac:dyDescent="0.25">
      <c r="A22827" s="2" t="s">
        <v>128</v>
      </c>
      <c r="B22827" s="2" t="s">
        <v>36</v>
      </c>
      <c r="C22827" s="1">
        <v>45026</v>
      </c>
      <c r="D22827" s="1">
        <v>43268</v>
      </c>
      <c r="E22827">
        <v>19</v>
      </c>
      <c r="F22827">
        <v>31</v>
      </c>
      <c r="G22827">
        <v>50</v>
      </c>
      <c r="H22827" s="2" t="s">
        <v>129</v>
      </c>
      <c r="I22827" s="2" t="s">
        <v>129</v>
      </c>
    </row>
    <row r="22828" spans="1:9" x14ac:dyDescent="0.25">
      <c r="A22828" s="2" t="s">
        <v>128</v>
      </c>
      <c r="B22828" s="2" t="s">
        <v>36</v>
      </c>
      <c r="C22828" s="1">
        <v>45026</v>
      </c>
      <c r="D22828" s="1">
        <v>43261</v>
      </c>
      <c r="E22828">
        <v>19</v>
      </c>
      <c r="F22828">
        <v>24</v>
      </c>
      <c r="G22828">
        <v>50</v>
      </c>
      <c r="H22828" s="2" t="s">
        <v>129</v>
      </c>
      <c r="I22828" s="2" t="s">
        <v>129</v>
      </c>
    </row>
    <row r="22829" spans="1:9" x14ac:dyDescent="0.25">
      <c r="A22829" s="2" t="s">
        <v>128</v>
      </c>
      <c r="B22829" s="2" t="s">
        <v>36</v>
      </c>
      <c r="C22829" s="1">
        <v>45026</v>
      </c>
      <c r="D22829" s="1">
        <v>43254</v>
      </c>
      <c r="E22829">
        <v>19</v>
      </c>
      <c r="F22829">
        <v>28</v>
      </c>
      <c r="G22829">
        <v>50</v>
      </c>
      <c r="H22829" s="2" t="s">
        <v>129</v>
      </c>
      <c r="I22829" s="2" t="s">
        <v>129</v>
      </c>
    </row>
    <row r="22830" spans="1:9" x14ac:dyDescent="0.25">
      <c r="A22830" s="2" t="s">
        <v>128</v>
      </c>
      <c r="B22830" s="2" t="s">
        <v>36</v>
      </c>
      <c r="C22830" s="1">
        <v>45026</v>
      </c>
      <c r="D22830" s="1">
        <v>43247</v>
      </c>
      <c r="E22830">
        <v>19</v>
      </c>
      <c r="F22830">
        <v>25</v>
      </c>
      <c r="G22830">
        <v>50</v>
      </c>
      <c r="H22830" s="2" t="s">
        <v>129</v>
      </c>
      <c r="I22830" s="2" t="s">
        <v>129</v>
      </c>
    </row>
    <row r="22831" spans="1:9" x14ac:dyDescent="0.25">
      <c r="A22831" s="2" t="s">
        <v>128</v>
      </c>
      <c r="B22831" s="2" t="s">
        <v>36</v>
      </c>
      <c r="C22831" s="1">
        <v>45026</v>
      </c>
      <c r="D22831" s="1">
        <v>43240</v>
      </c>
      <c r="E22831">
        <v>19</v>
      </c>
      <c r="F22831">
        <v>28</v>
      </c>
      <c r="G22831">
        <v>50</v>
      </c>
      <c r="H22831" s="2" t="s">
        <v>129</v>
      </c>
      <c r="I22831" s="2" t="s">
        <v>129</v>
      </c>
    </row>
    <row r="22832" spans="1:9" x14ac:dyDescent="0.25">
      <c r="A22832" s="2" t="s">
        <v>128</v>
      </c>
      <c r="B22832" s="2" t="s">
        <v>36</v>
      </c>
      <c r="C22832" s="1">
        <v>45026</v>
      </c>
      <c r="D22832" s="1">
        <v>43233</v>
      </c>
      <c r="E22832">
        <v>19</v>
      </c>
      <c r="F22832">
        <v>34</v>
      </c>
      <c r="G22832">
        <v>50</v>
      </c>
      <c r="H22832" s="2" t="s">
        <v>129</v>
      </c>
      <c r="I22832" s="2" t="s">
        <v>129</v>
      </c>
    </row>
    <row r="22833" spans="1:9" x14ac:dyDescent="0.25">
      <c r="A22833" s="2" t="s">
        <v>128</v>
      </c>
      <c r="B22833" s="2" t="s">
        <v>36</v>
      </c>
      <c r="C22833" s="1">
        <v>45026</v>
      </c>
      <c r="D22833" s="1">
        <v>43226</v>
      </c>
      <c r="E22833">
        <v>19</v>
      </c>
      <c r="F22833">
        <v>42</v>
      </c>
      <c r="G22833">
        <v>50</v>
      </c>
      <c r="H22833" s="2" t="s">
        <v>129</v>
      </c>
      <c r="I22833" s="2" t="s">
        <v>129</v>
      </c>
    </row>
    <row r="22834" spans="1:9" x14ac:dyDescent="0.25">
      <c r="A22834" s="2" t="s">
        <v>128</v>
      </c>
      <c r="B22834" s="2" t="s">
        <v>36</v>
      </c>
      <c r="C22834" s="1">
        <v>45026</v>
      </c>
      <c r="D22834" s="1">
        <v>43219</v>
      </c>
      <c r="E22834">
        <v>19</v>
      </c>
      <c r="F22834">
        <v>46</v>
      </c>
      <c r="G22834">
        <v>50</v>
      </c>
      <c r="H22834" s="2" t="s">
        <v>129</v>
      </c>
      <c r="I22834" s="2" t="s">
        <v>129</v>
      </c>
    </row>
    <row r="22835" spans="1:9" x14ac:dyDescent="0.25">
      <c r="A22835" s="2" t="s">
        <v>128</v>
      </c>
      <c r="B22835" s="2" t="s">
        <v>36</v>
      </c>
      <c r="C22835" s="1">
        <v>45026</v>
      </c>
      <c r="D22835" s="1">
        <v>43212</v>
      </c>
      <c r="E22835">
        <v>19</v>
      </c>
      <c r="F22835">
        <v>39</v>
      </c>
      <c r="G22835">
        <v>50</v>
      </c>
      <c r="H22835" s="2" t="s">
        <v>129</v>
      </c>
      <c r="I22835" s="2" t="s">
        <v>129</v>
      </c>
    </row>
    <row r="22836" spans="1:9" x14ac:dyDescent="0.25">
      <c r="A22836" s="2" t="s">
        <v>128</v>
      </c>
      <c r="B22836" s="2" t="s">
        <v>36</v>
      </c>
      <c r="C22836" s="1">
        <v>45026</v>
      </c>
      <c r="D22836" s="1">
        <v>43205</v>
      </c>
      <c r="E22836">
        <v>19</v>
      </c>
      <c r="F22836">
        <v>60</v>
      </c>
      <c r="G22836">
        <v>50</v>
      </c>
      <c r="H22836" s="2" t="s">
        <v>129</v>
      </c>
      <c r="I22836" s="2" t="s">
        <v>129</v>
      </c>
    </row>
    <row r="22837" spans="1:9" x14ac:dyDescent="0.25">
      <c r="A22837" s="2" t="s">
        <v>128</v>
      </c>
      <c r="B22837" s="2" t="s">
        <v>14</v>
      </c>
      <c r="C22837" s="1">
        <v>45026</v>
      </c>
      <c r="D22837" s="1">
        <v>45018</v>
      </c>
      <c r="E22837">
        <v>19</v>
      </c>
      <c r="F22837">
        <v>32</v>
      </c>
      <c r="G22837">
        <v>50</v>
      </c>
      <c r="H22837" s="2" t="s">
        <v>129</v>
      </c>
      <c r="I22837" s="2" t="s">
        <v>129</v>
      </c>
    </row>
    <row r="22838" spans="1:9" x14ac:dyDescent="0.25">
      <c r="A22838" s="2" t="s">
        <v>128</v>
      </c>
      <c r="B22838" s="2" t="s">
        <v>14</v>
      </c>
      <c r="C22838" s="1">
        <v>45026</v>
      </c>
      <c r="D22838" s="1">
        <v>45011</v>
      </c>
      <c r="E22838">
        <v>19</v>
      </c>
      <c r="F22838">
        <v>29</v>
      </c>
      <c r="G22838">
        <v>50</v>
      </c>
      <c r="H22838" s="2" t="s">
        <v>129</v>
      </c>
      <c r="I22838" s="2" t="s">
        <v>129</v>
      </c>
    </row>
    <row r="22839" spans="1:9" x14ac:dyDescent="0.25">
      <c r="A22839" s="2" t="s">
        <v>128</v>
      </c>
      <c r="B22839" s="2" t="s">
        <v>14</v>
      </c>
      <c r="C22839" s="1">
        <v>45026</v>
      </c>
      <c r="D22839" s="1">
        <v>45004</v>
      </c>
      <c r="E22839">
        <v>19</v>
      </c>
      <c r="F22839">
        <v>16</v>
      </c>
      <c r="G22839">
        <v>50</v>
      </c>
      <c r="H22839" s="2" t="s">
        <v>129</v>
      </c>
      <c r="I22839" s="2" t="s">
        <v>129</v>
      </c>
    </row>
    <row r="22840" spans="1:9" x14ac:dyDescent="0.25">
      <c r="A22840" s="2" t="s">
        <v>128</v>
      </c>
      <c r="B22840" s="2" t="s">
        <v>14</v>
      </c>
      <c r="C22840" s="1">
        <v>45026</v>
      </c>
      <c r="D22840" s="1">
        <v>44997</v>
      </c>
      <c r="E22840">
        <v>19</v>
      </c>
      <c r="F22840">
        <v>16</v>
      </c>
      <c r="G22840">
        <v>50</v>
      </c>
      <c r="H22840" s="2" t="s">
        <v>129</v>
      </c>
      <c r="I22840" s="2" t="s">
        <v>129</v>
      </c>
    </row>
    <row r="22841" spans="1:9" x14ac:dyDescent="0.25">
      <c r="A22841" s="2" t="s">
        <v>128</v>
      </c>
      <c r="B22841" s="2" t="s">
        <v>14</v>
      </c>
      <c r="C22841" s="1">
        <v>45026</v>
      </c>
      <c r="D22841" s="1">
        <v>44990</v>
      </c>
      <c r="E22841">
        <v>19</v>
      </c>
      <c r="F22841">
        <v>18</v>
      </c>
      <c r="G22841">
        <v>50</v>
      </c>
      <c r="H22841" s="2" t="s">
        <v>129</v>
      </c>
      <c r="I22841" s="2" t="s">
        <v>129</v>
      </c>
    </row>
    <row r="22842" spans="1:9" x14ac:dyDescent="0.25">
      <c r="A22842" s="2" t="s">
        <v>128</v>
      </c>
      <c r="B22842" s="2" t="s">
        <v>14</v>
      </c>
      <c r="C22842" s="1">
        <v>45026</v>
      </c>
      <c r="D22842" s="1">
        <v>44983</v>
      </c>
      <c r="E22842">
        <v>19</v>
      </c>
      <c r="F22842">
        <v>17</v>
      </c>
      <c r="G22842">
        <v>50</v>
      </c>
      <c r="H22842" s="2" t="s">
        <v>129</v>
      </c>
      <c r="I22842" s="2" t="s">
        <v>129</v>
      </c>
    </row>
    <row r="22843" spans="1:9" x14ac:dyDescent="0.25">
      <c r="A22843" s="2" t="s">
        <v>128</v>
      </c>
      <c r="B22843" s="2" t="s">
        <v>14</v>
      </c>
      <c r="C22843" s="1">
        <v>45026</v>
      </c>
      <c r="D22843" s="1">
        <v>44976</v>
      </c>
      <c r="E22843">
        <v>19</v>
      </c>
      <c r="F22843">
        <v>13</v>
      </c>
      <c r="G22843">
        <v>50</v>
      </c>
      <c r="H22843" s="2" t="s">
        <v>129</v>
      </c>
      <c r="I22843" s="2" t="s">
        <v>129</v>
      </c>
    </row>
    <row r="22844" spans="1:9" x14ac:dyDescent="0.25">
      <c r="A22844" s="2" t="s">
        <v>128</v>
      </c>
      <c r="B22844" s="2" t="s">
        <v>14</v>
      </c>
      <c r="C22844" s="1">
        <v>45026</v>
      </c>
      <c r="D22844" s="1">
        <v>44969</v>
      </c>
      <c r="E22844">
        <v>19</v>
      </c>
      <c r="F22844">
        <v>10</v>
      </c>
      <c r="G22844">
        <v>50</v>
      </c>
      <c r="H22844" s="2" t="s">
        <v>129</v>
      </c>
      <c r="I22844" s="2" t="s">
        <v>129</v>
      </c>
    </row>
    <row r="22845" spans="1:9" x14ac:dyDescent="0.25">
      <c r="A22845" s="2" t="s">
        <v>128</v>
      </c>
      <c r="B22845" s="2" t="s">
        <v>14</v>
      </c>
      <c r="C22845" s="1">
        <v>45026</v>
      </c>
      <c r="D22845" s="1">
        <v>44955</v>
      </c>
      <c r="E22845">
        <v>19</v>
      </c>
      <c r="F22845">
        <v>9</v>
      </c>
      <c r="G22845">
        <v>50</v>
      </c>
      <c r="H22845" s="2" t="s">
        <v>129</v>
      </c>
      <c r="I22845" s="2" t="s">
        <v>129</v>
      </c>
    </row>
    <row r="22846" spans="1:9" x14ac:dyDescent="0.25">
      <c r="A22846" s="2" t="s">
        <v>128</v>
      </c>
      <c r="B22846" s="2" t="s">
        <v>14</v>
      </c>
      <c r="C22846" s="1">
        <v>45026</v>
      </c>
      <c r="D22846" s="1">
        <v>44948</v>
      </c>
      <c r="E22846">
        <v>19</v>
      </c>
      <c r="F22846">
        <v>11</v>
      </c>
      <c r="G22846">
        <v>50</v>
      </c>
      <c r="H22846" s="2" t="s">
        <v>129</v>
      </c>
      <c r="I22846" s="2" t="s">
        <v>129</v>
      </c>
    </row>
    <row r="22847" spans="1:9" x14ac:dyDescent="0.25">
      <c r="A22847" s="2" t="s">
        <v>128</v>
      </c>
      <c r="B22847" s="2" t="s">
        <v>14</v>
      </c>
      <c r="C22847" s="1">
        <v>45026</v>
      </c>
      <c r="D22847" s="1">
        <v>44941</v>
      </c>
      <c r="E22847">
        <v>19</v>
      </c>
      <c r="F22847">
        <v>8</v>
      </c>
      <c r="G22847">
        <v>50</v>
      </c>
      <c r="H22847" s="2" t="s">
        <v>129</v>
      </c>
      <c r="I22847" s="2" t="s">
        <v>129</v>
      </c>
    </row>
    <row r="22848" spans="1:9" x14ac:dyDescent="0.25">
      <c r="A22848" s="2" t="s">
        <v>128</v>
      </c>
      <c r="B22848" s="2" t="s">
        <v>14</v>
      </c>
      <c r="C22848" s="1">
        <v>45026</v>
      </c>
      <c r="D22848" s="1">
        <v>44934</v>
      </c>
      <c r="E22848">
        <v>19</v>
      </c>
      <c r="F22848">
        <v>10</v>
      </c>
      <c r="G22848">
        <v>50</v>
      </c>
      <c r="H22848" s="2" t="s">
        <v>129</v>
      </c>
      <c r="I22848" s="2" t="s">
        <v>129</v>
      </c>
    </row>
    <row r="22849" spans="1:9" x14ac:dyDescent="0.25">
      <c r="A22849" s="2" t="s">
        <v>128</v>
      </c>
      <c r="B22849" s="2" t="s">
        <v>14</v>
      </c>
      <c r="C22849" s="1">
        <v>45026</v>
      </c>
      <c r="D22849" s="1">
        <v>44927</v>
      </c>
      <c r="E22849">
        <v>19</v>
      </c>
      <c r="F22849">
        <v>10</v>
      </c>
      <c r="G22849">
        <v>50</v>
      </c>
      <c r="H22849" s="2" t="s">
        <v>129</v>
      </c>
      <c r="I22849" s="2" t="s">
        <v>129</v>
      </c>
    </row>
    <row r="22850" spans="1:9" x14ac:dyDescent="0.25">
      <c r="A22850" s="2" t="s">
        <v>128</v>
      </c>
      <c r="B22850" s="2" t="s">
        <v>14</v>
      </c>
      <c r="C22850" s="1">
        <v>45026</v>
      </c>
      <c r="D22850" s="1">
        <v>44920</v>
      </c>
      <c r="E22850">
        <v>19</v>
      </c>
      <c r="F22850">
        <v>9</v>
      </c>
      <c r="G22850">
        <v>50</v>
      </c>
      <c r="H22850" s="2" t="s">
        <v>129</v>
      </c>
      <c r="I22850" s="2" t="s">
        <v>129</v>
      </c>
    </row>
    <row r="22851" spans="1:9" x14ac:dyDescent="0.25">
      <c r="A22851" s="2" t="s">
        <v>128</v>
      </c>
      <c r="B22851" s="2" t="s">
        <v>14</v>
      </c>
      <c r="C22851" s="1">
        <v>45026</v>
      </c>
      <c r="D22851" s="1">
        <v>44913</v>
      </c>
      <c r="E22851">
        <v>19</v>
      </c>
      <c r="F22851">
        <v>10</v>
      </c>
      <c r="G22851">
        <v>50</v>
      </c>
      <c r="H22851" s="2" t="s">
        <v>129</v>
      </c>
      <c r="I22851" s="2" t="s">
        <v>129</v>
      </c>
    </row>
    <row r="22852" spans="1:9" x14ac:dyDescent="0.25">
      <c r="A22852" s="2" t="s">
        <v>128</v>
      </c>
      <c r="B22852" s="2" t="s">
        <v>14</v>
      </c>
      <c r="C22852" s="1">
        <v>45026</v>
      </c>
      <c r="D22852" s="1">
        <v>44906</v>
      </c>
      <c r="E22852">
        <v>19</v>
      </c>
      <c r="F22852">
        <v>10</v>
      </c>
      <c r="G22852">
        <v>50</v>
      </c>
      <c r="H22852" s="2" t="s">
        <v>129</v>
      </c>
      <c r="I22852" s="2" t="s">
        <v>129</v>
      </c>
    </row>
    <row r="22853" spans="1:9" x14ac:dyDescent="0.25">
      <c r="A22853" s="2" t="s">
        <v>128</v>
      </c>
      <c r="B22853" s="2" t="s">
        <v>14</v>
      </c>
      <c r="C22853" s="1">
        <v>45026</v>
      </c>
      <c r="D22853" s="1">
        <v>44899</v>
      </c>
      <c r="E22853">
        <v>19</v>
      </c>
      <c r="F22853">
        <v>9</v>
      </c>
      <c r="G22853">
        <v>50</v>
      </c>
      <c r="H22853" s="2" t="s">
        <v>129</v>
      </c>
      <c r="I22853" s="2" t="s">
        <v>129</v>
      </c>
    </row>
    <row r="22854" spans="1:9" x14ac:dyDescent="0.25">
      <c r="A22854" s="2" t="s">
        <v>128</v>
      </c>
      <c r="B22854" s="2" t="s">
        <v>14</v>
      </c>
      <c r="C22854" s="1">
        <v>45026</v>
      </c>
      <c r="D22854" s="1">
        <v>44892</v>
      </c>
      <c r="E22854">
        <v>19</v>
      </c>
      <c r="F22854">
        <v>10</v>
      </c>
      <c r="G22854">
        <v>50</v>
      </c>
      <c r="H22854" s="2" t="s">
        <v>129</v>
      </c>
      <c r="I22854" s="2" t="s">
        <v>129</v>
      </c>
    </row>
    <row r="22855" spans="1:9" x14ac:dyDescent="0.25">
      <c r="A22855" s="2" t="s">
        <v>128</v>
      </c>
      <c r="B22855" s="2" t="s">
        <v>14</v>
      </c>
      <c r="C22855" s="1">
        <v>45026</v>
      </c>
      <c r="D22855" s="1">
        <v>44878</v>
      </c>
      <c r="E22855">
        <v>19</v>
      </c>
      <c r="F22855">
        <v>13</v>
      </c>
      <c r="G22855">
        <v>50</v>
      </c>
      <c r="H22855" s="2" t="s">
        <v>129</v>
      </c>
      <c r="I22855" s="2" t="s">
        <v>129</v>
      </c>
    </row>
    <row r="22856" spans="1:9" x14ac:dyDescent="0.25">
      <c r="A22856" s="2" t="s">
        <v>128</v>
      </c>
      <c r="B22856" s="2" t="s">
        <v>14</v>
      </c>
      <c r="C22856" s="1">
        <v>45026</v>
      </c>
      <c r="D22856" s="1">
        <v>44843</v>
      </c>
      <c r="E22856">
        <v>19</v>
      </c>
      <c r="F22856">
        <v>25</v>
      </c>
      <c r="G22856">
        <v>50</v>
      </c>
      <c r="H22856" s="2" t="s">
        <v>129</v>
      </c>
      <c r="I22856" s="2" t="s">
        <v>129</v>
      </c>
    </row>
    <row r="22857" spans="1:9" x14ac:dyDescent="0.25">
      <c r="A22857" s="2" t="s">
        <v>128</v>
      </c>
      <c r="B22857" s="2" t="s">
        <v>14</v>
      </c>
      <c r="C22857" s="1">
        <v>45026</v>
      </c>
      <c r="D22857" s="1">
        <v>44836</v>
      </c>
      <c r="E22857">
        <v>19</v>
      </c>
      <c r="F22857">
        <v>100</v>
      </c>
      <c r="G22857">
        <v>50</v>
      </c>
      <c r="H22857" s="2" t="s">
        <v>129</v>
      </c>
      <c r="I22857" s="2" t="s">
        <v>129</v>
      </c>
    </row>
    <row r="22858" spans="1:9" x14ac:dyDescent="0.25">
      <c r="A22858" s="2" t="s">
        <v>128</v>
      </c>
      <c r="B22858" s="2" t="s">
        <v>14</v>
      </c>
      <c r="C22858" s="1">
        <v>45026</v>
      </c>
      <c r="D22858" s="1">
        <v>44829</v>
      </c>
      <c r="E22858">
        <v>19</v>
      </c>
      <c r="F22858">
        <v>77</v>
      </c>
      <c r="G22858">
        <v>50</v>
      </c>
      <c r="H22858" s="2" t="s">
        <v>129</v>
      </c>
      <c r="I22858" s="2" t="s">
        <v>129</v>
      </c>
    </row>
    <row r="22859" spans="1:9" x14ac:dyDescent="0.25">
      <c r="A22859" s="2" t="s">
        <v>128</v>
      </c>
      <c r="B22859" s="2" t="s">
        <v>14</v>
      </c>
      <c r="C22859" s="1">
        <v>45026</v>
      </c>
      <c r="D22859" s="1">
        <v>44822</v>
      </c>
      <c r="E22859">
        <v>19</v>
      </c>
      <c r="F22859">
        <v>74</v>
      </c>
      <c r="G22859">
        <v>50</v>
      </c>
      <c r="H22859" s="2" t="s">
        <v>129</v>
      </c>
      <c r="I22859" s="2" t="s">
        <v>129</v>
      </c>
    </row>
    <row r="22860" spans="1:9" x14ac:dyDescent="0.25">
      <c r="A22860" s="2" t="s">
        <v>128</v>
      </c>
      <c r="B22860" s="2" t="s">
        <v>14</v>
      </c>
      <c r="C22860" s="1">
        <v>45026</v>
      </c>
      <c r="D22860" s="1">
        <v>44815</v>
      </c>
      <c r="E22860">
        <v>19</v>
      </c>
      <c r="F22860">
        <v>86</v>
      </c>
      <c r="G22860">
        <v>50</v>
      </c>
      <c r="H22860" s="2" t="s">
        <v>129</v>
      </c>
      <c r="I22860" s="2" t="s">
        <v>129</v>
      </c>
    </row>
    <row r="22861" spans="1:9" x14ac:dyDescent="0.25">
      <c r="A22861" s="2" t="s">
        <v>128</v>
      </c>
      <c r="B22861" s="2" t="s">
        <v>14</v>
      </c>
      <c r="C22861" s="1">
        <v>45026</v>
      </c>
      <c r="D22861" s="1">
        <v>44808</v>
      </c>
      <c r="E22861">
        <v>19</v>
      </c>
      <c r="F22861">
        <v>69</v>
      </c>
      <c r="G22861">
        <v>50</v>
      </c>
      <c r="H22861" s="2" t="s">
        <v>129</v>
      </c>
      <c r="I22861" s="2" t="s">
        <v>129</v>
      </c>
    </row>
    <row r="22862" spans="1:9" x14ac:dyDescent="0.25">
      <c r="A22862" s="2" t="s">
        <v>128</v>
      </c>
      <c r="B22862" s="2" t="s">
        <v>14</v>
      </c>
      <c r="C22862" s="1">
        <v>45026</v>
      </c>
      <c r="D22862" s="1">
        <v>44801</v>
      </c>
      <c r="E22862">
        <v>19</v>
      </c>
      <c r="F22862">
        <v>61</v>
      </c>
      <c r="G22862">
        <v>50</v>
      </c>
      <c r="H22862" s="2" t="s">
        <v>129</v>
      </c>
      <c r="I22862" s="2" t="s">
        <v>129</v>
      </c>
    </row>
    <row r="22863" spans="1:9" x14ac:dyDescent="0.25">
      <c r="A22863" s="2" t="s">
        <v>128</v>
      </c>
      <c r="B22863" s="2" t="s">
        <v>14</v>
      </c>
      <c r="C22863" s="1">
        <v>45026</v>
      </c>
      <c r="D22863" s="1">
        <v>44794</v>
      </c>
      <c r="E22863">
        <v>19</v>
      </c>
      <c r="F22863">
        <v>66</v>
      </c>
      <c r="G22863">
        <v>50</v>
      </c>
      <c r="H22863" s="2" t="s">
        <v>129</v>
      </c>
      <c r="I22863" s="2" t="s">
        <v>129</v>
      </c>
    </row>
    <row r="22864" spans="1:9" x14ac:dyDescent="0.25">
      <c r="A22864" s="2" t="s">
        <v>128</v>
      </c>
      <c r="B22864" s="2" t="s">
        <v>14</v>
      </c>
      <c r="C22864" s="1">
        <v>45026</v>
      </c>
      <c r="D22864" s="1">
        <v>44787</v>
      </c>
      <c r="E22864">
        <v>19</v>
      </c>
      <c r="F22864">
        <v>70</v>
      </c>
      <c r="G22864">
        <v>50</v>
      </c>
      <c r="H22864" s="2" t="s">
        <v>129</v>
      </c>
      <c r="I22864" s="2" t="s">
        <v>129</v>
      </c>
    </row>
    <row r="22865" spans="1:9" x14ac:dyDescent="0.25">
      <c r="A22865" s="2" t="s">
        <v>128</v>
      </c>
      <c r="B22865" s="2" t="s">
        <v>14</v>
      </c>
      <c r="C22865" s="1">
        <v>45026</v>
      </c>
      <c r="D22865" s="1">
        <v>44780</v>
      </c>
      <c r="E22865">
        <v>19</v>
      </c>
      <c r="F22865">
        <v>57</v>
      </c>
      <c r="G22865">
        <v>50</v>
      </c>
      <c r="H22865" s="2" t="s">
        <v>129</v>
      </c>
      <c r="I22865" s="2" t="s">
        <v>129</v>
      </c>
    </row>
    <row r="22866" spans="1:9" x14ac:dyDescent="0.25">
      <c r="A22866" s="2" t="s">
        <v>128</v>
      </c>
      <c r="B22866" s="2" t="s">
        <v>14</v>
      </c>
      <c r="C22866" s="1">
        <v>45026</v>
      </c>
      <c r="D22866" s="1">
        <v>44773</v>
      </c>
      <c r="E22866">
        <v>19</v>
      </c>
      <c r="F22866">
        <v>74</v>
      </c>
      <c r="G22866">
        <v>50</v>
      </c>
      <c r="H22866" s="2" t="s">
        <v>129</v>
      </c>
      <c r="I22866" s="2" t="s">
        <v>129</v>
      </c>
    </row>
    <row r="22867" spans="1:9" x14ac:dyDescent="0.25">
      <c r="A22867" s="2" t="s">
        <v>128</v>
      </c>
      <c r="B22867" s="2" t="s">
        <v>14</v>
      </c>
      <c r="C22867" s="1">
        <v>45026</v>
      </c>
      <c r="D22867" s="1">
        <v>44766</v>
      </c>
      <c r="E22867">
        <v>19</v>
      </c>
      <c r="F22867">
        <v>70</v>
      </c>
      <c r="G22867">
        <v>50</v>
      </c>
      <c r="H22867" s="2" t="s">
        <v>129</v>
      </c>
      <c r="I22867" s="2" t="s">
        <v>129</v>
      </c>
    </row>
    <row r="22868" spans="1:9" x14ac:dyDescent="0.25">
      <c r="A22868" s="2" t="s">
        <v>128</v>
      </c>
      <c r="B22868" s="2" t="s">
        <v>14</v>
      </c>
      <c r="C22868" s="1">
        <v>45026</v>
      </c>
      <c r="D22868" s="1">
        <v>44759</v>
      </c>
      <c r="E22868">
        <v>19</v>
      </c>
      <c r="F22868">
        <v>48</v>
      </c>
      <c r="G22868">
        <v>50</v>
      </c>
      <c r="H22868" s="2" t="s">
        <v>129</v>
      </c>
      <c r="I22868" s="2" t="s">
        <v>129</v>
      </c>
    </row>
    <row r="22869" spans="1:9" x14ac:dyDescent="0.25">
      <c r="A22869" s="2" t="s">
        <v>128</v>
      </c>
      <c r="B22869" s="2" t="s">
        <v>14</v>
      </c>
      <c r="C22869" s="1">
        <v>45026</v>
      </c>
      <c r="D22869" s="1">
        <v>44752</v>
      </c>
      <c r="E22869">
        <v>19</v>
      </c>
      <c r="F22869">
        <v>52</v>
      </c>
      <c r="G22869">
        <v>50</v>
      </c>
      <c r="H22869" s="2" t="s">
        <v>129</v>
      </c>
      <c r="I22869" s="2" t="s">
        <v>129</v>
      </c>
    </row>
    <row r="22870" spans="1:9" x14ac:dyDescent="0.25">
      <c r="A22870" s="2" t="s">
        <v>128</v>
      </c>
      <c r="B22870" s="2" t="s">
        <v>14</v>
      </c>
      <c r="C22870" s="1">
        <v>45026</v>
      </c>
      <c r="D22870" s="1">
        <v>44745</v>
      </c>
      <c r="E22870">
        <v>19</v>
      </c>
      <c r="F22870">
        <v>57</v>
      </c>
      <c r="G22870">
        <v>50</v>
      </c>
      <c r="H22870" s="2" t="s">
        <v>129</v>
      </c>
      <c r="I22870" s="2" t="s">
        <v>129</v>
      </c>
    </row>
    <row r="22871" spans="1:9" x14ac:dyDescent="0.25">
      <c r="A22871" s="2" t="s">
        <v>128</v>
      </c>
      <c r="B22871" s="2" t="s">
        <v>14</v>
      </c>
      <c r="C22871" s="1">
        <v>45026</v>
      </c>
      <c r="D22871" s="1">
        <v>44738</v>
      </c>
      <c r="E22871">
        <v>19</v>
      </c>
      <c r="F22871">
        <v>48</v>
      </c>
      <c r="G22871">
        <v>50</v>
      </c>
      <c r="H22871" s="2" t="s">
        <v>129</v>
      </c>
      <c r="I22871" s="2" t="s">
        <v>129</v>
      </c>
    </row>
    <row r="22872" spans="1:9" x14ac:dyDescent="0.25">
      <c r="A22872" s="2" t="s">
        <v>128</v>
      </c>
      <c r="B22872" s="2" t="s">
        <v>14</v>
      </c>
      <c r="C22872" s="1">
        <v>45026</v>
      </c>
      <c r="D22872" s="1">
        <v>44731</v>
      </c>
      <c r="E22872">
        <v>19</v>
      </c>
      <c r="F22872">
        <v>53</v>
      </c>
      <c r="G22872">
        <v>50</v>
      </c>
      <c r="H22872" s="2" t="s">
        <v>129</v>
      </c>
      <c r="I22872" s="2" t="s">
        <v>129</v>
      </c>
    </row>
    <row r="22873" spans="1:9" x14ac:dyDescent="0.25">
      <c r="A22873" s="2" t="s">
        <v>128</v>
      </c>
      <c r="B22873" s="2" t="s">
        <v>14</v>
      </c>
      <c r="C22873" s="1">
        <v>45026</v>
      </c>
      <c r="D22873" s="1">
        <v>44724</v>
      </c>
      <c r="E22873">
        <v>19</v>
      </c>
      <c r="F22873">
        <v>48</v>
      </c>
      <c r="G22873">
        <v>50</v>
      </c>
      <c r="H22873" s="2" t="s">
        <v>129</v>
      </c>
      <c r="I22873" s="2" t="s">
        <v>129</v>
      </c>
    </row>
    <row r="22874" spans="1:9" x14ac:dyDescent="0.25">
      <c r="A22874" s="2" t="s">
        <v>128</v>
      </c>
      <c r="B22874" s="2" t="s">
        <v>14</v>
      </c>
      <c r="C22874" s="1">
        <v>45026</v>
      </c>
      <c r="D22874" s="1">
        <v>44717</v>
      </c>
      <c r="E22874">
        <v>19</v>
      </c>
      <c r="F22874">
        <v>42</v>
      </c>
      <c r="G22874">
        <v>50</v>
      </c>
      <c r="H22874" s="2" t="s">
        <v>129</v>
      </c>
      <c r="I22874" s="2" t="s">
        <v>129</v>
      </c>
    </row>
    <row r="22875" spans="1:9" x14ac:dyDescent="0.25">
      <c r="A22875" s="2" t="s">
        <v>128</v>
      </c>
      <c r="B22875" s="2" t="s">
        <v>14</v>
      </c>
      <c r="C22875" s="1">
        <v>45026</v>
      </c>
      <c r="D22875" s="1">
        <v>44710</v>
      </c>
      <c r="E22875">
        <v>19</v>
      </c>
      <c r="F22875">
        <v>40</v>
      </c>
      <c r="G22875">
        <v>50</v>
      </c>
      <c r="H22875" s="2" t="s">
        <v>129</v>
      </c>
      <c r="I22875" s="2" t="s">
        <v>129</v>
      </c>
    </row>
    <row r="22876" spans="1:9" x14ac:dyDescent="0.25">
      <c r="A22876" s="2" t="s">
        <v>128</v>
      </c>
      <c r="B22876" s="2" t="s">
        <v>14</v>
      </c>
      <c r="C22876" s="1">
        <v>45026</v>
      </c>
      <c r="D22876" s="1">
        <v>44703</v>
      </c>
      <c r="E22876">
        <v>19</v>
      </c>
      <c r="F22876">
        <v>46</v>
      </c>
      <c r="G22876">
        <v>50</v>
      </c>
      <c r="H22876" s="2" t="s">
        <v>129</v>
      </c>
      <c r="I22876" s="2" t="s">
        <v>129</v>
      </c>
    </row>
    <row r="22877" spans="1:9" x14ac:dyDescent="0.25">
      <c r="A22877" s="2" t="s">
        <v>128</v>
      </c>
      <c r="B22877" s="2" t="s">
        <v>14</v>
      </c>
      <c r="C22877" s="1">
        <v>45026</v>
      </c>
      <c r="D22877" s="1">
        <v>44696</v>
      </c>
      <c r="E22877">
        <v>19</v>
      </c>
      <c r="F22877">
        <v>36</v>
      </c>
      <c r="G22877">
        <v>50</v>
      </c>
      <c r="H22877" s="2" t="s">
        <v>129</v>
      </c>
      <c r="I22877" s="2" t="s">
        <v>129</v>
      </c>
    </row>
    <row r="22878" spans="1:9" x14ac:dyDescent="0.25">
      <c r="A22878" s="2" t="s">
        <v>128</v>
      </c>
      <c r="B22878" s="2" t="s">
        <v>14</v>
      </c>
      <c r="C22878" s="1">
        <v>45026</v>
      </c>
      <c r="D22878" s="1">
        <v>44689</v>
      </c>
      <c r="E22878">
        <v>19</v>
      </c>
      <c r="F22878">
        <v>32</v>
      </c>
      <c r="G22878">
        <v>50</v>
      </c>
      <c r="H22878" s="2" t="s">
        <v>129</v>
      </c>
      <c r="I22878" s="2" t="s">
        <v>129</v>
      </c>
    </row>
    <row r="22879" spans="1:9" x14ac:dyDescent="0.25">
      <c r="A22879" s="2" t="s">
        <v>128</v>
      </c>
      <c r="B22879" s="2" t="s">
        <v>14</v>
      </c>
      <c r="C22879" s="1">
        <v>45026</v>
      </c>
      <c r="D22879" s="1">
        <v>44682</v>
      </c>
      <c r="E22879">
        <v>19</v>
      </c>
      <c r="F22879">
        <v>51</v>
      </c>
      <c r="G22879">
        <v>50</v>
      </c>
      <c r="H22879" s="2" t="s">
        <v>129</v>
      </c>
      <c r="I22879" s="2" t="s">
        <v>129</v>
      </c>
    </row>
    <row r="22880" spans="1:9" x14ac:dyDescent="0.25">
      <c r="A22880" s="2" t="s">
        <v>128</v>
      </c>
      <c r="B22880" s="2" t="s">
        <v>14</v>
      </c>
      <c r="C22880" s="1">
        <v>45026</v>
      </c>
      <c r="D22880" s="1">
        <v>44675</v>
      </c>
      <c r="E22880">
        <v>19</v>
      </c>
      <c r="F22880">
        <v>54</v>
      </c>
      <c r="G22880">
        <v>50</v>
      </c>
      <c r="H22880" s="2" t="s">
        <v>129</v>
      </c>
      <c r="I22880" s="2" t="s">
        <v>129</v>
      </c>
    </row>
    <row r="22881" spans="1:9" x14ac:dyDescent="0.25">
      <c r="A22881" s="2" t="s">
        <v>128</v>
      </c>
      <c r="B22881" s="2" t="s">
        <v>14</v>
      </c>
      <c r="C22881" s="1">
        <v>45026</v>
      </c>
      <c r="D22881" s="1">
        <v>44668</v>
      </c>
      <c r="E22881">
        <v>19</v>
      </c>
      <c r="F22881">
        <v>47</v>
      </c>
      <c r="G22881">
        <v>50</v>
      </c>
      <c r="H22881" s="2" t="s">
        <v>129</v>
      </c>
      <c r="I22881" s="2" t="s">
        <v>129</v>
      </c>
    </row>
    <row r="22882" spans="1:9" x14ac:dyDescent="0.25">
      <c r="A22882" s="2" t="s">
        <v>128</v>
      </c>
      <c r="B22882" s="2" t="s">
        <v>14</v>
      </c>
      <c r="C22882" s="1">
        <v>45026</v>
      </c>
      <c r="D22882" s="1">
        <v>44661</v>
      </c>
      <c r="E22882">
        <v>19</v>
      </c>
      <c r="F22882">
        <v>50</v>
      </c>
      <c r="G22882">
        <v>50</v>
      </c>
      <c r="H22882" s="2" t="s">
        <v>129</v>
      </c>
      <c r="I22882" s="2" t="s">
        <v>129</v>
      </c>
    </row>
    <row r="22883" spans="1:9" x14ac:dyDescent="0.25">
      <c r="A22883" s="2" t="s">
        <v>128</v>
      </c>
      <c r="B22883" s="2" t="s">
        <v>14</v>
      </c>
      <c r="C22883" s="1">
        <v>45026</v>
      </c>
      <c r="D22883" s="1">
        <v>44654</v>
      </c>
      <c r="E22883">
        <v>19</v>
      </c>
      <c r="F22883">
        <v>30</v>
      </c>
      <c r="G22883">
        <v>50</v>
      </c>
      <c r="H22883" s="2" t="s">
        <v>129</v>
      </c>
      <c r="I22883" s="2" t="s">
        <v>129</v>
      </c>
    </row>
    <row r="22884" spans="1:9" x14ac:dyDescent="0.25">
      <c r="A22884" s="2" t="s">
        <v>128</v>
      </c>
      <c r="B22884" s="2" t="s">
        <v>14</v>
      </c>
      <c r="C22884" s="1">
        <v>45026</v>
      </c>
      <c r="D22884" s="1">
        <v>44647</v>
      </c>
      <c r="E22884">
        <v>19</v>
      </c>
      <c r="F22884">
        <v>16</v>
      </c>
      <c r="G22884">
        <v>50</v>
      </c>
      <c r="H22884" s="2" t="s">
        <v>129</v>
      </c>
      <c r="I22884" s="2" t="s">
        <v>129</v>
      </c>
    </row>
    <row r="22885" spans="1:9" x14ac:dyDescent="0.25">
      <c r="A22885" s="2" t="s">
        <v>128</v>
      </c>
      <c r="B22885" s="2" t="s">
        <v>14</v>
      </c>
      <c r="C22885" s="1">
        <v>45026</v>
      </c>
      <c r="D22885" s="1">
        <v>44640</v>
      </c>
      <c r="E22885">
        <v>19</v>
      </c>
      <c r="F22885">
        <v>16</v>
      </c>
      <c r="G22885">
        <v>50</v>
      </c>
      <c r="H22885" s="2" t="s">
        <v>129</v>
      </c>
      <c r="I22885" s="2" t="s">
        <v>129</v>
      </c>
    </row>
    <row r="22886" spans="1:9" x14ac:dyDescent="0.25">
      <c r="A22886" s="2" t="s">
        <v>128</v>
      </c>
      <c r="B22886" s="2" t="s">
        <v>14</v>
      </c>
      <c r="C22886" s="1">
        <v>45026</v>
      </c>
      <c r="D22886" s="1">
        <v>44633</v>
      </c>
      <c r="E22886">
        <v>19</v>
      </c>
      <c r="F22886">
        <v>23</v>
      </c>
      <c r="G22886">
        <v>50</v>
      </c>
      <c r="H22886" s="2" t="s">
        <v>129</v>
      </c>
      <c r="I22886" s="2" t="s">
        <v>129</v>
      </c>
    </row>
    <row r="22887" spans="1:9" x14ac:dyDescent="0.25">
      <c r="A22887" s="2" t="s">
        <v>128</v>
      </c>
      <c r="B22887" s="2" t="s">
        <v>14</v>
      </c>
      <c r="C22887" s="1">
        <v>45026</v>
      </c>
      <c r="D22887" s="1">
        <v>44626</v>
      </c>
      <c r="E22887">
        <v>19</v>
      </c>
      <c r="F22887">
        <v>8</v>
      </c>
      <c r="G22887">
        <v>50</v>
      </c>
      <c r="H22887" s="2" t="s">
        <v>129</v>
      </c>
      <c r="I22887" s="2" t="s">
        <v>129</v>
      </c>
    </row>
    <row r="22888" spans="1:9" x14ac:dyDescent="0.25">
      <c r="A22888" s="2" t="s">
        <v>128</v>
      </c>
      <c r="B22888" s="2" t="s">
        <v>14</v>
      </c>
      <c r="C22888" s="1">
        <v>45026</v>
      </c>
      <c r="D22888" s="1">
        <v>44619</v>
      </c>
      <c r="E22888">
        <v>19</v>
      </c>
      <c r="F22888">
        <v>2</v>
      </c>
      <c r="G22888">
        <v>50</v>
      </c>
      <c r="H22888" s="2" t="s">
        <v>129</v>
      </c>
      <c r="I22888" s="2" t="s">
        <v>129</v>
      </c>
    </row>
    <row r="22889" spans="1:9" x14ac:dyDescent="0.25">
      <c r="A22889" s="2" t="s">
        <v>128</v>
      </c>
      <c r="B22889" s="2" t="s">
        <v>14</v>
      </c>
      <c r="C22889" s="1">
        <v>45026</v>
      </c>
      <c r="D22889" s="1">
        <v>44598</v>
      </c>
      <c r="E22889">
        <v>19</v>
      </c>
      <c r="F22889">
        <v>8</v>
      </c>
      <c r="G22889">
        <v>50</v>
      </c>
      <c r="H22889" s="2" t="s">
        <v>129</v>
      </c>
      <c r="I22889" s="2" t="s">
        <v>129</v>
      </c>
    </row>
    <row r="22890" spans="1:9" x14ac:dyDescent="0.25">
      <c r="A22890" s="2" t="s">
        <v>128</v>
      </c>
      <c r="B22890" s="2" t="s">
        <v>14</v>
      </c>
      <c r="C22890" s="1">
        <v>45026</v>
      </c>
      <c r="D22890" s="1">
        <v>44584</v>
      </c>
      <c r="E22890">
        <v>19</v>
      </c>
      <c r="F22890">
        <v>2</v>
      </c>
      <c r="G22890">
        <v>50</v>
      </c>
      <c r="H22890" s="2" t="s">
        <v>129</v>
      </c>
      <c r="I22890" s="2" t="s">
        <v>129</v>
      </c>
    </row>
    <row r="22891" spans="1:9" x14ac:dyDescent="0.25">
      <c r="A22891" s="2" t="s">
        <v>128</v>
      </c>
      <c r="B22891" s="2" t="s">
        <v>14</v>
      </c>
      <c r="C22891" s="1">
        <v>45026</v>
      </c>
      <c r="D22891" s="1">
        <v>44556</v>
      </c>
      <c r="E22891">
        <v>19</v>
      </c>
      <c r="F22891">
        <v>8</v>
      </c>
      <c r="G22891">
        <v>50</v>
      </c>
      <c r="H22891" s="2" t="s">
        <v>129</v>
      </c>
      <c r="I22891" s="2" t="s">
        <v>129</v>
      </c>
    </row>
    <row r="22892" spans="1:9" x14ac:dyDescent="0.25">
      <c r="A22892" s="2" t="s">
        <v>128</v>
      </c>
      <c r="B22892" s="2" t="s">
        <v>14</v>
      </c>
      <c r="C22892" s="1">
        <v>45026</v>
      </c>
      <c r="D22892" s="1">
        <v>44528</v>
      </c>
      <c r="E22892">
        <v>19</v>
      </c>
      <c r="F22892">
        <v>9</v>
      </c>
      <c r="G22892">
        <v>50</v>
      </c>
      <c r="H22892" s="2" t="s">
        <v>129</v>
      </c>
      <c r="I22892" s="2" t="s">
        <v>129</v>
      </c>
    </row>
    <row r="22893" spans="1:9" x14ac:dyDescent="0.25">
      <c r="A22893" s="2" t="s">
        <v>128</v>
      </c>
      <c r="B22893" s="2" t="s">
        <v>14</v>
      </c>
      <c r="C22893" s="1">
        <v>45026</v>
      </c>
      <c r="D22893" s="1">
        <v>44521</v>
      </c>
      <c r="E22893">
        <v>19</v>
      </c>
      <c r="F22893">
        <v>8</v>
      </c>
      <c r="G22893">
        <v>50</v>
      </c>
      <c r="H22893" s="2" t="s">
        <v>129</v>
      </c>
      <c r="I22893" s="2" t="s">
        <v>129</v>
      </c>
    </row>
    <row r="22894" spans="1:9" x14ac:dyDescent="0.25">
      <c r="A22894" s="2" t="s">
        <v>128</v>
      </c>
      <c r="B22894" s="2" t="s">
        <v>14</v>
      </c>
      <c r="C22894" s="1">
        <v>45026</v>
      </c>
      <c r="D22894" s="1">
        <v>44514</v>
      </c>
      <c r="E22894">
        <v>19</v>
      </c>
      <c r="F22894">
        <v>9</v>
      </c>
      <c r="G22894">
        <v>50</v>
      </c>
      <c r="H22894" s="2" t="s">
        <v>129</v>
      </c>
      <c r="I22894" s="2" t="s">
        <v>129</v>
      </c>
    </row>
    <row r="22895" spans="1:9" x14ac:dyDescent="0.25">
      <c r="A22895" s="2" t="s">
        <v>128</v>
      </c>
      <c r="B22895" s="2" t="s">
        <v>14</v>
      </c>
      <c r="C22895" s="1">
        <v>45026</v>
      </c>
      <c r="D22895" s="1">
        <v>44507</v>
      </c>
      <c r="E22895">
        <v>19</v>
      </c>
      <c r="F22895">
        <v>2</v>
      </c>
      <c r="G22895">
        <v>50</v>
      </c>
      <c r="H22895" s="2" t="s">
        <v>129</v>
      </c>
      <c r="I22895" s="2" t="s">
        <v>129</v>
      </c>
    </row>
    <row r="22896" spans="1:9" x14ac:dyDescent="0.25">
      <c r="A22896" s="2" t="s">
        <v>128</v>
      </c>
      <c r="B22896" s="2" t="s">
        <v>14</v>
      </c>
      <c r="C22896" s="1">
        <v>45026</v>
      </c>
      <c r="D22896" s="1">
        <v>44500</v>
      </c>
      <c r="E22896">
        <v>19</v>
      </c>
      <c r="F22896">
        <v>8</v>
      </c>
      <c r="G22896">
        <v>50</v>
      </c>
      <c r="H22896" s="2" t="s">
        <v>129</v>
      </c>
      <c r="I22896" s="2" t="s">
        <v>129</v>
      </c>
    </row>
    <row r="22897" spans="1:9" x14ac:dyDescent="0.25">
      <c r="A22897" s="2" t="s">
        <v>128</v>
      </c>
      <c r="B22897" s="2" t="s">
        <v>14</v>
      </c>
      <c r="C22897" s="1">
        <v>45026</v>
      </c>
      <c r="D22897" s="1">
        <v>44479</v>
      </c>
      <c r="E22897">
        <v>19</v>
      </c>
      <c r="F22897">
        <v>8</v>
      </c>
      <c r="G22897">
        <v>50</v>
      </c>
      <c r="H22897" s="2" t="s">
        <v>129</v>
      </c>
      <c r="I22897" s="2" t="s">
        <v>129</v>
      </c>
    </row>
    <row r="22898" spans="1:9" x14ac:dyDescent="0.25">
      <c r="A22898" s="2" t="s">
        <v>128</v>
      </c>
      <c r="B22898" s="2" t="s">
        <v>14</v>
      </c>
      <c r="C22898" s="1">
        <v>45026</v>
      </c>
      <c r="D22898" s="1">
        <v>44472</v>
      </c>
      <c r="E22898">
        <v>19</v>
      </c>
      <c r="F22898">
        <v>38</v>
      </c>
      <c r="G22898">
        <v>50</v>
      </c>
      <c r="H22898" s="2" t="s">
        <v>129</v>
      </c>
      <c r="I22898" s="2" t="s">
        <v>129</v>
      </c>
    </row>
    <row r="22899" spans="1:9" x14ac:dyDescent="0.25">
      <c r="A22899" s="2" t="s">
        <v>128</v>
      </c>
      <c r="B22899" s="2" t="s">
        <v>14</v>
      </c>
      <c r="C22899" s="1">
        <v>45026</v>
      </c>
      <c r="D22899" s="1">
        <v>44465</v>
      </c>
      <c r="E22899">
        <v>19</v>
      </c>
      <c r="F22899">
        <v>77</v>
      </c>
      <c r="G22899">
        <v>50</v>
      </c>
      <c r="H22899" s="2" t="s">
        <v>129</v>
      </c>
      <c r="I22899" s="2" t="s">
        <v>129</v>
      </c>
    </row>
    <row r="22900" spans="1:9" x14ac:dyDescent="0.25">
      <c r="A22900" s="2" t="s">
        <v>128</v>
      </c>
      <c r="B22900" s="2" t="s">
        <v>14</v>
      </c>
      <c r="C22900" s="1">
        <v>45026</v>
      </c>
      <c r="D22900" s="1">
        <v>44458</v>
      </c>
      <c r="E22900">
        <v>19</v>
      </c>
      <c r="F22900">
        <v>65</v>
      </c>
      <c r="G22900">
        <v>50</v>
      </c>
      <c r="H22900" s="2" t="s">
        <v>129</v>
      </c>
      <c r="I22900" s="2" t="s">
        <v>129</v>
      </c>
    </row>
    <row r="22901" spans="1:9" x14ac:dyDescent="0.25">
      <c r="A22901" s="2" t="s">
        <v>128</v>
      </c>
      <c r="B22901" s="2" t="s">
        <v>14</v>
      </c>
      <c r="C22901" s="1">
        <v>45026</v>
      </c>
      <c r="D22901" s="1">
        <v>44451</v>
      </c>
      <c r="E22901">
        <v>19</v>
      </c>
      <c r="F22901">
        <v>75</v>
      </c>
      <c r="G22901">
        <v>50</v>
      </c>
      <c r="H22901" s="2" t="s">
        <v>129</v>
      </c>
      <c r="I22901" s="2" t="s">
        <v>129</v>
      </c>
    </row>
    <row r="22902" spans="1:9" x14ac:dyDescent="0.25">
      <c r="A22902" s="2" t="s">
        <v>128</v>
      </c>
      <c r="B22902" s="2" t="s">
        <v>14</v>
      </c>
      <c r="C22902" s="1">
        <v>45026</v>
      </c>
      <c r="D22902" s="1">
        <v>44444</v>
      </c>
      <c r="E22902">
        <v>19</v>
      </c>
      <c r="F22902">
        <v>68</v>
      </c>
      <c r="G22902">
        <v>50</v>
      </c>
      <c r="H22902" s="2" t="s">
        <v>129</v>
      </c>
      <c r="I22902" s="2" t="s">
        <v>129</v>
      </c>
    </row>
    <row r="22903" spans="1:9" x14ac:dyDescent="0.25">
      <c r="A22903" s="2" t="s">
        <v>128</v>
      </c>
      <c r="B22903" s="2" t="s">
        <v>14</v>
      </c>
      <c r="C22903" s="1">
        <v>45026</v>
      </c>
      <c r="D22903" s="1">
        <v>44437</v>
      </c>
      <c r="E22903">
        <v>19</v>
      </c>
      <c r="F22903">
        <v>42</v>
      </c>
      <c r="G22903">
        <v>50</v>
      </c>
      <c r="H22903" s="2" t="s">
        <v>129</v>
      </c>
      <c r="I22903" s="2" t="s">
        <v>129</v>
      </c>
    </row>
    <row r="22904" spans="1:9" x14ac:dyDescent="0.25">
      <c r="A22904" s="2" t="s">
        <v>128</v>
      </c>
      <c r="B22904" s="2" t="s">
        <v>14</v>
      </c>
      <c r="C22904" s="1">
        <v>45026</v>
      </c>
      <c r="D22904" s="1">
        <v>44430</v>
      </c>
      <c r="E22904">
        <v>19</v>
      </c>
      <c r="F22904">
        <v>35</v>
      </c>
      <c r="G22904">
        <v>50</v>
      </c>
      <c r="H22904" s="2" t="s">
        <v>129</v>
      </c>
      <c r="I22904" s="2" t="s">
        <v>129</v>
      </c>
    </row>
    <row r="22905" spans="1:9" x14ac:dyDescent="0.25">
      <c r="A22905" s="2" t="s">
        <v>128</v>
      </c>
      <c r="B22905" s="2" t="s">
        <v>14</v>
      </c>
      <c r="C22905" s="1">
        <v>45026</v>
      </c>
      <c r="D22905" s="1">
        <v>44423</v>
      </c>
      <c r="E22905">
        <v>19</v>
      </c>
      <c r="F22905">
        <v>45</v>
      </c>
      <c r="G22905">
        <v>50</v>
      </c>
      <c r="H22905" s="2" t="s">
        <v>129</v>
      </c>
      <c r="I22905" s="2" t="s">
        <v>129</v>
      </c>
    </row>
    <row r="22906" spans="1:9" x14ac:dyDescent="0.25">
      <c r="A22906" s="2" t="s">
        <v>128</v>
      </c>
      <c r="B22906" s="2" t="s">
        <v>14</v>
      </c>
      <c r="C22906" s="1">
        <v>45026</v>
      </c>
      <c r="D22906" s="1">
        <v>44416</v>
      </c>
      <c r="E22906">
        <v>19</v>
      </c>
      <c r="F22906">
        <v>56</v>
      </c>
      <c r="G22906">
        <v>50</v>
      </c>
      <c r="H22906" s="2" t="s">
        <v>129</v>
      </c>
      <c r="I22906" s="2" t="s">
        <v>129</v>
      </c>
    </row>
    <row r="22907" spans="1:9" x14ac:dyDescent="0.25">
      <c r="A22907" s="2" t="s">
        <v>128</v>
      </c>
      <c r="B22907" s="2" t="s">
        <v>14</v>
      </c>
      <c r="C22907" s="1">
        <v>45026</v>
      </c>
      <c r="D22907" s="1">
        <v>44409</v>
      </c>
      <c r="E22907">
        <v>19</v>
      </c>
      <c r="F22907">
        <v>50</v>
      </c>
      <c r="G22907">
        <v>50</v>
      </c>
      <c r="H22907" s="2" t="s">
        <v>129</v>
      </c>
      <c r="I22907" s="2" t="s">
        <v>129</v>
      </c>
    </row>
    <row r="22908" spans="1:9" x14ac:dyDescent="0.25">
      <c r="A22908" s="2" t="s">
        <v>128</v>
      </c>
      <c r="B22908" s="2" t="s">
        <v>14</v>
      </c>
      <c r="C22908" s="1">
        <v>45026</v>
      </c>
      <c r="D22908" s="1">
        <v>44402</v>
      </c>
      <c r="E22908">
        <v>19</v>
      </c>
      <c r="F22908">
        <v>47</v>
      </c>
      <c r="G22908">
        <v>50</v>
      </c>
      <c r="H22908" s="2" t="s">
        <v>129</v>
      </c>
      <c r="I22908" s="2" t="s">
        <v>129</v>
      </c>
    </row>
    <row r="22909" spans="1:9" x14ac:dyDescent="0.25">
      <c r="A22909" s="2" t="s">
        <v>128</v>
      </c>
      <c r="B22909" s="2" t="s">
        <v>14</v>
      </c>
      <c r="C22909" s="1">
        <v>45026</v>
      </c>
      <c r="D22909" s="1">
        <v>44395</v>
      </c>
      <c r="E22909">
        <v>19</v>
      </c>
      <c r="F22909">
        <v>41</v>
      </c>
      <c r="G22909">
        <v>50</v>
      </c>
      <c r="H22909" s="2" t="s">
        <v>129</v>
      </c>
      <c r="I22909" s="2" t="s">
        <v>129</v>
      </c>
    </row>
    <row r="22910" spans="1:9" x14ac:dyDescent="0.25">
      <c r="A22910" s="2" t="s">
        <v>128</v>
      </c>
      <c r="B22910" s="2" t="s">
        <v>14</v>
      </c>
      <c r="C22910" s="1">
        <v>45026</v>
      </c>
      <c r="D22910" s="1">
        <v>44388</v>
      </c>
      <c r="E22910">
        <v>19</v>
      </c>
      <c r="F22910">
        <v>29</v>
      </c>
      <c r="G22910">
        <v>50</v>
      </c>
      <c r="H22910" s="2" t="s">
        <v>129</v>
      </c>
      <c r="I22910" s="2" t="s">
        <v>129</v>
      </c>
    </row>
    <row r="22911" spans="1:9" x14ac:dyDescent="0.25">
      <c r="A22911" s="2" t="s">
        <v>128</v>
      </c>
      <c r="B22911" s="2" t="s">
        <v>14</v>
      </c>
      <c r="C22911" s="1">
        <v>45026</v>
      </c>
      <c r="D22911" s="1">
        <v>44381</v>
      </c>
      <c r="E22911">
        <v>19</v>
      </c>
      <c r="F22911">
        <v>37</v>
      </c>
      <c r="G22911">
        <v>50</v>
      </c>
      <c r="H22911" s="2" t="s">
        <v>129</v>
      </c>
      <c r="I22911" s="2" t="s">
        <v>129</v>
      </c>
    </row>
    <row r="22912" spans="1:9" x14ac:dyDescent="0.25">
      <c r="A22912" s="2" t="s">
        <v>128</v>
      </c>
      <c r="B22912" s="2" t="s">
        <v>14</v>
      </c>
      <c r="C22912" s="1">
        <v>45026</v>
      </c>
      <c r="D22912" s="1">
        <v>44374</v>
      </c>
      <c r="E22912">
        <v>19</v>
      </c>
      <c r="F22912">
        <v>42</v>
      </c>
      <c r="G22912">
        <v>50</v>
      </c>
      <c r="H22912" s="2" t="s">
        <v>129</v>
      </c>
      <c r="I22912" s="2" t="s">
        <v>129</v>
      </c>
    </row>
    <row r="22913" spans="1:9" x14ac:dyDescent="0.25">
      <c r="A22913" s="2" t="s">
        <v>128</v>
      </c>
      <c r="B22913" s="2" t="s">
        <v>14</v>
      </c>
      <c r="C22913" s="1">
        <v>45026</v>
      </c>
      <c r="D22913" s="1">
        <v>44367</v>
      </c>
      <c r="E22913">
        <v>19</v>
      </c>
      <c r="F22913">
        <v>33</v>
      </c>
      <c r="G22913">
        <v>50</v>
      </c>
      <c r="H22913" s="2" t="s">
        <v>129</v>
      </c>
      <c r="I22913" s="2" t="s">
        <v>129</v>
      </c>
    </row>
    <row r="22914" spans="1:9" x14ac:dyDescent="0.25">
      <c r="A22914" s="2" t="s">
        <v>128</v>
      </c>
      <c r="B22914" s="2" t="s">
        <v>14</v>
      </c>
      <c r="C22914" s="1">
        <v>45026</v>
      </c>
      <c r="D22914" s="1">
        <v>44360</v>
      </c>
      <c r="E22914">
        <v>19</v>
      </c>
      <c r="F22914">
        <v>37</v>
      </c>
      <c r="G22914">
        <v>50</v>
      </c>
      <c r="H22914" s="2" t="s">
        <v>129</v>
      </c>
      <c r="I22914" s="2" t="s">
        <v>129</v>
      </c>
    </row>
    <row r="22915" spans="1:9" x14ac:dyDescent="0.25">
      <c r="A22915" s="2" t="s">
        <v>128</v>
      </c>
      <c r="B22915" s="2" t="s">
        <v>14</v>
      </c>
      <c r="C22915" s="1">
        <v>45026</v>
      </c>
      <c r="D22915" s="1">
        <v>44353</v>
      </c>
      <c r="E22915">
        <v>19</v>
      </c>
      <c r="F22915">
        <v>29</v>
      </c>
      <c r="G22915">
        <v>50</v>
      </c>
      <c r="H22915" s="2" t="s">
        <v>129</v>
      </c>
      <c r="I22915" s="2" t="s">
        <v>129</v>
      </c>
    </row>
    <row r="22916" spans="1:9" x14ac:dyDescent="0.25">
      <c r="A22916" s="2" t="s">
        <v>128</v>
      </c>
      <c r="B22916" s="2" t="s">
        <v>14</v>
      </c>
      <c r="C22916" s="1">
        <v>45026</v>
      </c>
      <c r="D22916" s="1">
        <v>44346</v>
      </c>
      <c r="E22916">
        <v>19</v>
      </c>
      <c r="F22916">
        <v>31</v>
      </c>
      <c r="G22916">
        <v>50</v>
      </c>
      <c r="H22916" s="2" t="s">
        <v>129</v>
      </c>
      <c r="I22916" s="2" t="s">
        <v>129</v>
      </c>
    </row>
    <row r="22917" spans="1:9" x14ac:dyDescent="0.25">
      <c r="A22917" s="2" t="s">
        <v>128</v>
      </c>
      <c r="B22917" s="2" t="s">
        <v>14</v>
      </c>
      <c r="C22917" s="1">
        <v>45026</v>
      </c>
      <c r="D22917" s="1">
        <v>44339</v>
      </c>
      <c r="E22917">
        <v>19</v>
      </c>
      <c r="F22917">
        <v>41</v>
      </c>
      <c r="G22917">
        <v>50</v>
      </c>
      <c r="H22917" s="2" t="s">
        <v>129</v>
      </c>
      <c r="I22917" s="2" t="s">
        <v>129</v>
      </c>
    </row>
    <row r="22918" spans="1:9" x14ac:dyDescent="0.25">
      <c r="A22918" s="2" t="s">
        <v>128</v>
      </c>
      <c r="B22918" s="2" t="s">
        <v>14</v>
      </c>
      <c r="C22918" s="1">
        <v>45026</v>
      </c>
      <c r="D22918" s="1">
        <v>44332</v>
      </c>
      <c r="E22918">
        <v>19</v>
      </c>
      <c r="F22918">
        <v>45</v>
      </c>
      <c r="G22918">
        <v>50</v>
      </c>
      <c r="H22918" s="2" t="s">
        <v>129</v>
      </c>
      <c r="I22918" s="2" t="s">
        <v>129</v>
      </c>
    </row>
    <row r="22919" spans="1:9" x14ac:dyDescent="0.25">
      <c r="A22919" s="2" t="s">
        <v>128</v>
      </c>
      <c r="B22919" s="2" t="s">
        <v>14</v>
      </c>
      <c r="C22919" s="1">
        <v>45026</v>
      </c>
      <c r="D22919" s="1">
        <v>44325</v>
      </c>
      <c r="E22919">
        <v>19</v>
      </c>
      <c r="F22919">
        <v>34</v>
      </c>
      <c r="G22919">
        <v>50</v>
      </c>
      <c r="H22919" s="2" t="s">
        <v>129</v>
      </c>
      <c r="I22919" s="2" t="s">
        <v>129</v>
      </c>
    </row>
    <row r="22920" spans="1:9" x14ac:dyDescent="0.25">
      <c r="A22920" s="2" t="s">
        <v>128</v>
      </c>
      <c r="B22920" s="2" t="s">
        <v>14</v>
      </c>
      <c r="C22920" s="1">
        <v>45026</v>
      </c>
      <c r="D22920" s="1">
        <v>44318</v>
      </c>
      <c r="E22920">
        <v>19</v>
      </c>
      <c r="F22920">
        <v>38</v>
      </c>
      <c r="G22920">
        <v>50</v>
      </c>
      <c r="H22920" s="2" t="s">
        <v>129</v>
      </c>
      <c r="I22920" s="2" t="s">
        <v>129</v>
      </c>
    </row>
    <row r="22921" spans="1:9" x14ac:dyDescent="0.25">
      <c r="A22921" s="2" t="s">
        <v>128</v>
      </c>
      <c r="B22921" s="2" t="s">
        <v>14</v>
      </c>
      <c r="C22921" s="1">
        <v>45026</v>
      </c>
      <c r="D22921" s="1">
        <v>44311</v>
      </c>
      <c r="E22921">
        <v>19</v>
      </c>
      <c r="F22921">
        <v>30</v>
      </c>
      <c r="G22921">
        <v>50</v>
      </c>
      <c r="H22921" s="2" t="s">
        <v>129</v>
      </c>
      <c r="I22921" s="2" t="s">
        <v>129</v>
      </c>
    </row>
    <row r="22922" spans="1:9" x14ac:dyDescent="0.25">
      <c r="A22922" s="2" t="s">
        <v>128</v>
      </c>
      <c r="B22922" s="2" t="s">
        <v>14</v>
      </c>
      <c r="C22922" s="1">
        <v>45026</v>
      </c>
      <c r="D22922" s="1">
        <v>44304</v>
      </c>
      <c r="E22922">
        <v>19</v>
      </c>
      <c r="F22922">
        <v>25</v>
      </c>
      <c r="G22922">
        <v>50</v>
      </c>
      <c r="H22922" s="2" t="s">
        <v>129</v>
      </c>
      <c r="I22922" s="2" t="s">
        <v>129</v>
      </c>
    </row>
    <row r="22923" spans="1:9" x14ac:dyDescent="0.25">
      <c r="A22923" s="2" t="s">
        <v>128</v>
      </c>
      <c r="B22923" s="2" t="s">
        <v>14</v>
      </c>
      <c r="C22923" s="1">
        <v>45026</v>
      </c>
      <c r="D22923" s="1">
        <v>44297</v>
      </c>
      <c r="E22923">
        <v>19</v>
      </c>
      <c r="F22923">
        <v>31</v>
      </c>
      <c r="G22923">
        <v>50</v>
      </c>
      <c r="H22923" s="2" t="s">
        <v>129</v>
      </c>
      <c r="I22923" s="2" t="s">
        <v>129</v>
      </c>
    </row>
    <row r="22924" spans="1:9" x14ac:dyDescent="0.25">
      <c r="A22924" s="2" t="s">
        <v>128</v>
      </c>
      <c r="B22924" s="2" t="s">
        <v>14</v>
      </c>
      <c r="C22924" s="1">
        <v>45026</v>
      </c>
      <c r="D22924" s="1">
        <v>44290</v>
      </c>
      <c r="E22924">
        <v>19</v>
      </c>
      <c r="F22924">
        <v>28</v>
      </c>
      <c r="G22924">
        <v>50</v>
      </c>
      <c r="H22924" s="2" t="s">
        <v>129</v>
      </c>
      <c r="I22924" s="2" t="s">
        <v>129</v>
      </c>
    </row>
    <row r="22925" spans="1:9" x14ac:dyDescent="0.25">
      <c r="A22925" s="2" t="s">
        <v>128</v>
      </c>
      <c r="B22925" s="2" t="s">
        <v>14</v>
      </c>
      <c r="C22925" s="1">
        <v>45026</v>
      </c>
      <c r="D22925" s="1">
        <v>44283</v>
      </c>
      <c r="E22925">
        <v>19</v>
      </c>
      <c r="F22925">
        <v>26</v>
      </c>
      <c r="G22925">
        <v>50</v>
      </c>
      <c r="H22925" s="2" t="s">
        <v>129</v>
      </c>
      <c r="I22925" s="2" t="s">
        <v>129</v>
      </c>
    </row>
    <row r="22926" spans="1:9" x14ac:dyDescent="0.25">
      <c r="A22926" s="2" t="s">
        <v>128</v>
      </c>
      <c r="B22926" s="2" t="s">
        <v>14</v>
      </c>
      <c r="C22926" s="1">
        <v>45026</v>
      </c>
      <c r="D22926" s="1">
        <v>44276</v>
      </c>
      <c r="E22926">
        <v>19</v>
      </c>
      <c r="F22926">
        <v>15</v>
      </c>
      <c r="G22926">
        <v>50</v>
      </c>
      <c r="H22926" s="2" t="s">
        <v>129</v>
      </c>
      <c r="I22926" s="2" t="s">
        <v>129</v>
      </c>
    </row>
    <row r="22927" spans="1:9" x14ac:dyDescent="0.25">
      <c r="A22927" s="2" t="s">
        <v>128</v>
      </c>
      <c r="B22927" s="2" t="s">
        <v>14</v>
      </c>
      <c r="C22927" s="1">
        <v>45026</v>
      </c>
      <c r="D22927" s="1">
        <v>44269</v>
      </c>
      <c r="E22927">
        <v>19</v>
      </c>
      <c r="F22927">
        <v>12</v>
      </c>
      <c r="G22927">
        <v>50</v>
      </c>
      <c r="H22927" s="2" t="s">
        <v>129</v>
      </c>
      <c r="I22927" s="2" t="s">
        <v>129</v>
      </c>
    </row>
    <row r="22928" spans="1:9" x14ac:dyDescent="0.25">
      <c r="A22928" s="2" t="s">
        <v>128</v>
      </c>
      <c r="B22928" s="2" t="s">
        <v>14</v>
      </c>
      <c r="C22928" s="1">
        <v>45026</v>
      </c>
      <c r="D22928" s="1">
        <v>44262</v>
      </c>
      <c r="E22928">
        <v>19</v>
      </c>
      <c r="F22928">
        <v>12</v>
      </c>
      <c r="G22928">
        <v>50</v>
      </c>
      <c r="H22928" s="2" t="s">
        <v>129</v>
      </c>
      <c r="I22928" s="2" t="s">
        <v>129</v>
      </c>
    </row>
    <row r="22929" spans="1:9" x14ac:dyDescent="0.25">
      <c r="A22929" s="2" t="s">
        <v>128</v>
      </c>
      <c r="B22929" s="2" t="s">
        <v>14</v>
      </c>
      <c r="C22929" s="1">
        <v>45026</v>
      </c>
      <c r="D22929" s="1">
        <v>44255</v>
      </c>
      <c r="E22929">
        <v>19</v>
      </c>
      <c r="F22929">
        <v>15</v>
      </c>
      <c r="G22929">
        <v>50</v>
      </c>
      <c r="H22929" s="2" t="s">
        <v>129</v>
      </c>
      <c r="I22929" s="2" t="s">
        <v>129</v>
      </c>
    </row>
    <row r="22930" spans="1:9" x14ac:dyDescent="0.25">
      <c r="A22930" s="2" t="s">
        <v>128</v>
      </c>
      <c r="B22930" s="2" t="s">
        <v>14</v>
      </c>
      <c r="C22930" s="1">
        <v>45026</v>
      </c>
      <c r="D22930" s="1">
        <v>44241</v>
      </c>
      <c r="E22930">
        <v>19</v>
      </c>
      <c r="F22930">
        <v>8</v>
      </c>
      <c r="G22930">
        <v>50</v>
      </c>
      <c r="H22930" s="2" t="s">
        <v>129</v>
      </c>
      <c r="I22930" s="2" t="s">
        <v>129</v>
      </c>
    </row>
    <row r="22931" spans="1:9" x14ac:dyDescent="0.25">
      <c r="A22931" s="2" t="s">
        <v>128</v>
      </c>
      <c r="B22931" s="2" t="s">
        <v>14</v>
      </c>
      <c r="C22931" s="1">
        <v>45026</v>
      </c>
      <c r="D22931" s="1">
        <v>44234</v>
      </c>
      <c r="E22931">
        <v>19</v>
      </c>
      <c r="F22931">
        <v>9</v>
      </c>
      <c r="G22931">
        <v>50</v>
      </c>
      <c r="H22931" s="2" t="s">
        <v>129</v>
      </c>
      <c r="I22931" s="2" t="s">
        <v>129</v>
      </c>
    </row>
    <row r="22932" spans="1:9" x14ac:dyDescent="0.25">
      <c r="A22932" s="2" t="s">
        <v>128</v>
      </c>
      <c r="B22932" s="2" t="s">
        <v>14</v>
      </c>
      <c r="C22932" s="1">
        <v>45026</v>
      </c>
      <c r="D22932" s="1">
        <v>44227</v>
      </c>
      <c r="E22932">
        <v>19</v>
      </c>
      <c r="F22932">
        <v>7</v>
      </c>
      <c r="G22932">
        <v>50</v>
      </c>
      <c r="H22932" s="2" t="s">
        <v>129</v>
      </c>
      <c r="I22932" s="2" t="s">
        <v>129</v>
      </c>
    </row>
    <row r="22933" spans="1:9" x14ac:dyDescent="0.25">
      <c r="A22933" s="2" t="s">
        <v>128</v>
      </c>
      <c r="B22933" s="2" t="s">
        <v>14</v>
      </c>
      <c r="C22933" s="1">
        <v>45026</v>
      </c>
      <c r="D22933" s="1">
        <v>44220</v>
      </c>
      <c r="E22933">
        <v>19</v>
      </c>
      <c r="F22933">
        <v>9</v>
      </c>
      <c r="G22933">
        <v>50</v>
      </c>
      <c r="H22933" s="2" t="s">
        <v>129</v>
      </c>
      <c r="I22933" s="2" t="s">
        <v>129</v>
      </c>
    </row>
    <row r="22934" spans="1:9" x14ac:dyDescent="0.25">
      <c r="A22934" s="2" t="s">
        <v>128</v>
      </c>
      <c r="B22934" s="2" t="s">
        <v>14</v>
      </c>
      <c r="C22934" s="1">
        <v>45026</v>
      </c>
      <c r="D22934" s="1">
        <v>44213</v>
      </c>
      <c r="E22934">
        <v>19</v>
      </c>
      <c r="F22934">
        <v>13</v>
      </c>
      <c r="G22934">
        <v>50</v>
      </c>
      <c r="H22934" s="2" t="s">
        <v>129</v>
      </c>
      <c r="I22934" s="2" t="s">
        <v>129</v>
      </c>
    </row>
    <row r="22935" spans="1:9" x14ac:dyDescent="0.25">
      <c r="A22935" s="2" t="s">
        <v>128</v>
      </c>
      <c r="B22935" s="2" t="s">
        <v>14</v>
      </c>
      <c r="C22935" s="1">
        <v>45026</v>
      </c>
      <c r="D22935" s="1">
        <v>44206</v>
      </c>
      <c r="E22935">
        <v>19</v>
      </c>
      <c r="F22935">
        <v>10</v>
      </c>
      <c r="G22935">
        <v>50</v>
      </c>
      <c r="H22935" s="2" t="s">
        <v>129</v>
      </c>
      <c r="I22935" s="2" t="s">
        <v>129</v>
      </c>
    </row>
    <row r="22936" spans="1:9" x14ac:dyDescent="0.25">
      <c r="A22936" s="2" t="s">
        <v>128</v>
      </c>
      <c r="B22936" s="2" t="s">
        <v>14</v>
      </c>
      <c r="C22936" s="1">
        <v>45026</v>
      </c>
      <c r="D22936" s="1">
        <v>44199</v>
      </c>
      <c r="E22936">
        <v>19</v>
      </c>
      <c r="F22936">
        <v>9</v>
      </c>
      <c r="G22936">
        <v>50</v>
      </c>
      <c r="H22936" s="2" t="s">
        <v>129</v>
      </c>
      <c r="I22936" s="2" t="s">
        <v>129</v>
      </c>
    </row>
    <row r="22937" spans="1:9" x14ac:dyDescent="0.25">
      <c r="A22937" s="2" t="s">
        <v>128</v>
      </c>
      <c r="B22937" s="2" t="s">
        <v>14</v>
      </c>
      <c r="C22937" s="1">
        <v>45026</v>
      </c>
      <c r="D22937" s="1">
        <v>44143</v>
      </c>
      <c r="E22937">
        <v>19</v>
      </c>
      <c r="F22937">
        <v>1</v>
      </c>
      <c r="G22937">
        <v>50</v>
      </c>
      <c r="H22937" s="2" t="s">
        <v>129</v>
      </c>
      <c r="I22937" s="2" t="s">
        <v>129</v>
      </c>
    </row>
    <row r="22938" spans="1:9" x14ac:dyDescent="0.25">
      <c r="A22938" s="2" t="s">
        <v>128</v>
      </c>
      <c r="B22938" s="2" t="s">
        <v>14</v>
      </c>
      <c r="C22938" s="1">
        <v>45026</v>
      </c>
      <c r="D22938" s="1">
        <v>44129</v>
      </c>
      <c r="E22938">
        <v>19</v>
      </c>
      <c r="F22938">
        <v>2</v>
      </c>
      <c r="G22938">
        <v>50</v>
      </c>
      <c r="H22938" s="2" t="s">
        <v>129</v>
      </c>
      <c r="I22938" s="2" t="s">
        <v>129</v>
      </c>
    </row>
    <row r="22939" spans="1:9" x14ac:dyDescent="0.25">
      <c r="A22939" s="2" t="s">
        <v>128</v>
      </c>
      <c r="B22939" s="2" t="s">
        <v>14</v>
      </c>
      <c r="C22939" s="1">
        <v>45026</v>
      </c>
      <c r="D22939" s="1">
        <v>44101</v>
      </c>
      <c r="E22939">
        <v>19</v>
      </c>
      <c r="F22939">
        <v>30</v>
      </c>
      <c r="G22939">
        <v>50</v>
      </c>
      <c r="H22939" s="2" t="s">
        <v>129</v>
      </c>
      <c r="I22939" s="2" t="s">
        <v>129</v>
      </c>
    </row>
    <row r="22940" spans="1:9" x14ac:dyDescent="0.25">
      <c r="A22940" s="2" t="s">
        <v>128</v>
      </c>
      <c r="B22940" s="2" t="s">
        <v>14</v>
      </c>
      <c r="C22940" s="1">
        <v>45026</v>
      </c>
      <c r="D22940" s="1">
        <v>44094</v>
      </c>
      <c r="E22940">
        <v>19</v>
      </c>
      <c r="F22940">
        <v>31</v>
      </c>
      <c r="G22940">
        <v>50</v>
      </c>
      <c r="H22940" s="2" t="s">
        <v>129</v>
      </c>
      <c r="I22940" s="2" t="s">
        <v>129</v>
      </c>
    </row>
    <row r="22941" spans="1:9" x14ac:dyDescent="0.25">
      <c r="A22941" s="2" t="s">
        <v>128</v>
      </c>
      <c r="B22941" s="2" t="s">
        <v>14</v>
      </c>
      <c r="C22941" s="1">
        <v>45026</v>
      </c>
      <c r="D22941" s="1">
        <v>44087</v>
      </c>
      <c r="E22941">
        <v>19</v>
      </c>
      <c r="F22941">
        <v>33</v>
      </c>
      <c r="G22941">
        <v>50</v>
      </c>
      <c r="H22941" s="2" t="s">
        <v>129</v>
      </c>
      <c r="I22941" s="2" t="s">
        <v>129</v>
      </c>
    </row>
    <row r="22942" spans="1:9" x14ac:dyDescent="0.25">
      <c r="A22942" s="2" t="s">
        <v>128</v>
      </c>
      <c r="B22942" s="2" t="s">
        <v>14</v>
      </c>
      <c r="C22942" s="1">
        <v>45026</v>
      </c>
      <c r="D22942" s="1">
        <v>44080</v>
      </c>
      <c r="E22942">
        <v>19</v>
      </c>
      <c r="F22942">
        <v>33</v>
      </c>
      <c r="G22942">
        <v>50</v>
      </c>
      <c r="H22942" s="2" t="s">
        <v>129</v>
      </c>
      <c r="I22942" s="2" t="s">
        <v>129</v>
      </c>
    </row>
    <row r="22943" spans="1:9" x14ac:dyDescent="0.25">
      <c r="A22943" s="2" t="s">
        <v>128</v>
      </c>
      <c r="B22943" s="2" t="s">
        <v>14</v>
      </c>
      <c r="C22943" s="1">
        <v>45026</v>
      </c>
      <c r="D22943" s="1">
        <v>44073</v>
      </c>
      <c r="E22943">
        <v>19</v>
      </c>
      <c r="F22943">
        <v>28</v>
      </c>
      <c r="G22943">
        <v>50</v>
      </c>
      <c r="H22943" s="2" t="s">
        <v>129</v>
      </c>
      <c r="I22943" s="2" t="s">
        <v>129</v>
      </c>
    </row>
    <row r="22944" spans="1:9" x14ac:dyDescent="0.25">
      <c r="A22944" s="2" t="s">
        <v>128</v>
      </c>
      <c r="B22944" s="2" t="s">
        <v>14</v>
      </c>
      <c r="C22944" s="1">
        <v>45026</v>
      </c>
      <c r="D22944" s="1">
        <v>44066</v>
      </c>
      <c r="E22944">
        <v>19</v>
      </c>
      <c r="F22944">
        <v>26</v>
      </c>
      <c r="G22944">
        <v>50</v>
      </c>
      <c r="H22944" s="2" t="s">
        <v>129</v>
      </c>
      <c r="I22944" s="2" t="s">
        <v>129</v>
      </c>
    </row>
    <row r="22945" spans="1:9" x14ac:dyDescent="0.25">
      <c r="A22945" s="2" t="s">
        <v>128</v>
      </c>
      <c r="B22945" s="2" t="s">
        <v>14</v>
      </c>
      <c r="C22945" s="1">
        <v>45026</v>
      </c>
      <c r="D22945" s="1">
        <v>44059</v>
      </c>
      <c r="E22945">
        <v>19</v>
      </c>
      <c r="F22945">
        <v>22</v>
      </c>
      <c r="G22945">
        <v>50</v>
      </c>
      <c r="H22945" s="2" t="s">
        <v>129</v>
      </c>
      <c r="I22945" s="2" t="s">
        <v>129</v>
      </c>
    </row>
    <row r="22946" spans="1:9" x14ac:dyDescent="0.25">
      <c r="A22946" s="2" t="s">
        <v>128</v>
      </c>
      <c r="B22946" s="2" t="s">
        <v>14</v>
      </c>
      <c r="C22946" s="1">
        <v>45026</v>
      </c>
      <c r="D22946" s="1">
        <v>44052</v>
      </c>
      <c r="E22946">
        <v>19</v>
      </c>
      <c r="F22946">
        <v>18</v>
      </c>
      <c r="G22946">
        <v>50</v>
      </c>
      <c r="H22946" s="2" t="s">
        <v>129</v>
      </c>
      <c r="I22946" s="2" t="s">
        <v>129</v>
      </c>
    </row>
    <row r="22947" spans="1:9" x14ac:dyDescent="0.25">
      <c r="A22947" s="2" t="s">
        <v>128</v>
      </c>
      <c r="B22947" s="2" t="s">
        <v>14</v>
      </c>
      <c r="C22947" s="1">
        <v>45026</v>
      </c>
      <c r="D22947" s="1">
        <v>44045</v>
      </c>
      <c r="E22947">
        <v>19</v>
      </c>
      <c r="F22947">
        <v>17</v>
      </c>
      <c r="G22947">
        <v>50</v>
      </c>
      <c r="H22947" s="2" t="s">
        <v>129</v>
      </c>
      <c r="I22947" s="2" t="s">
        <v>129</v>
      </c>
    </row>
    <row r="22948" spans="1:9" x14ac:dyDescent="0.25">
      <c r="A22948" s="2" t="s">
        <v>128</v>
      </c>
      <c r="B22948" s="2" t="s">
        <v>14</v>
      </c>
      <c r="C22948" s="1">
        <v>45026</v>
      </c>
      <c r="D22948" s="1">
        <v>44038</v>
      </c>
      <c r="E22948">
        <v>19</v>
      </c>
      <c r="F22948">
        <v>23</v>
      </c>
      <c r="G22948">
        <v>50</v>
      </c>
      <c r="H22948" s="2" t="s">
        <v>129</v>
      </c>
      <c r="I22948" s="2" t="s">
        <v>129</v>
      </c>
    </row>
    <row r="22949" spans="1:9" x14ac:dyDescent="0.25">
      <c r="A22949" s="2" t="s">
        <v>128</v>
      </c>
      <c r="B22949" s="2" t="s">
        <v>14</v>
      </c>
      <c r="C22949" s="1">
        <v>45026</v>
      </c>
      <c r="D22949" s="1">
        <v>44031</v>
      </c>
      <c r="E22949">
        <v>19</v>
      </c>
      <c r="F22949">
        <v>18</v>
      </c>
      <c r="G22949">
        <v>50</v>
      </c>
      <c r="H22949" s="2" t="s">
        <v>129</v>
      </c>
      <c r="I22949" s="2" t="s">
        <v>129</v>
      </c>
    </row>
    <row r="22950" spans="1:9" x14ac:dyDescent="0.25">
      <c r="A22950" s="2" t="s">
        <v>128</v>
      </c>
      <c r="B22950" s="2" t="s">
        <v>14</v>
      </c>
      <c r="C22950" s="1">
        <v>45026</v>
      </c>
      <c r="D22950" s="1">
        <v>44017</v>
      </c>
      <c r="E22950">
        <v>19</v>
      </c>
      <c r="F22950">
        <v>7</v>
      </c>
      <c r="G22950">
        <v>50</v>
      </c>
      <c r="H22950" s="2" t="s">
        <v>129</v>
      </c>
      <c r="I22950" s="2" t="s">
        <v>129</v>
      </c>
    </row>
    <row r="22951" spans="1:9" x14ac:dyDescent="0.25">
      <c r="A22951" s="2" t="s">
        <v>128</v>
      </c>
      <c r="B22951" s="2" t="s">
        <v>14</v>
      </c>
      <c r="C22951" s="1">
        <v>45026</v>
      </c>
      <c r="D22951" s="1">
        <v>43982</v>
      </c>
      <c r="E22951">
        <v>19</v>
      </c>
      <c r="F22951">
        <v>2</v>
      </c>
      <c r="G22951">
        <v>50</v>
      </c>
      <c r="H22951" s="2" t="s">
        <v>129</v>
      </c>
      <c r="I22951" s="2" t="s">
        <v>129</v>
      </c>
    </row>
    <row r="22952" spans="1:9" x14ac:dyDescent="0.25">
      <c r="A22952" s="2" t="s">
        <v>128</v>
      </c>
      <c r="B22952" s="2" t="s">
        <v>14</v>
      </c>
      <c r="C22952" s="1">
        <v>45026</v>
      </c>
      <c r="D22952" s="1">
        <v>43975</v>
      </c>
      <c r="E22952">
        <v>19</v>
      </c>
      <c r="F22952">
        <v>2</v>
      </c>
      <c r="G22952">
        <v>50</v>
      </c>
      <c r="H22952" s="2" t="s">
        <v>129</v>
      </c>
      <c r="I22952" s="2" t="s">
        <v>129</v>
      </c>
    </row>
    <row r="22953" spans="1:9" x14ac:dyDescent="0.25">
      <c r="A22953" s="2" t="s">
        <v>128</v>
      </c>
      <c r="B22953" s="2" t="s">
        <v>14</v>
      </c>
      <c r="C22953" s="1">
        <v>45026</v>
      </c>
      <c r="D22953" s="1">
        <v>43961</v>
      </c>
      <c r="E22953">
        <v>19</v>
      </c>
      <c r="F22953">
        <v>2</v>
      </c>
      <c r="G22953">
        <v>50</v>
      </c>
      <c r="H22953" s="2" t="s">
        <v>129</v>
      </c>
      <c r="I22953" s="2" t="s">
        <v>129</v>
      </c>
    </row>
    <row r="22954" spans="1:9" x14ac:dyDescent="0.25">
      <c r="A22954" s="2" t="s">
        <v>128</v>
      </c>
      <c r="B22954" s="2" t="s">
        <v>14</v>
      </c>
      <c r="C22954" s="1">
        <v>45026</v>
      </c>
      <c r="D22954" s="1">
        <v>43926</v>
      </c>
      <c r="E22954">
        <v>19</v>
      </c>
      <c r="F22954">
        <v>2</v>
      </c>
      <c r="G22954">
        <v>50</v>
      </c>
      <c r="H22954" s="2" t="s">
        <v>129</v>
      </c>
      <c r="I22954" s="2" t="s">
        <v>129</v>
      </c>
    </row>
    <row r="22955" spans="1:9" x14ac:dyDescent="0.25">
      <c r="A22955" s="2" t="s">
        <v>128</v>
      </c>
      <c r="B22955" s="2" t="s">
        <v>14</v>
      </c>
      <c r="C22955" s="1">
        <v>45026</v>
      </c>
      <c r="D22955" s="1">
        <v>43912</v>
      </c>
      <c r="E22955">
        <v>19</v>
      </c>
      <c r="F22955">
        <v>2</v>
      </c>
      <c r="G22955">
        <v>50</v>
      </c>
      <c r="H22955" s="2" t="s">
        <v>129</v>
      </c>
      <c r="I22955" s="2" t="s">
        <v>129</v>
      </c>
    </row>
    <row r="22956" spans="1:9" x14ac:dyDescent="0.25">
      <c r="A22956" s="2" t="s">
        <v>128</v>
      </c>
      <c r="B22956" s="2" t="s">
        <v>14</v>
      </c>
      <c r="C22956" s="1">
        <v>45026</v>
      </c>
      <c r="D22956" s="1">
        <v>43905</v>
      </c>
      <c r="E22956">
        <v>19</v>
      </c>
      <c r="F22956">
        <v>2</v>
      </c>
      <c r="G22956">
        <v>50</v>
      </c>
      <c r="H22956" s="2" t="s">
        <v>129</v>
      </c>
      <c r="I22956" s="2" t="s">
        <v>129</v>
      </c>
    </row>
    <row r="22957" spans="1:9" x14ac:dyDescent="0.25">
      <c r="A22957" s="2" t="s">
        <v>128</v>
      </c>
      <c r="B22957" s="2" t="s">
        <v>14</v>
      </c>
      <c r="C22957" s="1">
        <v>45026</v>
      </c>
      <c r="D22957" s="1">
        <v>43898</v>
      </c>
      <c r="E22957">
        <v>19</v>
      </c>
      <c r="F22957">
        <v>8</v>
      </c>
      <c r="G22957">
        <v>50</v>
      </c>
      <c r="H22957" s="2" t="s">
        <v>129</v>
      </c>
      <c r="I22957" s="2" t="s">
        <v>129</v>
      </c>
    </row>
    <row r="22958" spans="1:9" x14ac:dyDescent="0.25">
      <c r="A22958" s="2" t="s">
        <v>128</v>
      </c>
      <c r="B22958" s="2" t="s">
        <v>14</v>
      </c>
      <c r="C22958" s="1">
        <v>45026</v>
      </c>
      <c r="D22958" s="1">
        <v>43891</v>
      </c>
      <c r="E22958">
        <v>19</v>
      </c>
      <c r="F22958">
        <v>13</v>
      </c>
      <c r="G22958">
        <v>50</v>
      </c>
      <c r="H22958" s="2" t="s">
        <v>129</v>
      </c>
      <c r="I22958" s="2" t="s">
        <v>129</v>
      </c>
    </row>
    <row r="22959" spans="1:9" x14ac:dyDescent="0.25">
      <c r="A22959" s="2" t="s">
        <v>128</v>
      </c>
      <c r="B22959" s="2" t="s">
        <v>14</v>
      </c>
      <c r="C22959" s="1">
        <v>45026</v>
      </c>
      <c r="D22959" s="1">
        <v>43884</v>
      </c>
      <c r="E22959">
        <v>19</v>
      </c>
      <c r="F22959">
        <v>14</v>
      </c>
      <c r="G22959">
        <v>50</v>
      </c>
      <c r="H22959" s="2" t="s">
        <v>129</v>
      </c>
      <c r="I22959" s="2" t="s">
        <v>129</v>
      </c>
    </row>
    <row r="22960" spans="1:9" x14ac:dyDescent="0.25">
      <c r="A22960" s="2" t="s">
        <v>128</v>
      </c>
      <c r="B22960" s="2" t="s">
        <v>14</v>
      </c>
      <c r="C22960" s="1">
        <v>45026</v>
      </c>
      <c r="D22960" s="1">
        <v>43877</v>
      </c>
      <c r="E22960">
        <v>19</v>
      </c>
      <c r="F22960">
        <v>9</v>
      </c>
      <c r="G22960">
        <v>50</v>
      </c>
      <c r="H22960" s="2" t="s">
        <v>129</v>
      </c>
      <c r="I22960" s="2" t="s">
        <v>129</v>
      </c>
    </row>
    <row r="22961" spans="1:9" x14ac:dyDescent="0.25">
      <c r="A22961" s="2" t="s">
        <v>128</v>
      </c>
      <c r="B22961" s="2" t="s">
        <v>14</v>
      </c>
      <c r="C22961" s="1">
        <v>45026</v>
      </c>
      <c r="D22961" s="1">
        <v>43870</v>
      </c>
      <c r="E22961">
        <v>19</v>
      </c>
      <c r="F22961">
        <v>7</v>
      </c>
      <c r="G22961">
        <v>50</v>
      </c>
      <c r="H22961" s="2" t="s">
        <v>129</v>
      </c>
      <c r="I22961" s="2" t="s">
        <v>129</v>
      </c>
    </row>
    <row r="22962" spans="1:9" x14ac:dyDescent="0.25">
      <c r="A22962" s="2" t="s">
        <v>128</v>
      </c>
      <c r="B22962" s="2" t="s">
        <v>14</v>
      </c>
      <c r="C22962" s="1">
        <v>45026</v>
      </c>
      <c r="D22962" s="1">
        <v>43856</v>
      </c>
      <c r="E22962">
        <v>19</v>
      </c>
      <c r="F22962">
        <v>9</v>
      </c>
      <c r="G22962">
        <v>50</v>
      </c>
      <c r="H22962" s="2" t="s">
        <v>129</v>
      </c>
      <c r="I22962" s="2" t="s">
        <v>129</v>
      </c>
    </row>
    <row r="22963" spans="1:9" x14ac:dyDescent="0.25">
      <c r="A22963" s="2" t="s">
        <v>128</v>
      </c>
      <c r="B22963" s="2" t="s">
        <v>14</v>
      </c>
      <c r="C22963" s="1">
        <v>45026</v>
      </c>
      <c r="D22963" s="1">
        <v>43849</v>
      </c>
      <c r="E22963">
        <v>19</v>
      </c>
      <c r="F22963">
        <v>10</v>
      </c>
      <c r="G22963">
        <v>50</v>
      </c>
      <c r="H22963" s="2" t="s">
        <v>129</v>
      </c>
      <c r="I22963" s="2" t="s">
        <v>129</v>
      </c>
    </row>
    <row r="22964" spans="1:9" x14ac:dyDescent="0.25">
      <c r="A22964" s="2" t="s">
        <v>128</v>
      </c>
      <c r="B22964" s="2" t="s">
        <v>14</v>
      </c>
      <c r="C22964" s="1">
        <v>45026</v>
      </c>
      <c r="D22964" s="1">
        <v>43842</v>
      </c>
      <c r="E22964">
        <v>19</v>
      </c>
      <c r="F22964">
        <v>7</v>
      </c>
      <c r="G22964">
        <v>50</v>
      </c>
      <c r="H22964" s="2" t="s">
        <v>129</v>
      </c>
      <c r="I22964" s="2" t="s">
        <v>129</v>
      </c>
    </row>
    <row r="22965" spans="1:9" x14ac:dyDescent="0.25">
      <c r="A22965" s="2" t="s">
        <v>128</v>
      </c>
      <c r="B22965" s="2" t="s">
        <v>14</v>
      </c>
      <c r="C22965" s="1">
        <v>45026</v>
      </c>
      <c r="D22965" s="1">
        <v>43835</v>
      </c>
      <c r="E22965">
        <v>19</v>
      </c>
      <c r="F22965">
        <v>7</v>
      </c>
      <c r="G22965">
        <v>50</v>
      </c>
      <c r="H22965" s="2" t="s">
        <v>129</v>
      </c>
      <c r="I22965" s="2" t="s">
        <v>129</v>
      </c>
    </row>
    <row r="22966" spans="1:9" x14ac:dyDescent="0.25">
      <c r="A22966" s="2" t="s">
        <v>128</v>
      </c>
      <c r="B22966" s="2" t="s">
        <v>14</v>
      </c>
      <c r="C22966" s="1">
        <v>45026</v>
      </c>
      <c r="D22966" s="1">
        <v>43828</v>
      </c>
      <c r="E22966">
        <v>19</v>
      </c>
      <c r="F22966">
        <v>7</v>
      </c>
      <c r="G22966">
        <v>50</v>
      </c>
      <c r="H22966" s="2" t="s">
        <v>129</v>
      </c>
      <c r="I22966" s="2" t="s">
        <v>129</v>
      </c>
    </row>
    <row r="22967" spans="1:9" x14ac:dyDescent="0.25">
      <c r="A22967" s="2" t="s">
        <v>128</v>
      </c>
      <c r="B22967" s="2" t="s">
        <v>14</v>
      </c>
      <c r="C22967" s="1">
        <v>45026</v>
      </c>
      <c r="D22967" s="1">
        <v>43821</v>
      </c>
      <c r="E22967">
        <v>19</v>
      </c>
      <c r="F22967">
        <v>12</v>
      </c>
      <c r="G22967">
        <v>50</v>
      </c>
      <c r="H22967" s="2" t="s">
        <v>129</v>
      </c>
      <c r="I22967" s="2" t="s">
        <v>129</v>
      </c>
    </row>
    <row r="22968" spans="1:9" x14ac:dyDescent="0.25">
      <c r="A22968" s="2" t="s">
        <v>128</v>
      </c>
      <c r="B22968" s="2" t="s">
        <v>14</v>
      </c>
      <c r="C22968" s="1">
        <v>45026</v>
      </c>
      <c r="D22968" s="1">
        <v>43814</v>
      </c>
      <c r="E22968">
        <v>19</v>
      </c>
      <c r="F22968">
        <v>8</v>
      </c>
      <c r="G22968">
        <v>50</v>
      </c>
      <c r="H22968" s="2" t="s">
        <v>129</v>
      </c>
      <c r="I22968" s="2" t="s">
        <v>129</v>
      </c>
    </row>
    <row r="22969" spans="1:9" x14ac:dyDescent="0.25">
      <c r="A22969" s="2" t="s">
        <v>128</v>
      </c>
      <c r="B22969" s="2" t="s">
        <v>14</v>
      </c>
      <c r="C22969" s="1">
        <v>45026</v>
      </c>
      <c r="D22969" s="1">
        <v>43807</v>
      </c>
      <c r="E22969">
        <v>19</v>
      </c>
      <c r="F22969">
        <v>8</v>
      </c>
      <c r="G22969">
        <v>50</v>
      </c>
      <c r="H22969" s="2" t="s">
        <v>129</v>
      </c>
      <c r="I22969" s="2" t="s">
        <v>129</v>
      </c>
    </row>
    <row r="22970" spans="1:9" x14ac:dyDescent="0.25">
      <c r="A22970" s="2" t="s">
        <v>128</v>
      </c>
      <c r="B22970" s="2" t="s">
        <v>14</v>
      </c>
      <c r="C22970" s="1">
        <v>45026</v>
      </c>
      <c r="D22970" s="1">
        <v>43765</v>
      </c>
      <c r="E22970">
        <v>19</v>
      </c>
      <c r="F22970">
        <v>7</v>
      </c>
      <c r="G22970">
        <v>50</v>
      </c>
      <c r="H22970" s="2" t="s">
        <v>129</v>
      </c>
      <c r="I22970" s="2" t="s">
        <v>129</v>
      </c>
    </row>
    <row r="22971" spans="1:9" x14ac:dyDescent="0.25">
      <c r="A22971" s="2" t="s">
        <v>128</v>
      </c>
      <c r="B22971" s="2" t="s">
        <v>14</v>
      </c>
      <c r="C22971" s="1">
        <v>45026</v>
      </c>
      <c r="D22971" s="1">
        <v>43758</v>
      </c>
      <c r="E22971">
        <v>19</v>
      </c>
      <c r="F22971">
        <v>2</v>
      </c>
      <c r="G22971">
        <v>50</v>
      </c>
      <c r="H22971" s="2" t="s">
        <v>129</v>
      </c>
      <c r="I22971" s="2" t="s">
        <v>129</v>
      </c>
    </row>
    <row r="22972" spans="1:9" x14ac:dyDescent="0.25">
      <c r="A22972" s="2" t="s">
        <v>128</v>
      </c>
      <c r="B22972" s="2" t="s">
        <v>14</v>
      </c>
      <c r="C22972" s="1">
        <v>45026</v>
      </c>
      <c r="D22972" s="1">
        <v>43744</v>
      </c>
      <c r="E22972">
        <v>19</v>
      </c>
      <c r="F22972">
        <v>7</v>
      </c>
      <c r="G22972">
        <v>50</v>
      </c>
      <c r="H22972" s="2" t="s">
        <v>129</v>
      </c>
      <c r="I22972" s="2" t="s">
        <v>129</v>
      </c>
    </row>
    <row r="22973" spans="1:9" x14ac:dyDescent="0.25">
      <c r="A22973" s="2" t="s">
        <v>128</v>
      </c>
      <c r="B22973" s="2" t="s">
        <v>14</v>
      </c>
      <c r="C22973" s="1">
        <v>45026</v>
      </c>
      <c r="D22973" s="1">
        <v>43737</v>
      </c>
      <c r="E22973">
        <v>19</v>
      </c>
      <c r="F22973">
        <v>10</v>
      </c>
      <c r="G22973">
        <v>50</v>
      </c>
      <c r="H22973" s="2" t="s">
        <v>129</v>
      </c>
      <c r="I22973" s="2" t="s">
        <v>129</v>
      </c>
    </row>
    <row r="22974" spans="1:9" x14ac:dyDescent="0.25">
      <c r="A22974" s="2" t="s">
        <v>128</v>
      </c>
      <c r="B22974" s="2" t="s">
        <v>14</v>
      </c>
      <c r="C22974" s="1">
        <v>45026</v>
      </c>
      <c r="D22974" s="1">
        <v>43730</v>
      </c>
      <c r="E22974">
        <v>19</v>
      </c>
      <c r="F22974">
        <v>15</v>
      </c>
      <c r="G22974">
        <v>50</v>
      </c>
      <c r="H22974" s="2" t="s">
        <v>129</v>
      </c>
      <c r="I22974" s="2" t="s">
        <v>129</v>
      </c>
    </row>
    <row r="22975" spans="1:9" x14ac:dyDescent="0.25">
      <c r="A22975" s="2" t="s">
        <v>128</v>
      </c>
      <c r="B22975" s="2" t="s">
        <v>14</v>
      </c>
      <c r="C22975" s="1">
        <v>45026</v>
      </c>
      <c r="D22975" s="1">
        <v>43723</v>
      </c>
      <c r="E22975">
        <v>19</v>
      </c>
      <c r="F22975">
        <v>21</v>
      </c>
      <c r="G22975">
        <v>50</v>
      </c>
      <c r="H22975" s="2" t="s">
        <v>129</v>
      </c>
      <c r="I22975" s="2" t="s">
        <v>129</v>
      </c>
    </row>
    <row r="22976" spans="1:9" x14ac:dyDescent="0.25">
      <c r="A22976" s="2" t="s">
        <v>128</v>
      </c>
      <c r="B22976" s="2" t="s">
        <v>14</v>
      </c>
      <c r="C22976" s="1">
        <v>45026</v>
      </c>
      <c r="D22976" s="1">
        <v>43716</v>
      </c>
      <c r="E22976">
        <v>19</v>
      </c>
      <c r="F22976">
        <v>17</v>
      </c>
      <c r="G22976">
        <v>50</v>
      </c>
      <c r="H22976" s="2" t="s">
        <v>129</v>
      </c>
      <c r="I22976" s="2" t="s">
        <v>129</v>
      </c>
    </row>
    <row r="22977" spans="1:9" x14ac:dyDescent="0.25">
      <c r="A22977" s="2" t="s">
        <v>128</v>
      </c>
      <c r="B22977" s="2" t="s">
        <v>14</v>
      </c>
      <c r="C22977" s="1">
        <v>45026</v>
      </c>
      <c r="D22977" s="1">
        <v>43709</v>
      </c>
      <c r="E22977">
        <v>19</v>
      </c>
      <c r="F22977">
        <v>19</v>
      </c>
      <c r="G22977">
        <v>50</v>
      </c>
      <c r="H22977" s="2" t="s">
        <v>129</v>
      </c>
      <c r="I22977" s="2" t="s">
        <v>129</v>
      </c>
    </row>
    <row r="22978" spans="1:9" x14ac:dyDescent="0.25">
      <c r="A22978" s="2" t="s">
        <v>128</v>
      </c>
      <c r="B22978" s="2" t="s">
        <v>14</v>
      </c>
      <c r="C22978" s="1">
        <v>45026</v>
      </c>
      <c r="D22978" s="1">
        <v>43702</v>
      </c>
      <c r="E22978">
        <v>19</v>
      </c>
      <c r="F22978">
        <v>24</v>
      </c>
      <c r="G22978">
        <v>50</v>
      </c>
      <c r="H22978" s="2" t="s">
        <v>129</v>
      </c>
      <c r="I22978" s="2" t="s">
        <v>129</v>
      </c>
    </row>
    <row r="22979" spans="1:9" x14ac:dyDescent="0.25">
      <c r="A22979" s="2" t="s">
        <v>128</v>
      </c>
      <c r="B22979" s="2" t="s">
        <v>14</v>
      </c>
      <c r="C22979" s="1">
        <v>45026</v>
      </c>
      <c r="D22979" s="1">
        <v>43695</v>
      </c>
      <c r="E22979">
        <v>19</v>
      </c>
      <c r="F22979">
        <v>23</v>
      </c>
      <c r="G22979">
        <v>50</v>
      </c>
      <c r="H22979" s="2" t="s">
        <v>129</v>
      </c>
      <c r="I22979" s="2" t="s">
        <v>129</v>
      </c>
    </row>
    <row r="22980" spans="1:9" x14ac:dyDescent="0.25">
      <c r="A22980" s="2" t="s">
        <v>128</v>
      </c>
      <c r="B22980" s="2" t="s">
        <v>14</v>
      </c>
      <c r="C22980" s="1">
        <v>45026</v>
      </c>
      <c r="D22980" s="1">
        <v>43688</v>
      </c>
      <c r="E22980">
        <v>19</v>
      </c>
      <c r="F22980">
        <v>26</v>
      </c>
      <c r="G22980">
        <v>50</v>
      </c>
      <c r="H22980" s="2" t="s">
        <v>129</v>
      </c>
      <c r="I22980" s="2" t="s">
        <v>129</v>
      </c>
    </row>
    <row r="22981" spans="1:9" x14ac:dyDescent="0.25">
      <c r="A22981" s="2" t="s">
        <v>128</v>
      </c>
      <c r="B22981" s="2" t="s">
        <v>14</v>
      </c>
      <c r="C22981" s="1">
        <v>45026</v>
      </c>
      <c r="D22981" s="1">
        <v>43681</v>
      </c>
      <c r="E22981">
        <v>19</v>
      </c>
      <c r="F22981">
        <v>33</v>
      </c>
      <c r="G22981">
        <v>50</v>
      </c>
      <c r="H22981" s="2" t="s">
        <v>129</v>
      </c>
      <c r="I22981" s="2" t="s">
        <v>129</v>
      </c>
    </row>
    <row r="22982" spans="1:9" x14ac:dyDescent="0.25">
      <c r="A22982" s="2" t="s">
        <v>128</v>
      </c>
      <c r="B22982" s="2" t="s">
        <v>14</v>
      </c>
      <c r="C22982" s="1">
        <v>45026</v>
      </c>
      <c r="D22982" s="1">
        <v>43674</v>
      </c>
      <c r="E22982">
        <v>19</v>
      </c>
      <c r="F22982">
        <v>35</v>
      </c>
      <c r="G22982">
        <v>50</v>
      </c>
      <c r="H22982" s="2" t="s">
        <v>129</v>
      </c>
      <c r="I22982" s="2" t="s">
        <v>129</v>
      </c>
    </row>
    <row r="22983" spans="1:9" x14ac:dyDescent="0.25">
      <c r="A22983" s="2" t="s">
        <v>128</v>
      </c>
      <c r="B22983" s="2" t="s">
        <v>14</v>
      </c>
      <c r="C22983" s="1">
        <v>45026</v>
      </c>
      <c r="D22983" s="1">
        <v>43667</v>
      </c>
      <c r="E22983">
        <v>19</v>
      </c>
      <c r="F22983">
        <v>31</v>
      </c>
      <c r="G22983">
        <v>50</v>
      </c>
      <c r="H22983" s="2" t="s">
        <v>129</v>
      </c>
      <c r="I22983" s="2" t="s">
        <v>129</v>
      </c>
    </row>
    <row r="22984" spans="1:9" x14ac:dyDescent="0.25">
      <c r="A22984" s="2" t="s">
        <v>128</v>
      </c>
      <c r="B22984" s="2" t="s">
        <v>14</v>
      </c>
      <c r="C22984" s="1">
        <v>45026</v>
      </c>
      <c r="D22984" s="1">
        <v>43660</v>
      </c>
      <c r="E22984">
        <v>19</v>
      </c>
      <c r="F22984">
        <v>21</v>
      </c>
      <c r="G22984">
        <v>50</v>
      </c>
      <c r="H22984" s="2" t="s">
        <v>129</v>
      </c>
      <c r="I22984" s="2" t="s">
        <v>129</v>
      </c>
    </row>
    <row r="22985" spans="1:9" x14ac:dyDescent="0.25">
      <c r="A22985" s="2" t="s">
        <v>128</v>
      </c>
      <c r="B22985" s="2" t="s">
        <v>14</v>
      </c>
      <c r="C22985" s="1">
        <v>45026</v>
      </c>
      <c r="D22985" s="1">
        <v>43653</v>
      </c>
      <c r="E22985">
        <v>19</v>
      </c>
      <c r="F22985">
        <v>16</v>
      </c>
      <c r="G22985">
        <v>50</v>
      </c>
      <c r="H22985" s="2" t="s">
        <v>129</v>
      </c>
      <c r="I22985" s="2" t="s">
        <v>129</v>
      </c>
    </row>
    <row r="22986" spans="1:9" x14ac:dyDescent="0.25">
      <c r="A22986" s="2" t="s">
        <v>128</v>
      </c>
      <c r="B22986" s="2" t="s">
        <v>14</v>
      </c>
      <c r="C22986" s="1">
        <v>45026</v>
      </c>
      <c r="D22986" s="1">
        <v>43646</v>
      </c>
      <c r="E22986">
        <v>19</v>
      </c>
      <c r="F22986">
        <v>19</v>
      </c>
      <c r="G22986">
        <v>50</v>
      </c>
      <c r="H22986" s="2" t="s">
        <v>129</v>
      </c>
      <c r="I22986" s="2" t="s">
        <v>129</v>
      </c>
    </row>
    <row r="22987" spans="1:9" x14ac:dyDescent="0.25">
      <c r="A22987" s="2" t="s">
        <v>128</v>
      </c>
      <c r="B22987" s="2" t="s">
        <v>14</v>
      </c>
      <c r="C22987" s="1">
        <v>45026</v>
      </c>
      <c r="D22987" s="1">
        <v>43639</v>
      </c>
      <c r="E22987">
        <v>19</v>
      </c>
      <c r="F22987">
        <v>22</v>
      </c>
      <c r="G22987">
        <v>50</v>
      </c>
      <c r="H22987" s="2" t="s">
        <v>129</v>
      </c>
      <c r="I22987" s="2" t="s">
        <v>129</v>
      </c>
    </row>
    <row r="22988" spans="1:9" x14ac:dyDescent="0.25">
      <c r="A22988" s="2" t="s">
        <v>128</v>
      </c>
      <c r="B22988" s="2" t="s">
        <v>14</v>
      </c>
      <c r="C22988" s="1">
        <v>45026</v>
      </c>
      <c r="D22988" s="1">
        <v>43632</v>
      </c>
      <c r="E22988">
        <v>19</v>
      </c>
      <c r="F22988">
        <v>18</v>
      </c>
      <c r="G22988">
        <v>50</v>
      </c>
      <c r="H22988" s="2" t="s">
        <v>129</v>
      </c>
      <c r="I22988" s="2" t="s">
        <v>129</v>
      </c>
    </row>
    <row r="22989" spans="1:9" x14ac:dyDescent="0.25">
      <c r="A22989" s="2" t="s">
        <v>128</v>
      </c>
      <c r="B22989" s="2" t="s">
        <v>14</v>
      </c>
      <c r="C22989" s="1">
        <v>45026</v>
      </c>
      <c r="D22989" s="1">
        <v>43625</v>
      </c>
      <c r="E22989">
        <v>19</v>
      </c>
      <c r="F22989">
        <v>20</v>
      </c>
      <c r="G22989">
        <v>50</v>
      </c>
      <c r="H22989" s="2" t="s">
        <v>129</v>
      </c>
      <c r="I22989" s="2" t="s">
        <v>129</v>
      </c>
    </row>
    <row r="22990" spans="1:9" x14ac:dyDescent="0.25">
      <c r="A22990" s="2" t="s">
        <v>128</v>
      </c>
      <c r="B22990" s="2" t="s">
        <v>14</v>
      </c>
      <c r="C22990" s="1">
        <v>45026</v>
      </c>
      <c r="D22990" s="1">
        <v>43618</v>
      </c>
      <c r="E22990">
        <v>19</v>
      </c>
      <c r="F22990">
        <v>23</v>
      </c>
      <c r="G22990">
        <v>50</v>
      </c>
      <c r="H22990" s="2" t="s">
        <v>129</v>
      </c>
      <c r="I22990" s="2" t="s">
        <v>129</v>
      </c>
    </row>
    <row r="22991" spans="1:9" x14ac:dyDescent="0.25">
      <c r="A22991" s="2" t="s">
        <v>128</v>
      </c>
      <c r="B22991" s="2" t="s">
        <v>14</v>
      </c>
      <c r="C22991" s="1">
        <v>45026</v>
      </c>
      <c r="D22991" s="1">
        <v>43611</v>
      </c>
      <c r="E22991">
        <v>19</v>
      </c>
      <c r="F22991">
        <v>20</v>
      </c>
      <c r="G22991">
        <v>50</v>
      </c>
      <c r="H22991" s="2" t="s">
        <v>129</v>
      </c>
      <c r="I22991" s="2" t="s">
        <v>129</v>
      </c>
    </row>
    <row r="22992" spans="1:9" x14ac:dyDescent="0.25">
      <c r="A22992" s="2" t="s">
        <v>128</v>
      </c>
      <c r="B22992" s="2" t="s">
        <v>14</v>
      </c>
      <c r="C22992" s="1">
        <v>45026</v>
      </c>
      <c r="D22992" s="1">
        <v>43604</v>
      </c>
      <c r="E22992">
        <v>19</v>
      </c>
      <c r="F22992">
        <v>34</v>
      </c>
      <c r="G22992">
        <v>50</v>
      </c>
      <c r="H22992" s="2" t="s">
        <v>129</v>
      </c>
      <c r="I22992" s="2" t="s">
        <v>129</v>
      </c>
    </row>
    <row r="22993" spans="1:9" x14ac:dyDescent="0.25">
      <c r="A22993" s="2" t="s">
        <v>128</v>
      </c>
      <c r="B22993" s="2" t="s">
        <v>14</v>
      </c>
      <c r="C22993" s="1">
        <v>45026</v>
      </c>
      <c r="D22993" s="1">
        <v>43597</v>
      </c>
      <c r="E22993">
        <v>19</v>
      </c>
      <c r="F22993">
        <v>18</v>
      </c>
      <c r="G22993">
        <v>50</v>
      </c>
      <c r="H22993" s="2" t="s">
        <v>129</v>
      </c>
      <c r="I22993" s="2" t="s">
        <v>129</v>
      </c>
    </row>
    <row r="22994" spans="1:9" x14ac:dyDescent="0.25">
      <c r="A22994" s="2" t="s">
        <v>128</v>
      </c>
      <c r="B22994" s="2" t="s">
        <v>14</v>
      </c>
      <c r="C22994" s="1">
        <v>45026</v>
      </c>
      <c r="D22994" s="1">
        <v>43590</v>
      </c>
      <c r="E22994">
        <v>19</v>
      </c>
      <c r="F22994">
        <v>23</v>
      </c>
      <c r="G22994">
        <v>50</v>
      </c>
      <c r="H22994" s="2" t="s">
        <v>129</v>
      </c>
      <c r="I22994" s="2" t="s">
        <v>129</v>
      </c>
    </row>
    <row r="22995" spans="1:9" x14ac:dyDescent="0.25">
      <c r="A22995" s="2" t="s">
        <v>128</v>
      </c>
      <c r="B22995" s="2" t="s">
        <v>14</v>
      </c>
      <c r="C22995" s="1">
        <v>45026</v>
      </c>
      <c r="D22995" s="1">
        <v>43583</v>
      </c>
      <c r="E22995">
        <v>19</v>
      </c>
      <c r="F22995">
        <v>32</v>
      </c>
      <c r="G22995">
        <v>50</v>
      </c>
      <c r="H22995" s="2" t="s">
        <v>129</v>
      </c>
      <c r="I22995" s="2" t="s">
        <v>129</v>
      </c>
    </row>
    <row r="22996" spans="1:9" x14ac:dyDescent="0.25">
      <c r="A22996" s="2" t="s">
        <v>128</v>
      </c>
      <c r="B22996" s="2" t="s">
        <v>14</v>
      </c>
      <c r="C22996" s="1">
        <v>45026</v>
      </c>
      <c r="D22996" s="1">
        <v>43576</v>
      </c>
      <c r="E22996">
        <v>19</v>
      </c>
      <c r="F22996">
        <v>31</v>
      </c>
      <c r="G22996">
        <v>50</v>
      </c>
      <c r="H22996" s="2" t="s">
        <v>129</v>
      </c>
      <c r="I22996" s="2" t="s">
        <v>129</v>
      </c>
    </row>
    <row r="22997" spans="1:9" x14ac:dyDescent="0.25">
      <c r="A22997" s="2" t="s">
        <v>128</v>
      </c>
      <c r="B22997" s="2" t="s">
        <v>14</v>
      </c>
      <c r="C22997" s="1">
        <v>45026</v>
      </c>
      <c r="D22997" s="1">
        <v>43569</v>
      </c>
      <c r="E22997">
        <v>19</v>
      </c>
      <c r="F22997">
        <v>21</v>
      </c>
      <c r="G22997">
        <v>50</v>
      </c>
      <c r="H22997" s="2" t="s">
        <v>129</v>
      </c>
      <c r="I22997" s="2" t="s">
        <v>129</v>
      </c>
    </row>
    <row r="22998" spans="1:9" x14ac:dyDescent="0.25">
      <c r="A22998" s="2" t="s">
        <v>128</v>
      </c>
      <c r="B22998" s="2" t="s">
        <v>14</v>
      </c>
      <c r="C22998" s="1">
        <v>45026</v>
      </c>
      <c r="D22998" s="1">
        <v>43562</v>
      </c>
      <c r="E22998">
        <v>19</v>
      </c>
      <c r="F22998">
        <v>25</v>
      </c>
      <c r="G22998">
        <v>50</v>
      </c>
      <c r="H22998" s="2" t="s">
        <v>129</v>
      </c>
      <c r="I22998" s="2" t="s">
        <v>129</v>
      </c>
    </row>
    <row r="22999" spans="1:9" x14ac:dyDescent="0.25">
      <c r="A22999" s="2" t="s">
        <v>128</v>
      </c>
      <c r="B22999" s="2" t="s">
        <v>14</v>
      </c>
      <c r="C22999" s="1">
        <v>45026</v>
      </c>
      <c r="D22999" s="1">
        <v>43555</v>
      </c>
      <c r="E22999">
        <v>19</v>
      </c>
      <c r="F22999">
        <v>30</v>
      </c>
      <c r="G22999">
        <v>50</v>
      </c>
      <c r="H22999" s="2" t="s">
        <v>129</v>
      </c>
      <c r="I22999" s="2" t="s">
        <v>129</v>
      </c>
    </row>
    <row r="23000" spans="1:9" x14ac:dyDescent="0.25">
      <c r="A23000" s="2" t="s">
        <v>128</v>
      </c>
      <c r="B23000" s="2" t="s">
        <v>14</v>
      </c>
      <c r="C23000" s="1">
        <v>45026</v>
      </c>
      <c r="D23000" s="1">
        <v>43548</v>
      </c>
      <c r="E23000">
        <v>19</v>
      </c>
      <c r="F23000">
        <v>27</v>
      </c>
      <c r="G23000">
        <v>50</v>
      </c>
      <c r="H23000" s="2" t="s">
        <v>129</v>
      </c>
      <c r="I23000" s="2" t="s">
        <v>129</v>
      </c>
    </row>
    <row r="23001" spans="1:9" x14ac:dyDescent="0.25">
      <c r="A23001" s="2" t="s">
        <v>128</v>
      </c>
      <c r="B23001" s="2" t="s">
        <v>14</v>
      </c>
      <c r="C23001" s="1">
        <v>45026</v>
      </c>
      <c r="D23001" s="1">
        <v>43541</v>
      </c>
      <c r="E23001">
        <v>19</v>
      </c>
      <c r="F23001">
        <v>13</v>
      </c>
      <c r="G23001">
        <v>50</v>
      </c>
      <c r="H23001" s="2" t="s">
        <v>129</v>
      </c>
      <c r="I23001" s="2" t="s">
        <v>129</v>
      </c>
    </row>
    <row r="23002" spans="1:9" x14ac:dyDescent="0.25">
      <c r="A23002" s="2" t="s">
        <v>128</v>
      </c>
      <c r="B23002" s="2" t="s">
        <v>14</v>
      </c>
      <c r="C23002" s="1">
        <v>45026</v>
      </c>
      <c r="D23002" s="1">
        <v>43534</v>
      </c>
      <c r="E23002">
        <v>19</v>
      </c>
      <c r="F23002">
        <v>12</v>
      </c>
      <c r="G23002">
        <v>50</v>
      </c>
      <c r="H23002" s="2" t="s">
        <v>129</v>
      </c>
      <c r="I23002" s="2" t="s">
        <v>129</v>
      </c>
    </row>
    <row r="23003" spans="1:9" x14ac:dyDescent="0.25">
      <c r="A23003" s="2" t="s">
        <v>128</v>
      </c>
      <c r="B23003" s="2" t="s">
        <v>14</v>
      </c>
      <c r="C23003" s="1">
        <v>45026</v>
      </c>
      <c r="D23003" s="1">
        <v>43527</v>
      </c>
      <c r="E23003">
        <v>19</v>
      </c>
      <c r="F23003">
        <v>9</v>
      </c>
      <c r="G23003">
        <v>50</v>
      </c>
      <c r="H23003" s="2" t="s">
        <v>129</v>
      </c>
      <c r="I23003" s="2" t="s">
        <v>129</v>
      </c>
    </row>
    <row r="23004" spans="1:9" x14ac:dyDescent="0.25">
      <c r="A23004" s="2" t="s">
        <v>128</v>
      </c>
      <c r="B23004" s="2" t="s">
        <v>14</v>
      </c>
      <c r="C23004" s="1">
        <v>45026</v>
      </c>
      <c r="D23004" s="1">
        <v>43520</v>
      </c>
      <c r="E23004">
        <v>19</v>
      </c>
      <c r="F23004">
        <v>9</v>
      </c>
      <c r="G23004">
        <v>50</v>
      </c>
      <c r="H23004" s="2" t="s">
        <v>129</v>
      </c>
      <c r="I23004" s="2" t="s">
        <v>129</v>
      </c>
    </row>
    <row r="23005" spans="1:9" x14ac:dyDescent="0.25">
      <c r="A23005" s="2" t="s">
        <v>128</v>
      </c>
      <c r="B23005" s="2" t="s">
        <v>14</v>
      </c>
      <c r="C23005" s="1">
        <v>45026</v>
      </c>
      <c r="D23005" s="1">
        <v>43513</v>
      </c>
      <c r="E23005">
        <v>19</v>
      </c>
      <c r="F23005">
        <v>11</v>
      </c>
      <c r="G23005">
        <v>50</v>
      </c>
      <c r="H23005" s="2" t="s">
        <v>129</v>
      </c>
      <c r="I23005" s="2" t="s">
        <v>129</v>
      </c>
    </row>
    <row r="23006" spans="1:9" x14ac:dyDescent="0.25">
      <c r="A23006" s="2" t="s">
        <v>128</v>
      </c>
      <c r="B23006" s="2" t="s">
        <v>14</v>
      </c>
      <c r="C23006" s="1">
        <v>45026</v>
      </c>
      <c r="D23006" s="1">
        <v>43506</v>
      </c>
      <c r="E23006">
        <v>19</v>
      </c>
      <c r="F23006">
        <v>9</v>
      </c>
      <c r="G23006">
        <v>50</v>
      </c>
      <c r="H23006" s="2" t="s">
        <v>129</v>
      </c>
      <c r="I23006" s="2" t="s">
        <v>129</v>
      </c>
    </row>
    <row r="23007" spans="1:9" x14ac:dyDescent="0.25">
      <c r="A23007" s="2" t="s">
        <v>128</v>
      </c>
      <c r="B23007" s="2" t="s">
        <v>14</v>
      </c>
      <c r="C23007" s="1">
        <v>45026</v>
      </c>
      <c r="D23007" s="1">
        <v>43499</v>
      </c>
      <c r="E23007">
        <v>19</v>
      </c>
      <c r="F23007">
        <v>8</v>
      </c>
      <c r="G23007">
        <v>50</v>
      </c>
      <c r="H23007" s="2" t="s">
        <v>129</v>
      </c>
      <c r="I23007" s="2" t="s">
        <v>129</v>
      </c>
    </row>
    <row r="23008" spans="1:9" x14ac:dyDescent="0.25">
      <c r="A23008" s="2" t="s">
        <v>128</v>
      </c>
      <c r="B23008" s="2" t="s">
        <v>14</v>
      </c>
      <c r="C23008" s="1">
        <v>45026</v>
      </c>
      <c r="D23008" s="1">
        <v>43492</v>
      </c>
      <c r="E23008">
        <v>19</v>
      </c>
      <c r="F23008">
        <v>8</v>
      </c>
      <c r="G23008">
        <v>50</v>
      </c>
      <c r="H23008" s="2" t="s">
        <v>129</v>
      </c>
      <c r="I23008" s="2" t="s">
        <v>129</v>
      </c>
    </row>
    <row r="23009" spans="1:9" x14ac:dyDescent="0.25">
      <c r="A23009" s="2" t="s">
        <v>128</v>
      </c>
      <c r="B23009" s="2" t="s">
        <v>14</v>
      </c>
      <c r="C23009" s="1">
        <v>45026</v>
      </c>
      <c r="D23009" s="1">
        <v>43478</v>
      </c>
      <c r="E23009">
        <v>19</v>
      </c>
      <c r="F23009">
        <v>8</v>
      </c>
      <c r="G23009">
        <v>50</v>
      </c>
      <c r="H23009" s="2" t="s">
        <v>129</v>
      </c>
      <c r="I23009" s="2" t="s">
        <v>129</v>
      </c>
    </row>
    <row r="23010" spans="1:9" x14ac:dyDescent="0.25">
      <c r="A23010" s="2" t="s">
        <v>128</v>
      </c>
      <c r="B23010" s="2" t="s">
        <v>14</v>
      </c>
      <c r="C23010" s="1">
        <v>45026</v>
      </c>
      <c r="D23010" s="1">
        <v>43471</v>
      </c>
      <c r="E23010">
        <v>19</v>
      </c>
      <c r="F23010">
        <v>7</v>
      </c>
      <c r="G23010">
        <v>50</v>
      </c>
      <c r="H23010" s="2" t="s">
        <v>129</v>
      </c>
      <c r="I23010" s="2" t="s">
        <v>129</v>
      </c>
    </row>
    <row r="23011" spans="1:9" x14ac:dyDescent="0.25">
      <c r="A23011" s="2" t="s">
        <v>128</v>
      </c>
      <c r="B23011" s="2" t="s">
        <v>14</v>
      </c>
      <c r="C23011" s="1">
        <v>45026</v>
      </c>
      <c r="D23011" s="1">
        <v>43436</v>
      </c>
      <c r="E23011">
        <v>19</v>
      </c>
      <c r="F23011">
        <v>7</v>
      </c>
      <c r="G23011">
        <v>50</v>
      </c>
      <c r="H23011" s="2" t="s">
        <v>129</v>
      </c>
      <c r="I23011" s="2" t="s">
        <v>129</v>
      </c>
    </row>
    <row r="23012" spans="1:9" x14ac:dyDescent="0.25">
      <c r="A23012" s="2" t="s">
        <v>128</v>
      </c>
      <c r="B23012" s="2" t="s">
        <v>14</v>
      </c>
      <c r="C23012" s="1">
        <v>45026</v>
      </c>
      <c r="D23012" s="1">
        <v>43422</v>
      </c>
      <c r="E23012">
        <v>19</v>
      </c>
      <c r="F23012">
        <v>8</v>
      </c>
      <c r="G23012">
        <v>50</v>
      </c>
      <c r="H23012" s="2" t="s">
        <v>129</v>
      </c>
      <c r="I23012" s="2" t="s">
        <v>129</v>
      </c>
    </row>
    <row r="23013" spans="1:9" x14ac:dyDescent="0.25">
      <c r="A23013" s="2" t="s">
        <v>128</v>
      </c>
      <c r="B23013" s="2" t="s">
        <v>14</v>
      </c>
      <c r="C23013" s="1">
        <v>45026</v>
      </c>
      <c r="D23013" s="1">
        <v>43387</v>
      </c>
      <c r="E23013">
        <v>19</v>
      </c>
      <c r="F23013">
        <v>7</v>
      </c>
      <c r="G23013">
        <v>50</v>
      </c>
      <c r="H23013" s="2" t="s">
        <v>129</v>
      </c>
      <c r="I23013" s="2" t="s">
        <v>129</v>
      </c>
    </row>
    <row r="23014" spans="1:9" x14ac:dyDescent="0.25">
      <c r="A23014" s="2" t="s">
        <v>128</v>
      </c>
      <c r="B23014" s="2" t="s">
        <v>14</v>
      </c>
      <c r="C23014" s="1">
        <v>45026</v>
      </c>
      <c r="D23014" s="1">
        <v>43373</v>
      </c>
      <c r="E23014">
        <v>19</v>
      </c>
      <c r="F23014">
        <v>9</v>
      </c>
      <c r="G23014">
        <v>50</v>
      </c>
      <c r="H23014" s="2" t="s">
        <v>129</v>
      </c>
      <c r="I23014" s="2" t="s">
        <v>129</v>
      </c>
    </row>
    <row r="23015" spans="1:9" x14ac:dyDescent="0.25">
      <c r="A23015" s="2" t="s">
        <v>128</v>
      </c>
      <c r="B23015" s="2" t="s">
        <v>14</v>
      </c>
      <c r="C23015" s="1">
        <v>45026</v>
      </c>
      <c r="D23015" s="1">
        <v>43366</v>
      </c>
      <c r="E23015">
        <v>19</v>
      </c>
      <c r="F23015">
        <v>15</v>
      </c>
      <c r="G23015">
        <v>50</v>
      </c>
      <c r="H23015" s="2" t="s">
        <v>129</v>
      </c>
      <c r="I23015" s="2" t="s">
        <v>129</v>
      </c>
    </row>
    <row r="23016" spans="1:9" x14ac:dyDescent="0.25">
      <c r="A23016" s="2" t="s">
        <v>128</v>
      </c>
      <c r="B23016" s="2" t="s">
        <v>14</v>
      </c>
      <c r="C23016" s="1">
        <v>45026</v>
      </c>
      <c r="D23016" s="1">
        <v>43359</v>
      </c>
      <c r="E23016">
        <v>19</v>
      </c>
      <c r="F23016">
        <v>20</v>
      </c>
      <c r="G23016">
        <v>50</v>
      </c>
      <c r="H23016" s="2" t="s">
        <v>129</v>
      </c>
      <c r="I23016" s="2" t="s">
        <v>129</v>
      </c>
    </row>
    <row r="23017" spans="1:9" x14ac:dyDescent="0.25">
      <c r="A23017" s="2" t="s">
        <v>128</v>
      </c>
      <c r="B23017" s="2" t="s">
        <v>14</v>
      </c>
      <c r="C23017" s="1">
        <v>45026</v>
      </c>
      <c r="D23017" s="1">
        <v>43352</v>
      </c>
      <c r="E23017">
        <v>19</v>
      </c>
      <c r="F23017">
        <v>21</v>
      </c>
      <c r="G23017">
        <v>50</v>
      </c>
      <c r="H23017" s="2" t="s">
        <v>129</v>
      </c>
      <c r="I23017" s="2" t="s">
        <v>129</v>
      </c>
    </row>
    <row r="23018" spans="1:9" x14ac:dyDescent="0.25">
      <c r="A23018" s="2" t="s">
        <v>128</v>
      </c>
      <c r="B23018" s="2" t="s">
        <v>14</v>
      </c>
      <c r="C23018" s="1">
        <v>45026</v>
      </c>
      <c r="D23018" s="1">
        <v>43345</v>
      </c>
      <c r="E23018">
        <v>19</v>
      </c>
      <c r="F23018">
        <v>21</v>
      </c>
      <c r="G23018">
        <v>50</v>
      </c>
      <c r="H23018" s="2" t="s">
        <v>129</v>
      </c>
      <c r="I23018" s="2" t="s">
        <v>129</v>
      </c>
    </row>
    <row r="23019" spans="1:9" x14ac:dyDescent="0.25">
      <c r="A23019" s="2" t="s">
        <v>128</v>
      </c>
      <c r="B23019" s="2" t="s">
        <v>14</v>
      </c>
      <c r="C23019" s="1">
        <v>45026</v>
      </c>
      <c r="D23019" s="1">
        <v>43338</v>
      </c>
      <c r="E23019">
        <v>19</v>
      </c>
      <c r="F23019">
        <v>25</v>
      </c>
      <c r="G23019">
        <v>50</v>
      </c>
      <c r="H23019" s="2" t="s">
        <v>129</v>
      </c>
      <c r="I23019" s="2" t="s">
        <v>129</v>
      </c>
    </row>
    <row r="23020" spans="1:9" x14ac:dyDescent="0.25">
      <c r="A23020" s="2" t="s">
        <v>128</v>
      </c>
      <c r="B23020" s="2" t="s">
        <v>14</v>
      </c>
      <c r="C23020" s="1">
        <v>45026</v>
      </c>
      <c r="D23020" s="1">
        <v>43331</v>
      </c>
      <c r="E23020">
        <v>19</v>
      </c>
      <c r="F23020">
        <v>21</v>
      </c>
      <c r="G23020">
        <v>50</v>
      </c>
      <c r="H23020" s="2" t="s">
        <v>129</v>
      </c>
      <c r="I23020" s="2" t="s">
        <v>129</v>
      </c>
    </row>
    <row r="23021" spans="1:9" x14ac:dyDescent="0.25">
      <c r="A23021" s="2" t="s">
        <v>128</v>
      </c>
      <c r="B23021" s="2" t="s">
        <v>14</v>
      </c>
      <c r="C23021" s="1">
        <v>45026</v>
      </c>
      <c r="D23021" s="1">
        <v>43324</v>
      </c>
      <c r="E23021">
        <v>19</v>
      </c>
      <c r="F23021">
        <v>22</v>
      </c>
      <c r="G23021">
        <v>50</v>
      </c>
      <c r="H23021" s="2" t="s">
        <v>129</v>
      </c>
      <c r="I23021" s="2" t="s">
        <v>129</v>
      </c>
    </row>
    <row r="23022" spans="1:9" x14ac:dyDescent="0.25">
      <c r="A23022" s="2" t="s">
        <v>128</v>
      </c>
      <c r="B23022" s="2" t="s">
        <v>14</v>
      </c>
      <c r="C23022" s="1">
        <v>45026</v>
      </c>
      <c r="D23022" s="1">
        <v>43317</v>
      </c>
      <c r="E23022">
        <v>19</v>
      </c>
      <c r="F23022">
        <v>23</v>
      </c>
      <c r="G23022">
        <v>50</v>
      </c>
      <c r="H23022" s="2" t="s">
        <v>129</v>
      </c>
      <c r="I23022" s="2" t="s">
        <v>129</v>
      </c>
    </row>
    <row r="23023" spans="1:9" x14ac:dyDescent="0.25">
      <c r="A23023" s="2" t="s">
        <v>128</v>
      </c>
      <c r="B23023" s="2" t="s">
        <v>14</v>
      </c>
      <c r="C23023" s="1">
        <v>45026</v>
      </c>
      <c r="D23023" s="1">
        <v>43310</v>
      </c>
      <c r="E23023">
        <v>19</v>
      </c>
      <c r="F23023">
        <v>29</v>
      </c>
      <c r="G23023">
        <v>50</v>
      </c>
      <c r="H23023" s="2" t="s">
        <v>129</v>
      </c>
      <c r="I23023" s="2" t="s">
        <v>129</v>
      </c>
    </row>
    <row r="23024" spans="1:9" x14ac:dyDescent="0.25">
      <c r="A23024" s="2" t="s">
        <v>128</v>
      </c>
      <c r="B23024" s="2" t="s">
        <v>14</v>
      </c>
      <c r="C23024" s="1">
        <v>45026</v>
      </c>
      <c r="D23024" s="1">
        <v>43303</v>
      </c>
      <c r="E23024">
        <v>19</v>
      </c>
      <c r="F23024">
        <v>26</v>
      </c>
      <c r="G23024">
        <v>50</v>
      </c>
      <c r="H23024" s="2" t="s">
        <v>129</v>
      </c>
      <c r="I23024" s="2" t="s">
        <v>129</v>
      </c>
    </row>
    <row r="23025" spans="1:9" x14ac:dyDescent="0.25">
      <c r="A23025" s="2" t="s">
        <v>128</v>
      </c>
      <c r="B23025" s="2" t="s">
        <v>14</v>
      </c>
      <c r="C23025" s="1">
        <v>45026</v>
      </c>
      <c r="D23025" s="1">
        <v>43296</v>
      </c>
      <c r="E23025">
        <v>19</v>
      </c>
      <c r="F23025">
        <v>24</v>
      </c>
      <c r="G23025">
        <v>50</v>
      </c>
      <c r="H23025" s="2" t="s">
        <v>129</v>
      </c>
      <c r="I23025" s="2" t="s">
        <v>129</v>
      </c>
    </row>
    <row r="23026" spans="1:9" x14ac:dyDescent="0.25">
      <c r="A23026" s="2" t="s">
        <v>128</v>
      </c>
      <c r="B23026" s="2" t="s">
        <v>14</v>
      </c>
      <c r="C23026" s="1">
        <v>45026</v>
      </c>
      <c r="D23026" s="1">
        <v>43289</v>
      </c>
      <c r="E23026">
        <v>19</v>
      </c>
      <c r="F23026">
        <v>28</v>
      </c>
      <c r="G23026">
        <v>50</v>
      </c>
      <c r="H23026" s="2" t="s">
        <v>129</v>
      </c>
      <c r="I23026" s="2" t="s">
        <v>129</v>
      </c>
    </row>
    <row r="23027" spans="1:9" x14ac:dyDescent="0.25">
      <c r="A23027" s="2" t="s">
        <v>128</v>
      </c>
      <c r="B23027" s="2" t="s">
        <v>14</v>
      </c>
      <c r="C23027" s="1">
        <v>45026</v>
      </c>
      <c r="D23027" s="1">
        <v>43282</v>
      </c>
      <c r="E23027">
        <v>19</v>
      </c>
      <c r="F23027">
        <v>29</v>
      </c>
      <c r="G23027">
        <v>50</v>
      </c>
      <c r="H23027" s="2" t="s">
        <v>129</v>
      </c>
      <c r="I23027" s="2" t="s">
        <v>129</v>
      </c>
    </row>
    <row r="23028" spans="1:9" x14ac:dyDescent="0.25">
      <c r="A23028" s="2" t="s">
        <v>128</v>
      </c>
      <c r="B23028" s="2" t="s">
        <v>14</v>
      </c>
      <c r="C23028" s="1">
        <v>45026</v>
      </c>
      <c r="D23028" s="1">
        <v>43275</v>
      </c>
      <c r="E23028">
        <v>19</v>
      </c>
      <c r="F23028">
        <v>28</v>
      </c>
      <c r="G23028">
        <v>50</v>
      </c>
      <c r="H23028" s="2" t="s">
        <v>129</v>
      </c>
      <c r="I23028" s="2" t="s">
        <v>129</v>
      </c>
    </row>
    <row r="23029" spans="1:9" x14ac:dyDescent="0.25">
      <c r="A23029" s="2" t="s">
        <v>128</v>
      </c>
      <c r="B23029" s="2" t="s">
        <v>14</v>
      </c>
      <c r="C23029" s="1">
        <v>45026</v>
      </c>
      <c r="D23029" s="1">
        <v>43268</v>
      </c>
      <c r="E23029">
        <v>19</v>
      </c>
      <c r="F23029">
        <v>24</v>
      </c>
      <c r="G23029">
        <v>50</v>
      </c>
      <c r="H23029" s="2" t="s">
        <v>129</v>
      </c>
      <c r="I23029" s="2" t="s">
        <v>129</v>
      </c>
    </row>
    <row r="23030" spans="1:9" x14ac:dyDescent="0.25">
      <c r="A23030" s="2" t="s">
        <v>128</v>
      </c>
      <c r="B23030" s="2" t="s">
        <v>14</v>
      </c>
      <c r="C23030" s="1">
        <v>45026</v>
      </c>
      <c r="D23030" s="1">
        <v>43261</v>
      </c>
      <c r="E23030">
        <v>19</v>
      </c>
      <c r="F23030">
        <v>24</v>
      </c>
      <c r="G23030">
        <v>50</v>
      </c>
      <c r="H23030" s="2" t="s">
        <v>129</v>
      </c>
      <c r="I23030" s="2" t="s">
        <v>129</v>
      </c>
    </row>
    <row r="23031" spans="1:9" x14ac:dyDescent="0.25">
      <c r="A23031" s="2" t="s">
        <v>128</v>
      </c>
      <c r="B23031" s="2" t="s">
        <v>14</v>
      </c>
      <c r="C23031" s="1">
        <v>45026</v>
      </c>
      <c r="D23031" s="1">
        <v>43254</v>
      </c>
      <c r="E23031">
        <v>19</v>
      </c>
      <c r="F23031">
        <v>26</v>
      </c>
      <c r="G23031">
        <v>50</v>
      </c>
      <c r="H23031" s="2" t="s">
        <v>129</v>
      </c>
      <c r="I23031" s="2" t="s">
        <v>129</v>
      </c>
    </row>
    <row r="23032" spans="1:9" x14ac:dyDescent="0.25">
      <c r="A23032" s="2" t="s">
        <v>128</v>
      </c>
      <c r="B23032" s="2" t="s">
        <v>14</v>
      </c>
      <c r="C23032" s="1">
        <v>45026</v>
      </c>
      <c r="D23032" s="1">
        <v>43247</v>
      </c>
      <c r="E23032">
        <v>19</v>
      </c>
      <c r="F23032">
        <v>19</v>
      </c>
      <c r="G23032">
        <v>50</v>
      </c>
      <c r="H23032" s="2" t="s">
        <v>129</v>
      </c>
      <c r="I23032" s="2" t="s">
        <v>129</v>
      </c>
    </row>
    <row r="23033" spans="1:9" x14ac:dyDescent="0.25">
      <c r="A23033" s="2" t="s">
        <v>128</v>
      </c>
      <c r="B23033" s="2" t="s">
        <v>14</v>
      </c>
      <c r="C23033" s="1">
        <v>45026</v>
      </c>
      <c r="D23033" s="1">
        <v>43240</v>
      </c>
      <c r="E23033">
        <v>19</v>
      </c>
      <c r="F23033">
        <v>31</v>
      </c>
      <c r="G23033">
        <v>50</v>
      </c>
      <c r="H23033" s="2" t="s">
        <v>129</v>
      </c>
      <c r="I23033" s="2" t="s">
        <v>129</v>
      </c>
    </row>
    <row r="23034" spans="1:9" x14ac:dyDescent="0.25">
      <c r="A23034" s="2" t="s">
        <v>128</v>
      </c>
      <c r="B23034" s="2" t="s">
        <v>14</v>
      </c>
      <c r="C23034" s="1">
        <v>45026</v>
      </c>
      <c r="D23034" s="1">
        <v>43233</v>
      </c>
      <c r="E23034">
        <v>19</v>
      </c>
      <c r="F23034">
        <v>24</v>
      </c>
      <c r="G23034">
        <v>50</v>
      </c>
      <c r="H23034" s="2" t="s">
        <v>129</v>
      </c>
      <c r="I23034" s="2" t="s">
        <v>129</v>
      </c>
    </row>
    <row r="23035" spans="1:9" x14ac:dyDescent="0.25">
      <c r="A23035" s="2" t="s">
        <v>128</v>
      </c>
      <c r="B23035" s="2" t="s">
        <v>14</v>
      </c>
      <c r="C23035" s="1">
        <v>45026</v>
      </c>
      <c r="D23035" s="1">
        <v>43226</v>
      </c>
      <c r="E23035">
        <v>19</v>
      </c>
      <c r="F23035">
        <v>30</v>
      </c>
      <c r="G23035">
        <v>50</v>
      </c>
      <c r="H23035" s="2" t="s">
        <v>129</v>
      </c>
      <c r="I23035" s="2" t="s">
        <v>129</v>
      </c>
    </row>
    <row r="23036" spans="1:9" x14ac:dyDescent="0.25">
      <c r="A23036" s="2" t="s">
        <v>128</v>
      </c>
      <c r="B23036" s="2" t="s">
        <v>14</v>
      </c>
      <c r="C23036" s="1">
        <v>45026</v>
      </c>
      <c r="D23036" s="1">
        <v>43219</v>
      </c>
      <c r="E23036">
        <v>19</v>
      </c>
      <c r="F23036">
        <v>41</v>
      </c>
      <c r="G23036">
        <v>50</v>
      </c>
      <c r="H23036" s="2" t="s">
        <v>129</v>
      </c>
      <c r="I23036" s="2" t="s">
        <v>129</v>
      </c>
    </row>
    <row r="23037" spans="1:9" x14ac:dyDescent="0.25">
      <c r="A23037" s="2" t="s">
        <v>128</v>
      </c>
      <c r="B23037" s="2" t="s">
        <v>14</v>
      </c>
      <c r="C23037" s="1">
        <v>45026</v>
      </c>
      <c r="D23037" s="1">
        <v>43212</v>
      </c>
      <c r="E23037">
        <v>19</v>
      </c>
      <c r="F23037">
        <v>29</v>
      </c>
      <c r="G23037">
        <v>50</v>
      </c>
      <c r="H23037" s="2" t="s">
        <v>129</v>
      </c>
      <c r="I23037" s="2" t="s">
        <v>129</v>
      </c>
    </row>
    <row r="23038" spans="1:9" x14ac:dyDescent="0.25">
      <c r="A23038" s="2" t="s">
        <v>128</v>
      </c>
      <c r="B23038" s="2" t="s">
        <v>14</v>
      </c>
      <c r="C23038" s="1">
        <v>45026</v>
      </c>
      <c r="D23038" s="1">
        <v>43205</v>
      </c>
      <c r="E23038">
        <v>19</v>
      </c>
      <c r="F23038">
        <v>49</v>
      </c>
      <c r="G23038">
        <v>50</v>
      </c>
      <c r="H23038" s="2" t="s">
        <v>129</v>
      </c>
      <c r="I23038" s="2" t="s">
        <v>129</v>
      </c>
    </row>
    <row r="23039" spans="1:9" x14ac:dyDescent="0.25">
      <c r="A23039" s="2" t="s">
        <v>128</v>
      </c>
      <c r="B23039" s="2" t="s">
        <v>12</v>
      </c>
      <c r="C23039" s="1">
        <v>45026</v>
      </c>
      <c r="D23039" s="1">
        <v>45018</v>
      </c>
      <c r="E23039">
        <v>19</v>
      </c>
      <c r="F23039">
        <v>31</v>
      </c>
      <c r="G23039">
        <v>50</v>
      </c>
      <c r="H23039" s="2" t="s">
        <v>129</v>
      </c>
      <c r="I23039" s="2" t="s">
        <v>129</v>
      </c>
    </row>
    <row r="23040" spans="1:9" x14ac:dyDescent="0.25">
      <c r="A23040" s="2" t="s">
        <v>128</v>
      </c>
      <c r="B23040" s="2" t="s">
        <v>12</v>
      </c>
      <c r="C23040" s="1">
        <v>45026</v>
      </c>
      <c r="D23040" s="1">
        <v>45011</v>
      </c>
      <c r="E23040">
        <v>19</v>
      </c>
      <c r="F23040">
        <v>26</v>
      </c>
      <c r="G23040">
        <v>50</v>
      </c>
      <c r="H23040" s="2" t="s">
        <v>129</v>
      </c>
      <c r="I23040" s="2" t="s">
        <v>129</v>
      </c>
    </row>
    <row r="23041" spans="1:9" x14ac:dyDescent="0.25">
      <c r="A23041" s="2" t="s">
        <v>128</v>
      </c>
      <c r="B23041" s="2" t="s">
        <v>12</v>
      </c>
      <c r="C23041" s="1">
        <v>45026</v>
      </c>
      <c r="D23041" s="1">
        <v>45004</v>
      </c>
      <c r="E23041">
        <v>19</v>
      </c>
      <c r="F23041">
        <v>15</v>
      </c>
      <c r="G23041">
        <v>50</v>
      </c>
      <c r="H23041" s="2" t="s">
        <v>129</v>
      </c>
      <c r="I23041" s="2" t="s">
        <v>129</v>
      </c>
    </row>
    <row r="23042" spans="1:9" x14ac:dyDescent="0.25">
      <c r="A23042" s="2" t="s">
        <v>128</v>
      </c>
      <c r="B23042" s="2" t="s">
        <v>12</v>
      </c>
      <c r="C23042" s="1">
        <v>45026</v>
      </c>
      <c r="D23042" s="1">
        <v>44997</v>
      </c>
      <c r="E23042">
        <v>19</v>
      </c>
      <c r="F23042">
        <v>11</v>
      </c>
      <c r="G23042">
        <v>50</v>
      </c>
      <c r="H23042" s="2" t="s">
        <v>129</v>
      </c>
      <c r="I23042" s="2" t="s">
        <v>129</v>
      </c>
    </row>
    <row r="23043" spans="1:9" x14ac:dyDescent="0.25">
      <c r="A23043" s="2" t="s">
        <v>128</v>
      </c>
      <c r="B23043" s="2" t="s">
        <v>12</v>
      </c>
      <c r="C23043" s="1">
        <v>45026</v>
      </c>
      <c r="D23043" s="1">
        <v>44990</v>
      </c>
      <c r="E23043">
        <v>19</v>
      </c>
      <c r="F23043">
        <v>12</v>
      </c>
      <c r="G23043">
        <v>50</v>
      </c>
      <c r="H23043" s="2" t="s">
        <v>129</v>
      </c>
      <c r="I23043" s="2" t="s">
        <v>129</v>
      </c>
    </row>
    <row r="23044" spans="1:9" x14ac:dyDescent="0.25">
      <c r="A23044" s="2" t="s">
        <v>128</v>
      </c>
      <c r="B23044" s="2" t="s">
        <v>12</v>
      </c>
      <c r="C23044" s="1">
        <v>45026</v>
      </c>
      <c r="D23044" s="1">
        <v>44983</v>
      </c>
      <c r="E23044">
        <v>19</v>
      </c>
      <c r="F23044">
        <v>12</v>
      </c>
      <c r="G23044">
        <v>50</v>
      </c>
      <c r="H23044" s="2" t="s">
        <v>129</v>
      </c>
      <c r="I23044" s="2" t="s">
        <v>129</v>
      </c>
    </row>
    <row r="23045" spans="1:9" x14ac:dyDescent="0.25">
      <c r="A23045" s="2" t="s">
        <v>128</v>
      </c>
      <c r="B23045" s="2" t="s">
        <v>12</v>
      </c>
      <c r="C23045" s="1">
        <v>45026</v>
      </c>
      <c r="D23045" s="1">
        <v>44976</v>
      </c>
      <c r="E23045">
        <v>19</v>
      </c>
      <c r="F23045">
        <v>10</v>
      </c>
      <c r="G23045">
        <v>50</v>
      </c>
      <c r="H23045" s="2" t="s">
        <v>129</v>
      </c>
      <c r="I23045" s="2" t="s">
        <v>129</v>
      </c>
    </row>
    <row r="23046" spans="1:9" x14ac:dyDescent="0.25">
      <c r="A23046" s="2" t="s">
        <v>128</v>
      </c>
      <c r="B23046" s="2" t="s">
        <v>12</v>
      </c>
      <c r="C23046" s="1">
        <v>45026</v>
      </c>
      <c r="D23046" s="1">
        <v>44969</v>
      </c>
      <c r="E23046">
        <v>19</v>
      </c>
      <c r="F23046">
        <v>7</v>
      </c>
      <c r="G23046">
        <v>50</v>
      </c>
      <c r="H23046" s="2" t="s">
        <v>129</v>
      </c>
      <c r="I23046" s="2" t="s">
        <v>129</v>
      </c>
    </row>
    <row r="23047" spans="1:9" x14ac:dyDescent="0.25">
      <c r="A23047" s="2" t="s">
        <v>128</v>
      </c>
      <c r="B23047" s="2" t="s">
        <v>12</v>
      </c>
      <c r="C23047" s="1">
        <v>45026</v>
      </c>
      <c r="D23047" s="1">
        <v>44962</v>
      </c>
      <c r="E23047">
        <v>19</v>
      </c>
      <c r="F23047">
        <v>12</v>
      </c>
      <c r="G23047">
        <v>50</v>
      </c>
      <c r="H23047" s="2" t="s">
        <v>129</v>
      </c>
      <c r="I23047" s="2" t="s">
        <v>129</v>
      </c>
    </row>
    <row r="23048" spans="1:9" x14ac:dyDescent="0.25">
      <c r="A23048" s="2" t="s">
        <v>128</v>
      </c>
      <c r="B23048" s="2" t="s">
        <v>12</v>
      </c>
      <c r="C23048" s="1">
        <v>45026</v>
      </c>
      <c r="D23048" s="1">
        <v>44948</v>
      </c>
      <c r="E23048">
        <v>19</v>
      </c>
      <c r="F23048">
        <v>9</v>
      </c>
      <c r="G23048">
        <v>50</v>
      </c>
      <c r="H23048" s="2" t="s">
        <v>129</v>
      </c>
      <c r="I23048" s="2" t="s">
        <v>129</v>
      </c>
    </row>
    <row r="23049" spans="1:9" x14ac:dyDescent="0.25">
      <c r="A23049" s="2" t="s">
        <v>128</v>
      </c>
      <c r="B23049" s="2" t="s">
        <v>12</v>
      </c>
      <c r="C23049" s="1">
        <v>45026</v>
      </c>
      <c r="D23049" s="1">
        <v>44941</v>
      </c>
      <c r="E23049">
        <v>19</v>
      </c>
      <c r="F23049">
        <v>12</v>
      </c>
      <c r="G23049">
        <v>50</v>
      </c>
      <c r="H23049" s="2" t="s">
        <v>129</v>
      </c>
      <c r="I23049" s="2" t="s">
        <v>129</v>
      </c>
    </row>
    <row r="23050" spans="1:9" x14ac:dyDescent="0.25">
      <c r="A23050" s="2" t="s">
        <v>128</v>
      </c>
      <c r="B23050" s="2" t="s">
        <v>12</v>
      </c>
      <c r="C23050" s="1">
        <v>45026</v>
      </c>
      <c r="D23050" s="1">
        <v>44934</v>
      </c>
      <c r="E23050">
        <v>19</v>
      </c>
      <c r="F23050">
        <v>1</v>
      </c>
      <c r="G23050">
        <v>50</v>
      </c>
      <c r="H23050" s="2" t="s">
        <v>129</v>
      </c>
      <c r="I23050" s="2" t="s">
        <v>129</v>
      </c>
    </row>
    <row r="23051" spans="1:9" x14ac:dyDescent="0.25">
      <c r="A23051" s="2" t="s">
        <v>128</v>
      </c>
      <c r="B23051" s="2" t="s">
        <v>12</v>
      </c>
      <c r="C23051" s="1">
        <v>45026</v>
      </c>
      <c r="D23051" s="1">
        <v>44927</v>
      </c>
      <c r="E23051">
        <v>19</v>
      </c>
      <c r="F23051">
        <v>9</v>
      </c>
      <c r="G23051">
        <v>50</v>
      </c>
      <c r="H23051" s="2" t="s">
        <v>129</v>
      </c>
      <c r="I23051" s="2" t="s">
        <v>129</v>
      </c>
    </row>
    <row r="23052" spans="1:9" x14ac:dyDescent="0.25">
      <c r="A23052" s="2" t="s">
        <v>128</v>
      </c>
      <c r="B23052" s="2" t="s">
        <v>12</v>
      </c>
      <c r="C23052" s="1">
        <v>45026</v>
      </c>
      <c r="D23052" s="1">
        <v>44920</v>
      </c>
      <c r="E23052">
        <v>19</v>
      </c>
      <c r="F23052">
        <v>9</v>
      </c>
      <c r="G23052">
        <v>50</v>
      </c>
      <c r="H23052" s="2" t="s">
        <v>129</v>
      </c>
      <c r="I23052" s="2" t="s">
        <v>129</v>
      </c>
    </row>
    <row r="23053" spans="1:9" x14ac:dyDescent="0.25">
      <c r="A23053" s="2" t="s">
        <v>128</v>
      </c>
      <c r="B23053" s="2" t="s">
        <v>12</v>
      </c>
      <c r="C23053" s="1">
        <v>45026</v>
      </c>
      <c r="D23053" s="1">
        <v>44913</v>
      </c>
      <c r="E23053">
        <v>19</v>
      </c>
      <c r="F23053">
        <v>10</v>
      </c>
      <c r="G23053">
        <v>50</v>
      </c>
      <c r="H23053" s="2" t="s">
        <v>129</v>
      </c>
      <c r="I23053" s="2" t="s">
        <v>129</v>
      </c>
    </row>
    <row r="23054" spans="1:9" x14ac:dyDescent="0.25">
      <c r="A23054" s="2" t="s">
        <v>128</v>
      </c>
      <c r="B23054" s="2" t="s">
        <v>12</v>
      </c>
      <c r="C23054" s="1">
        <v>45026</v>
      </c>
      <c r="D23054" s="1">
        <v>44906</v>
      </c>
      <c r="E23054">
        <v>19</v>
      </c>
      <c r="F23054">
        <v>16</v>
      </c>
      <c r="G23054">
        <v>50</v>
      </c>
      <c r="H23054" s="2" t="s">
        <v>129</v>
      </c>
      <c r="I23054" s="2" t="s">
        <v>129</v>
      </c>
    </row>
    <row r="23055" spans="1:9" x14ac:dyDescent="0.25">
      <c r="A23055" s="2" t="s">
        <v>128</v>
      </c>
      <c r="B23055" s="2" t="s">
        <v>12</v>
      </c>
      <c r="C23055" s="1">
        <v>45026</v>
      </c>
      <c r="D23055" s="1">
        <v>44899</v>
      </c>
      <c r="E23055">
        <v>19</v>
      </c>
      <c r="F23055">
        <v>13</v>
      </c>
      <c r="G23055">
        <v>50</v>
      </c>
      <c r="H23055" s="2" t="s">
        <v>129</v>
      </c>
      <c r="I23055" s="2" t="s">
        <v>129</v>
      </c>
    </row>
    <row r="23056" spans="1:9" x14ac:dyDescent="0.25">
      <c r="A23056" s="2" t="s">
        <v>128</v>
      </c>
      <c r="B23056" s="2" t="s">
        <v>12</v>
      </c>
      <c r="C23056" s="1">
        <v>45026</v>
      </c>
      <c r="D23056" s="1">
        <v>44885</v>
      </c>
      <c r="E23056">
        <v>19</v>
      </c>
      <c r="F23056">
        <v>8</v>
      </c>
      <c r="G23056">
        <v>50</v>
      </c>
      <c r="H23056" s="2" t="s">
        <v>129</v>
      </c>
      <c r="I23056" s="2" t="s">
        <v>129</v>
      </c>
    </row>
    <row r="23057" spans="1:9" x14ac:dyDescent="0.25">
      <c r="A23057" s="2" t="s">
        <v>128</v>
      </c>
      <c r="B23057" s="2" t="s">
        <v>12</v>
      </c>
      <c r="C23057" s="1">
        <v>45026</v>
      </c>
      <c r="D23057" s="1">
        <v>44878</v>
      </c>
      <c r="E23057">
        <v>19</v>
      </c>
      <c r="F23057">
        <v>15</v>
      </c>
      <c r="G23057">
        <v>50</v>
      </c>
      <c r="H23057" s="2" t="s">
        <v>129</v>
      </c>
      <c r="I23057" s="2" t="s">
        <v>129</v>
      </c>
    </row>
    <row r="23058" spans="1:9" x14ac:dyDescent="0.25">
      <c r="A23058" s="2" t="s">
        <v>128</v>
      </c>
      <c r="B23058" s="2" t="s">
        <v>12</v>
      </c>
      <c r="C23058" s="1">
        <v>45026</v>
      </c>
      <c r="D23058" s="1">
        <v>44857</v>
      </c>
      <c r="E23058">
        <v>19</v>
      </c>
      <c r="F23058">
        <v>7</v>
      </c>
      <c r="G23058">
        <v>50</v>
      </c>
      <c r="H23058" s="2" t="s">
        <v>129</v>
      </c>
      <c r="I23058" s="2" t="s">
        <v>129</v>
      </c>
    </row>
    <row r="23059" spans="1:9" x14ac:dyDescent="0.25">
      <c r="A23059" s="2" t="s">
        <v>128</v>
      </c>
      <c r="B23059" s="2" t="s">
        <v>12</v>
      </c>
      <c r="C23059" s="1">
        <v>45026</v>
      </c>
      <c r="D23059" s="1">
        <v>44850</v>
      </c>
      <c r="E23059">
        <v>19</v>
      </c>
      <c r="F23059">
        <v>9</v>
      </c>
      <c r="G23059">
        <v>50</v>
      </c>
      <c r="H23059" s="2" t="s">
        <v>129</v>
      </c>
      <c r="I23059" s="2" t="s">
        <v>129</v>
      </c>
    </row>
    <row r="23060" spans="1:9" x14ac:dyDescent="0.25">
      <c r="A23060" s="2" t="s">
        <v>128</v>
      </c>
      <c r="B23060" s="2" t="s">
        <v>12</v>
      </c>
      <c r="C23060" s="1">
        <v>45026</v>
      </c>
      <c r="D23060" s="1">
        <v>44843</v>
      </c>
      <c r="E23060">
        <v>19</v>
      </c>
      <c r="F23060">
        <v>25</v>
      </c>
      <c r="G23060">
        <v>50</v>
      </c>
      <c r="H23060" s="2" t="s">
        <v>129</v>
      </c>
      <c r="I23060" s="2" t="s">
        <v>129</v>
      </c>
    </row>
    <row r="23061" spans="1:9" x14ac:dyDescent="0.25">
      <c r="A23061" s="2" t="s">
        <v>128</v>
      </c>
      <c r="B23061" s="2" t="s">
        <v>12</v>
      </c>
      <c r="C23061" s="1">
        <v>45026</v>
      </c>
      <c r="D23061" s="1">
        <v>44836</v>
      </c>
      <c r="E23061">
        <v>19</v>
      </c>
      <c r="F23061">
        <v>100</v>
      </c>
      <c r="G23061">
        <v>50</v>
      </c>
      <c r="H23061" s="2" t="s">
        <v>129</v>
      </c>
      <c r="I23061" s="2" t="s">
        <v>129</v>
      </c>
    </row>
    <row r="23062" spans="1:9" x14ac:dyDescent="0.25">
      <c r="A23062" s="2" t="s">
        <v>128</v>
      </c>
      <c r="B23062" s="2" t="s">
        <v>12</v>
      </c>
      <c r="C23062" s="1">
        <v>45026</v>
      </c>
      <c r="D23062" s="1">
        <v>44829</v>
      </c>
      <c r="E23062">
        <v>19</v>
      </c>
      <c r="F23062">
        <v>87</v>
      </c>
      <c r="G23062">
        <v>50</v>
      </c>
      <c r="H23062" s="2" t="s">
        <v>129</v>
      </c>
      <c r="I23062" s="2" t="s">
        <v>129</v>
      </c>
    </row>
    <row r="23063" spans="1:9" x14ac:dyDescent="0.25">
      <c r="A23063" s="2" t="s">
        <v>128</v>
      </c>
      <c r="B23063" s="2" t="s">
        <v>12</v>
      </c>
      <c r="C23063" s="1">
        <v>45026</v>
      </c>
      <c r="D23063" s="1">
        <v>44822</v>
      </c>
      <c r="E23063">
        <v>19</v>
      </c>
      <c r="F23063">
        <v>63</v>
      </c>
      <c r="G23063">
        <v>50</v>
      </c>
      <c r="H23063" s="2" t="s">
        <v>129</v>
      </c>
      <c r="I23063" s="2" t="s">
        <v>129</v>
      </c>
    </row>
    <row r="23064" spans="1:9" x14ac:dyDescent="0.25">
      <c r="A23064" s="2" t="s">
        <v>128</v>
      </c>
      <c r="B23064" s="2" t="s">
        <v>12</v>
      </c>
      <c r="C23064" s="1">
        <v>45026</v>
      </c>
      <c r="D23064" s="1">
        <v>44815</v>
      </c>
      <c r="E23064">
        <v>19</v>
      </c>
      <c r="F23064">
        <v>89</v>
      </c>
      <c r="G23064">
        <v>50</v>
      </c>
      <c r="H23064" s="2" t="s">
        <v>129</v>
      </c>
      <c r="I23064" s="2" t="s">
        <v>129</v>
      </c>
    </row>
    <row r="23065" spans="1:9" x14ac:dyDescent="0.25">
      <c r="A23065" s="2" t="s">
        <v>128</v>
      </c>
      <c r="B23065" s="2" t="s">
        <v>12</v>
      </c>
      <c r="C23065" s="1">
        <v>45026</v>
      </c>
      <c r="D23065" s="1">
        <v>44808</v>
      </c>
      <c r="E23065">
        <v>19</v>
      </c>
      <c r="F23065">
        <v>70</v>
      </c>
      <c r="G23065">
        <v>50</v>
      </c>
      <c r="H23065" s="2" t="s">
        <v>129</v>
      </c>
      <c r="I23065" s="2" t="s">
        <v>129</v>
      </c>
    </row>
    <row r="23066" spans="1:9" x14ac:dyDescent="0.25">
      <c r="A23066" s="2" t="s">
        <v>128</v>
      </c>
      <c r="B23066" s="2" t="s">
        <v>12</v>
      </c>
      <c r="C23066" s="1">
        <v>45026</v>
      </c>
      <c r="D23066" s="1">
        <v>44801</v>
      </c>
      <c r="E23066">
        <v>19</v>
      </c>
      <c r="F23066">
        <v>60</v>
      </c>
      <c r="G23066">
        <v>50</v>
      </c>
      <c r="H23066" s="2" t="s">
        <v>129</v>
      </c>
      <c r="I23066" s="2" t="s">
        <v>129</v>
      </c>
    </row>
    <row r="23067" spans="1:9" x14ac:dyDescent="0.25">
      <c r="A23067" s="2" t="s">
        <v>128</v>
      </c>
      <c r="B23067" s="2" t="s">
        <v>12</v>
      </c>
      <c r="C23067" s="1">
        <v>45026</v>
      </c>
      <c r="D23067" s="1">
        <v>44794</v>
      </c>
      <c r="E23067">
        <v>19</v>
      </c>
      <c r="F23067">
        <v>63</v>
      </c>
      <c r="G23067">
        <v>50</v>
      </c>
      <c r="H23067" s="2" t="s">
        <v>129</v>
      </c>
      <c r="I23067" s="2" t="s">
        <v>129</v>
      </c>
    </row>
    <row r="23068" spans="1:9" x14ac:dyDescent="0.25">
      <c r="A23068" s="2" t="s">
        <v>128</v>
      </c>
      <c r="B23068" s="2" t="s">
        <v>12</v>
      </c>
      <c r="C23068" s="1">
        <v>45026</v>
      </c>
      <c r="D23068" s="1">
        <v>44787</v>
      </c>
      <c r="E23068">
        <v>19</v>
      </c>
      <c r="F23068">
        <v>70</v>
      </c>
      <c r="G23068">
        <v>50</v>
      </c>
      <c r="H23068" s="2" t="s">
        <v>129</v>
      </c>
      <c r="I23068" s="2" t="s">
        <v>129</v>
      </c>
    </row>
    <row r="23069" spans="1:9" x14ac:dyDescent="0.25">
      <c r="A23069" s="2" t="s">
        <v>128</v>
      </c>
      <c r="B23069" s="2" t="s">
        <v>12</v>
      </c>
      <c r="C23069" s="1">
        <v>45026</v>
      </c>
      <c r="D23069" s="1">
        <v>44780</v>
      </c>
      <c r="E23069">
        <v>19</v>
      </c>
      <c r="F23069">
        <v>58</v>
      </c>
      <c r="G23069">
        <v>50</v>
      </c>
      <c r="H23069" s="2" t="s">
        <v>129</v>
      </c>
      <c r="I23069" s="2" t="s">
        <v>129</v>
      </c>
    </row>
    <row r="23070" spans="1:9" x14ac:dyDescent="0.25">
      <c r="A23070" s="2" t="s">
        <v>128</v>
      </c>
      <c r="B23070" s="2" t="s">
        <v>12</v>
      </c>
      <c r="C23070" s="1">
        <v>45026</v>
      </c>
      <c r="D23070" s="1">
        <v>44773</v>
      </c>
      <c r="E23070">
        <v>19</v>
      </c>
      <c r="F23070">
        <v>57</v>
      </c>
      <c r="G23070">
        <v>50</v>
      </c>
      <c r="H23070" s="2" t="s">
        <v>129</v>
      </c>
      <c r="I23070" s="2" t="s">
        <v>129</v>
      </c>
    </row>
    <row r="23071" spans="1:9" x14ac:dyDescent="0.25">
      <c r="A23071" s="2" t="s">
        <v>128</v>
      </c>
      <c r="B23071" s="2" t="s">
        <v>12</v>
      </c>
      <c r="C23071" s="1">
        <v>45026</v>
      </c>
      <c r="D23071" s="1">
        <v>44766</v>
      </c>
      <c r="E23071">
        <v>19</v>
      </c>
      <c r="F23071">
        <v>59</v>
      </c>
      <c r="G23071">
        <v>50</v>
      </c>
      <c r="H23071" s="2" t="s">
        <v>129</v>
      </c>
      <c r="I23071" s="2" t="s">
        <v>129</v>
      </c>
    </row>
    <row r="23072" spans="1:9" x14ac:dyDescent="0.25">
      <c r="A23072" s="2" t="s">
        <v>128</v>
      </c>
      <c r="B23072" s="2" t="s">
        <v>12</v>
      </c>
      <c r="C23072" s="1">
        <v>45026</v>
      </c>
      <c r="D23072" s="1">
        <v>44759</v>
      </c>
      <c r="E23072">
        <v>19</v>
      </c>
      <c r="F23072">
        <v>36</v>
      </c>
      <c r="G23072">
        <v>50</v>
      </c>
      <c r="H23072" s="2" t="s">
        <v>129</v>
      </c>
      <c r="I23072" s="2" t="s">
        <v>129</v>
      </c>
    </row>
    <row r="23073" spans="1:9" x14ac:dyDescent="0.25">
      <c r="A23073" s="2" t="s">
        <v>128</v>
      </c>
      <c r="B23073" s="2" t="s">
        <v>12</v>
      </c>
      <c r="C23073" s="1">
        <v>45026</v>
      </c>
      <c r="D23073" s="1">
        <v>44752</v>
      </c>
      <c r="E23073">
        <v>19</v>
      </c>
      <c r="F23073">
        <v>46</v>
      </c>
      <c r="G23073">
        <v>50</v>
      </c>
      <c r="H23073" s="2" t="s">
        <v>129</v>
      </c>
      <c r="I23073" s="2" t="s">
        <v>129</v>
      </c>
    </row>
    <row r="23074" spans="1:9" x14ac:dyDescent="0.25">
      <c r="A23074" s="2" t="s">
        <v>128</v>
      </c>
      <c r="B23074" s="2" t="s">
        <v>12</v>
      </c>
      <c r="C23074" s="1">
        <v>45026</v>
      </c>
      <c r="D23074" s="1">
        <v>44745</v>
      </c>
      <c r="E23074">
        <v>19</v>
      </c>
      <c r="F23074">
        <v>51</v>
      </c>
      <c r="G23074">
        <v>50</v>
      </c>
      <c r="H23074" s="2" t="s">
        <v>129</v>
      </c>
      <c r="I23074" s="2" t="s">
        <v>129</v>
      </c>
    </row>
    <row r="23075" spans="1:9" x14ac:dyDescent="0.25">
      <c r="A23075" s="2" t="s">
        <v>128</v>
      </c>
      <c r="B23075" s="2" t="s">
        <v>12</v>
      </c>
      <c r="C23075" s="1">
        <v>45026</v>
      </c>
      <c r="D23075" s="1">
        <v>44738</v>
      </c>
      <c r="E23075">
        <v>19</v>
      </c>
      <c r="F23075">
        <v>50</v>
      </c>
      <c r="G23075">
        <v>50</v>
      </c>
      <c r="H23075" s="2" t="s">
        <v>129</v>
      </c>
      <c r="I23075" s="2" t="s">
        <v>129</v>
      </c>
    </row>
    <row r="23076" spans="1:9" x14ac:dyDescent="0.25">
      <c r="A23076" s="2" t="s">
        <v>128</v>
      </c>
      <c r="B23076" s="2" t="s">
        <v>12</v>
      </c>
      <c r="C23076" s="1">
        <v>45026</v>
      </c>
      <c r="D23076" s="1">
        <v>44731</v>
      </c>
      <c r="E23076">
        <v>19</v>
      </c>
      <c r="F23076">
        <v>51</v>
      </c>
      <c r="G23076">
        <v>50</v>
      </c>
      <c r="H23076" s="2" t="s">
        <v>129</v>
      </c>
      <c r="I23076" s="2" t="s">
        <v>129</v>
      </c>
    </row>
    <row r="23077" spans="1:9" x14ac:dyDescent="0.25">
      <c r="A23077" s="2" t="s">
        <v>128</v>
      </c>
      <c r="B23077" s="2" t="s">
        <v>12</v>
      </c>
      <c r="C23077" s="1">
        <v>45026</v>
      </c>
      <c r="D23077" s="1">
        <v>44724</v>
      </c>
      <c r="E23077">
        <v>19</v>
      </c>
      <c r="F23077">
        <v>46</v>
      </c>
      <c r="G23077">
        <v>50</v>
      </c>
      <c r="H23077" s="2" t="s">
        <v>129</v>
      </c>
      <c r="I23077" s="2" t="s">
        <v>129</v>
      </c>
    </row>
    <row r="23078" spans="1:9" x14ac:dyDescent="0.25">
      <c r="A23078" s="2" t="s">
        <v>128</v>
      </c>
      <c r="B23078" s="2" t="s">
        <v>12</v>
      </c>
      <c r="C23078" s="1">
        <v>45026</v>
      </c>
      <c r="D23078" s="1">
        <v>44717</v>
      </c>
      <c r="E23078">
        <v>19</v>
      </c>
      <c r="F23078">
        <v>48</v>
      </c>
      <c r="G23078">
        <v>50</v>
      </c>
      <c r="H23078" s="2" t="s">
        <v>129</v>
      </c>
      <c r="I23078" s="2" t="s">
        <v>129</v>
      </c>
    </row>
    <row r="23079" spans="1:9" x14ac:dyDescent="0.25">
      <c r="A23079" s="2" t="s">
        <v>128</v>
      </c>
      <c r="B23079" s="2" t="s">
        <v>12</v>
      </c>
      <c r="C23079" s="1">
        <v>45026</v>
      </c>
      <c r="D23079" s="1">
        <v>44710</v>
      </c>
      <c r="E23079">
        <v>19</v>
      </c>
      <c r="F23079">
        <v>42</v>
      </c>
      <c r="G23079">
        <v>50</v>
      </c>
      <c r="H23079" s="2" t="s">
        <v>129</v>
      </c>
      <c r="I23079" s="2" t="s">
        <v>129</v>
      </c>
    </row>
    <row r="23080" spans="1:9" x14ac:dyDescent="0.25">
      <c r="A23080" s="2" t="s">
        <v>128</v>
      </c>
      <c r="B23080" s="2" t="s">
        <v>12</v>
      </c>
      <c r="C23080" s="1">
        <v>45026</v>
      </c>
      <c r="D23080" s="1">
        <v>44703</v>
      </c>
      <c r="E23080">
        <v>19</v>
      </c>
      <c r="F23080">
        <v>41</v>
      </c>
      <c r="G23080">
        <v>50</v>
      </c>
      <c r="H23080" s="2" t="s">
        <v>129</v>
      </c>
      <c r="I23080" s="2" t="s">
        <v>129</v>
      </c>
    </row>
    <row r="23081" spans="1:9" x14ac:dyDescent="0.25">
      <c r="A23081" s="2" t="s">
        <v>128</v>
      </c>
      <c r="B23081" s="2" t="s">
        <v>12</v>
      </c>
      <c r="C23081" s="1">
        <v>45026</v>
      </c>
      <c r="D23081" s="1">
        <v>44696</v>
      </c>
      <c r="E23081">
        <v>19</v>
      </c>
      <c r="F23081">
        <v>33</v>
      </c>
      <c r="G23081">
        <v>50</v>
      </c>
      <c r="H23081" s="2" t="s">
        <v>129</v>
      </c>
      <c r="I23081" s="2" t="s">
        <v>129</v>
      </c>
    </row>
    <row r="23082" spans="1:9" x14ac:dyDescent="0.25">
      <c r="A23082" s="2" t="s">
        <v>128</v>
      </c>
      <c r="B23082" s="2" t="s">
        <v>12</v>
      </c>
      <c r="C23082" s="1">
        <v>45026</v>
      </c>
      <c r="D23082" s="1">
        <v>44689</v>
      </c>
      <c r="E23082">
        <v>19</v>
      </c>
      <c r="F23082">
        <v>31</v>
      </c>
      <c r="G23082">
        <v>50</v>
      </c>
      <c r="H23082" s="2" t="s">
        <v>129</v>
      </c>
      <c r="I23082" s="2" t="s">
        <v>129</v>
      </c>
    </row>
    <row r="23083" spans="1:9" x14ac:dyDescent="0.25">
      <c r="A23083" s="2" t="s">
        <v>128</v>
      </c>
      <c r="B23083" s="2" t="s">
        <v>12</v>
      </c>
      <c r="C23083" s="1">
        <v>45026</v>
      </c>
      <c r="D23083" s="1">
        <v>44682</v>
      </c>
      <c r="E23083">
        <v>19</v>
      </c>
      <c r="F23083">
        <v>39</v>
      </c>
      <c r="G23083">
        <v>50</v>
      </c>
      <c r="H23083" s="2" t="s">
        <v>129</v>
      </c>
      <c r="I23083" s="2" t="s">
        <v>129</v>
      </c>
    </row>
    <row r="23084" spans="1:9" x14ac:dyDescent="0.25">
      <c r="A23084" s="2" t="s">
        <v>128</v>
      </c>
      <c r="B23084" s="2" t="s">
        <v>12</v>
      </c>
      <c r="C23084" s="1">
        <v>45026</v>
      </c>
      <c r="D23084" s="1">
        <v>44675</v>
      </c>
      <c r="E23084">
        <v>19</v>
      </c>
      <c r="F23084">
        <v>46</v>
      </c>
      <c r="G23084">
        <v>50</v>
      </c>
      <c r="H23084" s="2" t="s">
        <v>129</v>
      </c>
      <c r="I23084" s="2" t="s">
        <v>129</v>
      </c>
    </row>
    <row r="23085" spans="1:9" x14ac:dyDescent="0.25">
      <c r="A23085" s="2" t="s">
        <v>128</v>
      </c>
      <c r="B23085" s="2" t="s">
        <v>12</v>
      </c>
      <c r="C23085" s="1">
        <v>45026</v>
      </c>
      <c r="D23085" s="1">
        <v>44668</v>
      </c>
      <c r="E23085">
        <v>19</v>
      </c>
      <c r="F23085">
        <v>35</v>
      </c>
      <c r="G23085">
        <v>50</v>
      </c>
      <c r="H23085" s="2" t="s">
        <v>129</v>
      </c>
      <c r="I23085" s="2" t="s">
        <v>129</v>
      </c>
    </row>
    <row r="23086" spans="1:9" x14ac:dyDescent="0.25">
      <c r="A23086" s="2" t="s">
        <v>128</v>
      </c>
      <c r="B23086" s="2" t="s">
        <v>12</v>
      </c>
      <c r="C23086" s="1">
        <v>45026</v>
      </c>
      <c r="D23086" s="1">
        <v>44661</v>
      </c>
      <c r="E23086">
        <v>19</v>
      </c>
      <c r="F23086">
        <v>40</v>
      </c>
      <c r="G23086">
        <v>50</v>
      </c>
      <c r="H23086" s="2" t="s">
        <v>129</v>
      </c>
      <c r="I23086" s="2" t="s">
        <v>129</v>
      </c>
    </row>
    <row r="23087" spans="1:9" x14ac:dyDescent="0.25">
      <c r="A23087" s="2" t="s">
        <v>128</v>
      </c>
      <c r="B23087" s="2" t="s">
        <v>12</v>
      </c>
      <c r="C23087" s="1">
        <v>45026</v>
      </c>
      <c r="D23087" s="1">
        <v>44654</v>
      </c>
      <c r="E23087">
        <v>19</v>
      </c>
      <c r="F23087">
        <v>32</v>
      </c>
      <c r="G23087">
        <v>50</v>
      </c>
      <c r="H23087" s="2" t="s">
        <v>129</v>
      </c>
      <c r="I23087" s="2" t="s">
        <v>129</v>
      </c>
    </row>
    <row r="23088" spans="1:9" x14ac:dyDescent="0.25">
      <c r="A23088" s="2" t="s">
        <v>128</v>
      </c>
      <c r="B23088" s="2" t="s">
        <v>12</v>
      </c>
      <c r="C23088" s="1">
        <v>45026</v>
      </c>
      <c r="D23088" s="1">
        <v>44647</v>
      </c>
      <c r="E23088">
        <v>19</v>
      </c>
      <c r="F23088">
        <v>16</v>
      </c>
      <c r="G23088">
        <v>50</v>
      </c>
      <c r="H23088" s="2" t="s">
        <v>129</v>
      </c>
      <c r="I23088" s="2" t="s">
        <v>129</v>
      </c>
    </row>
    <row r="23089" spans="1:9" x14ac:dyDescent="0.25">
      <c r="A23089" s="2" t="s">
        <v>128</v>
      </c>
      <c r="B23089" s="2" t="s">
        <v>12</v>
      </c>
      <c r="C23089" s="1">
        <v>45026</v>
      </c>
      <c r="D23089" s="1">
        <v>44640</v>
      </c>
      <c r="E23089">
        <v>19</v>
      </c>
      <c r="F23089">
        <v>14</v>
      </c>
      <c r="G23089">
        <v>50</v>
      </c>
      <c r="H23089" s="2" t="s">
        <v>129</v>
      </c>
      <c r="I23089" s="2" t="s">
        <v>129</v>
      </c>
    </row>
    <row r="23090" spans="1:9" x14ac:dyDescent="0.25">
      <c r="A23090" s="2" t="s">
        <v>128</v>
      </c>
      <c r="B23090" s="2" t="s">
        <v>12</v>
      </c>
      <c r="C23090" s="1">
        <v>45026</v>
      </c>
      <c r="D23090" s="1">
        <v>44633</v>
      </c>
      <c r="E23090">
        <v>19</v>
      </c>
      <c r="F23090">
        <v>24</v>
      </c>
      <c r="G23090">
        <v>50</v>
      </c>
      <c r="H23090" s="2" t="s">
        <v>129</v>
      </c>
      <c r="I23090" s="2" t="s">
        <v>129</v>
      </c>
    </row>
    <row r="23091" spans="1:9" x14ac:dyDescent="0.25">
      <c r="A23091" s="2" t="s">
        <v>128</v>
      </c>
      <c r="B23091" s="2" t="s">
        <v>12</v>
      </c>
      <c r="C23091" s="1">
        <v>45026</v>
      </c>
      <c r="D23091" s="1">
        <v>44626</v>
      </c>
      <c r="E23091">
        <v>19</v>
      </c>
      <c r="F23091">
        <v>7</v>
      </c>
      <c r="G23091">
        <v>50</v>
      </c>
      <c r="H23091" s="2" t="s">
        <v>129</v>
      </c>
      <c r="I23091" s="2" t="s">
        <v>129</v>
      </c>
    </row>
    <row r="23092" spans="1:9" x14ac:dyDescent="0.25">
      <c r="A23092" s="2" t="s">
        <v>128</v>
      </c>
      <c r="B23092" s="2" t="s">
        <v>12</v>
      </c>
      <c r="C23092" s="1">
        <v>45026</v>
      </c>
      <c r="D23092" s="1">
        <v>44605</v>
      </c>
      <c r="E23092">
        <v>19</v>
      </c>
      <c r="F23092">
        <v>2</v>
      </c>
      <c r="G23092">
        <v>50</v>
      </c>
      <c r="H23092" s="2" t="s">
        <v>129</v>
      </c>
      <c r="I23092" s="2" t="s">
        <v>129</v>
      </c>
    </row>
    <row r="23093" spans="1:9" x14ac:dyDescent="0.25">
      <c r="A23093" s="2" t="s">
        <v>128</v>
      </c>
      <c r="B23093" s="2" t="s">
        <v>12</v>
      </c>
      <c r="C23093" s="1">
        <v>45026</v>
      </c>
      <c r="D23093" s="1">
        <v>44570</v>
      </c>
      <c r="E23093">
        <v>19</v>
      </c>
      <c r="F23093">
        <v>2</v>
      </c>
      <c r="G23093">
        <v>50</v>
      </c>
      <c r="H23093" s="2" t="s">
        <v>129</v>
      </c>
      <c r="I23093" s="2" t="s">
        <v>129</v>
      </c>
    </row>
    <row r="23094" spans="1:9" x14ac:dyDescent="0.25">
      <c r="A23094" s="2" t="s">
        <v>128</v>
      </c>
      <c r="B23094" s="2" t="s">
        <v>12</v>
      </c>
      <c r="C23094" s="1">
        <v>45026</v>
      </c>
      <c r="D23094" s="1">
        <v>44556</v>
      </c>
      <c r="E23094">
        <v>19</v>
      </c>
      <c r="F23094">
        <v>2</v>
      </c>
      <c r="G23094">
        <v>50</v>
      </c>
      <c r="H23094" s="2" t="s">
        <v>129</v>
      </c>
      <c r="I23094" s="2" t="s">
        <v>129</v>
      </c>
    </row>
    <row r="23095" spans="1:9" x14ac:dyDescent="0.25">
      <c r="A23095" s="2" t="s">
        <v>128</v>
      </c>
      <c r="B23095" s="2" t="s">
        <v>12</v>
      </c>
      <c r="C23095" s="1">
        <v>45026</v>
      </c>
      <c r="D23095" s="1">
        <v>44528</v>
      </c>
      <c r="E23095">
        <v>19</v>
      </c>
      <c r="F23095">
        <v>14</v>
      </c>
      <c r="G23095">
        <v>50</v>
      </c>
      <c r="H23095" s="2" t="s">
        <v>129</v>
      </c>
      <c r="I23095" s="2" t="s">
        <v>129</v>
      </c>
    </row>
    <row r="23096" spans="1:9" x14ac:dyDescent="0.25">
      <c r="A23096" s="2" t="s">
        <v>128</v>
      </c>
      <c r="B23096" s="2" t="s">
        <v>12</v>
      </c>
      <c r="C23096" s="1">
        <v>45026</v>
      </c>
      <c r="D23096" s="1">
        <v>44521</v>
      </c>
      <c r="E23096">
        <v>19</v>
      </c>
      <c r="F23096">
        <v>8</v>
      </c>
      <c r="G23096">
        <v>50</v>
      </c>
      <c r="H23096" s="2" t="s">
        <v>129</v>
      </c>
      <c r="I23096" s="2" t="s">
        <v>129</v>
      </c>
    </row>
    <row r="23097" spans="1:9" x14ac:dyDescent="0.25">
      <c r="A23097" s="2" t="s">
        <v>128</v>
      </c>
      <c r="B23097" s="2" t="s">
        <v>12</v>
      </c>
      <c r="C23097" s="1">
        <v>45026</v>
      </c>
      <c r="D23097" s="1">
        <v>44514</v>
      </c>
      <c r="E23097">
        <v>19</v>
      </c>
      <c r="F23097">
        <v>13</v>
      </c>
      <c r="G23097">
        <v>50</v>
      </c>
      <c r="H23097" s="2" t="s">
        <v>129</v>
      </c>
      <c r="I23097" s="2" t="s">
        <v>129</v>
      </c>
    </row>
    <row r="23098" spans="1:9" x14ac:dyDescent="0.25">
      <c r="A23098" s="2" t="s">
        <v>128</v>
      </c>
      <c r="B23098" s="2" t="s">
        <v>12</v>
      </c>
      <c r="C23098" s="1">
        <v>45026</v>
      </c>
      <c r="D23098" s="1">
        <v>44507</v>
      </c>
      <c r="E23098">
        <v>19</v>
      </c>
      <c r="F23098">
        <v>9</v>
      </c>
      <c r="G23098">
        <v>50</v>
      </c>
      <c r="H23098" s="2" t="s">
        <v>129</v>
      </c>
      <c r="I23098" s="2" t="s">
        <v>129</v>
      </c>
    </row>
    <row r="23099" spans="1:9" x14ac:dyDescent="0.25">
      <c r="A23099" s="2" t="s">
        <v>128</v>
      </c>
      <c r="B23099" s="2" t="s">
        <v>12</v>
      </c>
      <c r="C23099" s="1">
        <v>45026</v>
      </c>
      <c r="D23099" s="1">
        <v>44486</v>
      </c>
      <c r="E23099">
        <v>19</v>
      </c>
      <c r="F23099">
        <v>8</v>
      </c>
      <c r="G23099">
        <v>50</v>
      </c>
      <c r="H23099" s="2" t="s">
        <v>129</v>
      </c>
      <c r="I23099" s="2" t="s">
        <v>129</v>
      </c>
    </row>
    <row r="23100" spans="1:9" x14ac:dyDescent="0.25">
      <c r="A23100" s="2" t="s">
        <v>128</v>
      </c>
      <c r="B23100" s="2" t="s">
        <v>12</v>
      </c>
      <c r="C23100" s="1">
        <v>45026</v>
      </c>
      <c r="D23100" s="1">
        <v>44479</v>
      </c>
      <c r="E23100">
        <v>19</v>
      </c>
      <c r="F23100">
        <v>9</v>
      </c>
      <c r="G23100">
        <v>50</v>
      </c>
      <c r="H23100" s="2" t="s">
        <v>129</v>
      </c>
      <c r="I23100" s="2" t="s">
        <v>129</v>
      </c>
    </row>
    <row r="23101" spans="1:9" x14ac:dyDescent="0.25">
      <c r="A23101" s="2" t="s">
        <v>128</v>
      </c>
      <c r="B23101" s="2" t="s">
        <v>12</v>
      </c>
      <c r="C23101" s="1">
        <v>45026</v>
      </c>
      <c r="D23101" s="1">
        <v>44472</v>
      </c>
      <c r="E23101">
        <v>19</v>
      </c>
      <c r="F23101">
        <v>38</v>
      </c>
      <c r="G23101">
        <v>50</v>
      </c>
      <c r="H23101" s="2" t="s">
        <v>129</v>
      </c>
      <c r="I23101" s="2" t="s">
        <v>129</v>
      </c>
    </row>
    <row r="23102" spans="1:9" x14ac:dyDescent="0.25">
      <c r="A23102" s="2" t="s">
        <v>128</v>
      </c>
      <c r="B23102" s="2" t="s">
        <v>12</v>
      </c>
      <c r="C23102" s="1">
        <v>45026</v>
      </c>
      <c r="D23102" s="1">
        <v>44465</v>
      </c>
      <c r="E23102">
        <v>19</v>
      </c>
      <c r="F23102">
        <v>68</v>
      </c>
      <c r="G23102">
        <v>50</v>
      </c>
      <c r="H23102" s="2" t="s">
        <v>129</v>
      </c>
      <c r="I23102" s="2" t="s">
        <v>129</v>
      </c>
    </row>
    <row r="23103" spans="1:9" x14ac:dyDescent="0.25">
      <c r="A23103" s="2" t="s">
        <v>128</v>
      </c>
      <c r="B23103" s="2" t="s">
        <v>12</v>
      </c>
      <c r="C23103" s="1">
        <v>45026</v>
      </c>
      <c r="D23103" s="1">
        <v>44458</v>
      </c>
      <c r="E23103">
        <v>19</v>
      </c>
      <c r="F23103">
        <v>66</v>
      </c>
      <c r="G23103">
        <v>50</v>
      </c>
      <c r="H23103" s="2" t="s">
        <v>129</v>
      </c>
      <c r="I23103" s="2" t="s">
        <v>129</v>
      </c>
    </row>
    <row r="23104" spans="1:9" x14ac:dyDescent="0.25">
      <c r="A23104" s="2" t="s">
        <v>128</v>
      </c>
      <c r="B23104" s="2" t="s">
        <v>12</v>
      </c>
      <c r="C23104" s="1">
        <v>45026</v>
      </c>
      <c r="D23104" s="1">
        <v>44451</v>
      </c>
      <c r="E23104">
        <v>19</v>
      </c>
      <c r="F23104">
        <v>82</v>
      </c>
      <c r="G23104">
        <v>50</v>
      </c>
      <c r="H23104" s="2" t="s">
        <v>129</v>
      </c>
      <c r="I23104" s="2" t="s">
        <v>129</v>
      </c>
    </row>
    <row r="23105" spans="1:9" x14ac:dyDescent="0.25">
      <c r="A23105" s="2" t="s">
        <v>128</v>
      </c>
      <c r="B23105" s="2" t="s">
        <v>12</v>
      </c>
      <c r="C23105" s="1">
        <v>45026</v>
      </c>
      <c r="D23105" s="1">
        <v>44444</v>
      </c>
      <c r="E23105">
        <v>19</v>
      </c>
      <c r="F23105">
        <v>58</v>
      </c>
      <c r="G23105">
        <v>50</v>
      </c>
      <c r="H23105" s="2" t="s">
        <v>129</v>
      </c>
      <c r="I23105" s="2" t="s">
        <v>129</v>
      </c>
    </row>
    <row r="23106" spans="1:9" x14ac:dyDescent="0.25">
      <c r="A23106" s="2" t="s">
        <v>128</v>
      </c>
      <c r="B23106" s="2" t="s">
        <v>12</v>
      </c>
      <c r="C23106" s="1">
        <v>45026</v>
      </c>
      <c r="D23106" s="1">
        <v>44437</v>
      </c>
      <c r="E23106">
        <v>19</v>
      </c>
      <c r="F23106">
        <v>28</v>
      </c>
      <c r="G23106">
        <v>50</v>
      </c>
      <c r="H23106" s="2" t="s">
        <v>129</v>
      </c>
      <c r="I23106" s="2" t="s">
        <v>129</v>
      </c>
    </row>
    <row r="23107" spans="1:9" x14ac:dyDescent="0.25">
      <c r="A23107" s="2" t="s">
        <v>128</v>
      </c>
      <c r="B23107" s="2" t="s">
        <v>12</v>
      </c>
      <c r="C23107" s="1">
        <v>45026</v>
      </c>
      <c r="D23107" s="1">
        <v>44430</v>
      </c>
      <c r="E23107">
        <v>19</v>
      </c>
      <c r="F23107">
        <v>32</v>
      </c>
      <c r="G23107">
        <v>50</v>
      </c>
      <c r="H23107" s="2" t="s">
        <v>129</v>
      </c>
      <c r="I23107" s="2" t="s">
        <v>129</v>
      </c>
    </row>
    <row r="23108" spans="1:9" x14ac:dyDescent="0.25">
      <c r="A23108" s="2" t="s">
        <v>128</v>
      </c>
      <c r="B23108" s="2" t="s">
        <v>12</v>
      </c>
      <c r="C23108" s="1">
        <v>45026</v>
      </c>
      <c r="D23108" s="1">
        <v>44423</v>
      </c>
      <c r="E23108">
        <v>19</v>
      </c>
      <c r="F23108">
        <v>40</v>
      </c>
      <c r="G23108">
        <v>50</v>
      </c>
      <c r="H23108" s="2" t="s">
        <v>129</v>
      </c>
      <c r="I23108" s="2" t="s">
        <v>129</v>
      </c>
    </row>
    <row r="23109" spans="1:9" x14ac:dyDescent="0.25">
      <c r="A23109" s="2" t="s">
        <v>128</v>
      </c>
      <c r="B23109" s="2" t="s">
        <v>12</v>
      </c>
      <c r="C23109" s="1">
        <v>45026</v>
      </c>
      <c r="D23109" s="1">
        <v>44416</v>
      </c>
      <c r="E23109">
        <v>19</v>
      </c>
      <c r="F23109">
        <v>50</v>
      </c>
      <c r="G23109">
        <v>50</v>
      </c>
      <c r="H23109" s="2" t="s">
        <v>129</v>
      </c>
      <c r="I23109" s="2" t="s">
        <v>129</v>
      </c>
    </row>
    <row r="23110" spans="1:9" x14ac:dyDescent="0.25">
      <c r="A23110" s="2" t="s">
        <v>128</v>
      </c>
      <c r="B23110" s="2" t="s">
        <v>12</v>
      </c>
      <c r="C23110" s="1">
        <v>45026</v>
      </c>
      <c r="D23110" s="1">
        <v>44409</v>
      </c>
      <c r="E23110">
        <v>19</v>
      </c>
      <c r="F23110">
        <v>42</v>
      </c>
      <c r="G23110">
        <v>50</v>
      </c>
      <c r="H23110" s="2" t="s">
        <v>129</v>
      </c>
      <c r="I23110" s="2" t="s">
        <v>129</v>
      </c>
    </row>
    <row r="23111" spans="1:9" x14ac:dyDescent="0.25">
      <c r="A23111" s="2" t="s">
        <v>128</v>
      </c>
      <c r="B23111" s="2" t="s">
        <v>12</v>
      </c>
      <c r="C23111" s="1">
        <v>45026</v>
      </c>
      <c r="D23111" s="1">
        <v>44402</v>
      </c>
      <c r="E23111">
        <v>19</v>
      </c>
      <c r="F23111">
        <v>42</v>
      </c>
      <c r="G23111">
        <v>50</v>
      </c>
      <c r="H23111" s="2" t="s">
        <v>129</v>
      </c>
      <c r="I23111" s="2" t="s">
        <v>129</v>
      </c>
    </row>
    <row r="23112" spans="1:9" x14ac:dyDescent="0.25">
      <c r="A23112" s="2" t="s">
        <v>128</v>
      </c>
      <c r="B23112" s="2" t="s">
        <v>12</v>
      </c>
      <c r="C23112" s="1">
        <v>45026</v>
      </c>
      <c r="D23112" s="1">
        <v>44395</v>
      </c>
      <c r="E23112">
        <v>19</v>
      </c>
      <c r="F23112">
        <v>40</v>
      </c>
      <c r="G23112">
        <v>50</v>
      </c>
      <c r="H23112" s="2" t="s">
        <v>129</v>
      </c>
      <c r="I23112" s="2" t="s">
        <v>129</v>
      </c>
    </row>
    <row r="23113" spans="1:9" x14ac:dyDescent="0.25">
      <c r="A23113" s="2" t="s">
        <v>128</v>
      </c>
      <c r="B23113" s="2" t="s">
        <v>12</v>
      </c>
      <c r="C23113" s="1">
        <v>45026</v>
      </c>
      <c r="D23113" s="1">
        <v>44388</v>
      </c>
      <c r="E23113">
        <v>19</v>
      </c>
      <c r="F23113">
        <v>22</v>
      </c>
      <c r="G23113">
        <v>50</v>
      </c>
      <c r="H23113" s="2" t="s">
        <v>129</v>
      </c>
      <c r="I23113" s="2" t="s">
        <v>129</v>
      </c>
    </row>
    <row r="23114" spans="1:9" x14ac:dyDescent="0.25">
      <c r="A23114" s="2" t="s">
        <v>128</v>
      </c>
      <c r="B23114" s="2" t="s">
        <v>12</v>
      </c>
      <c r="C23114" s="1">
        <v>45026</v>
      </c>
      <c r="D23114" s="1">
        <v>44381</v>
      </c>
      <c r="E23114">
        <v>19</v>
      </c>
      <c r="F23114">
        <v>35</v>
      </c>
      <c r="G23114">
        <v>50</v>
      </c>
      <c r="H23114" s="2" t="s">
        <v>129</v>
      </c>
      <c r="I23114" s="2" t="s">
        <v>129</v>
      </c>
    </row>
    <row r="23115" spans="1:9" x14ac:dyDescent="0.25">
      <c r="A23115" s="2" t="s">
        <v>128</v>
      </c>
      <c r="B23115" s="2" t="s">
        <v>12</v>
      </c>
      <c r="C23115" s="1">
        <v>45026</v>
      </c>
      <c r="D23115" s="1">
        <v>44374</v>
      </c>
      <c r="E23115">
        <v>19</v>
      </c>
      <c r="F23115">
        <v>35</v>
      </c>
      <c r="G23115">
        <v>50</v>
      </c>
      <c r="H23115" s="2" t="s">
        <v>129</v>
      </c>
      <c r="I23115" s="2" t="s">
        <v>129</v>
      </c>
    </row>
    <row r="23116" spans="1:9" x14ac:dyDescent="0.25">
      <c r="A23116" s="2" t="s">
        <v>128</v>
      </c>
      <c r="B23116" s="2" t="s">
        <v>12</v>
      </c>
      <c r="C23116" s="1">
        <v>45026</v>
      </c>
      <c r="D23116" s="1">
        <v>44367</v>
      </c>
      <c r="E23116">
        <v>19</v>
      </c>
      <c r="F23116">
        <v>33</v>
      </c>
      <c r="G23116">
        <v>50</v>
      </c>
      <c r="H23116" s="2" t="s">
        <v>129</v>
      </c>
      <c r="I23116" s="2" t="s">
        <v>129</v>
      </c>
    </row>
    <row r="23117" spans="1:9" x14ac:dyDescent="0.25">
      <c r="A23117" s="2" t="s">
        <v>128</v>
      </c>
      <c r="B23117" s="2" t="s">
        <v>12</v>
      </c>
      <c r="C23117" s="1">
        <v>45026</v>
      </c>
      <c r="D23117" s="1">
        <v>44360</v>
      </c>
      <c r="E23117">
        <v>19</v>
      </c>
      <c r="F23117">
        <v>35</v>
      </c>
      <c r="G23117">
        <v>50</v>
      </c>
      <c r="H23117" s="2" t="s">
        <v>129</v>
      </c>
      <c r="I23117" s="2" t="s">
        <v>129</v>
      </c>
    </row>
    <row r="23118" spans="1:9" x14ac:dyDescent="0.25">
      <c r="A23118" s="2" t="s">
        <v>128</v>
      </c>
      <c r="B23118" s="2" t="s">
        <v>12</v>
      </c>
      <c r="C23118" s="1">
        <v>45026</v>
      </c>
      <c r="D23118" s="1">
        <v>44353</v>
      </c>
      <c r="E23118">
        <v>19</v>
      </c>
      <c r="F23118">
        <v>28</v>
      </c>
      <c r="G23118">
        <v>50</v>
      </c>
      <c r="H23118" s="2" t="s">
        <v>129</v>
      </c>
      <c r="I23118" s="2" t="s">
        <v>129</v>
      </c>
    </row>
    <row r="23119" spans="1:9" x14ac:dyDescent="0.25">
      <c r="A23119" s="2" t="s">
        <v>128</v>
      </c>
      <c r="B23119" s="2" t="s">
        <v>12</v>
      </c>
      <c r="C23119" s="1">
        <v>45026</v>
      </c>
      <c r="D23119" s="1">
        <v>44346</v>
      </c>
      <c r="E23119">
        <v>19</v>
      </c>
      <c r="F23119">
        <v>18</v>
      </c>
      <c r="G23119">
        <v>50</v>
      </c>
      <c r="H23119" s="2" t="s">
        <v>129</v>
      </c>
      <c r="I23119" s="2" t="s">
        <v>129</v>
      </c>
    </row>
    <row r="23120" spans="1:9" x14ac:dyDescent="0.25">
      <c r="A23120" s="2" t="s">
        <v>128</v>
      </c>
      <c r="B23120" s="2" t="s">
        <v>12</v>
      </c>
      <c r="C23120" s="1">
        <v>45026</v>
      </c>
      <c r="D23120" s="1">
        <v>44339</v>
      </c>
      <c r="E23120">
        <v>19</v>
      </c>
      <c r="F23120">
        <v>33</v>
      </c>
      <c r="G23120">
        <v>50</v>
      </c>
      <c r="H23120" s="2" t="s">
        <v>129</v>
      </c>
      <c r="I23120" s="2" t="s">
        <v>129</v>
      </c>
    </row>
    <row r="23121" spans="1:9" x14ac:dyDescent="0.25">
      <c r="A23121" s="2" t="s">
        <v>128</v>
      </c>
      <c r="B23121" s="2" t="s">
        <v>12</v>
      </c>
      <c r="C23121" s="1">
        <v>45026</v>
      </c>
      <c r="D23121" s="1">
        <v>44332</v>
      </c>
      <c r="E23121">
        <v>19</v>
      </c>
      <c r="F23121">
        <v>28</v>
      </c>
      <c r="G23121">
        <v>50</v>
      </c>
      <c r="H23121" s="2" t="s">
        <v>129</v>
      </c>
      <c r="I23121" s="2" t="s">
        <v>129</v>
      </c>
    </row>
    <row r="23122" spans="1:9" x14ac:dyDescent="0.25">
      <c r="A23122" s="2" t="s">
        <v>128</v>
      </c>
      <c r="B23122" s="2" t="s">
        <v>12</v>
      </c>
      <c r="C23122" s="1">
        <v>45026</v>
      </c>
      <c r="D23122" s="1">
        <v>44325</v>
      </c>
      <c r="E23122">
        <v>19</v>
      </c>
      <c r="F23122">
        <v>28</v>
      </c>
      <c r="G23122">
        <v>50</v>
      </c>
      <c r="H23122" s="2" t="s">
        <v>129</v>
      </c>
      <c r="I23122" s="2" t="s">
        <v>129</v>
      </c>
    </row>
    <row r="23123" spans="1:9" x14ac:dyDescent="0.25">
      <c r="A23123" s="2" t="s">
        <v>128</v>
      </c>
      <c r="B23123" s="2" t="s">
        <v>12</v>
      </c>
      <c r="C23123" s="1">
        <v>45026</v>
      </c>
      <c r="D23123" s="1">
        <v>44318</v>
      </c>
      <c r="E23123">
        <v>19</v>
      </c>
      <c r="F23123">
        <v>31</v>
      </c>
      <c r="G23123">
        <v>50</v>
      </c>
      <c r="H23123" s="2" t="s">
        <v>129</v>
      </c>
      <c r="I23123" s="2" t="s">
        <v>129</v>
      </c>
    </row>
    <row r="23124" spans="1:9" x14ac:dyDescent="0.25">
      <c r="A23124" s="2" t="s">
        <v>128</v>
      </c>
      <c r="B23124" s="2" t="s">
        <v>12</v>
      </c>
      <c r="C23124" s="1">
        <v>45026</v>
      </c>
      <c r="D23124" s="1">
        <v>44311</v>
      </c>
      <c r="E23124">
        <v>19</v>
      </c>
      <c r="F23124">
        <v>20</v>
      </c>
      <c r="G23124">
        <v>50</v>
      </c>
      <c r="H23124" s="2" t="s">
        <v>129</v>
      </c>
      <c r="I23124" s="2" t="s">
        <v>129</v>
      </c>
    </row>
    <row r="23125" spans="1:9" x14ac:dyDescent="0.25">
      <c r="A23125" s="2" t="s">
        <v>128</v>
      </c>
      <c r="B23125" s="2" t="s">
        <v>12</v>
      </c>
      <c r="C23125" s="1">
        <v>45026</v>
      </c>
      <c r="D23125" s="1">
        <v>44304</v>
      </c>
      <c r="E23125">
        <v>19</v>
      </c>
      <c r="F23125">
        <v>29</v>
      </c>
      <c r="G23125">
        <v>50</v>
      </c>
      <c r="H23125" s="2" t="s">
        <v>129</v>
      </c>
      <c r="I23125" s="2" t="s">
        <v>129</v>
      </c>
    </row>
    <row r="23126" spans="1:9" x14ac:dyDescent="0.25">
      <c r="A23126" s="2" t="s">
        <v>128</v>
      </c>
      <c r="B23126" s="2" t="s">
        <v>12</v>
      </c>
      <c r="C23126" s="1">
        <v>45026</v>
      </c>
      <c r="D23126" s="1">
        <v>44297</v>
      </c>
      <c r="E23126">
        <v>19</v>
      </c>
      <c r="F23126">
        <v>23</v>
      </c>
      <c r="G23126">
        <v>50</v>
      </c>
      <c r="H23126" s="2" t="s">
        <v>129</v>
      </c>
      <c r="I23126" s="2" t="s">
        <v>129</v>
      </c>
    </row>
    <row r="23127" spans="1:9" x14ac:dyDescent="0.25">
      <c r="A23127" s="2" t="s">
        <v>128</v>
      </c>
      <c r="B23127" s="2" t="s">
        <v>12</v>
      </c>
      <c r="C23127" s="1">
        <v>45026</v>
      </c>
      <c r="D23127" s="1">
        <v>44290</v>
      </c>
      <c r="E23127">
        <v>19</v>
      </c>
      <c r="F23127">
        <v>25</v>
      </c>
      <c r="G23127">
        <v>50</v>
      </c>
      <c r="H23127" s="2" t="s">
        <v>129</v>
      </c>
      <c r="I23127" s="2" t="s">
        <v>129</v>
      </c>
    </row>
    <row r="23128" spans="1:9" x14ac:dyDescent="0.25">
      <c r="A23128" s="2" t="s">
        <v>128</v>
      </c>
      <c r="B23128" s="2" t="s">
        <v>12</v>
      </c>
      <c r="C23128" s="1">
        <v>45026</v>
      </c>
      <c r="D23128" s="1">
        <v>44283</v>
      </c>
      <c r="E23128">
        <v>19</v>
      </c>
      <c r="F23128">
        <v>17</v>
      </c>
      <c r="G23128">
        <v>50</v>
      </c>
      <c r="H23128" s="2" t="s">
        <v>129</v>
      </c>
      <c r="I23128" s="2" t="s">
        <v>129</v>
      </c>
    </row>
    <row r="23129" spans="1:9" x14ac:dyDescent="0.25">
      <c r="A23129" s="2" t="s">
        <v>128</v>
      </c>
      <c r="B23129" s="2" t="s">
        <v>12</v>
      </c>
      <c r="C23129" s="1">
        <v>45026</v>
      </c>
      <c r="D23129" s="1">
        <v>44276</v>
      </c>
      <c r="E23129">
        <v>19</v>
      </c>
      <c r="F23129">
        <v>10</v>
      </c>
      <c r="G23129">
        <v>50</v>
      </c>
      <c r="H23129" s="2" t="s">
        <v>129</v>
      </c>
      <c r="I23129" s="2" t="s">
        <v>129</v>
      </c>
    </row>
    <row r="23130" spans="1:9" x14ac:dyDescent="0.25">
      <c r="A23130" s="2" t="s">
        <v>128</v>
      </c>
      <c r="B23130" s="2" t="s">
        <v>12</v>
      </c>
      <c r="C23130" s="1">
        <v>45026</v>
      </c>
      <c r="D23130" s="1">
        <v>44269</v>
      </c>
      <c r="E23130">
        <v>19</v>
      </c>
      <c r="F23130">
        <v>8</v>
      </c>
      <c r="G23130">
        <v>50</v>
      </c>
      <c r="H23130" s="2" t="s">
        <v>129</v>
      </c>
      <c r="I23130" s="2" t="s">
        <v>129</v>
      </c>
    </row>
    <row r="23131" spans="1:9" x14ac:dyDescent="0.25">
      <c r="A23131" s="2" t="s">
        <v>128</v>
      </c>
      <c r="B23131" s="2" t="s">
        <v>12</v>
      </c>
      <c r="C23131" s="1">
        <v>45026</v>
      </c>
      <c r="D23131" s="1">
        <v>44262</v>
      </c>
      <c r="E23131">
        <v>19</v>
      </c>
      <c r="F23131">
        <v>10</v>
      </c>
      <c r="G23131">
        <v>50</v>
      </c>
      <c r="H23131" s="2" t="s">
        <v>129</v>
      </c>
      <c r="I23131" s="2" t="s">
        <v>129</v>
      </c>
    </row>
    <row r="23132" spans="1:9" x14ac:dyDescent="0.25">
      <c r="A23132" s="2" t="s">
        <v>128</v>
      </c>
      <c r="B23132" s="2" t="s">
        <v>12</v>
      </c>
      <c r="C23132" s="1">
        <v>45026</v>
      </c>
      <c r="D23132" s="1">
        <v>44255</v>
      </c>
      <c r="E23132">
        <v>19</v>
      </c>
      <c r="F23132">
        <v>11</v>
      </c>
      <c r="G23132">
        <v>50</v>
      </c>
      <c r="H23132" s="2" t="s">
        <v>129</v>
      </c>
      <c r="I23132" s="2" t="s">
        <v>129</v>
      </c>
    </row>
    <row r="23133" spans="1:9" x14ac:dyDescent="0.25">
      <c r="A23133" s="2" t="s">
        <v>128</v>
      </c>
      <c r="B23133" s="2" t="s">
        <v>12</v>
      </c>
      <c r="C23133" s="1">
        <v>45026</v>
      </c>
      <c r="D23133" s="1">
        <v>44248</v>
      </c>
      <c r="E23133">
        <v>19</v>
      </c>
      <c r="F23133">
        <v>14</v>
      </c>
      <c r="G23133">
        <v>50</v>
      </c>
      <c r="H23133" s="2" t="s">
        <v>129</v>
      </c>
      <c r="I23133" s="2" t="s">
        <v>129</v>
      </c>
    </row>
    <row r="23134" spans="1:9" x14ac:dyDescent="0.25">
      <c r="A23134" s="2" t="s">
        <v>128</v>
      </c>
      <c r="B23134" s="2" t="s">
        <v>12</v>
      </c>
      <c r="C23134" s="1">
        <v>45026</v>
      </c>
      <c r="D23134" s="1">
        <v>44241</v>
      </c>
      <c r="E23134">
        <v>19</v>
      </c>
      <c r="F23134">
        <v>9</v>
      </c>
      <c r="G23134">
        <v>50</v>
      </c>
      <c r="H23134" s="2" t="s">
        <v>129</v>
      </c>
      <c r="I23134" s="2" t="s">
        <v>129</v>
      </c>
    </row>
    <row r="23135" spans="1:9" x14ac:dyDescent="0.25">
      <c r="A23135" s="2" t="s">
        <v>128</v>
      </c>
      <c r="B23135" s="2" t="s">
        <v>12</v>
      </c>
      <c r="C23135" s="1">
        <v>45026</v>
      </c>
      <c r="D23135" s="1">
        <v>44234</v>
      </c>
      <c r="E23135">
        <v>19</v>
      </c>
      <c r="F23135">
        <v>9</v>
      </c>
      <c r="G23135">
        <v>50</v>
      </c>
      <c r="H23135" s="2" t="s">
        <v>129</v>
      </c>
      <c r="I23135" s="2" t="s">
        <v>129</v>
      </c>
    </row>
    <row r="23136" spans="1:9" x14ac:dyDescent="0.25">
      <c r="A23136" s="2" t="s">
        <v>128</v>
      </c>
      <c r="B23136" s="2" t="s">
        <v>12</v>
      </c>
      <c r="C23136" s="1">
        <v>45026</v>
      </c>
      <c r="D23136" s="1">
        <v>44227</v>
      </c>
      <c r="E23136">
        <v>19</v>
      </c>
      <c r="F23136">
        <v>11</v>
      </c>
      <c r="G23136">
        <v>50</v>
      </c>
      <c r="H23136" s="2" t="s">
        <v>129</v>
      </c>
      <c r="I23136" s="2" t="s">
        <v>129</v>
      </c>
    </row>
    <row r="23137" spans="1:9" x14ac:dyDescent="0.25">
      <c r="A23137" s="2" t="s">
        <v>128</v>
      </c>
      <c r="B23137" s="2" t="s">
        <v>12</v>
      </c>
      <c r="C23137" s="1">
        <v>45026</v>
      </c>
      <c r="D23137" s="1">
        <v>44220</v>
      </c>
      <c r="E23137">
        <v>19</v>
      </c>
      <c r="F23137">
        <v>10</v>
      </c>
      <c r="G23137">
        <v>50</v>
      </c>
      <c r="H23137" s="2" t="s">
        <v>129</v>
      </c>
      <c r="I23137" s="2" t="s">
        <v>129</v>
      </c>
    </row>
    <row r="23138" spans="1:9" x14ac:dyDescent="0.25">
      <c r="A23138" s="2" t="s">
        <v>128</v>
      </c>
      <c r="B23138" s="2" t="s">
        <v>12</v>
      </c>
      <c r="C23138" s="1">
        <v>45026</v>
      </c>
      <c r="D23138" s="1">
        <v>44213</v>
      </c>
      <c r="E23138">
        <v>19</v>
      </c>
      <c r="F23138">
        <v>15</v>
      </c>
      <c r="G23138">
        <v>50</v>
      </c>
      <c r="H23138" s="2" t="s">
        <v>129</v>
      </c>
      <c r="I23138" s="2" t="s">
        <v>129</v>
      </c>
    </row>
    <row r="23139" spans="1:9" x14ac:dyDescent="0.25">
      <c r="A23139" s="2" t="s">
        <v>128</v>
      </c>
      <c r="B23139" s="2" t="s">
        <v>12</v>
      </c>
      <c r="C23139" s="1">
        <v>45026</v>
      </c>
      <c r="D23139" s="1">
        <v>44206</v>
      </c>
      <c r="E23139">
        <v>19</v>
      </c>
      <c r="F23139">
        <v>10</v>
      </c>
      <c r="G23139">
        <v>50</v>
      </c>
      <c r="H23139" s="2" t="s">
        <v>129</v>
      </c>
      <c r="I23139" s="2" t="s">
        <v>129</v>
      </c>
    </row>
    <row r="23140" spans="1:9" x14ac:dyDescent="0.25">
      <c r="A23140" s="2" t="s">
        <v>128</v>
      </c>
      <c r="B23140" s="2" t="s">
        <v>12</v>
      </c>
      <c r="C23140" s="1">
        <v>45026</v>
      </c>
      <c r="D23140" s="1">
        <v>44199</v>
      </c>
      <c r="E23140">
        <v>19</v>
      </c>
      <c r="F23140">
        <v>11</v>
      </c>
      <c r="G23140">
        <v>50</v>
      </c>
      <c r="H23140" s="2" t="s">
        <v>129</v>
      </c>
      <c r="I23140" s="2" t="s">
        <v>129</v>
      </c>
    </row>
    <row r="23141" spans="1:9" x14ac:dyDescent="0.25">
      <c r="A23141" s="2" t="s">
        <v>128</v>
      </c>
      <c r="B23141" s="2" t="s">
        <v>12</v>
      </c>
      <c r="C23141" s="1">
        <v>45026</v>
      </c>
      <c r="D23141" s="1">
        <v>44192</v>
      </c>
      <c r="E23141">
        <v>19</v>
      </c>
      <c r="F23141">
        <v>7</v>
      </c>
      <c r="G23141">
        <v>50</v>
      </c>
      <c r="H23141" s="2" t="s">
        <v>129</v>
      </c>
      <c r="I23141" s="2" t="s">
        <v>129</v>
      </c>
    </row>
    <row r="23142" spans="1:9" x14ac:dyDescent="0.25">
      <c r="A23142" s="2" t="s">
        <v>128</v>
      </c>
      <c r="B23142" s="2" t="s">
        <v>12</v>
      </c>
      <c r="C23142" s="1">
        <v>45026</v>
      </c>
      <c r="D23142" s="1">
        <v>44185</v>
      </c>
      <c r="E23142">
        <v>19</v>
      </c>
      <c r="F23142">
        <v>7</v>
      </c>
      <c r="G23142">
        <v>50</v>
      </c>
      <c r="H23142" s="2" t="s">
        <v>129</v>
      </c>
      <c r="I23142" s="2" t="s">
        <v>129</v>
      </c>
    </row>
    <row r="23143" spans="1:9" x14ac:dyDescent="0.25">
      <c r="A23143" s="2" t="s">
        <v>128</v>
      </c>
      <c r="B23143" s="2" t="s">
        <v>12</v>
      </c>
      <c r="C23143" s="1">
        <v>45026</v>
      </c>
      <c r="D23143" s="1">
        <v>44171</v>
      </c>
      <c r="E23143">
        <v>19</v>
      </c>
      <c r="F23143">
        <v>2</v>
      </c>
      <c r="G23143">
        <v>50</v>
      </c>
      <c r="H23143" s="2" t="s">
        <v>129</v>
      </c>
      <c r="I23143" s="2" t="s">
        <v>129</v>
      </c>
    </row>
    <row r="23144" spans="1:9" x14ac:dyDescent="0.25">
      <c r="A23144" s="2" t="s">
        <v>128</v>
      </c>
      <c r="B23144" s="2" t="s">
        <v>12</v>
      </c>
      <c r="C23144" s="1">
        <v>45026</v>
      </c>
      <c r="D23144" s="1">
        <v>44164</v>
      </c>
      <c r="E23144">
        <v>19</v>
      </c>
      <c r="F23144">
        <v>2</v>
      </c>
      <c r="G23144">
        <v>50</v>
      </c>
      <c r="H23144" s="2" t="s">
        <v>129</v>
      </c>
      <c r="I23144" s="2" t="s">
        <v>129</v>
      </c>
    </row>
    <row r="23145" spans="1:9" x14ac:dyDescent="0.25">
      <c r="A23145" s="2" t="s">
        <v>128</v>
      </c>
      <c r="B23145" s="2" t="s">
        <v>12</v>
      </c>
      <c r="C23145" s="1">
        <v>45026</v>
      </c>
      <c r="D23145" s="1">
        <v>44157</v>
      </c>
      <c r="E23145">
        <v>19</v>
      </c>
      <c r="F23145">
        <v>8</v>
      </c>
      <c r="G23145">
        <v>50</v>
      </c>
      <c r="H23145" s="2" t="s">
        <v>129</v>
      </c>
      <c r="I23145" s="2" t="s">
        <v>129</v>
      </c>
    </row>
    <row r="23146" spans="1:9" x14ac:dyDescent="0.25">
      <c r="A23146" s="2" t="s">
        <v>128</v>
      </c>
      <c r="B23146" s="2" t="s">
        <v>12</v>
      </c>
      <c r="C23146" s="1">
        <v>45026</v>
      </c>
      <c r="D23146" s="1">
        <v>44150</v>
      </c>
      <c r="E23146">
        <v>19</v>
      </c>
      <c r="F23146">
        <v>2</v>
      </c>
      <c r="G23146">
        <v>50</v>
      </c>
      <c r="H23146" s="2" t="s">
        <v>129</v>
      </c>
      <c r="I23146" s="2" t="s">
        <v>129</v>
      </c>
    </row>
    <row r="23147" spans="1:9" x14ac:dyDescent="0.25">
      <c r="A23147" s="2" t="s">
        <v>128</v>
      </c>
      <c r="B23147" s="2" t="s">
        <v>12</v>
      </c>
      <c r="C23147" s="1">
        <v>45026</v>
      </c>
      <c r="D23147" s="1">
        <v>44136</v>
      </c>
      <c r="E23147">
        <v>19</v>
      </c>
      <c r="F23147">
        <v>2</v>
      </c>
      <c r="G23147">
        <v>50</v>
      </c>
      <c r="H23147" s="2" t="s">
        <v>129</v>
      </c>
      <c r="I23147" s="2" t="s">
        <v>129</v>
      </c>
    </row>
    <row r="23148" spans="1:9" x14ac:dyDescent="0.25">
      <c r="A23148" s="2" t="s">
        <v>128</v>
      </c>
      <c r="B23148" s="2" t="s">
        <v>12</v>
      </c>
      <c r="C23148" s="1">
        <v>45026</v>
      </c>
      <c r="D23148" s="1">
        <v>44108</v>
      </c>
      <c r="E23148">
        <v>19</v>
      </c>
      <c r="F23148">
        <v>2</v>
      </c>
      <c r="G23148">
        <v>50</v>
      </c>
      <c r="H23148" s="2" t="s">
        <v>129</v>
      </c>
      <c r="I23148" s="2" t="s">
        <v>129</v>
      </c>
    </row>
    <row r="23149" spans="1:9" x14ac:dyDescent="0.25">
      <c r="A23149" s="2" t="s">
        <v>128</v>
      </c>
      <c r="B23149" s="2" t="s">
        <v>12</v>
      </c>
      <c r="C23149" s="1">
        <v>45026</v>
      </c>
      <c r="D23149" s="1">
        <v>44101</v>
      </c>
      <c r="E23149">
        <v>19</v>
      </c>
      <c r="F23149">
        <v>28</v>
      </c>
      <c r="G23149">
        <v>50</v>
      </c>
      <c r="H23149" s="2" t="s">
        <v>129</v>
      </c>
      <c r="I23149" s="2" t="s">
        <v>129</v>
      </c>
    </row>
    <row r="23150" spans="1:9" x14ac:dyDescent="0.25">
      <c r="A23150" s="2" t="s">
        <v>128</v>
      </c>
      <c r="B23150" s="2" t="s">
        <v>12</v>
      </c>
      <c r="C23150" s="1">
        <v>45026</v>
      </c>
      <c r="D23150" s="1">
        <v>44094</v>
      </c>
      <c r="E23150">
        <v>19</v>
      </c>
      <c r="F23150">
        <v>28</v>
      </c>
      <c r="G23150">
        <v>50</v>
      </c>
      <c r="H23150" s="2" t="s">
        <v>129</v>
      </c>
      <c r="I23150" s="2" t="s">
        <v>129</v>
      </c>
    </row>
    <row r="23151" spans="1:9" x14ac:dyDescent="0.25">
      <c r="A23151" s="2" t="s">
        <v>128</v>
      </c>
      <c r="B23151" s="2" t="s">
        <v>12</v>
      </c>
      <c r="C23151" s="1">
        <v>45026</v>
      </c>
      <c r="D23151" s="1">
        <v>44087</v>
      </c>
      <c r="E23151">
        <v>19</v>
      </c>
      <c r="F23151">
        <v>30</v>
      </c>
      <c r="G23151">
        <v>50</v>
      </c>
      <c r="H23151" s="2" t="s">
        <v>129</v>
      </c>
      <c r="I23151" s="2" t="s">
        <v>129</v>
      </c>
    </row>
    <row r="23152" spans="1:9" x14ac:dyDescent="0.25">
      <c r="A23152" s="2" t="s">
        <v>128</v>
      </c>
      <c r="B23152" s="2" t="s">
        <v>12</v>
      </c>
      <c r="C23152" s="1">
        <v>45026</v>
      </c>
      <c r="D23152" s="1">
        <v>44080</v>
      </c>
      <c r="E23152">
        <v>19</v>
      </c>
      <c r="F23152">
        <v>28</v>
      </c>
      <c r="G23152">
        <v>50</v>
      </c>
      <c r="H23152" s="2" t="s">
        <v>129</v>
      </c>
      <c r="I23152" s="2" t="s">
        <v>129</v>
      </c>
    </row>
    <row r="23153" spans="1:9" x14ac:dyDescent="0.25">
      <c r="A23153" s="2" t="s">
        <v>128</v>
      </c>
      <c r="B23153" s="2" t="s">
        <v>12</v>
      </c>
      <c r="C23153" s="1">
        <v>45026</v>
      </c>
      <c r="D23153" s="1">
        <v>44073</v>
      </c>
      <c r="E23153">
        <v>19</v>
      </c>
      <c r="F23153">
        <v>33</v>
      </c>
      <c r="G23153">
        <v>50</v>
      </c>
      <c r="H23153" s="2" t="s">
        <v>129</v>
      </c>
      <c r="I23153" s="2" t="s">
        <v>129</v>
      </c>
    </row>
    <row r="23154" spans="1:9" x14ac:dyDescent="0.25">
      <c r="A23154" s="2" t="s">
        <v>128</v>
      </c>
      <c r="B23154" s="2" t="s">
        <v>12</v>
      </c>
      <c r="C23154" s="1">
        <v>45026</v>
      </c>
      <c r="D23154" s="1">
        <v>44066</v>
      </c>
      <c r="E23154">
        <v>19</v>
      </c>
      <c r="F23154">
        <v>29</v>
      </c>
      <c r="G23154">
        <v>50</v>
      </c>
      <c r="H23154" s="2" t="s">
        <v>129</v>
      </c>
      <c r="I23154" s="2" t="s">
        <v>129</v>
      </c>
    </row>
    <row r="23155" spans="1:9" x14ac:dyDescent="0.25">
      <c r="A23155" s="2" t="s">
        <v>128</v>
      </c>
      <c r="B23155" s="2" t="s">
        <v>12</v>
      </c>
      <c r="C23155" s="1">
        <v>45026</v>
      </c>
      <c r="D23155" s="1">
        <v>44059</v>
      </c>
      <c r="E23155">
        <v>19</v>
      </c>
      <c r="F23155">
        <v>19</v>
      </c>
      <c r="G23155">
        <v>50</v>
      </c>
      <c r="H23155" s="2" t="s">
        <v>129</v>
      </c>
      <c r="I23155" s="2" t="s">
        <v>129</v>
      </c>
    </row>
    <row r="23156" spans="1:9" x14ac:dyDescent="0.25">
      <c r="A23156" s="2" t="s">
        <v>128</v>
      </c>
      <c r="B23156" s="2" t="s">
        <v>12</v>
      </c>
      <c r="C23156" s="1">
        <v>45026</v>
      </c>
      <c r="D23156" s="1">
        <v>44052</v>
      </c>
      <c r="E23156">
        <v>19</v>
      </c>
      <c r="F23156">
        <v>17</v>
      </c>
      <c r="G23156">
        <v>50</v>
      </c>
      <c r="H23156" s="2" t="s">
        <v>129</v>
      </c>
      <c r="I23156" s="2" t="s">
        <v>129</v>
      </c>
    </row>
    <row r="23157" spans="1:9" x14ac:dyDescent="0.25">
      <c r="A23157" s="2" t="s">
        <v>128</v>
      </c>
      <c r="B23157" s="2" t="s">
        <v>12</v>
      </c>
      <c r="C23157" s="1">
        <v>45026</v>
      </c>
      <c r="D23157" s="1">
        <v>44045</v>
      </c>
      <c r="E23157">
        <v>19</v>
      </c>
      <c r="F23157">
        <v>13</v>
      </c>
      <c r="G23157">
        <v>50</v>
      </c>
      <c r="H23157" s="2" t="s">
        <v>129</v>
      </c>
      <c r="I23157" s="2" t="s">
        <v>129</v>
      </c>
    </row>
    <row r="23158" spans="1:9" x14ac:dyDescent="0.25">
      <c r="A23158" s="2" t="s">
        <v>128</v>
      </c>
      <c r="B23158" s="2" t="s">
        <v>12</v>
      </c>
      <c r="C23158" s="1">
        <v>45026</v>
      </c>
      <c r="D23158" s="1">
        <v>44038</v>
      </c>
      <c r="E23158">
        <v>19</v>
      </c>
      <c r="F23158">
        <v>17</v>
      </c>
      <c r="G23158">
        <v>50</v>
      </c>
      <c r="H23158" s="2" t="s">
        <v>129</v>
      </c>
      <c r="I23158" s="2" t="s">
        <v>129</v>
      </c>
    </row>
    <row r="23159" spans="1:9" x14ac:dyDescent="0.25">
      <c r="A23159" s="2" t="s">
        <v>128</v>
      </c>
      <c r="B23159" s="2" t="s">
        <v>12</v>
      </c>
      <c r="C23159" s="1">
        <v>45026</v>
      </c>
      <c r="D23159" s="1">
        <v>44031</v>
      </c>
      <c r="E23159">
        <v>19</v>
      </c>
      <c r="F23159">
        <v>21</v>
      </c>
      <c r="G23159">
        <v>50</v>
      </c>
      <c r="H23159" s="2" t="s">
        <v>129</v>
      </c>
      <c r="I23159" s="2" t="s">
        <v>129</v>
      </c>
    </row>
    <row r="23160" spans="1:9" x14ac:dyDescent="0.25">
      <c r="A23160" s="2" t="s">
        <v>128</v>
      </c>
      <c r="B23160" s="2" t="s">
        <v>12</v>
      </c>
      <c r="C23160" s="1">
        <v>45026</v>
      </c>
      <c r="D23160" s="1">
        <v>43996</v>
      </c>
      <c r="E23160">
        <v>19</v>
      </c>
      <c r="F23160">
        <v>2</v>
      </c>
      <c r="G23160">
        <v>50</v>
      </c>
      <c r="H23160" s="2" t="s">
        <v>129</v>
      </c>
      <c r="I23160" s="2" t="s">
        <v>129</v>
      </c>
    </row>
    <row r="23161" spans="1:9" x14ac:dyDescent="0.25">
      <c r="A23161" s="2" t="s">
        <v>128</v>
      </c>
      <c r="B23161" s="2" t="s">
        <v>12</v>
      </c>
      <c r="C23161" s="1">
        <v>45026</v>
      </c>
      <c r="D23161" s="1">
        <v>43989</v>
      </c>
      <c r="E23161">
        <v>19</v>
      </c>
      <c r="F23161">
        <v>2</v>
      </c>
      <c r="G23161">
        <v>50</v>
      </c>
      <c r="H23161" s="2" t="s">
        <v>129</v>
      </c>
      <c r="I23161" s="2" t="s">
        <v>129</v>
      </c>
    </row>
    <row r="23162" spans="1:9" x14ac:dyDescent="0.25">
      <c r="A23162" s="2" t="s">
        <v>128</v>
      </c>
      <c r="B23162" s="2" t="s">
        <v>12</v>
      </c>
      <c r="C23162" s="1">
        <v>45026</v>
      </c>
      <c r="D23162" s="1">
        <v>43968</v>
      </c>
      <c r="E23162">
        <v>19</v>
      </c>
      <c r="F23162">
        <v>2</v>
      </c>
      <c r="G23162">
        <v>50</v>
      </c>
      <c r="H23162" s="2" t="s">
        <v>129</v>
      </c>
      <c r="I23162" s="2" t="s">
        <v>129</v>
      </c>
    </row>
    <row r="23163" spans="1:9" x14ac:dyDescent="0.25">
      <c r="A23163" s="2" t="s">
        <v>128</v>
      </c>
      <c r="B23163" s="2" t="s">
        <v>12</v>
      </c>
      <c r="C23163" s="1">
        <v>45026</v>
      </c>
      <c r="D23163" s="1">
        <v>43961</v>
      </c>
      <c r="E23163">
        <v>19</v>
      </c>
      <c r="F23163">
        <v>2</v>
      </c>
      <c r="G23163">
        <v>50</v>
      </c>
      <c r="H23163" s="2" t="s">
        <v>129</v>
      </c>
      <c r="I23163" s="2" t="s">
        <v>129</v>
      </c>
    </row>
    <row r="23164" spans="1:9" x14ac:dyDescent="0.25">
      <c r="A23164" s="2" t="s">
        <v>128</v>
      </c>
      <c r="B23164" s="2" t="s">
        <v>12</v>
      </c>
      <c r="C23164" s="1">
        <v>45026</v>
      </c>
      <c r="D23164" s="1">
        <v>43954</v>
      </c>
      <c r="E23164">
        <v>19</v>
      </c>
      <c r="F23164">
        <v>2</v>
      </c>
      <c r="G23164">
        <v>50</v>
      </c>
      <c r="H23164" s="2" t="s">
        <v>129</v>
      </c>
      <c r="I23164" s="2" t="s">
        <v>129</v>
      </c>
    </row>
    <row r="23165" spans="1:9" x14ac:dyDescent="0.25">
      <c r="A23165" s="2" t="s">
        <v>128</v>
      </c>
      <c r="B23165" s="2" t="s">
        <v>12</v>
      </c>
      <c r="C23165" s="1">
        <v>45026</v>
      </c>
      <c r="D23165" s="1">
        <v>43947</v>
      </c>
      <c r="E23165">
        <v>19</v>
      </c>
      <c r="F23165">
        <v>1</v>
      </c>
      <c r="G23165">
        <v>50</v>
      </c>
      <c r="H23165" s="2" t="s">
        <v>129</v>
      </c>
      <c r="I23165" s="2" t="s">
        <v>129</v>
      </c>
    </row>
    <row r="23166" spans="1:9" x14ac:dyDescent="0.25">
      <c r="A23166" s="2" t="s">
        <v>128</v>
      </c>
      <c r="B23166" s="2" t="s">
        <v>12</v>
      </c>
      <c r="C23166" s="1">
        <v>45026</v>
      </c>
      <c r="D23166" s="1">
        <v>43891</v>
      </c>
      <c r="E23166">
        <v>19</v>
      </c>
      <c r="F23166">
        <v>10</v>
      </c>
      <c r="G23166">
        <v>50</v>
      </c>
      <c r="H23166" s="2" t="s">
        <v>129</v>
      </c>
      <c r="I23166" s="2" t="s">
        <v>129</v>
      </c>
    </row>
    <row r="23167" spans="1:9" x14ac:dyDescent="0.25">
      <c r="A23167" s="2" t="s">
        <v>128</v>
      </c>
      <c r="B23167" s="2" t="s">
        <v>12</v>
      </c>
      <c r="C23167" s="1">
        <v>45026</v>
      </c>
      <c r="D23167" s="1">
        <v>43884</v>
      </c>
      <c r="E23167">
        <v>19</v>
      </c>
      <c r="F23167">
        <v>10</v>
      </c>
      <c r="G23167">
        <v>50</v>
      </c>
      <c r="H23167" s="2" t="s">
        <v>129</v>
      </c>
      <c r="I23167" s="2" t="s">
        <v>129</v>
      </c>
    </row>
    <row r="23168" spans="1:9" x14ac:dyDescent="0.25">
      <c r="A23168" s="2" t="s">
        <v>128</v>
      </c>
      <c r="B23168" s="2" t="s">
        <v>12</v>
      </c>
      <c r="C23168" s="1">
        <v>45026</v>
      </c>
      <c r="D23168" s="1">
        <v>43877</v>
      </c>
      <c r="E23168">
        <v>19</v>
      </c>
      <c r="F23168">
        <v>9</v>
      </c>
      <c r="G23168">
        <v>50</v>
      </c>
      <c r="H23168" s="2" t="s">
        <v>129</v>
      </c>
      <c r="I23168" s="2" t="s">
        <v>129</v>
      </c>
    </row>
    <row r="23169" spans="1:9" x14ac:dyDescent="0.25">
      <c r="A23169" s="2" t="s">
        <v>128</v>
      </c>
      <c r="B23169" s="2" t="s">
        <v>12</v>
      </c>
      <c r="C23169" s="1">
        <v>45026</v>
      </c>
      <c r="D23169" s="1">
        <v>43870</v>
      </c>
      <c r="E23169">
        <v>19</v>
      </c>
      <c r="F23169">
        <v>14</v>
      </c>
      <c r="G23169">
        <v>50</v>
      </c>
      <c r="H23169" s="2" t="s">
        <v>129</v>
      </c>
      <c r="I23169" s="2" t="s">
        <v>129</v>
      </c>
    </row>
    <row r="23170" spans="1:9" x14ac:dyDescent="0.25">
      <c r="A23170" s="2" t="s">
        <v>128</v>
      </c>
      <c r="B23170" s="2" t="s">
        <v>12</v>
      </c>
      <c r="C23170" s="1">
        <v>45026</v>
      </c>
      <c r="D23170" s="1">
        <v>43863</v>
      </c>
      <c r="E23170">
        <v>19</v>
      </c>
      <c r="F23170">
        <v>7</v>
      </c>
      <c r="G23170">
        <v>50</v>
      </c>
      <c r="H23170" s="2" t="s">
        <v>129</v>
      </c>
      <c r="I23170" s="2" t="s">
        <v>129</v>
      </c>
    </row>
    <row r="23171" spans="1:9" x14ac:dyDescent="0.25">
      <c r="A23171" s="2" t="s">
        <v>128</v>
      </c>
      <c r="B23171" s="2" t="s">
        <v>12</v>
      </c>
      <c r="C23171" s="1">
        <v>45026</v>
      </c>
      <c r="D23171" s="1">
        <v>43849</v>
      </c>
      <c r="E23171">
        <v>19</v>
      </c>
      <c r="F23171">
        <v>11</v>
      </c>
      <c r="G23171">
        <v>50</v>
      </c>
      <c r="H23171" s="2" t="s">
        <v>129</v>
      </c>
      <c r="I23171" s="2" t="s">
        <v>129</v>
      </c>
    </row>
    <row r="23172" spans="1:9" x14ac:dyDescent="0.25">
      <c r="A23172" s="2" t="s">
        <v>128</v>
      </c>
      <c r="B23172" s="2" t="s">
        <v>12</v>
      </c>
      <c r="C23172" s="1">
        <v>45026</v>
      </c>
      <c r="D23172" s="1">
        <v>43842</v>
      </c>
      <c r="E23172">
        <v>19</v>
      </c>
      <c r="F23172">
        <v>7</v>
      </c>
      <c r="G23172">
        <v>50</v>
      </c>
      <c r="H23172" s="2" t="s">
        <v>129</v>
      </c>
      <c r="I23172" s="2" t="s">
        <v>129</v>
      </c>
    </row>
    <row r="23173" spans="1:9" x14ac:dyDescent="0.25">
      <c r="A23173" s="2" t="s">
        <v>128</v>
      </c>
      <c r="B23173" s="2" t="s">
        <v>12</v>
      </c>
      <c r="C23173" s="1">
        <v>45026</v>
      </c>
      <c r="D23173" s="1">
        <v>43807</v>
      </c>
      <c r="E23173">
        <v>19</v>
      </c>
      <c r="F23173">
        <v>10</v>
      </c>
      <c r="G23173">
        <v>50</v>
      </c>
      <c r="H23173" s="2" t="s">
        <v>129</v>
      </c>
      <c r="I23173" s="2" t="s">
        <v>129</v>
      </c>
    </row>
    <row r="23174" spans="1:9" x14ac:dyDescent="0.25">
      <c r="A23174" s="2" t="s">
        <v>128</v>
      </c>
      <c r="B23174" s="2" t="s">
        <v>12</v>
      </c>
      <c r="C23174" s="1">
        <v>45026</v>
      </c>
      <c r="D23174" s="1">
        <v>43786</v>
      </c>
      <c r="E23174">
        <v>19</v>
      </c>
      <c r="F23174">
        <v>1</v>
      </c>
      <c r="G23174">
        <v>50</v>
      </c>
      <c r="H23174" s="2" t="s">
        <v>129</v>
      </c>
      <c r="I23174" s="2" t="s">
        <v>129</v>
      </c>
    </row>
    <row r="23175" spans="1:9" x14ac:dyDescent="0.25">
      <c r="A23175" s="2" t="s">
        <v>128</v>
      </c>
      <c r="B23175" s="2" t="s">
        <v>12</v>
      </c>
      <c r="C23175" s="1">
        <v>45026</v>
      </c>
      <c r="D23175" s="1">
        <v>43737</v>
      </c>
      <c r="E23175">
        <v>19</v>
      </c>
      <c r="F23175">
        <v>12</v>
      </c>
      <c r="G23175">
        <v>50</v>
      </c>
      <c r="H23175" s="2" t="s">
        <v>129</v>
      </c>
      <c r="I23175" s="2" t="s">
        <v>129</v>
      </c>
    </row>
    <row r="23176" spans="1:9" x14ac:dyDescent="0.25">
      <c r="A23176" s="2" t="s">
        <v>128</v>
      </c>
      <c r="B23176" s="2" t="s">
        <v>12</v>
      </c>
      <c r="C23176" s="1">
        <v>45026</v>
      </c>
      <c r="D23176" s="1">
        <v>43730</v>
      </c>
      <c r="E23176">
        <v>19</v>
      </c>
      <c r="F23176">
        <v>14</v>
      </c>
      <c r="G23176">
        <v>50</v>
      </c>
      <c r="H23176" s="2" t="s">
        <v>129</v>
      </c>
      <c r="I23176" s="2" t="s">
        <v>129</v>
      </c>
    </row>
    <row r="23177" spans="1:9" x14ac:dyDescent="0.25">
      <c r="A23177" s="2" t="s">
        <v>128</v>
      </c>
      <c r="B23177" s="2" t="s">
        <v>12</v>
      </c>
      <c r="C23177" s="1">
        <v>45026</v>
      </c>
      <c r="D23177" s="1">
        <v>43723</v>
      </c>
      <c r="E23177">
        <v>19</v>
      </c>
      <c r="F23177">
        <v>19</v>
      </c>
      <c r="G23177">
        <v>50</v>
      </c>
      <c r="H23177" s="2" t="s">
        <v>129</v>
      </c>
      <c r="I23177" s="2" t="s">
        <v>129</v>
      </c>
    </row>
    <row r="23178" spans="1:9" x14ac:dyDescent="0.25">
      <c r="A23178" s="2" t="s">
        <v>128</v>
      </c>
      <c r="B23178" s="2" t="s">
        <v>12</v>
      </c>
      <c r="C23178" s="1">
        <v>45026</v>
      </c>
      <c r="D23178" s="1">
        <v>43716</v>
      </c>
      <c r="E23178">
        <v>19</v>
      </c>
      <c r="F23178">
        <v>19</v>
      </c>
      <c r="G23178">
        <v>50</v>
      </c>
      <c r="H23178" s="2" t="s">
        <v>129</v>
      </c>
      <c r="I23178" s="2" t="s">
        <v>129</v>
      </c>
    </row>
    <row r="23179" spans="1:9" x14ac:dyDescent="0.25">
      <c r="A23179" s="2" t="s">
        <v>128</v>
      </c>
      <c r="B23179" s="2" t="s">
        <v>12</v>
      </c>
      <c r="C23179" s="1">
        <v>45026</v>
      </c>
      <c r="D23179" s="1">
        <v>43709</v>
      </c>
      <c r="E23179">
        <v>19</v>
      </c>
      <c r="F23179">
        <v>16</v>
      </c>
      <c r="G23179">
        <v>50</v>
      </c>
      <c r="H23179" s="2" t="s">
        <v>129</v>
      </c>
      <c r="I23179" s="2" t="s">
        <v>129</v>
      </c>
    </row>
    <row r="23180" spans="1:9" x14ac:dyDescent="0.25">
      <c r="A23180" s="2" t="s">
        <v>128</v>
      </c>
      <c r="B23180" s="2" t="s">
        <v>12</v>
      </c>
      <c r="C23180" s="1">
        <v>45026</v>
      </c>
      <c r="D23180" s="1">
        <v>43702</v>
      </c>
      <c r="E23180">
        <v>19</v>
      </c>
      <c r="F23180">
        <v>21</v>
      </c>
      <c r="G23180">
        <v>50</v>
      </c>
      <c r="H23180" s="2" t="s">
        <v>129</v>
      </c>
      <c r="I23180" s="2" t="s">
        <v>129</v>
      </c>
    </row>
    <row r="23181" spans="1:9" x14ac:dyDescent="0.25">
      <c r="A23181" s="2" t="s">
        <v>128</v>
      </c>
      <c r="B23181" s="2" t="s">
        <v>12</v>
      </c>
      <c r="C23181" s="1">
        <v>45026</v>
      </c>
      <c r="D23181" s="1">
        <v>43695</v>
      </c>
      <c r="E23181">
        <v>19</v>
      </c>
      <c r="F23181">
        <v>27</v>
      </c>
      <c r="G23181">
        <v>50</v>
      </c>
      <c r="H23181" s="2" t="s">
        <v>129</v>
      </c>
      <c r="I23181" s="2" t="s">
        <v>129</v>
      </c>
    </row>
    <row r="23182" spans="1:9" x14ac:dyDescent="0.25">
      <c r="A23182" s="2" t="s">
        <v>128</v>
      </c>
      <c r="B23182" s="2" t="s">
        <v>12</v>
      </c>
      <c r="C23182" s="1">
        <v>45026</v>
      </c>
      <c r="D23182" s="1">
        <v>43688</v>
      </c>
      <c r="E23182">
        <v>19</v>
      </c>
      <c r="F23182">
        <v>30</v>
      </c>
      <c r="G23182">
        <v>50</v>
      </c>
      <c r="H23182" s="2" t="s">
        <v>129</v>
      </c>
      <c r="I23182" s="2" t="s">
        <v>129</v>
      </c>
    </row>
    <row r="23183" spans="1:9" x14ac:dyDescent="0.25">
      <c r="A23183" s="2" t="s">
        <v>128</v>
      </c>
      <c r="B23183" s="2" t="s">
        <v>12</v>
      </c>
      <c r="C23183" s="1">
        <v>45026</v>
      </c>
      <c r="D23183" s="1">
        <v>43681</v>
      </c>
      <c r="E23183">
        <v>19</v>
      </c>
      <c r="F23183">
        <v>27</v>
      </c>
      <c r="G23183">
        <v>50</v>
      </c>
      <c r="H23183" s="2" t="s">
        <v>129</v>
      </c>
      <c r="I23183" s="2" t="s">
        <v>129</v>
      </c>
    </row>
    <row r="23184" spans="1:9" x14ac:dyDescent="0.25">
      <c r="A23184" s="2" t="s">
        <v>128</v>
      </c>
      <c r="B23184" s="2" t="s">
        <v>12</v>
      </c>
      <c r="C23184" s="1">
        <v>45026</v>
      </c>
      <c r="D23184" s="1">
        <v>43674</v>
      </c>
      <c r="E23184">
        <v>19</v>
      </c>
      <c r="F23184">
        <v>38</v>
      </c>
      <c r="G23184">
        <v>50</v>
      </c>
      <c r="H23184" s="2" t="s">
        <v>129</v>
      </c>
      <c r="I23184" s="2" t="s">
        <v>129</v>
      </c>
    </row>
    <row r="23185" spans="1:9" x14ac:dyDescent="0.25">
      <c r="A23185" s="2" t="s">
        <v>128</v>
      </c>
      <c r="B23185" s="2" t="s">
        <v>12</v>
      </c>
      <c r="C23185" s="1">
        <v>45026</v>
      </c>
      <c r="D23185" s="1">
        <v>43667</v>
      </c>
      <c r="E23185">
        <v>19</v>
      </c>
      <c r="F23185">
        <v>18</v>
      </c>
      <c r="G23185">
        <v>50</v>
      </c>
      <c r="H23185" s="2" t="s">
        <v>129</v>
      </c>
      <c r="I23185" s="2" t="s">
        <v>129</v>
      </c>
    </row>
    <row r="23186" spans="1:9" x14ac:dyDescent="0.25">
      <c r="A23186" s="2" t="s">
        <v>128</v>
      </c>
      <c r="B23186" s="2" t="s">
        <v>12</v>
      </c>
      <c r="C23186" s="1">
        <v>45026</v>
      </c>
      <c r="D23186" s="1">
        <v>43660</v>
      </c>
      <c r="E23186">
        <v>19</v>
      </c>
      <c r="F23186">
        <v>21</v>
      </c>
      <c r="G23186">
        <v>50</v>
      </c>
      <c r="H23186" s="2" t="s">
        <v>129</v>
      </c>
      <c r="I23186" s="2" t="s">
        <v>129</v>
      </c>
    </row>
    <row r="23187" spans="1:9" x14ac:dyDescent="0.25">
      <c r="A23187" s="2" t="s">
        <v>128</v>
      </c>
      <c r="B23187" s="2" t="s">
        <v>12</v>
      </c>
      <c r="C23187" s="1">
        <v>45026</v>
      </c>
      <c r="D23187" s="1">
        <v>43653</v>
      </c>
      <c r="E23187">
        <v>19</v>
      </c>
      <c r="F23187">
        <v>11</v>
      </c>
      <c r="G23187">
        <v>50</v>
      </c>
      <c r="H23187" s="2" t="s">
        <v>129</v>
      </c>
      <c r="I23187" s="2" t="s">
        <v>129</v>
      </c>
    </row>
    <row r="23188" spans="1:9" x14ac:dyDescent="0.25">
      <c r="A23188" s="2" t="s">
        <v>128</v>
      </c>
      <c r="B23188" s="2" t="s">
        <v>12</v>
      </c>
      <c r="C23188" s="1">
        <v>45026</v>
      </c>
      <c r="D23188" s="1">
        <v>43646</v>
      </c>
      <c r="E23188">
        <v>19</v>
      </c>
      <c r="F23188">
        <v>25</v>
      </c>
      <c r="G23188">
        <v>50</v>
      </c>
      <c r="H23188" s="2" t="s">
        <v>129</v>
      </c>
      <c r="I23188" s="2" t="s">
        <v>129</v>
      </c>
    </row>
    <row r="23189" spans="1:9" x14ac:dyDescent="0.25">
      <c r="A23189" s="2" t="s">
        <v>128</v>
      </c>
      <c r="B23189" s="2" t="s">
        <v>12</v>
      </c>
      <c r="C23189" s="1">
        <v>45026</v>
      </c>
      <c r="D23189" s="1">
        <v>43639</v>
      </c>
      <c r="E23189">
        <v>19</v>
      </c>
      <c r="F23189">
        <v>17</v>
      </c>
      <c r="G23189">
        <v>50</v>
      </c>
      <c r="H23189" s="2" t="s">
        <v>129</v>
      </c>
      <c r="I23189" s="2" t="s">
        <v>129</v>
      </c>
    </row>
    <row r="23190" spans="1:9" x14ac:dyDescent="0.25">
      <c r="A23190" s="2" t="s">
        <v>128</v>
      </c>
      <c r="B23190" s="2" t="s">
        <v>12</v>
      </c>
      <c r="C23190" s="1">
        <v>45026</v>
      </c>
      <c r="D23190" s="1">
        <v>43632</v>
      </c>
      <c r="E23190">
        <v>19</v>
      </c>
      <c r="F23190">
        <v>19</v>
      </c>
      <c r="G23190">
        <v>50</v>
      </c>
      <c r="H23190" s="2" t="s">
        <v>129</v>
      </c>
      <c r="I23190" s="2" t="s">
        <v>129</v>
      </c>
    </row>
    <row r="23191" spans="1:9" x14ac:dyDescent="0.25">
      <c r="A23191" s="2" t="s">
        <v>128</v>
      </c>
      <c r="B23191" s="2" t="s">
        <v>12</v>
      </c>
      <c r="C23191" s="1">
        <v>45026</v>
      </c>
      <c r="D23191" s="1">
        <v>43625</v>
      </c>
      <c r="E23191">
        <v>19</v>
      </c>
      <c r="F23191">
        <v>25</v>
      </c>
      <c r="G23191">
        <v>50</v>
      </c>
      <c r="H23191" s="2" t="s">
        <v>129</v>
      </c>
      <c r="I23191" s="2" t="s">
        <v>129</v>
      </c>
    </row>
    <row r="23192" spans="1:9" x14ac:dyDescent="0.25">
      <c r="A23192" s="2" t="s">
        <v>128</v>
      </c>
      <c r="B23192" s="2" t="s">
        <v>12</v>
      </c>
      <c r="C23192" s="1">
        <v>45026</v>
      </c>
      <c r="D23192" s="1">
        <v>43618</v>
      </c>
      <c r="E23192">
        <v>19</v>
      </c>
      <c r="F23192">
        <v>18</v>
      </c>
      <c r="G23192">
        <v>50</v>
      </c>
      <c r="H23192" s="2" t="s">
        <v>129</v>
      </c>
      <c r="I23192" s="2" t="s">
        <v>129</v>
      </c>
    </row>
    <row r="23193" spans="1:9" x14ac:dyDescent="0.25">
      <c r="A23193" s="2" t="s">
        <v>128</v>
      </c>
      <c r="B23193" s="2" t="s">
        <v>12</v>
      </c>
      <c r="C23193" s="1">
        <v>45026</v>
      </c>
      <c r="D23193" s="1">
        <v>43611</v>
      </c>
      <c r="E23193">
        <v>19</v>
      </c>
      <c r="F23193">
        <v>21</v>
      </c>
      <c r="G23193">
        <v>50</v>
      </c>
      <c r="H23193" s="2" t="s">
        <v>129</v>
      </c>
      <c r="I23193" s="2" t="s">
        <v>129</v>
      </c>
    </row>
    <row r="23194" spans="1:9" x14ac:dyDescent="0.25">
      <c r="A23194" s="2" t="s">
        <v>128</v>
      </c>
      <c r="B23194" s="2" t="s">
        <v>12</v>
      </c>
      <c r="C23194" s="1">
        <v>45026</v>
      </c>
      <c r="D23194" s="1">
        <v>43604</v>
      </c>
      <c r="E23194">
        <v>19</v>
      </c>
      <c r="F23194">
        <v>19</v>
      </c>
      <c r="G23194">
        <v>50</v>
      </c>
      <c r="H23194" s="2" t="s">
        <v>129</v>
      </c>
      <c r="I23194" s="2" t="s">
        <v>129</v>
      </c>
    </row>
    <row r="23195" spans="1:9" x14ac:dyDescent="0.25">
      <c r="A23195" s="2" t="s">
        <v>128</v>
      </c>
      <c r="B23195" s="2" t="s">
        <v>12</v>
      </c>
      <c r="C23195" s="1">
        <v>45026</v>
      </c>
      <c r="D23195" s="1">
        <v>43597</v>
      </c>
      <c r="E23195">
        <v>19</v>
      </c>
      <c r="F23195">
        <v>17</v>
      </c>
      <c r="G23195">
        <v>50</v>
      </c>
      <c r="H23195" s="2" t="s">
        <v>129</v>
      </c>
      <c r="I23195" s="2" t="s">
        <v>129</v>
      </c>
    </row>
    <row r="23196" spans="1:9" x14ac:dyDescent="0.25">
      <c r="A23196" s="2" t="s">
        <v>128</v>
      </c>
      <c r="B23196" s="2" t="s">
        <v>12</v>
      </c>
      <c r="C23196" s="1">
        <v>45026</v>
      </c>
      <c r="D23196" s="1">
        <v>43590</v>
      </c>
      <c r="E23196">
        <v>19</v>
      </c>
      <c r="F23196">
        <v>17</v>
      </c>
      <c r="G23196">
        <v>50</v>
      </c>
      <c r="H23196" s="2" t="s">
        <v>129</v>
      </c>
      <c r="I23196" s="2" t="s">
        <v>129</v>
      </c>
    </row>
    <row r="23197" spans="1:9" x14ac:dyDescent="0.25">
      <c r="A23197" s="2" t="s">
        <v>128</v>
      </c>
      <c r="B23197" s="2" t="s">
        <v>12</v>
      </c>
      <c r="C23197" s="1">
        <v>45026</v>
      </c>
      <c r="D23197" s="1">
        <v>43583</v>
      </c>
      <c r="E23197">
        <v>19</v>
      </c>
      <c r="F23197">
        <v>28</v>
      </c>
      <c r="G23197">
        <v>50</v>
      </c>
      <c r="H23197" s="2" t="s">
        <v>129</v>
      </c>
      <c r="I23197" s="2" t="s">
        <v>129</v>
      </c>
    </row>
    <row r="23198" spans="1:9" x14ac:dyDescent="0.25">
      <c r="A23198" s="2" t="s">
        <v>128</v>
      </c>
      <c r="B23198" s="2" t="s">
        <v>12</v>
      </c>
      <c r="C23198" s="1">
        <v>45026</v>
      </c>
      <c r="D23198" s="1">
        <v>43576</v>
      </c>
      <c r="E23198">
        <v>19</v>
      </c>
      <c r="F23198">
        <v>25</v>
      </c>
      <c r="G23198">
        <v>50</v>
      </c>
      <c r="H23198" s="2" t="s">
        <v>129</v>
      </c>
      <c r="I23198" s="2" t="s">
        <v>129</v>
      </c>
    </row>
    <row r="23199" spans="1:9" x14ac:dyDescent="0.25">
      <c r="A23199" s="2" t="s">
        <v>128</v>
      </c>
      <c r="B23199" s="2" t="s">
        <v>12</v>
      </c>
      <c r="C23199" s="1">
        <v>45026</v>
      </c>
      <c r="D23199" s="1">
        <v>43569</v>
      </c>
      <c r="E23199">
        <v>19</v>
      </c>
      <c r="F23199">
        <v>23</v>
      </c>
      <c r="G23199">
        <v>50</v>
      </c>
      <c r="H23199" s="2" t="s">
        <v>129</v>
      </c>
      <c r="I23199" s="2" t="s">
        <v>129</v>
      </c>
    </row>
    <row r="23200" spans="1:9" x14ac:dyDescent="0.25">
      <c r="A23200" s="2" t="s">
        <v>128</v>
      </c>
      <c r="B23200" s="2" t="s">
        <v>12</v>
      </c>
      <c r="C23200" s="1">
        <v>45026</v>
      </c>
      <c r="D23200" s="1">
        <v>43562</v>
      </c>
      <c r="E23200">
        <v>19</v>
      </c>
      <c r="F23200">
        <v>16</v>
      </c>
      <c r="G23200">
        <v>50</v>
      </c>
      <c r="H23200" s="2" t="s">
        <v>129</v>
      </c>
      <c r="I23200" s="2" t="s">
        <v>129</v>
      </c>
    </row>
    <row r="23201" spans="1:9" x14ac:dyDescent="0.25">
      <c r="A23201" s="2" t="s">
        <v>128</v>
      </c>
      <c r="B23201" s="2" t="s">
        <v>12</v>
      </c>
      <c r="C23201" s="1">
        <v>45026</v>
      </c>
      <c r="D23201" s="1">
        <v>43555</v>
      </c>
      <c r="E23201">
        <v>19</v>
      </c>
      <c r="F23201">
        <v>35</v>
      </c>
      <c r="G23201">
        <v>50</v>
      </c>
      <c r="H23201" s="2" t="s">
        <v>129</v>
      </c>
      <c r="I23201" s="2" t="s">
        <v>129</v>
      </c>
    </row>
    <row r="23202" spans="1:9" x14ac:dyDescent="0.25">
      <c r="A23202" s="2" t="s">
        <v>128</v>
      </c>
      <c r="B23202" s="2" t="s">
        <v>12</v>
      </c>
      <c r="C23202" s="1">
        <v>45026</v>
      </c>
      <c r="D23202" s="1">
        <v>43548</v>
      </c>
      <c r="E23202">
        <v>19</v>
      </c>
      <c r="F23202">
        <v>23</v>
      </c>
      <c r="G23202">
        <v>50</v>
      </c>
      <c r="H23202" s="2" t="s">
        <v>129</v>
      </c>
      <c r="I23202" s="2" t="s">
        <v>129</v>
      </c>
    </row>
    <row r="23203" spans="1:9" x14ac:dyDescent="0.25">
      <c r="A23203" s="2" t="s">
        <v>128</v>
      </c>
      <c r="B23203" s="2" t="s">
        <v>12</v>
      </c>
      <c r="C23203" s="1">
        <v>45026</v>
      </c>
      <c r="D23203" s="1">
        <v>43541</v>
      </c>
      <c r="E23203">
        <v>19</v>
      </c>
      <c r="F23203">
        <v>10</v>
      </c>
      <c r="G23203">
        <v>50</v>
      </c>
      <c r="H23203" s="2" t="s">
        <v>129</v>
      </c>
      <c r="I23203" s="2" t="s">
        <v>129</v>
      </c>
    </row>
    <row r="23204" spans="1:9" x14ac:dyDescent="0.25">
      <c r="A23204" s="2" t="s">
        <v>128</v>
      </c>
      <c r="B23204" s="2" t="s">
        <v>12</v>
      </c>
      <c r="C23204" s="1">
        <v>45026</v>
      </c>
      <c r="D23204" s="1">
        <v>43534</v>
      </c>
      <c r="E23204">
        <v>19</v>
      </c>
      <c r="F23204">
        <v>8</v>
      </c>
      <c r="G23204">
        <v>50</v>
      </c>
      <c r="H23204" s="2" t="s">
        <v>129</v>
      </c>
      <c r="I23204" s="2" t="s">
        <v>129</v>
      </c>
    </row>
    <row r="23205" spans="1:9" x14ac:dyDescent="0.25">
      <c r="A23205" s="2" t="s">
        <v>128</v>
      </c>
      <c r="B23205" s="2" t="s">
        <v>12</v>
      </c>
      <c r="C23205" s="1">
        <v>45026</v>
      </c>
      <c r="D23205" s="1">
        <v>43527</v>
      </c>
      <c r="E23205">
        <v>19</v>
      </c>
      <c r="F23205">
        <v>12</v>
      </c>
      <c r="G23205">
        <v>50</v>
      </c>
      <c r="H23205" s="2" t="s">
        <v>129</v>
      </c>
      <c r="I23205" s="2" t="s">
        <v>129</v>
      </c>
    </row>
    <row r="23206" spans="1:9" x14ac:dyDescent="0.25">
      <c r="A23206" s="2" t="s">
        <v>128</v>
      </c>
      <c r="B23206" s="2" t="s">
        <v>12</v>
      </c>
      <c r="C23206" s="1">
        <v>45026</v>
      </c>
      <c r="D23206" s="1">
        <v>43520</v>
      </c>
      <c r="E23206">
        <v>19</v>
      </c>
      <c r="F23206">
        <v>12</v>
      </c>
      <c r="G23206">
        <v>50</v>
      </c>
      <c r="H23206" s="2" t="s">
        <v>129</v>
      </c>
      <c r="I23206" s="2" t="s">
        <v>129</v>
      </c>
    </row>
    <row r="23207" spans="1:9" x14ac:dyDescent="0.25">
      <c r="A23207" s="2" t="s">
        <v>128</v>
      </c>
      <c r="B23207" s="2" t="s">
        <v>12</v>
      </c>
      <c r="C23207" s="1">
        <v>45026</v>
      </c>
      <c r="D23207" s="1">
        <v>43513</v>
      </c>
      <c r="E23207">
        <v>19</v>
      </c>
      <c r="F23207">
        <v>8</v>
      </c>
      <c r="G23207">
        <v>50</v>
      </c>
      <c r="H23207" s="2" t="s">
        <v>129</v>
      </c>
      <c r="I23207" s="2" t="s">
        <v>129</v>
      </c>
    </row>
    <row r="23208" spans="1:9" x14ac:dyDescent="0.25">
      <c r="A23208" s="2" t="s">
        <v>128</v>
      </c>
      <c r="B23208" s="2" t="s">
        <v>12</v>
      </c>
      <c r="C23208" s="1">
        <v>45026</v>
      </c>
      <c r="D23208" s="1">
        <v>43492</v>
      </c>
      <c r="E23208">
        <v>19</v>
      </c>
      <c r="F23208">
        <v>8</v>
      </c>
      <c r="G23208">
        <v>50</v>
      </c>
      <c r="H23208" s="2" t="s">
        <v>129</v>
      </c>
      <c r="I23208" s="2" t="s">
        <v>129</v>
      </c>
    </row>
    <row r="23209" spans="1:9" x14ac:dyDescent="0.25">
      <c r="A23209" s="2" t="s">
        <v>128</v>
      </c>
      <c r="B23209" s="2" t="s">
        <v>12</v>
      </c>
      <c r="C23209" s="1">
        <v>45026</v>
      </c>
      <c r="D23209" s="1">
        <v>43485</v>
      </c>
      <c r="E23209">
        <v>19</v>
      </c>
      <c r="F23209">
        <v>7</v>
      </c>
      <c r="G23209">
        <v>50</v>
      </c>
      <c r="H23209" s="2" t="s">
        <v>129</v>
      </c>
      <c r="I23209" s="2" t="s">
        <v>129</v>
      </c>
    </row>
    <row r="23210" spans="1:9" x14ac:dyDescent="0.25">
      <c r="A23210" s="2" t="s">
        <v>128</v>
      </c>
      <c r="B23210" s="2" t="s">
        <v>12</v>
      </c>
      <c r="C23210" s="1">
        <v>45026</v>
      </c>
      <c r="D23210" s="1">
        <v>43478</v>
      </c>
      <c r="E23210">
        <v>19</v>
      </c>
      <c r="F23210">
        <v>8</v>
      </c>
      <c r="G23210">
        <v>50</v>
      </c>
      <c r="H23210" s="2" t="s">
        <v>129</v>
      </c>
      <c r="I23210" s="2" t="s">
        <v>129</v>
      </c>
    </row>
    <row r="23211" spans="1:9" x14ac:dyDescent="0.25">
      <c r="A23211" s="2" t="s">
        <v>128</v>
      </c>
      <c r="B23211" s="2" t="s">
        <v>12</v>
      </c>
      <c r="C23211" s="1">
        <v>45026</v>
      </c>
      <c r="D23211" s="1">
        <v>43464</v>
      </c>
      <c r="E23211">
        <v>19</v>
      </c>
      <c r="F23211">
        <v>8</v>
      </c>
      <c r="G23211">
        <v>50</v>
      </c>
      <c r="H23211" s="2" t="s">
        <v>129</v>
      </c>
      <c r="I23211" s="2" t="s">
        <v>129</v>
      </c>
    </row>
    <row r="23212" spans="1:9" x14ac:dyDescent="0.25">
      <c r="A23212" s="2" t="s">
        <v>128</v>
      </c>
      <c r="B23212" s="2" t="s">
        <v>12</v>
      </c>
      <c r="C23212" s="1">
        <v>45026</v>
      </c>
      <c r="D23212" s="1">
        <v>43457</v>
      </c>
      <c r="E23212">
        <v>19</v>
      </c>
      <c r="F23212">
        <v>7</v>
      </c>
      <c r="G23212">
        <v>50</v>
      </c>
      <c r="H23212" s="2" t="s">
        <v>129</v>
      </c>
      <c r="I23212" s="2" t="s">
        <v>129</v>
      </c>
    </row>
    <row r="23213" spans="1:9" x14ac:dyDescent="0.25">
      <c r="A23213" s="2" t="s">
        <v>128</v>
      </c>
      <c r="B23213" s="2" t="s">
        <v>12</v>
      </c>
      <c r="C23213" s="1">
        <v>45026</v>
      </c>
      <c r="D23213" s="1">
        <v>43443</v>
      </c>
      <c r="E23213">
        <v>19</v>
      </c>
      <c r="F23213">
        <v>7</v>
      </c>
      <c r="G23213">
        <v>50</v>
      </c>
      <c r="H23213" s="2" t="s">
        <v>129</v>
      </c>
      <c r="I23213" s="2" t="s">
        <v>129</v>
      </c>
    </row>
    <row r="23214" spans="1:9" x14ac:dyDescent="0.25">
      <c r="A23214" s="2" t="s">
        <v>128</v>
      </c>
      <c r="B23214" s="2" t="s">
        <v>12</v>
      </c>
      <c r="C23214" s="1">
        <v>45026</v>
      </c>
      <c r="D23214" s="1">
        <v>43408</v>
      </c>
      <c r="E23214">
        <v>19</v>
      </c>
      <c r="F23214">
        <v>2</v>
      </c>
      <c r="G23214">
        <v>50</v>
      </c>
      <c r="H23214" s="2" t="s">
        <v>129</v>
      </c>
      <c r="I23214" s="2" t="s">
        <v>129</v>
      </c>
    </row>
    <row r="23215" spans="1:9" x14ac:dyDescent="0.25">
      <c r="A23215" s="2" t="s">
        <v>128</v>
      </c>
      <c r="B23215" s="2" t="s">
        <v>12</v>
      </c>
      <c r="C23215" s="1">
        <v>45026</v>
      </c>
      <c r="D23215" s="1">
        <v>43387</v>
      </c>
      <c r="E23215">
        <v>19</v>
      </c>
      <c r="F23215">
        <v>8</v>
      </c>
      <c r="G23215">
        <v>50</v>
      </c>
      <c r="H23215" s="2" t="s">
        <v>129</v>
      </c>
      <c r="I23215" s="2" t="s">
        <v>129</v>
      </c>
    </row>
    <row r="23216" spans="1:9" x14ac:dyDescent="0.25">
      <c r="A23216" s="2" t="s">
        <v>128</v>
      </c>
      <c r="B23216" s="2" t="s">
        <v>12</v>
      </c>
      <c r="C23216" s="1">
        <v>45026</v>
      </c>
      <c r="D23216" s="1">
        <v>43380</v>
      </c>
      <c r="E23216">
        <v>19</v>
      </c>
      <c r="F23216">
        <v>8</v>
      </c>
      <c r="G23216">
        <v>50</v>
      </c>
      <c r="H23216" s="2" t="s">
        <v>129</v>
      </c>
      <c r="I23216" s="2" t="s">
        <v>129</v>
      </c>
    </row>
    <row r="23217" spans="1:9" x14ac:dyDescent="0.25">
      <c r="A23217" s="2" t="s">
        <v>128</v>
      </c>
      <c r="B23217" s="2" t="s">
        <v>12</v>
      </c>
      <c r="C23217" s="1">
        <v>45026</v>
      </c>
      <c r="D23217" s="1">
        <v>43373</v>
      </c>
      <c r="E23217">
        <v>19</v>
      </c>
      <c r="F23217">
        <v>13</v>
      </c>
      <c r="G23217">
        <v>50</v>
      </c>
      <c r="H23217" s="2" t="s">
        <v>129</v>
      </c>
      <c r="I23217" s="2" t="s">
        <v>129</v>
      </c>
    </row>
    <row r="23218" spans="1:9" x14ac:dyDescent="0.25">
      <c r="A23218" s="2" t="s">
        <v>128</v>
      </c>
      <c r="B23218" s="2" t="s">
        <v>12</v>
      </c>
      <c r="C23218" s="1">
        <v>45026</v>
      </c>
      <c r="D23218" s="1">
        <v>43366</v>
      </c>
      <c r="E23218">
        <v>19</v>
      </c>
      <c r="F23218">
        <v>18</v>
      </c>
      <c r="G23218">
        <v>50</v>
      </c>
      <c r="H23218" s="2" t="s">
        <v>129</v>
      </c>
      <c r="I23218" s="2" t="s">
        <v>129</v>
      </c>
    </row>
    <row r="23219" spans="1:9" x14ac:dyDescent="0.25">
      <c r="A23219" s="2" t="s">
        <v>128</v>
      </c>
      <c r="B23219" s="2" t="s">
        <v>12</v>
      </c>
      <c r="C23219" s="1">
        <v>45026</v>
      </c>
      <c r="D23219" s="1">
        <v>43359</v>
      </c>
      <c r="E23219">
        <v>19</v>
      </c>
      <c r="F23219">
        <v>21</v>
      </c>
      <c r="G23219">
        <v>50</v>
      </c>
      <c r="H23219" s="2" t="s">
        <v>129</v>
      </c>
      <c r="I23219" s="2" t="s">
        <v>129</v>
      </c>
    </row>
    <row r="23220" spans="1:9" x14ac:dyDescent="0.25">
      <c r="A23220" s="2" t="s">
        <v>128</v>
      </c>
      <c r="B23220" s="2" t="s">
        <v>12</v>
      </c>
      <c r="C23220" s="1">
        <v>45026</v>
      </c>
      <c r="D23220" s="1">
        <v>43352</v>
      </c>
      <c r="E23220">
        <v>19</v>
      </c>
      <c r="F23220">
        <v>11</v>
      </c>
      <c r="G23220">
        <v>50</v>
      </c>
      <c r="H23220" s="2" t="s">
        <v>129</v>
      </c>
      <c r="I23220" s="2" t="s">
        <v>129</v>
      </c>
    </row>
    <row r="23221" spans="1:9" x14ac:dyDescent="0.25">
      <c r="A23221" s="2" t="s">
        <v>128</v>
      </c>
      <c r="B23221" s="2" t="s">
        <v>12</v>
      </c>
      <c r="C23221" s="1">
        <v>45026</v>
      </c>
      <c r="D23221" s="1">
        <v>43345</v>
      </c>
      <c r="E23221">
        <v>19</v>
      </c>
      <c r="F23221">
        <v>27</v>
      </c>
      <c r="G23221">
        <v>50</v>
      </c>
      <c r="H23221" s="2" t="s">
        <v>129</v>
      </c>
      <c r="I23221" s="2" t="s">
        <v>129</v>
      </c>
    </row>
    <row r="23222" spans="1:9" x14ac:dyDescent="0.25">
      <c r="A23222" s="2" t="s">
        <v>128</v>
      </c>
      <c r="B23222" s="2" t="s">
        <v>12</v>
      </c>
      <c r="C23222" s="1">
        <v>45026</v>
      </c>
      <c r="D23222" s="1">
        <v>43338</v>
      </c>
      <c r="E23222">
        <v>19</v>
      </c>
      <c r="F23222">
        <v>16</v>
      </c>
      <c r="G23222">
        <v>50</v>
      </c>
      <c r="H23222" s="2" t="s">
        <v>129</v>
      </c>
      <c r="I23222" s="2" t="s">
        <v>129</v>
      </c>
    </row>
    <row r="23223" spans="1:9" x14ac:dyDescent="0.25">
      <c r="A23223" s="2" t="s">
        <v>128</v>
      </c>
      <c r="B23223" s="2" t="s">
        <v>12</v>
      </c>
      <c r="C23223" s="1">
        <v>45026</v>
      </c>
      <c r="D23223" s="1">
        <v>43331</v>
      </c>
      <c r="E23223">
        <v>19</v>
      </c>
      <c r="F23223">
        <v>24</v>
      </c>
      <c r="G23223">
        <v>50</v>
      </c>
      <c r="H23223" s="2" t="s">
        <v>129</v>
      </c>
      <c r="I23223" s="2" t="s">
        <v>129</v>
      </c>
    </row>
    <row r="23224" spans="1:9" x14ac:dyDescent="0.25">
      <c r="A23224" s="2" t="s">
        <v>128</v>
      </c>
      <c r="B23224" s="2" t="s">
        <v>12</v>
      </c>
      <c r="C23224" s="1">
        <v>45026</v>
      </c>
      <c r="D23224" s="1">
        <v>43324</v>
      </c>
      <c r="E23224">
        <v>19</v>
      </c>
      <c r="F23224">
        <v>26</v>
      </c>
      <c r="G23224">
        <v>50</v>
      </c>
      <c r="H23224" s="2" t="s">
        <v>129</v>
      </c>
      <c r="I23224" s="2" t="s">
        <v>129</v>
      </c>
    </row>
    <row r="23225" spans="1:9" x14ac:dyDescent="0.25">
      <c r="A23225" s="2" t="s">
        <v>128</v>
      </c>
      <c r="B23225" s="2" t="s">
        <v>12</v>
      </c>
      <c r="C23225" s="1">
        <v>45026</v>
      </c>
      <c r="D23225" s="1">
        <v>43317</v>
      </c>
      <c r="E23225">
        <v>19</v>
      </c>
      <c r="F23225">
        <v>26</v>
      </c>
      <c r="G23225">
        <v>50</v>
      </c>
      <c r="H23225" s="2" t="s">
        <v>129</v>
      </c>
      <c r="I23225" s="2" t="s">
        <v>129</v>
      </c>
    </row>
    <row r="23226" spans="1:9" x14ac:dyDescent="0.25">
      <c r="A23226" s="2" t="s">
        <v>128</v>
      </c>
      <c r="B23226" s="2" t="s">
        <v>12</v>
      </c>
      <c r="C23226" s="1">
        <v>45026</v>
      </c>
      <c r="D23226" s="1">
        <v>43310</v>
      </c>
      <c r="E23226">
        <v>19</v>
      </c>
      <c r="F23226">
        <v>30</v>
      </c>
      <c r="G23226">
        <v>50</v>
      </c>
      <c r="H23226" s="2" t="s">
        <v>129</v>
      </c>
      <c r="I23226" s="2" t="s">
        <v>129</v>
      </c>
    </row>
    <row r="23227" spans="1:9" x14ac:dyDescent="0.25">
      <c r="A23227" s="2" t="s">
        <v>128</v>
      </c>
      <c r="B23227" s="2" t="s">
        <v>12</v>
      </c>
      <c r="C23227" s="1">
        <v>45026</v>
      </c>
      <c r="D23227" s="1">
        <v>43303</v>
      </c>
      <c r="E23227">
        <v>19</v>
      </c>
      <c r="F23227">
        <v>30</v>
      </c>
      <c r="G23227">
        <v>50</v>
      </c>
      <c r="H23227" s="2" t="s">
        <v>129</v>
      </c>
      <c r="I23227" s="2" t="s">
        <v>129</v>
      </c>
    </row>
    <row r="23228" spans="1:9" x14ac:dyDescent="0.25">
      <c r="A23228" s="2" t="s">
        <v>128</v>
      </c>
      <c r="B23228" s="2" t="s">
        <v>12</v>
      </c>
      <c r="C23228" s="1">
        <v>45026</v>
      </c>
      <c r="D23228" s="1">
        <v>43296</v>
      </c>
      <c r="E23228">
        <v>19</v>
      </c>
      <c r="F23228">
        <v>20</v>
      </c>
      <c r="G23228">
        <v>50</v>
      </c>
      <c r="H23228" s="2" t="s">
        <v>129</v>
      </c>
      <c r="I23228" s="2" t="s">
        <v>129</v>
      </c>
    </row>
    <row r="23229" spans="1:9" x14ac:dyDescent="0.25">
      <c r="A23229" s="2" t="s">
        <v>128</v>
      </c>
      <c r="B23229" s="2" t="s">
        <v>12</v>
      </c>
      <c r="C23229" s="1">
        <v>45026</v>
      </c>
      <c r="D23229" s="1">
        <v>43289</v>
      </c>
      <c r="E23229">
        <v>19</v>
      </c>
      <c r="F23229">
        <v>24</v>
      </c>
      <c r="G23229">
        <v>50</v>
      </c>
      <c r="H23229" s="2" t="s">
        <v>129</v>
      </c>
      <c r="I23229" s="2" t="s">
        <v>129</v>
      </c>
    </row>
    <row r="23230" spans="1:9" x14ac:dyDescent="0.25">
      <c r="A23230" s="2" t="s">
        <v>128</v>
      </c>
      <c r="B23230" s="2" t="s">
        <v>12</v>
      </c>
      <c r="C23230" s="1">
        <v>45026</v>
      </c>
      <c r="D23230" s="1">
        <v>43282</v>
      </c>
      <c r="E23230">
        <v>19</v>
      </c>
      <c r="F23230">
        <v>29</v>
      </c>
      <c r="G23230">
        <v>50</v>
      </c>
      <c r="H23230" s="2" t="s">
        <v>129</v>
      </c>
      <c r="I23230" s="2" t="s">
        <v>129</v>
      </c>
    </row>
    <row r="23231" spans="1:9" x14ac:dyDescent="0.25">
      <c r="A23231" s="2" t="s">
        <v>128</v>
      </c>
      <c r="B23231" s="2" t="s">
        <v>12</v>
      </c>
      <c r="C23231" s="1">
        <v>45026</v>
      </c>
      <c r="D23231" s="1">
        <v>43275</v>
      </c>
      <c r="E23231">
        <v>19</v>
      </c>
      <c r="F23231">
        <v>30</v>
      </c>
      <c r="G23231">
        <v>50</v>
      </c>
      <c r="H23231" s="2" t="s">
        <v>129</v>
      </c>
      <c r="I23231" s="2" t="s">
        <v>129</v>
      </c>
    </row>
    <row r="23232" spans="1:9" x14ac:dyDescent="0.25">
      <c r="A23232" s="2" t="s">
        <v>128</v>
      </c>
      <c r="B23232" s="2" t="s">
        <v>12</v>
      </c>
      <c r="C23232" s="1">
        <v>45026</v>
      </c>
      <c r="D23232" s="1">
        <v>43268</v>
      </c>
      <c r="E23232">
        <v>19</v>
      </c>
      <c r="F23232">
        <v>27</v>
      </c>
      <c r="G23232">
        <v>50</v>
      </c>
      <c r="H23232" s="2" t="s">
        <v>129</v>
      </c>
      <c r="I23232" s="2" t="s">
        <v>129</v>
      </c>
    </row>
    <row r="23233" spans="1:9" x14ac:dyDescent="0.25">
      <c r="A23233" s="2" t="s">
        <v>128</v>
      </c>
      <c r="B23233" s="2" t="s">
        <v>12</v>
      </c>
      <c r="C23233" s="1">
        <v>45026</v>
      </c>
      <c r="D23233" s="1">
        <v>43261</v>
      </c>
      <c r="E23233">
        <v>19</v>
      </c>
      <c r="F23233">
        <v>15</v>
      </c>
      <c r="G23233">
        <v>50</v>
      </c>
      <c r="H23233" s="2" t="s">
        <v>129</v>
      </c>
      <c r="I23233" s="2" t="s">
        <v>129</v>
      </c>
    </row>
    <row r="23234" spans="1:9" x14ac:dyDescent="0.25">
      <c r="A23234" s="2" t="s">
        <v>128</v>
      </c>
      <c r="B23234" s="2" t="s">
        <v>12</v>
      </c>
      <c r="C23234" s="1">
        <v>45026</v>
      </c>
      <c r="D23234" s="1">
        <v>43254</v>
      </c>
      <c r="E23234">
        <v>19</v>
      </c>
      <c r="F23234">
        <v>20</v>
      </c>
      <c r="G23234">
        <v>50</v>
      </c>
      <c r="H23234" s="2" t="s">
        <v>129</v>
      </c>
      <c r="I23234" s="2" t="s">
        <v>129</v>
      </c>
    </row>
    <row r="23235" spans="1:9" x14ac:dyDescent="0.25">
      <c r="A23235" s="2" t="s">
        <v>128</v>
      </c>
      <c r="B23235" s="2" t="s">
        <v>12</v>
      </c>
      <c r="C23235" s="1">
        <v>45026</v>
      </c>
      <c r="D23235" s="1">
        <v>43247</v>
      </c>
      <c r="E23235">
        <v>19</v>
      </c>
      <c r="F23235">
        <v>21</v>
      </c>
      <c r="G23235">
        <v>50</v>
      </c>
      <c r="H23235" s="2" t="s">
        <v>129</v>
      </c>
      <c r="I23235" s="2" t="s">
        <v>129</v>
      </c>
    </row>
    <row r="23236" spans="1:9" x14ac:dyDescent="0.25">
      <c r="A23236" s="2" t="s">
        <v>128</v>
      </c>
      <c r="B23236" s="2" t="s">
        <v>12</v>
      </c>
      <c r="C23236" s="1">
        <v>45026</v>
      </c>
      <c r="D23236" s="1">
        <v>43240</v>
      </c>
      <c r="E23236">
        <v>19</v>
      </c>
      <c r="F23236">
        <v>20</v>
      </c>
      <c r="G23236">
        <v>50</v>
      </c>
      <c r="H23236" s="2" t="s">
        <v>129</v>
      </c>
      <c r="I23236" s="2" t="s">
        <v>129</v>
      </c>
    </row>
    <row r="23237" spans="1:9" x14ac:dyDescent="0.25">
      <c r="A23237" s="2" t="s">
        <v>128</v>
      </c>
      <c r="B23237" s="2" t="s">
        <v>12</v>
      </c>
      <c r="C23237" s="1">
        <v>45026</v>
      </c>
      <c r="D23237" s="1">
        <v>43233</v>
      </c>
      <c r="E23237">
        <v>19</v>
      </c>
      <c r="F23237">
        <v>22</v>
      </c>
      <c r="G23237">
        <v>50</v>
      </c>
      <c r="H23237" s="2" t="s">
        <v>129</v>
      </c>
      <c r="I23237" s="2" t="s">
        <v>129</v>
      </c>
    </row>
    <row r="23238" spans="1:9" x14ac:dyDescent="0.25">
      <c r="A23238" s="2" t="s">
        <v>128</v>
      </c>
      <c r="B23238" s="2" t="s">
        <v>12</v>
      </c>
      <c r="C23238" s="1">
        <v>45026</v>
      </c>
      <c r="D23238" s="1">
        <v>43226</v>
      </c>
      <c r="E23238">
        <v>19</v>
      </c>
      <c r="F23238">
        <v>29</v>
      </c>
      <c r="G23238">
        <v>50</v>
      </c>
      <c r="H23238" s="2" t="s">
        <v>129</v>
      </c>
      <c r="I23238" s="2" t="s">
        <v>129</v>
      </c>
    </row>
    <row r="23239" spans="1:9" x14ac:dyDescent="0.25">
      <c r="A23239" s="2" t="s">
        <v>128</v>
      </c>
      <c r="B23239" s="2" t="s">
        <v>12</v>
      </c>
      <c r="C23239" s="1">
        <v>45026</v>
      </c>
      <c r="D23239" s="1">
        <v>43219</v>
      </c>
      <c r="E23239">
        <v>19</v>
      </c>
      <c r="F23239">
        <v>39</v>
      </c>
      <c r="G23239">
        <v>50</v>
      </c>
      <c r="H23239" s="2" t="s">
        <v>129</v>
      </c>
      <c r="I23239" s="2" t="s">
        <v>129</v>
      </c>
    </row>
    <row r="23240" spans="1:9" x14ac:dyDescent="0.25">
      <c r="A23240" s="2" t="s">
        <v>128</v>
      </c>
      <c r="B23240" s="2" t="s">
        <v>12</v>
      </c>
      <c r="C23240" s="1">
        <v>45026</v>
      </c>
      <c r="D23240" s="1">
        <v>43212</v>
      </c>
      <c r="E23240">
        <v>19</v>
      </c>
      <c r="F23240">
        <v>28</v>
      </c>
      <c r="G23240">
        <v>50</v>
      </c>
      <c r="H23240" s="2" t="s">
        <v>129</v>
      </c>
      <c r="I23240" s="2" t="s">
        <v>129</v>
      </c>
    </row>
    <row r="23241" spans="1:9" x14ac:dyDescent="0.25">
      <c r="A23241" s="2" t="s">
        <v>128</v>
      </c>
      <c r="B23241" s="2" t="s">
        <v>12</v>
      </c>
      <c r="C23241" s="1">
        <v>45026</v>
      </c>
      <c r="D23241" s="1">
        <v>43205</v>
      </c>
      <c r="E23241">
        <v>19</v>
      </c>
      <c r="F23241">
        <v>50</v>
      </c>
      <c r="G23241">
        <v>50</v>
      </c>
      <c r="H23241" s="2" t="s">
        <v>129</v>
      </c>
      <c r="I23241" s="2" t="s">
        <v>129</v>
      </c>
    </row>
    <row r="23242" spans="1:9" x14ac:dyDescent="0.25">
      <c r="A23242" s="2" t="s">
        <v>128</v>
      </c>
      <c r="B23242" s="2" t="s">
        <v>18</v>
      </c>
      <c r="C23242" s="1">
        <v>45026</v>
      </c>
      <c r="D23242" s="1">
        <v>45018</v>
      </c>
      <c r="E23242">
        <v>19</v>
      </c>
      <c r="F23242">
        <v>37</v>
      </c>
      <c r="G23242">
        <v>50</v>
      </c>
      <c r="H23242" s="2" t="s">
        <v>129</v>
      </c>
      <c r="I23242" s="2" t="s">
        <v>129</v>
      </c>
    </row>
    <row r="23243" spans="1:9" x14ac:dyDescent="0.25">
      <c r="A23243" s="2" t="s">
        <v>128</v>
      </c>
      <c r="B23243" s="2" t="s">
        <v>18</v>
      </c>
      <c r="C23243" s="1">
        <v>45026</v>
      </c>
      <c r="D23243" s="1">
        <v>45011</v>
      </c>
      <c r="E23243">
        <v>19</v>
      </c>
      <c r="F23243">
        <v>30</v>
      </c>
      <c r="G23243">
        <v>50</v>
      </c>
      <c r="H23243" s="2" t="s">
        <v>129</v>
      </c>
      <c r="I23243" s="2" t="s">
        <v>129</v>
      </c>
    </row>
    <row r="23244" spans="1:9" x14ac:dyDescent="0.25">
      <c r="A23244" s="2" t="s">
        <v>128</v>
      </c>
      <c r="B23244" s="2" t="s">
        <v>18</v>
      </c>
      <c r="C23244" s="1">
        <v>45026</v>
      </c>
      <c r="D23244" s="1">
        <v>45004</v>
      </c>
      <c r="E23244">
        <v>19</v>
      </c>
      <c r="F23244">
        <v>19</v>
      </c>
      <c r="G23244">
        <v>50</v>
      </c>
      <c r="H23244" s="2" t="s">
        <v>129</v>
      </c>
      <c r="I23244" s="2" t="s">
        <v>129</v>
      </c>
    </row>
    <row r="23245" spans="1:9" x14ac:dyDescent="0.25">
      <c r="A23245" s="2" t="s">
        <v>128</v>
      </c>
      <c r="B23245" s="2" t="s">
        <v>18</v>
      </c>
      <c r="C23245" s="1">
        <v>45026</v>
      </c>
      <c r="D23245" s="1">
        <v>44997</v>
      </c>
      <c r="E23245">
        <v>19</v>
      </c>
      <c r="F23245">
        <v>15</v>
      </c>
      <c r="G23245">
        <v>50</v>
      </c>
      <c r="H23245" s="2" t="s">
        <v>129</v>
      </c>
      <c r="I23245" s="2" t="s">
        <v>129</v>
      </c>
    </row>
    <row r="23246" spans="1:9" x14ac:dyDescent="0.25">
      <c r="A23246" s="2" t="s">
        <v>128</v>
      </c>
      <c r="B23246" s="2" t="s">
        <v>18</v>
      </c>
      <c r="C23246" s="1">
        <v>45026</v>
      </c>
      <c r="D23246" s="1">
        <v>44990</v>
      </c>
      <c r="E23246">
        <v>19</v>
      </c>
      <c r="F23246">
        <v>18</v>
      </c>
      <c r="G23246">
        <v>50</v>
      </c>
      <c r="H23246" s="2" t="s">
        <v>129</v>
      </c>
      <c r="I23246" s="2" t="s">
        <v>129</v>
      </c>
    </row>
    <row r="23247" spans="1:9" x14ac:dyDescent="0.25">
      <c r="A23247" s="2" t="s">
        <v>128</v>
      </c>
      <c r="B23247" s="2" t="s">
        <v>18</v>
      </c>
      <c r="C23247" s="1">
        <v>45026</v>
      </c>
      <c r="D23247" s="1">
        <v>44983</v>
      </c>
      <c r="E23247">
        <v>19</v>
      </c>
      <c r="F23247">
        <v>17</v>
      </c>
      <c r="G23247">
        <v>50</v>
      </c>
      <c r="H23247" s="2" t="s">
        <v>129</v>
      </c>
      <c r="I23247" s="2" t="s">
        <v>129</v>
      </c>
    </row>
    <row r="23248" spans="1:9" x14ac:dyDescent="0.25">
      <c r="A23248" s="2" t="s">
        <v>128</v>
      </c>
      <c r="B23248" s="2" t="s">
        <v>18</v>
      </c>
      <c r="C23248" s="1">
        <v>45026</v>
      </c>
      <c r="D23248" s="1">
        <v>44976</v>
      </c>
      <c r="E23248">
        <v>19</v>
      </c>
      <c r="F23248">
        <v>12</v>
      </c>
      <c r="G23248">
        <v>50</v>
      </c>
      <c r="H23248" s="2" t="s">
        <v>129</v>
      </c>
      <c r="I23248" s="2" t="s">
        <v>129</v>
      </c>
    </row>
    <row r="23249" spans="1:9" x14ac:dyDescent="0.25">
      <c r="A23249" s="2" t="s">
        <v>128</v>
      </c>
      <c r="B23249" s="2" t="s">
        <v>18</v>
      </c>
      <c r="C23249" s="1">
        <v>45026</v>
      </c>
      <c r="D23249" s="1">
        <v>44969</v>
      </c>
      <c r="E23249">
        <v>19</v>
      </c>
      <c r="F23249">
        <v>7</v>
      </c>
      <c r="G23249">
        <v>50</v>
      </c>
      <c r="H23249" s="2" t="s">
        <v>129</v>
      </c>
      <c r="I23249" s="2" t="s">
        <v>129</v>
      </c>
    </row>
    <row r="23250" spans="1:9" x14ac:dyDescent="0.25">
      <c r="A23250" s="2" t="s">
        <v>128</v>
      </c>
      <c r="B23250" s="2" t="s">
        <v>18</v>
      </c>
      <c r="C23250" s="1">
        <v>45026</v>
      </c>
      <c r="D23250" s="1">
        <v>44955</v>
      </c>
      <c r="E23250">
        <v>19</v>
      </c>
      <c r="F23250">
        <v>9</v>
      </c>
      <c r="G23250">
        <v>50</v>
      </c>
      <c r="H23250" s="2" t="s">
        <v>129</v>
      </c>
      <c r="I23250" s="2" t="s">
        <v>129</v>
      </c>
    </row>
    <row r="23251" spans="1:9" x14ac:dyDescent="0.25">
      <c r="A23251" s="2" t="s">
        <v>128</v>
      </c>
      <c r="B23251" s="2" t="s">
        <v>18</v>
      </c>
      <c r="C23251" s="1">
        <v>45026</v>
      </c>
      <c r="D23251" s="1">
        <v>44948</v>
      </c>
      <c r="E23251">
        <v>19</v>
      </c>
      <c r="F23251">
        <v>9</v>
      </c>
      <c r="G23251">
        <v>50</v>
      </c>
      <c r="H23251" s="2" t="s">
        <v>129</v>
      </c>
      <c r="I23251" s="2" t="s">
        <v>129</v>
      </c>
    </row>
    <row r="23252" spans="1:9" x14ac:dyDescent="0.25">
      <c r="A23252" s="2" t="s">
        <v>128</v>
      </c>
      <c r="B23252" s="2" t="s">
        <v>18</v>
      </c>
      <c r="C23252" s="1">
        <v>45026</v>
      </c>
      <c r="D23252" s="1">
        <v>44941</v>
      </c>
      <c r="E23252">
        <v>19</v>
      </c>
      <c r="F23252">
        <v>8</v>
      </c>
      <c r="G23252">
        <v>50</v>
      </c>
      <c r="H23252" s="2" t="s">
        <v>129</v>
      </c>
      <c r="I23252" s="2" t="s">
        <v>129</v>
      </c>
    </row>
    <row r="23253" spans="1:9" x14ac:dyDescent="0.25">
      <c r="A23253" s="2" t="s">
        <v>128</v>
      </c>
      <c r="B23253" s="2" t="s">
        <v>18</v>
      </c>
      <c r="C23253" s="1">
        <v>45026</v>
      </c>
      <c r="D23253" s="1">
        <v>44934</v>
      </c>
      <c r="E23253">
        <v>19</v>
      </c>
      <c r="F23253">
        <v>10</v>
      </c>
      <c r="G23253">
        <v>50</v>
      </c>
      <c r="H23253" s="2" t="s">
        <v>129</v>
      </c>
      <c r="I23253" s="2" t="s">
        <v>129</v>
      </c>
    </row>
    <row r="23254" spans="1:9" x14ac:dyDescent="0.25">
      <c r="A23254" s="2" t="s">
        <v>128</v>
      </c>
      <c r="B23254" s="2" t="s">
        <v>18</v>
      </c>
      <c r="C23254" s="1">
        <v>45026</v>
      </c>
      <c r="D23254" s="1">
        <v>44927</v>
      </c>
      <c r="E23254">
        <v>19</v>
      </c>
      <c r="F23254">
        <v>11</v>
      </c>
      <c r="G23254">
        <v>50</v>
      </c>
      <c r="H23254" s="2" t="s">
        <v>129</v>
      </c>
      <c r="I23254" s="2" t="s">
        <v>129</v>
      </c>
    </row>
    <row r="23255" spans="1:9" x14ac:dyDescent="0.25">
      <c r="A23255" s="2" t="s">
        <v>128</v>
      </c>
      <c r="B23255" s="2" t="s">
        <v>18</v>
      </c>
      <c r="C23255" s="1">
        <v>45026</v>
      </c>
      <c r="D23255" s="1">
        <v>44920</v>
      </c>
      <c r="E23255">
        <v>19</v>
      </c>
      <c r="F23255">
        <v>10</v>
      </c>
      <c r="G23255">
        <v>50</v>
      </c>
      <c r="H23255" s="2" t="s">
        <v>129</v>
      </c>
      <c r="I23255" s="2" t="s">
        <v>129</v>
      </c>
    </row>
    <row r="23256" spans="1:9" x14ac:dyDescent="0.25">
      <c r="A23256" s="2" t="s">
        <v>128</v>
      </c>
      <c r="B23256" s="2" t="s">
        <v>18</v>
      </c>
      <c r="C23256" s="1">
        <v>45026</v>
      </c>
      <c r="D23256" s="1">
        <v>44913</v>
      </c>
      <c r="E23256">
        <v>19</v>
      </c>
      <c r="F23256">
        <v>14</v>
      </c>
      <c r="G23256">
        <v>50</v>
      </c>
      <c r="H23256" s="2" t="s">
        <v>129</v>
      </c>
      <c r="I23256" s="2" t="s">
        <v>129</v>
      </c>
    </row>
    <row r="23257" spans="1:9" x14ac:dyDescent="0.25">
      <c r="A23257" s="2" t="s">
        <v>128</v>
      </c>
      <c r="B23257" s="2" t="s">
        <v>18</v>
      </c>
      <c r="C23257" s="1">
        <v>45026</v>
      </c>
      <c r="D23257" s="1">
        <v>44906</v>
      </c>
      <c r="E23257">
        <v>19</v>
      </c>
      <c r="F23257">
        <v>12</v>
      </c>
      <c r="G23257">
        <v>50</v>
      </c>
      <c r="H23257" s="2" t="s">
        <v>129</v>
      </c>
      <c r="I23257" s="2" t="s">
        <v>129</v>
      </c>
    </row>
    <row r="23258" spans="1:9" x14ac:dyDescent="0.25">
      <c r="A23258" s="2" t="s">
        <v>128</v>
      </c>
      <c r="B23258" s="2" t="s">
        <v>18</v>
      </c>
      <c r="C23258" s="1">
        <v>45026</v>
      </c>
      <c r="D23258" s="1">
        <v>44899</v>
      </c>
      <c r="E23258">
        <v>19</v>
      </c>
      <c r="F23258">
        <v>11</v>
      </c>
      <c r="G23258">
        <v>50</v>
      </c>
      <c r="H23258" s="2" t="s">
        <v>129</v>
      </c>
      <c r="I23258" s="2" t="s">
        <v>129</v>
      </c>
    </row>
    <row r="23259" spans="1:9" x14ac:dyDescent="0.25">
      <c r="A23259" s="2" t="s">
        <v>128</v>
      </c>
      <c r="B23259" s="2" t="s">
        <v>18</v>
      </c>
      <c r="C23259" s="1">
        <v>45026</v>
      </c>
      <c r="D23259" s="1">
        <v>44892</v>
      </c>
      <c r="E23259">
        <v>19</v>
      </c>
      <c r="F23259">
        <v>8</v>
      </c>
      <c r="G23259">
        <v>50</v>
      </c>
      <c r="H23259" s="2" t="s">
        <v>129</v>
      </c>
      <c r="I23259" s="2" t="s">
        <v>129</v>
      </c>
    </row>
    <row r="23260" spans="1:9" x14ac:dyDescent="0.25">
      <c r="A23260" s="2" t="s">
        <v>128</v>
      </c>
      <c r="B23260" s="2" t="s">
        <v>18</v>
      </c>
      <c r="C23260" s="1">
        <v>45026</v>
      </c>
      <c r="D23260" s="1">
        <v>44885</v>
      </c>
      <c r="E23260">
        <v>19</v>
      </c>
      <c r="F23260">
        <v>8</v>
      </c>
      <c r="G23260">
        <v>50</v>
      </c>
      <c r="H23260" s="2" t="s">
        <v>129</v>
      </c>
      <c r="I23260" s="2" t="s">
        <v>129</v>
      </c>
    </row>
    <row r="23261" spans="1:9" x14ac:dyDescent="0.25">
      <c r="A23261" s="2" t="s">
        <v>128</v>
      </c>
      <c r="B23261" s="2" t="s">
        <v>18</v>
      </c>
      <c r="C23261" s="1">
        <v>45026</v>
      </c>
      <c r="D23261" s="1">
        <v>44878</v>
      </c>
      <c r="E23261">
        <v>19</v>
      </c>
      <c r="F23261">
        <v>8</v>
      </c>
      <c r="G23261">
        <v>50</v>
      </c>
      <c r="H23261" s="2" t="s">
        <v>129</v>
      </c>
      <c r="I23261" s="2" t="s">
        <v>129</v>
      </c>
    </row>
    <row r="23262" spans="1:9" x14ac:dyDescent="0.25">
      <c r="A23262" s="2" t="s">
        <v>128</v>
      </c>
      <c r="B23262" s="2" t="s">
        <v>18</v>
      </c>
      <c r="C23262" s="1">
        <v>45026</v>
      </c>
      <c r="D23262" s="1">
        <v>44843</v>
      </c>
      <c r="E23262">
        <v>19</v>
      </c>
      <c r="F23262">
        <v>28</v>
      </c>
      <c r="G23262">
        <v>50</v>
      </c>
      <c r="H23262" s="2" t="s">
        <v>129</v>
      </c>
      <c r="I23262" s="2" t="s">
        <v>129</v>
      </c>
    </row>
    <row r="23263" spans="1:9" x14ac:dyDescent="0.25">
      <c r="A23263" s="2" t="s">
        <v>128</v>
      </c>
      <c r="B23263" s="2" t="s">
        <v>18</v>
      </c>
      <c r="C23263" s="1">
        <v>45026</v>
      </c>
      <c r="D23263" s="1">
        <v>44836</v>
      </c>
      <c r="E23263">
        <v>19</v>
      </c>
      <c r="F23263">
        <v>99</v>
      </c>
      <c r="G23263">
        <v>50</v>
      </c>
      <c r="H23263" s="2" t="s">
        <v>129</v>
      </c>
      <c r="I23263" s="2" t="s">
        <v>129</v>
      </c>
    </row>
    <row r="23264" spans="1:9" x14ac:dyDescent="0.25">
      <c r="A23264" s="2" t="s">
        <v>128</v>
      </c>
      <c r="B23264" s="2" t="s">
        <v>18</v>
      </c>
      <c r="C23264" s="1">
        <v>45026</v>
      </c>
      <c r="D23264" s="1">
        <v>44829</v>
      </c>
      <c r="E23264">
        <v>19</v>
      </c>
      <c r="F23264">
        <v>84</v>
      </c>
      <c r="G23264">
        <v>50</v>
      </c>
      <c r="H23264" s="2" t="s">
        <v>129</v>
      </c>
      <c r="I23264" s="2" t="s">
        <v>129</v>
      </c>
    </row>
    <row r="23265" spans="1:9" x14ac:dyDescent="0.25">
      <c r="A23265" s="2" t="s">
        <v>128</v>
      </c>
      <c r="B23265" s="2" t="s">
        <v>18</v>
      </c>
      <c r="C23265" s="1">
        <v>45026</v>
      </c>
      <c r="D23265" s="1">
        <v>44822</v>
      </c>
      <c r="E23265">
        <v>19</v>
      </c>
      <c r="F23265">
        <v>72</v>
      </c>
      <c r="G23265">
        <v>50</v>
      </c>
      <c r="H23265" s="2" t="s">
        <v>129</v>
      </c>
      <c r="I23265" s="2" t="s">
        <v>129</v>
      </c>
    </row>
    <row r="23266" spans="1:9" x14ac:dyDescent="0.25">
      <c r="A23266" s="2" t="s">
        <v>128</v>
      </c>
      <c r="B23266" s="2" t="s">
        <v>18</v>
      </c>
      <c r="C23266" s="1">
        <v>45026</v>
      </c>
      <c r="D23266" s="1">
        <v>44815</v>
      </c>
      <c r="E23266">
        <v>19</v>
      </c>
      <c r="F23266">
        <v>100</v>
      </c>
      <c r="G23266">
        <v>50</v>
      </c>
      <c r="H23266" s="2" t="s">
        <v>129</v>
      </c>
      <c r="I23266" s="2" t="s">
        <v>129</v>
      </c>
    </row>
    <row r="23267" spans="1:9" x14ac:dyDescent="0.25">
      <c r="A23267" s="2" t="s">
        <v>128</v>
      </c>
      <c r="B23267" s="2" t="s">
        <v>18</v>
      </c>
      <c r="C23267" s="1">
        <v>45026</v>
      </c>
      <c r="D23267" s="1">
        <v>44808</v>
      </c>
      <c r="E23267">
        <v>19</v>
      </c>
      <c r="F23267">
        <v>73</v>
      </c>
      <c r="G23267">
        <v>50</v>
      </c>
      <c r="H23267" s="2" t="s">
        <v>129</v>
      </c>
      <c r="I23267" s="2" t="s">
        <v>129</v>
      </c>
    </row>
    <row r="23268" spans="1:9" x14ac:dyDescent="0.25">
      <c r="A23268" s="2" t="s">
        <v>128</v>
      </c>
      <c r="B23268" s="2" t="s">
        <v>18</v>
      </c>
      <c r="C23268" s="1">
        <v>45026</v>
      </c>
      <c r="D23268" s="1">
        <v>44801</v>
      </c>
      <c r="E23268">
        <v>19</v>
      </c>
      <c r="F23268">
        <v>67</v>
      </c>
      <c r="G23268">
        <v>50</v>
      </c>
      <c r="H23268" s="2" t="s">
        <v>129</v>
      </c>
      <c r="I23268" s="2" t="s">
        <v>129</v>
      </c>
    </row>
    <row r="23269" spans="1:9" x14ac:dyDescent="0.25">
      <c r="A23269" s="2" t="s">
        <v>128</v>
      </c>
      <c r="B23269" s="2" t="s">
        <v>18</v>
      </c>
      <c r="C23269" s="1">
        <v>45026</v>
      </c>
      <c r="D23269" s="1">
        <v>44794</v>
      </c>
      <c r="E23269">
        <v>19</v>
      </c>
      <c r="F23269">
        <v>70</v>
      </c>
      <c r="G23269">
        <v>50</v>
      </c>
      <c r="H23269" s="2" t="s">
        <v>129</v>
      </c>
      <c r="I23269" s="2" t="s">
        <v>129</v>
      </c>
    </row>
    <row r="23270" spans="1:9" x14ac:dyDescent="0.25">
      <c r="A23270" s="2" t="s">
        <v>128</v>
      </c>
      <c r="B23270" s="2" t="s">
        <v>18</v>
      </c>
      <c r="C23270" s="1">
        <v>45026</v>
      </c>
      <c r="D23270" s="1">
        <v>44787</v>
      </c>
      <c r="E23270">
        <v>19</v>
      </c>
      <c r="F23270">
        <v>60</v>
      </c>
      <c r="G23270">
        <v>50</v>
      </c>
      <c r="H23270" s="2" t="s">
        <v>129</v>
      </c>
      <c r="I23270" s="2" t="s">
        <v>129</v>
      </c>
    </row>
    <row r="23271" spans="1:9" x14ac:dyDescent="0.25">
      <c r="A23271" s="2" t="s">
        <v>128</v>
      </c>
      <c r="B23271" s="2" t="s">
        <v>18</v>
      </c>
      <c r="C23271" s="1">
        <v>45026</v>
      </c>
      <c r="D23271" s="1">
        <v>44780</v>
      </c>
      <c r="E23271">
        <v>19</v>
      </c>
      <c r="F23271">
        <v>68</v>
      </c>
      <c r="G23271">
        <v>50</v>
      </c>
      <c r="H23271" s="2" t="s">
        <v>129</v>
      </c>
      <c r="I23271" s="2" t="s">
        <v>129</v>
      </c>
    </row>
    <row r="23272" spans="1:9" x14ac:dyDescent="0.25">
      <c r="A23272" s="2" t="s">
        <v>128</v>
      </c>
      <c r="B23272" s="2" t="s">
        <v>18</v>
      </c>
      <c r="C23272" s="1">
        <v>45026</v>
      </c>
      <c r="D23272" s="1">
        <v>44773</v>
      </c>
      <c r="E23272">
        <v>19</v>
      </c>
      <c r="F23272">
        <v>73</v>
      </c>
      <c r="G23272">
        <v>50</v>
      </c>
      <c r="H23272" s="2" t="s">
        <v>129</v>
      </c>
      <c r="I23272" s="2" t="s">
        <v>129</v>
      </c>
    </row>
    <row r="23273" spans="1:9" x14ac:dyDescent="0.25">
      <c r="A23273" s="2" t="s">
        <v>128</v>
      </c>
      <c r="B23273" s="2" t="s">
        <v>18</v>
      </c>
      <c r="C23273" s="1">
        <v>45026</v>
      </c>
      <c r="D23273" s="1">
        <v>44766</v>
      </c>
      <c r="E23273">
        <v>19</v>
      </c>
      <c r="F23273">
        <v>69</v>
      </c>
      <c r="G23273">
        <v>50</v>
      </c>
      <c r="H23273" s="2" t="s">
        <v>129</v>
      </c>
      <c r="I23273" s="2" t="s">
        <v>129</v>
      </c>
    </row>
    <row r="23274" spans="1:9" x14ac:dyDescent="0.25">
      <c r="A23274" s="2" t="s">
        <v>128</v>
      </c>
      <c r="B23274" s="2" t="s">
        <v>18</v>
      </c>
      <c r="C23274" s="1">
        <v>45026</v>
      </c>
      <c r="D23274" s="1">
        <v>44759</v>
      </c>
      <c r="E23274">
        <v>19</v>
      </c>
      <c r="F23274">
        <v>44</v>
      </c>
      <c r="G23274">
        <v>50</v>
      </c>
      <c r="H23274" s="2" t="s">
        <v>129</v>
      </c>
      <c r="I23274" s="2" t="s">
        <v>129</v>
      </c>
    </row>
    <row r="23275" spans="1:9" x14ac:dyDescent="0.25">
      <c r="A23275" s="2" t="s">
        <v>128</v>
      </c>
      <c r="B23275" s="2" t="s">
        <v>18</v>
      </c>
      <c r="C23275" s="1">
        <v>45026</v>
      </c>
      <c r="D23275" s="1">
        <v>44752</v>
      </c>
      <c r="E23275">
        <v>19</v>
      </c>
      <c r="F23275">
        <v>54</v>
      </c>
      <c r="G23275">
        <v>50</v>
      </c>
      <c r="H23275" s="2" t="s">
        <v>129</v>
      </c>
      <c r="I23275" s="2" t="s">
        <v>129</v>
      </c>
    </row>
    <row r="23276" spans="1:9" x14ac:dyDescent="0.25">
      <c r="A23276" s="2" t="s">
        <v>128</v>
      </c>
      <c r="B23276" s="2" t="s">
        <v>18</v>
      </c>
      <c r="C23276" s="1">
        <v>45026</v>
      </c>
      <c r="D23276" s="1">
        <v>44745</v>
      </c>
      <c r="E23276">
        <v>19</v>
      </c>
      <c r="F23276">
        <v>56</v>
      </c>
      <c r="G23276">
        <v>50</v>
      </c>
      <c r="H23276" s="2" t="s">
        <v>129</v>
      </c>
      <c r="I23276" s="2" t="s">
        <v>129</v>
      </c>
    </row>
    <row r="23277" spans="1:9" x14ac:dyDescent="0.25">
      <c r="A23277" s="2" t="s">
        <v>128</v>
      </c>
      <c r="B23277" s="2" t="s">
        <v>18</v>
      </c>
      <c r="C23277" s="1">
        <v>45026</v>
      </c>
      <c r="D23277" s="1">
        <v>44738</v>
      </c>
      <c r="E23277">
        <v>19</v>
      </c>
      <c r="F23277">
        <v>53</v>
      </c>
      <c r="G23277">
        <v>50</v>
      </c>
      <c r="H23277" s="2" t="s">
        <v>129</v>
      </c>
      <c r="I23277" s="2" t="s">
        <v>129</v>
      </c>
    </row>
    <row r="23278" spans="1:9" x14ac:dyDescent="0.25">
      <c r="A23278" s="2" t="s">
        <v>128</v>
      </c>
      <c r="B23278" s="2" t="s">
        <v>18</v>
      </c>
      <c r="C23278" s="1">
        <v>45026</v>
      </c>
      <c r="D23278" s="1">
        <v>44731</v>
      </c>
      <c r="E23278">
        <v>19</v>
      </c>
      <c r="F23278">
        <v>52</v>
      </c>
      <c r="G23278">
        <v>50</v>
      </c>
      <c r="H23278" s="2" t="s">
        <v>129</v>
      </c>
      <c r="I23278" s="2" t="s">
        <v>129</v>
      </c>
    </row>
    <row r="23279" spans="1:9" x14ac:dyDescent="0.25">
      <c r="A23279" s="2" t="s">
        <v>128</v>
      </c>
      <c r="B23279" s="2" t="s">
        <v>18</v>
      </c>
      <c r="C23279" s="1">
        <v>45026</v>
      </c>
      <c r="D23279" s="1">
        <v>44724</v>
      </c>
      <c r="E23279">
        <v>19</v>
      </c>
      <c r="F23279">
        <v>51</v>
      </c>
      <c r="G23279">
        <v>50</v>
      </c>
      <c r="H23279" s="2" t="s">
        <v>129</v>
      </c>
      <c r="I23279" s="2" t="s">
        <v>129</v>
      </c>
    </row>
    <row r="23280" spans="1:9" x14ac:dyDescent="0.25">
      <c r="A23280" s="2" t="s">
        <v>128</v>
      </c>
      <c r="B23280" s="2" t="s">
        <v>18</v>
      </c>
      <c r="C23280" s="1">
        <v>45026</v>
      </c>
      <c r="D23280" s="1">
        <v>44717</v>
      </c>
      <c r="E23280">
        <v>19</v>
      </c>
      <c r="F23280">
        <v>49</v>
      </c>
      <c r="G23280">
        <v>50</v>
      </c>
      <c r="H23280" s="2" t="s">
        <v>129</v>
      </c>
      <c r="I23280" s="2" t="s">
        <v>129</v>
      </c>
    </row>
    <row r="23281" spans="1:9" x14ac:dyDescent="0.25">
      <c r="A23281" s="2" t="s">
        <v>128</v>
      </c>
      <c r="B23281" s="2" t="s">
        <v>18</v>
      </c>
      <c r="C23281" s="1">
        <v>45026</v>
      </c>
      <c r="D23281" s="1">
        <v>44710</v>
      </c>
      <c r="E23281">
        <v>19</v>
      </c>
      <c r="F23281">
        <v>55</v>
      </c>
      <c r="G23281">
        <v>50</v>
      </c>
      <c r="H23281" s="2" t="s">
        <v>129</v>
      </c>
      <c r="I23281" s="2" t="s">
        <v>129</v>
      </c>
    </row>
    <row r="23282" spans="1:9" x14ac:dyDescent="0.25">
      <c r="A23282" s="2" t="s">
        <v>128</v>
      </c>
      <c r="B23282" s="2" t="s">
        <v>18</v>
      </c>
      <c r="C23282" s="1">
        <v>45026</v>
      </c>
      <c r="D23282" s="1">
        <v>44703</v>
      </c>
      <c r="E23282">
        <v>19</v>
      </c>
      <c r="F23282">
        <v>43</v>
      </c>
      <c r="G23282">
        <v>50</v>
      </c>
      <c r="H23282" s="2" t="s">
        <v>129</v>
      </c>
      <c r="I23282" s="2" t="s">
        <v>129</v>
      </c>
    </row>
    <row r="23283" spans="1:9" x14ac:dyDescent="0.25">
      <c r="A23283" s="2" t="s">
        <v>128</v>
      </c>
      <c r="B23283" s="2" t="s">
        <v>18</v>
      </c>
      <c r="C23283" s="1">
        <v>45026</v>
      </c>
      <c r="D23283" s="1">
        <v>44696</v>
      </c>
      <c r="E23283">
        <v>19</v>
      </c>
      <c r="F23283">
        <v>39</v>
      </c>
      <c r="G23283">
        <v>50</v>
      </c>
      <c r="H23283" s="2" t="s">
        <v>129</v>
      </c>
      <c r="I23283" s="2" t="s">
        <v>129</v>
      </c>
    </row>
    <row r="23284" spans="1:9" x14ac:dyDescent="0.25">
      <c r="A23284" s="2" t="s">
        <v>128</v>
      </c>
      <c r="B23284" s="2" t="s">
        <v>18</v>
      </c>
      <c r="C23284" s="1">
        <v>45026</v>
      </c>
      <c r="D23284" s="1">
        <v>44689</v>
      </c>
      <c r="E23284">
        <v>19</v>
      </c>
      <c r="F23284">
        <v>39</v>
      </c>
      <c r="G23284">
        <v>50</v>
      </c>
      <c r="H23284" s="2" t="s">
        <v>129</v>
      </c>
      <c r="I23284" s="2" t="s">
        <v>129</v>
      </c>
    </row>
    <row r="23285" spans="1:9" x14ac:dyDescent="0.25">
      <c r="A23285" s="2" t="s">
        <v>128</v>
      </c>
      <c r="B23285" s="2" t="s">
        <v>18</v>
      </c>
      <c r="C23285" s="1">
        <v>45026</v>
      </c>
      <c r="D23285" s="1">
        <v>44682</v>
      </c>
      <c r="E23285">
        <v>19</v>
      </c>
      <c r="F23285">
        <v>54</v>
      </c>
      <c r="G23285">
        <v>50</v>
      </c>
      <c r="H23285" s="2" t="s">
        <v>129</v>
      </c>
      <c r="I23285" s="2" t="s">
        <v>129</v>
      </c>
    </row>
    <row r="23286" spans="1:9" x14ac:dyDescent="0.25">
      <c r="A23286" s="2" t="s">
        <v>128</v>
      </c>
      <c r="B23286" s="2" t="s">
        <v>18</v>
      </c>
      <c r="C23286" s="1">
        <v>45026</v>
      </c>
      <c r="D23286" s="1">
        <v>44675</v>
      </c>
      <c r="E23286">
        <v>19</v>
      </c>
      <c r="F23286">
        <v>56</v>
      </c>
      <c r="G23286">
        <v>50</v>
      </c>
      <c r="H23286" s="2" t="s">
        <v>129</v>
      </c>
      <c r="I23286" s="2" t="s">
        <v>129</v>
      </c>
    </row>
    <row r="23287" spans="1:9" x14ac:dyDescent="0.25">
      <c r="A23287" s="2" t="s">
        <v>128</v>
      </c>
      <c r="B23287" s="2" t="s">
        <v>18</v>
      </c>
      <c r="C23287" s="1">
        <v>45026</v>
      </c>
      <c r="D23287" s="1">
        <v>44668</v>
      </c>
      <c r="E23287">
        <v>19</v>
      </c>
      <c r="F23287">
        <v>46</v>
      </c>
      <c r="G23287">
        <v>50</v>
      </c>
      <c r="H23287" s="2" t="s">
        <v>129</v>
      </c>
      <c r="I23287" s="2" t="s">
        <v>129</v>
      </c>
    </row>
    <row r="23288" spans="1:9" x14ac:dyDescent="0.25">
      <c r="A23288" s="2" t="s">
        <v>128</v>
      </c>
      <c r="B23288" s="2" t="s">
        <v>18</v>
      </c>
      <c r="C23288" s="1">
        <v>45026</v>
      </c>
      <c r="D23288" s="1">
        <v>44661</v>
      </c>
      <c r="E23288">
        <v>19</v>
      </c>
      <c r="F23288">
        <v>53</v>
      </c>
      <c r="G23288">
        <v>50</v>
      </c>
      <c r="H23288" s="2" t="s">
        <v>129</v>
      </c>
      <c r="I23288" s="2" t="s">
        <v>129</v>
      </c>
    </row>
    <row r="23289" spans="1:9" x14ac:dyDescent="0.25">
      <c r="A23289" s="2" t="s">
        <v>128</v>
      </c>
      <c r="B23289" s="2" t="s">
        <v>18</v>
      </c>
      <c r="C23289" s="1">
        <v>45026</v>
      </c>
      <c r="D23289" s="1">
        <v>44654</v>
      </c>
      <c r="E23289">
        <v>19</v>
      </c>
      <c r="F23289">
        <v>34</v>
      </c>
      <c r="G23289">
        <v>50</v>
      </c>
      <c r="H23289" s="2" t="s">
        <v>129</v>
      </c>
      <c r="I23289" s="2" t="s">
        <v>129</v>
      </c>
    </row>
    <row r="23290" spans="1:9" x14ac:dyDescent="0.25">
      <c r="A23290" s="2" t="s">
        <v>128</v>
      </c>
      <c r="B23290" s="2" t="s">
        <v>18</v>
      </c>
      <c r="C23290" s="1">
        <v>45026</v>
      </c>
      <c r="D23290" s="1">
        <v>44647</v>
      </c>
      <c r="E23290">
        <v>19</v>
      </c>
      <c r="F23290">
        <v>16</v>
      </c>
      <c r="G23290">
        <v>50</v>
      </c>
      <c r="H23290" s="2" t="s">
        <v>129</v>
      </c>
      <c r="I23290" s="2" t="s">
        <v>129</v>
      </c>
    </row>
    <row r="23291" spans="1:9" x14ac:dyDescent="0.25">
      <c r="A23291" s="2" t="s">
        <v>128</v>
      </c>
      <c r="B23291" s="2" t="s">
        <v>18</v>
      </c>
      <c r="C23291" s="1">
        <v>45026</v>
      </c>
      <c r="D23291" s="1">
        <v>44640</v>
      </c>
      <c r="E23291">
        <v>19</v>
      </c>
      <c r="F23291">
        <v>21</v>
      </c>
      <c r="G23291">
        <v>50</v>
      </c>
      <c r="H23291" s="2" t="s">
        <v>129</v>
      </c>
      <c r="I23291" s="2" t="s">
        <v>129</v>
      </c>
    </row>
    <row r="23292" spans="1:9" x14ac:dyDescent="0.25">
      <c r="A23292" s="2" t="s">
        <v>128</v>
      </c>
      <c r="B23292" s="2" t="s">
        <v>18</v>
      </c>
      <c r="C23292" s="1">
        <v>45026</v>
      </c>
      <c r="D23292" s="1">
        <v>44633</v>
      </c>
      <c r="E23292">
        <v>19</v>
      </c>
      <c r="F23292">
        <v>28</v>
      </c>
      <c r="G23292">
        <v>50</v>
      </c>
      <c r="H23292" s="2" t="s">
        <v>129</v>
      </c>
      <c r="I23292" s="2" t="s">
        <v>129</v>
      </c>
    </row>
    <row r="23293" spans="1:9" x14ac:dyDescent="0.25">
      <c r="A23293" s="2" t="s">
        <v>128</v>
      </c>
      <c r="B23293" s="2" t="s">
        <v>18</v>
      </c>
      <c r="C23293" s="1">
        <v>45026</v>
      </c>
      <c r="D23293" s="1">
        <v>44626</v>
      </c>
      <c r="E23293">
        <v>19</v>
      </c>
      <c r="F23293">
        <v>7</v>
      </c>
      <c r="G23293">
        <v>50</v>
      </c>
      <c r="H23293" s="2" t="s">
        <v>129</v>
      </c>
      <c r="I23293" s="2" t="s">
        <v>129</v>
      </c>
    </row>
    <row r="23294" spans="1:9" x14ac:dyDescent="0.25">
      <c r="A23294" s="2" t="s">
        <v>128</v>
      </c>
      <c r="B23294" s="2" t="s">
        <v>18</v>
      </c>
      <c r="C23294" s="1">
        <v>45026</v>
      </c>
      <c r="D23294" s="1">
        <v>44577</v>
      </c>
      <c r="E23294">
        <v>19</v>
      </c>
      <c r="F23294">
        <v>2</v>
      </c>
      <c r="G23294">
        <v>50</v>
      </c>
      <c r="H23294" s="2" t="s">
        <v>129</v>
      </c>
      <c r="I23294" s="2" t="s">
        <v>129</v>
      </c>
    </row>
    <row r="23295" spans="1:9" x14ac:dyDescent="0.25">
      <c r="A23295" s="2" t="s">
        <v>128</v>
      </c>
      <c r="B23295" s="2" t="s">
        <v>18</v>
      </c>
      <c r="C23295" s="1">
        <v>45026</v>
      </c>
      <c r="D23295" s="1">
        <v>44535</v>
      </c>
      <c r="E23295">
        <v>19</v>
      </c>
      <c r="F23295">
        <v>7</v>
      </c>
      <c r="G23295">
        <v>50</v>
      </c>
      <c r="H23295" s="2" t="s">
        <v>129</v>
      </c>
      <c r="I23295" s="2" t="s">
        <v>129</v>
      </c>
    </row>
    <row r="23296" spans="1:9" x14ac:dyDescent="0.25">
      <c r="A23296" s="2" t="s">
        <v>128</v>
      </c>
      <c r="B23296" s="2" t="s">
        <v>18</v>
      </c>
      <c r="C23296" s="1">
        <v>45026</v>
      </c>
      <c r="D23296" s="1">
        <v>44528</v>
      </c>
      <c r="E23296">
        <v>19</v>
      </c>
      <c r="F23296">
        <v>14</v>
      </c>
      <c r="G23296">
        <v>50</v>
      </c>
      <c r="H23296" s="2" t="s">
        <v>129</v>
      </c>
      <c r="I23296" s="2" t="s">
        <v>129</v>
      </c>
    </row>
    <row r="23297" spans="1:9" x14ac:dyDescent="0.25">
      <c r="A23297" s="2" t="s">
        <v>128</v>
      </c>
      <c r="B23297" s="2" t="s">
        <v>18</v>
      </c>
      <c r="C23297" s="1">
        <v>45026</v>
      </c>
      <c r="D23297" s="1">
        <v>44521</v>
      </c>
      <c r="E23297">
        <v>19</v>
      </c>
      <c r="F23297">
        <v>10</v>
      </c>
      <c r="G23297">
        <v>50</v>
      </c>
      <c r="H23297" s="2" t="s">
        <v>129</v>
      </c>
      <c r="I23297" s="2" t="s">
        <v>129</v>
      </c>
    </row>
    <row r="23298" spans="1:9" x14ac:dyDescent="0.25">
      <c r="A23298" s="2" t="s">
        <v>128</v>
      </c>
      <c r="B23298" s="2" t="s">
        <v>18</v>
      </c>
      <c r="C23298" s="1">
        <v>45026</v>
      </c>
      <c r="D23298" s="1">
        <v>44514</v>
      </c>
      <c r="E23298">
        <v>19</v>
      </c>
      <c r="F23298">
        <v>10</v>
      </c>
      <c r="G23298">
        <v>50</v>
      </c>
      <c r="H23298" s="2" t="s">
        <v>129</v>
      </c>
      <c r="I23298" s="2" t="s">
        <v>129</v>
      </c>
    </row>
    <row r="23299" spans="1:9" x14ac:dyDescent="0.25">
      <c r="A23299" s="2" t="s">
        <v>128</v>
      </c>
      <c r="B23299" s="2" t="s">
        <v>18</v>
      </c>
      <c r="C23299" s="1">
        <v>45026</v>
      </c>
      <c r="D23299" s="1">
        <v>44500</v>
      </c>
      <c r="E23299">
        <v>19</v>
      </c>
      <c r="F23299">
        <v>8</v>
      </c>
      <c r="G23299">
        <v>50</v>
      </c>
      <c r="H23299" s="2" t="s">
        <v>129</v>
      </c>
      <c r="I23299" s="2" t="s">
        <v>129</v>
      </c>
    </row>
    <row r="23300" spans="1:9" x14ac:dyDescent="0.25">
      <c r="A23300" s="2" t="s">
        <v>128</v>
      </c>
      <c r="B23300" s="2" t="s">
        <v>18</v>
      </c>
      <c r="C23300" s="1">
        <v>45026</v>
      </c>
      <c r="D23300" s="1">
        <v>44479</v>
      </c>
      <c r="E23300">
        <v>19</v>
      </c>
      <c r="F23300">
        <v>7</v>
      </c>
      <c r="G23300">
        <v>50</v>
      </c>
      <c r="H23300" s="2" t="s">
        <v>129</v>
      </c>
      <c r="I23300" s="2" t="s">
        <v>129</v>
      </c>
    </row>
    <row r="23301" spans="1:9" x14ac:dyDescent="0.25">
      <c r="A23301" s="2" t="s">
        <v>128</v>
      </c>
      <c r="B23301" s="2" t="s">
        <v>18</v>
      </c>
      <c r="C23301" s="1">
        <v>45026</v>
      </c>
      <c r="D23301" s="1">
        <v>44472</v>
      </c>
      <c r="E23301">
        <v>19</v>
      </c>
      <c r="F23301">
        <v>38</v>
      </c>
      <c r="G23301">
        <v>50</v>
      </c>
      <c r="H23301" s="2" t="s">
        <v>129</v>
      </c>
      <c r="I23301" s="2" t="s">
        <v>129</v>
      </c>
    </row>
    <row r="23302" spans="1:9" x14ac:dyDescent="0.25">
      <c r="A23302" s="2" t="s">
        <v>128</v>
      </c>
      <c r="B23302" s="2" t="s">
        <v>18</v>
      </c>
      <c r="C23302" s="1">
        <v>45026</v>
      </c>
      <c r="D23302" s="1">
        <v>44465</v>
      </c>
      <c r="E23302">
        <v>19</v>
      </c>
      <c r="F23302">
        <v>90</v>
      </c>
      <c r="G23302">
        <v>50</v>
      </c>
      <c r="H23302" s="2" t="s">
        <v>129</v>
      </c>
      <c r="I23302" s="2" t="s">
        <v>129</v>
      </c>
    </row>
    <row r="23303" spans="1:9" x14ac:dyDescent="0.25">
      <c r="A23303" s="2" t="s">
        <v>128</v>
      </c>
      <c r="B23303" s="2" t="s">
        <v>18</v>
      </c>
      <c r="C23303" s="1">
        <v>45026</v>
      </c>
      <c r="D23303" s="1">
        <v>44458</v>
      </c>
      <c r="E23303">
        <v>19</v>
      </c>
      <c r="F23303">
        <v>80</v>
      </c>
      <c r="G23303">
        <v>50</v>
      </c>
      <c r="H23303" s="2" t="s">
        <v>129</v>
      </c>
      <c r="I23303" s="2" t="s">
        <v>129</v>
      </c>
    </row>
    <row r="23304" spans="1:9" x14ac:dyDescent="0.25">
      <c r="A23304" s="2" t="s">
        <v>128</v>
      </c>
      <c r="B23304" s="2" t="s">
        <v>18</v>
      </c>
      <c r="C23304" s="1">
        <v>45026</v>
      </c>
      <c r="D23304" s="1">
        <v>44451</v>
      </c>
      <c r="E23304">
        <v>19</v>
      </c>
      <c r="F23304">
        <v>94</v>
      </c>
      <c r="G23304">
        <v>50</v>
      </c>
      <c r="H23304" s="2" t="s">
        <v>129</v>
      </c>
      <c r="I23304" s="2" t="s">
        <v>129</v>
      </c>
    </row>
    <row r="23305" spans="1:9" x14ac:dyDescent="0.25">
      <c r="A23305" s="2" t="s">
        <v>128</v>
      </c>
      <c r="B23305" s="2" t="s">
        <v>18</v>
      </c>
      <c r="C23305" s="1">
        <v>45026</v>
      </c>
      <c r="D23305" s="1">
        <v>44444</v>
      </c>
      <c r="E23305">
        <v>19</v>
      </c>
      <c r="F23305">
        <v>72</v>
      </c>
      <c r="G23305">
        <v>50</v>
      </c>
      <c r="H23305" s="2" t="s">
        <v>129</v>
      </c>
      <c r="I23305" s="2" t="s">
        <v>129</v>
      </c>
    </row>
    <row r="23306" spans="1:9" x14ac:dyDescent="0.25">
      <c r="A23306" s="2" t="s">
        <v>128</v>
      </c>
      <c r="B23306" s="2" t="s">
        <v>18</v>
      </c>
      <c r="C23306" s="1">
        <v>45026</v>
      </c>
      <c r="D23306" s="1">
        <v>44437</v>
      </c>
      <c r="E23306">
        <v>19</v>
      </c>
      <c r="F23306">
        <v>45</v>
      </c>
      <c r="G23306">
        <v>50</v>
      </c>
      <c r="H23306" s="2" t="s">
        <v>129</v>
      </c>
      <c r="I23306" s="2" t="s">
        <v>129</v>
      </c>
    </row>
    <row r="23307" spans="1:9" x14ac:dyDescent="0.25">
      <c r="A23307" s="2" t="s">
        <v>128</v>
      </c>
      <c r="B23307" s="2" t="s">
        <v>18</v>
      </c>
      <c r="C23307" s="1">
        <v>45026</v>
      </c>
      <c r="D23307" s="1">
        <v>44430</v>
      </c>
      <c r="E23307">
        <v>19</v>
      </c>
      <c r="F23307">
        <v>47</v>
      </c>
      <c r="G23307">
        <v>50</v>
      </c>
      <c r="H23307" s="2" t="s">
        <v>129</v>
      </c>
      <c r="I23307" s="2" t="s">
        <v>129</v>
      </c>
    </row>
    <row r="23308" spans="1:9" x14ac:dyDescent="0.25">
      <c r="A23308" s="2" t="s">
        <v>128</v>
      </c>
      <c r="B23308" s="2" t="s">
        <v>18</v>
      </c>
      <c r="C23308" s="1">
        <v>45026</v>
      </c>
      <c r="D23308" s="1">
        <v>44423</v>
      </c>
      <c r="E23308">
        <v>19</v>
      </c>
      <c r="F23308">
        <v>52</v>
      </c>
      <c r="G23308">
        <v>50</v>
      </c>
      <c r="H23308" s="2" t="s">
        <v>129</v>
      </c>
      <c r="I23308" s="2" t="s">
        <v>129</v>
      </c>
    </row>
    <row r="23309" spans="1:9" x14ac:dyDescent="0.25">
      <c r="A23309" s="2" t="s">
        <v>128</v>
      </c>
      <c r="B23309" s="2" t="s">
        <v>18</v>
      </c>
      <c r="C23309" s="1">
        <v>45026</v>
      </c>
      <c r="D23309" s="1">
        <v>44416</v>
      </c>
      <c r="E23309">
        <v>19</v>
      </c>
      <c r="F23309">
        <v>60</v>
      </c>
      <c r="G23309">
        <v>50</v>
      </c>
      <c r="H23309" s="2" t="s">
        <v>129</v>
      </c>
      <c r="I23309" s="2" t="s">
        <v>129</v>
      </c>
    </row>
    <row r="23310" spans="1:9" x14ac:dyDescent="0.25">
      <c r="A23310" s="2" t="s">
        <v>128</v>
      </c>
      <c r="B23310" s="2" t="s">
        <v>18</v>
      </c>
      <c r="C23310" s="1">
        <v>45026</v>
      </c>
      <c r="D23310" s="1">
        <v>44409</v>
      </c>
      <c r="E23310">
        <v>19</v>
      </c>
      <c r="F23310">
        <v>53</v>
      </c>
      <c r="G23310">
        <v>50</v>
      </c>
      <c r="H23310" s="2" t="s">
        <v>129</v>
      </c>
      <c r="I23310" s="2" t="s">
        <v>129</v>
      </c>
    </row>
    <row r="23311" spans="1:9" x14ac:dyDescent="0.25">
      <c r="A23311" s="2" t="s">
        <v>128</v>
      </c>
      <c r="B23311" s="2" t="s">
        <v>18</v>
      </c>
      <c r="C23311" s="1">
        <v>45026</v>
      </c>
      <c r="D23311" s="1">
        <v>44402</v>
      </c>
      <c r="E23311">
        <v>19</v>
      </c>
      <c r="F23311">
        <v>54</v>
      </c>
      <c r="G23311">
        <v>50</v>
      </c>
      <c r="H23311" s="2" t="s">
        <v>129</v>
      </c>
      <c r="I23311" s="2" t="s">
        <v>129</v>
      </c>
    </row>
    <row r="23312" spans="1:9" x14ac:dyDescent="0.25">
      <c r="A23312" s="2" t="s">
        <v>128</v>
      </c>
      <c r="B23312" s="2" t="s">
        <v>18</v>
      </c>
      <c r="C23312" s="1">
        <v>45026</v>
      </c>
      <c r="D23312" s="1">
        <v>44395</v>
      </c>
      <c r="E23312">
        <v>19</v>
      </c>
      <c r="F23312">
        <v>42</v>
      </c>
      <c r="G23312">
        <v>50</v>
      </c>
      <c r="H23312" s="2" t="s">
        <v>129</v>
      </c>
      <c r="I23312" s="2" t="s">
        <v>129</v>
      </c>
    </row>
    <row r="23313" spans="1:9" x14ac:dyDescent="0.25">
      <c r="A23313" s="2" t="s">
        <v>128</v>
      </c>
      <c r="B23313" s="2" t="s">
        <v>18</v>
      </c>
      <c r="C23313" s="1">
        <v>45026</v>
      </c>
      <c r="D23313" s="1">
        <v>44388</v>
      </c>
      <c r="E23313">
        <v>19</v>
      </c>
      <c r="F23313">
        <v>27</v>
      </c>
      <c r="G23313">
        <v>50</v>
      </c>
      <c r="H23313" s="2" t="s">
        <v>129</v>
      </c>
      <c r="I23313" s="2" t="s">
        <v>129</v>
      </c>
    </row>
    <row r="23314" spans="1:9" x14ac:dyDescent="0.25">
      <c r="A23314" s="2" t="s">
        <v>128</v>
      </c>
      <c r="B23314" s="2" t="s">
        <v>18</v>
      </c>
      <c r="C23314" s="1">
        <v>45026</v>
      </c>
      <c r="D23314" s="1">
        <v>44381</v>
      </c>
      <c r="E23314">
        <v>19</v>
      </c>
      <c r="F23314">
        <v>42</v>
      </c>
      <c r="G23314">
        <v>50</v>
      </c>
      <c r="H23314" s="2" t="s">
        <v>129</v>
      </c>
      <c r="I23314" s="2" t="s">
        <v>129</v>
      </c>
    </row>
    <row r="23315" spans="1:9" x14ac:dyDescent="0.25">
      <c r="A23315" s="2" t="s">
        <v>128</v>
      </c>
      <c r="B23315" s="2" t="s">
        <v>18</v>
      </c>
      <c r="C23315" s="1">
        <v>45026</v>
      </c>
      <c r="D23315" s="1">
        <v>44374</v>
      </c>
      <c r="E23315">
        <v>19</v>
      </c>
      <c r="F23315">
        <v>44</v>
      </c>
      <c r="G23315">
        <v>50</v>
      </c>
      <c r="H23315" s="2" t="s">
        <v>129</v>
      </c>
      <c r="I23315" s="2" t="s">
        <v>129</v>
      </c>
    </row>
    <row r="23316" spans="1:9" x14ac:dyDescent="0.25">
      <c r="A23316" s="2" t="s">
        <v>128</v>
      </c>
      <c r="B23316" s="2" t="s">
        <v>18</v>
      </c>
      <c r="C23316" s="1">
        <v>45026</v>
      </c>
      <c r="D23316" s="1">
        <v>44367</v>
      </c>
      <c r="E23316">
        <v>19</v>
      </c>
      <c r="F23316">
        <v>35</v>
      </c>
      <c r="G23316">
        <v>50</v>
      </c>
      <c r="H23316" s="2" t="s">
        <v>129</v>
      </c>
      <c r="I23316" s="2" t="s">
        <v>129</v>
      </c>
    </row>
    <row r="23317" spans="1:9" x14ac:dyDescent="0.25">
      <c r="A23317" s="2" t="s">
        <v>128</v>
      </c>
      <c r="B23317" s="2" t="s">
        <v>18</v>
      </c>
      <c r="C23317" s="1">
        <v>45026</v>
      </c>
      <c r="D23317" s="1">
        <v>44360</v>
      </c>
      <c r="E23317">
        <v>19</v>
      </c>
      <c r="F23317">
        <v>37</v>
      </c>
      <c r="G23317">
        <v>50</v>
      </c>
      <c r="H23317" s="2" t="s">
        <v>129</v>
      </c>
      <c r="I23317" s="2" t="s">
        <v>129</v>
      </c>
    </row>
    <row r="23318" spans="1:9" x14ac:dyDescent="0.25">
      <c r="A23318" s="2" t="s">
        <v>128</v>
      </c>
      <c r="B23318" s="2" t="s">
        <v>18</v>
      </c>
      <c r="C23318" s="1">
        <v>45026</v>
      </c>
      <c r="D23318" s="1">
        <v>44353</v>
      </c>
      <c r="E23318">
        <v>19</v>
      </c>
      <c r="F23318">
        <v>34</v>
      </c>
      <c r="G23318">
        <v>50</v>
      </c>
      <c r="H23318" s="2" t="s">
        <v>129</v>
      </c>
      <c r="I23318" s="2" t="s">
        <v>129</v>
      </c>
    </row>
    <row r="23319" spans="1:9" x14ac:dyDescent="0.25">
      <c r="A23319" s="2" t="s">
        <v>128</v>
      </c>
      <c r="B23319" s="2" t="s">
        <v>18</v>
      </c>
      <c r="C23319" s="1">
        <v>45026</v>
      </c>
      <c r="D23319" s="1">
        <v>44346</v>
      </c>
      <c r="E23319">
        <v>19</v>
      </c>
      <c r="F23319">
        <v>27</v>
      </c>
      <c r="G23319">
        <v>50</v>
      </c>
      <c r="H23319" s="2" t="s">
        <v>129</v>
      </c>
      <c r="I23319" s="2" t="s">
        <v>129</v>
      </c>
    </row>
    <row r="23320" spans="1:9" x14ac:dyDescent="0.25">
      <c r="A23320" s="2" t="s">
        <v>128</v>
      </c>
      <c r="B23320" s="2" t="s">
        <v>18</v>
      </c>
      <c r="C23320" s="1">
        <v>45026</v>
      </c>
      <c r="D23320" s="1">
        <v>44339</v>
      </c>
      <c r="E23320">
        <v>19</v>
      </c>
      <c r="F23320">
        <v>43</v>
      </c>
      <c r="G23320">
        <v>50</v>
      </c>
      <c r="H23320" s="2" t="s">
        <v>129</v>
      </c>
      <c r="I23320" s="2" t="s">
        <v>129</v>
      </c>
    </row>
    <row r="23321" spans="1:9" x14ac:dyDescent="0.25">
      <c r="A23321" s="2" t="s">
        <v>128</v>
      </c>
      <c r="B23321" s="2" t="s">
        <v>18</v>
      </c>
      <c r="C23321" s="1">
        <v>45026</v>
      </c>
      <c r="D23321" s="1">
        <v>44332</v>
      </c>
      <c r="E23321">
        <v>19</v>
      </c>
      <c r="F23321">
        <v>31</v>
      </c>
      <c r="G23321">
        <v>50</v>
      </c>
      <c r="H23321" s="2" t="s">
        <v>129</v>
      </c>
      <c r="I23321" s="2" t="s">
        <v>129</v>
      </c>
    </row>
    <row r="23322" spans="1:9" x14ac:dyDescent="0.25">
      <c r="A23322" s="2" t="s">
        <v>128</v>
      </c>
      <c r="B23322" s="2" t="s">
        <v>18</v>
      </c>
      <c r="C23322" s="1">
        <v>45026</v>
      </c>
      <c r="D23322" s="1">
        <v>44325</v>
      </c>
      <c r="E23322">
        <v>19</v>
      </c>
      <c r="F23322">
        <v>35</v>
      </c>
      <c r="G23322">
        <v>50</v>
      </c>
      <c r="H23322" s="2" t="s">
        <v>129</v>
      </c>
      <c r="I23322" s="2" t="s">
        <v>129</v>
      </c>
    </row>
    <row r="23323" spans="1:9" x14ac:dyDescent="0.25">
      <c r="A23323" s="2" t="s">
        <v>128</v>
      </c>
      <c r="B23323" s="2" t="s">
        <v>18</v>
      </c>
      <c r="C23323" s="1">
        <v>45026</v>
      </c>
      <c r="D23323" s="1">
        <v>44318</v>
      </c>
      <c r="E23323">
        <v>19</v>
      </c>
      <c r="F23323">
        <v>33</v>
      </c>
      <c r="G23323">
        <v>50</v>
      </c>
      <c r="H23323" s="2" t="s">
        <v>129</v>
      </c>
      <c r="I23323" s="2" t="s">
        <v>129</v>
      </c>
    </row>
    <row r="23324" spans="1:9" x14ac:dyDescent="0.25">
      <c r="A23324" s="2" t="s">
        <v>128</v>
      </c>
      <c r="B23324" s="2" t="s">
        <v>18</v>
      </c>
      <c r="C23324" s="1">
        <v>45026</v>
      </c>
      <c r="D23324" s="1">
        <v>44311</v>
      </c>
      <c r="E23324">
        <v>19</v>
      </c>
      <c r="F23324">
        <v>30</v>
      </c>
      <c r="G23324">
        <v>50</v>
      </c>
      <c r="H23324" s="2" t="s">
        <v>129</v>
      </c>
      <c r="I23324" s="2" t="s">
        <v>129</v>
      </c>
    </row>
    <row r="23325" spans="1:9" x14ac:dyDescent="0.25">
      <c r="A23325" s="2" t="s">
        <v>128</v>
      </c>
      <c r="B23325" s="2" t="s">
        <v>18</v>
      </c>
      <c r="C23325" s="1">
        <v>45026</v>
      </c>
      <c r="D23325" s="1">
        <v>44304</v>
      </c>
      <c r="E23325">
        <v>19</v>
      </c>
      <c r="F23325">
        <v>29</v>
      </c>
      <c r="G23325">
        <v>50</v>
      </c>
      <c r="H23325" s="2" t="s">
        <v>129</v>
      </c>
      <c r="I23325" s="2" t="s">
        <v>129</v>
      </c>
    </row>
    <row r="23326" spans="1:9" x14ac:dyDescent="0.25">
      <c r="A23326" s="2" t="s">
        <v>128</v>
      </c>
      <c r="B23326" s="2" t="s">
        <v>18</v>
      </c>
      <c r="C23326" s="1">
        <v>45026</v>
      </c>
      <c r="D23326" s="1">
        <v>44297</v>
      </c>
      <c r="E23326">
        <v>19</v>
      </c>
      <c r="F23326">
        <v>35</v>
      </c>
      <c r="G23326">
        <v>50</v>
      </c>
      <c r="H23326" s="2" t="s">
        <v>129</v>
      </c>
      <c r="I23326" s="2" t="s">
        <v>129</v>
      </c>
    </row>
    <row r="23327" spans="1:9" x14ac:dyDescent="0.25">
      <c r="A23327" s="2" t="s">
        <v>128</v>
      </c>
      <c r="B23327" s="2" t="s">
        <v>18</v>
      </c>
      <c r="C23327" s="1">
        <v>45026</v>
      </c>
      <c r="D23327" s="1">
        <v>44290</v>
      </c>
      <c r="E23327">
        <v>19</v>
      </c>
      <c r="F23327">
        <v>33</v>
      </c>
      <c r="G23327">
        <v>50</v>
      </c>
      <c r="H23327" s="2" t="s">
        <v>129</v>
      </c>
      <c r="I23327" s="2" t="s">
        <v>129</v>
      </c>
    </row>
    <row r="23328" spans="1:9" x14ac:dyDescent="0.25">
      <c r="A23328" s="2" t="s">
        <v>128</v>
      </c>
      <c r="B23328" s="2" t="s">
        <v>18</v>
      </c>
      <c r="C23328" s="1">
        <v>45026</v>
      </c>
      <c r="D23328" s="1">
        <v>44283</v>
      </c>
      <c r="E23328">
        <v>19</v>
      </c>
      <c r="F23328">
        <v>22</v>
      </c>
      <c r="G23328">
        <v>50</v>
      </c>
      <c r="H23328" s="2" t="s">
        <v>129</v>
      </c>
      <c r="I23328" s="2" t="s">
        <v>129</v>
      </c>
    </row>
    <row r="23329" spans="1:9" x14ac:dyDescent="0.25">
      <c r="A23329" s="2" t="s">
        <v>128</v>
      </c>
      <c r="B23329" s="2" t="s">
        <v>18</v>
      </c>
      <c r="C23329" s="1">
        <v>45026</v>
      </c>
      <c r="D23329" s="1">
        <v>44276</v>
      </c>
      <c r="E23329">
        <v>19</v>
      </c>
      <c r="F23329">
        <v>14</v>
      </c>
      <c r="G23329">
        <v>50</v>
      </c>
      <c r="H23329" s="2" t="s">
        <v>129</v>
      </c>
      <c r="I23329" s="2" t="s">
        <v>129</v>
      </c>
    </row>
    <row r="23330" spans="1:9" x14ac:dyDescent="0.25">
      <c r="A23330" s="2" t="s">
        <v>128</v>
      </c>
      <c r="B23330" s="2" t="s">
        <v>18</v>
      </c>
      <c r="C23330" s="1">
        <v>45026</v>
      </c>
      <c r="D23330" s="1">
        <v>44269</v>
      </c>
      <c r="E23330">
        <v>19</v>
      </c>
      <c r="F23330">
        <v>11</v>
      </c>
      <c r="G23330">
        <v>50</v>
      </c>
      <c r="H23330" s="2" t="s">
        <v>129</v>
      </c>
      <c r="I23330" s="2" t="s">
        <v>129</v>
      </c>
    </row>
    <row r="23331" spans="1:9" x14ac:dyDescent="0.25">
      <c r="A23331" s="2" t="s">
        <v>128</v>
      </c>
      <c r="B23331" s="2" t="s">
        <v>18</v>
      </c>
      <c r="C23331" s="1">
        <v>45026</v>
      </c>
      <c r="D23331" s="1">
        <v>44262</v>
      </c>
      <c r="E23331">
        <v>19</v>
      </c>
      <c r="F23331">
        <v>11</v>
      </c>
      <c r="G23331">
        <v>50</v>
      </c>
      <c r="H23331" s="2" t="s">
        <v>129</v>
      </c>
      <c r="I23331" s="2" t="s">
        <v>129</v>
      </c>
    </row>
    <row r="23332" spans="1:9" x14ac:dyDescent="0.25">
      <c r="A23332" s="2" t="s">
        <v>128</v>
      </c>
      <c r="B23332" s="2" t="s">
        <v>18</v>
      </c>
      <c r="C23332" s="1">
        <v>45026</v>
      </c>
      <c r="D23332" s="1">
        <v>44255</v>
      </c>
      <c r="E23332">
        <v>19</v>
      </c>
      <c r="F23332">
        <v>19</v>
      </c>
      <c r="G23332">
        <v>50</v>
      </c>
      <c r="H23332" s="2" t="s">
        <v>129</v>
      </c>
      <c r="I23332" s="2" t="s">
        <v>129</v>
      </c>
    </row>
    <row r="23333" spans="1:9" x14ac:dyDescent="0.25">
      <c r="A23333" s="2" t="s">
        <v>128</v>
      </c>
      <c r="B23333" s="2" t="s">
        <v>18</v>
      </c>
      <c r="C23333" s="1">
        <v>45026</v>
      </c>
      <c r="D23333" s="1">
        <v>44248</v>
      </c>
      <c r="E23333">
        <v>19</v>
      </c>
      <c r="F23333">
        <v>8</v>
      </c>
      <c r="G23333">
        <v>50</v>
      </c>
      <c r="H23333" s="2" t="s">
        <v>129</v>
      </c>
      <c r="I23333" s="2" t="s">
        <v>129</v>
      </c>
    </row>
    <row r="23334" spans="1:9" x14ac:dyDescent="0.25">
      <c r="A23334" s="2" t="s">
        <v>128</v>
      </c>
      <c r="B23334" s="2" t="s">
        <v>18</v>
      </c>
      <c r="C23334" s="1">
        <v>45026</v>
      </c>
      <c r="D23334" s="1">
        <v>44241</v>
      </c>
      <c r="E23334">
        <v>19</v>
      </c>
      <c r="F23334">
        <v>8</v>
      </c>
      <c r="G23334">
        <v>50</v>
      </c>
      <c r="H23334" s="2" t="s">
        <v>129</v>
      </c>
      <c r="I23334" s="2" t="s">
        <v>129</v>
      </c>
    </row>
    <row r="23335" spans="1:9" x14ac:dyDescent="0.25">
      <c r="A23335" s="2" t="s">
        <v>128</v>
      </c>
      <c r="B23335" s="2" t="s">
        <v>18</v>
      </c>
      <c r="C23335" s="1">
        <v>45026</v>
      </c>
      <c r="D23335" s="1">
        <v>44234</v>
      </c>
      <c r="E23335">
        <v>19</v>
      </c>
      <c r="F23335">
        <v>9</v>
      </c>
      <c r="G23335">
        <v>50</v>
      </c>
      <c r="H23335" s="2" t="s">
        <v>129</v>
      </c>
      <c r="I23335" s="2" t="s">
        <v>129</v>
      </c>
    </row>
    <row r="23336" spans="1:9" x14ac:dyDescent="0.25">
      <c r="A23336" s="2" t="s">
        <v>128</v>
      </c>
      <c r="B23336" s="2" t="s">
        <v>18</v>
      </c>
      <c r="C23336" s="1">
        <v>45026</v>
      </c>
      <c r="D23336" s="1">
        <v>44227</v>
      </c>
      <c r="E23336">
        <v>19</v>
      </c>
      <c r="F23336">
        <v>14</v>
      </c>
      <c r="G23336">
        <v>50</v>
      </c>
      <c r="H23336" s="2" t="s">
        <v>129</v>
      </c>
      <c r="I23336" s="2" t="s">
        <v>129</v>
      </c>
    </row>
    <row r="23337" spans="1:9" x14ac:dyDescent="0.25">
      <c r="A23337" s="2" t="s">
        <v>128</v>
      </c>
      <c r="B23337" s="2" t="s">
        <v>18</v>
      </c>
      <c r="C23337" s="1">
        <v>45026</v>
      </c>
      <c r="D23337" s="1">
        <v>44220</v>
      </c>
      <c r="E23337">
        <v>19</v>
      </c>
      <c r="F23337">
        <v>14</v>
      </c>
      <c r="G23337">
        <v>50</v>
      </c>
      <c r="H23337" s="2" t="s">
        <v>129</v>
      </c>
      <c r="I23337" s="2" t="s">
        <v>129</v>
      </c>
    </row>
    <row r="23338" spans="1:9" x14ac:dyDescent="0.25">
      <c r="A23338" s="2" t="s">
        <v>128</v>
      </c>
      <c r="B23338" s="2" t="s">
        <v>18</v>
      </c>
      <c r="C23338" s="1">
        <v>45026</v>
      </c>
      <c r="D23338" s="1">
        <v>44213</v>
      </c>
      <c r="E23338">
        <v>19</v>
      </c>
      <c r="F23338">
        <v>16</v>
      </c>
      <c r="G23338">
        <v>50</v>
      </c>
      <c r="H23338" s="2" t="s">
        <v>129</v>
      </c>
      <c r="I23338" s="2" t="s">
        <v>129</v>
      </c>
    </row>
    <row r="23339" spans="1:9" x14ac:dyDescent="0.25">
      <c r="A23339" s="2" t="s">
        <v>128</v>
      </c>
      <c r="B23339" s="2" t="s">
        <v>18</v>
      </c>
      <c r="C23339" s="1">
        <v>45026</v>
      </c>
      <c r="D23339" s="1">
        <v>44206</v>
      </c>
      <c r="E23339">
        <v>19</v>
      </c>
      <c r="F23339">
        <v>11</v>
      </c>
      <c r="G23339">
        <v>50</v>
      </c>
      <c r="H23339" s="2" t="s">
        <v>129</v>
      </c>
      <c r="I23339" s="2" t="s">
        <v>129</v>
      </c>
    </row>
    <row r="23340" spans="1:9" x14ac:dyDescent="0.25">
      <c r="A23340" s="2" t="s">
        <v>128</v>
      </c>
      <c r="B23340" s="2" t="s">
        <v>18</v>
      </c>
      <c r="C23340" s="1">
        <v>45026</v>
      </c>
      <c r="D23340" s="1">
        <v>44199</v>
      </c>
      <c r="E23340">
        <v>19</v>
      </c>
      <c r="F23340">
        <v>10</v>
      </c>
      <c r="G23340">
        <v>50</v>
      </c>
      <c r="H23340" s="2" t="s">
        <v>129</v>
      </c>
      <c r="I23340" s="2" t="s">
        <v>129</v>
      </c>
    </row>
    <row r="23341" spans="1:9" x14ac:dyDescent="0.25">
      <c r="A23341" s="2" t="s">
        <v>128</v>
      </c>
      <c r="B23341" s="2" t="s">
        <v>18</v>
      </c>
      <c r="C23341" s="1">
        <v>45026</v>
      </c>
      <c r="D23341" s="1">
        <v>44192</v>
      </c>
      <c r="E23341">
        <v>19</v>
      </c>
      <c r="F23341">
        <v>8</v>
      </c>
      <c r="G23341">
        <v>50</v>
      </c>
      <c r="H23341" s="2" t="s">
        <v>129</v>
      </c>
      <c r="I23341" s="2" t="s">
        <v>129</v>
      </c>
    </row>
    <row r="23342" spans="1:9" x14ac:dyDescent="0.25">
      <c r="A23342" s="2" t="s">
        <v>128</v>
      </c>
      <c r="B23342" s="2" t="s">
        <v>18</v>
      </c>
      <c r="C23342" s="1">
        <v>45026</v>
      </c>
      <c r="D23342" s="1">
        <v>44185</v>
      </c>
      <c r="E23342">
        <v>19</v>
      </c>
      <c r="F23342">
        <v>9</v>
      </c>
      <c r="G23342">
        <v>50</v>
      </c>
      <c r="H23342" s="2" t="s">
        <v>129</v>
      </c>
      <c r="I23342" s="2" t="s">
        <v>129</v>
      </c>
    </row>
    <row r="23343" spans="1:9" x14ac:dyDescent="0.25">
      <c r="A23343" s="2" t="s">
        <v>128</v>
      </c>
      <c r="B23343" s="2" t="s">
        <v>18</v>
      </c>
      <c r="C23343" s="1">
        <v>45026</v>
      </c>
      <c r="D23343" s="1">
        <v>44178</v>
      </c>
      <c r="E23343">
        <v>19</v>
      </c>
      <c r="F23343">
        <v>8</v>
      </c>
      <c r="G23343">
        <v>50</v>
      </c>
      <c r="H23343" s="2" t="s">
        <v>129</v>
      </c>
      <c r="I23343" s="2" t="s">
        <v>129</v>
      </c>
    </row>
    <row r="23344" spans="1:9" x14ac:dyDescent="0.25">
      <c r="A23344" s="2" t="s">
        <v>128</v>
      </c>
      <c r="B23344" s="2" t="s">
        <v>18</v>
      </c>
      <c r="C23344" s="1">
        <v>45026</v>
      </c>
      <c r="D23344" s="1">
        <v>44171</v>
      </c>
      <c r="E23344">
        <v>19</v>
      </c>
      <c r="F23344">
        <v>10</v>
      </c>
      <c r="G23344">
        <v>50</v>
      </c>
      <c r="H23344" s="2" t="s">
        <v>129</v>
      </c>
      <c r="I23344" s="2" t="s">
        <v>129</v>
      </c>
    </row>
    <row r="23345" spans="1:9" x14ac:dyDescent="0.25">
      <c r="A23345" s="2" t="s">
        <v>128</v>
      </c>
      <c r="B23345" s="2" t="s">
        <v>18</v>
      </c>
      <c r="C23345" s="1">
        <v>45026</v>
      </c>
      <c r="D23345" s="1">
        <v>44164</v>
      </c>
      <c r="E23345">
        <v>19</v>
      </c>
      <c r="F23345">
        <v>7</v>
      </c>
      <c r="G23345">
        <v>50</v>
      </c>
      <c r="H23345" s="2" t="s">
        <v>129</v>
      </c>
      <c r="I23345" s="2" t="s">
        <v>129</v>
      </c>
    </row>
    <row r="23346" spans="1:9" x14ac:dyDescent="0.25">
      <c r="A23346" s="2" t="s">
        <v>128</v>
      </c>
      <c r="B23346" s="2" t="s">
        <v>18</v>
      </c>
      <c r="C23346" s="1">
        <v>45026</v>
      </c>
      <c r="D23346" s="1">
        <v>44157</v>
      </c>
      <c r="E23346">
        <v>19</v>
      </c>
      <c r="F23346">
        <v>7</v>
      </c>
      <c r="G23346">
        <v>50</v>
      </c>
      <c r="H23346" s="2" t="s">
        <v>129</v>
      </c>
      <c r="I23346" s="2" t="s">
        <v>129</v>
      </c>
    </row>
    <row r="23347" spans="1:9" x14ac:dyDescent="0.25">
      <c r="A23347" s="2" t="s">
        <v>128</v>
      </c>
      <c r="B23347" s="2" t="s">
        <v>18</v>
      </c>
      <c r="C23347" s="1">
        <v>45026</v>
      </c>
      <c r="D23347" s="1">
        <v>44101</v>
      </c>
      <c r="E23347">
        <v>19</v>
      </c>
      <c r="F23347">
        <v>32</v>
      </c>
      <c r="G23347">
        <v>50</v>
      </c>
      <c r="H23347" s="2" t="s">
        <v>129</v>
      </c>
      <c r="I23347" s="2" t="s">
        <v>129</v>
      </c>
    </row>
    <row r="23348" spans="1:9" x14ac:dyDescent="0.25">
      <c r="A23348" s="2" t="s">
        <v>128</v>
      </c>
      <c r="B23348" s="2" t="s">
        <v>18</v>
      </c>
      <c r="C23348" s="1">
        <v>45026</v>
      </c>
      <c r="D23348" s="1">
        <v>44094</v>
      </c>
      <c r="E23348">
        <v>19</v>
      </c>
      <c r="F23348">
        <v>35</v>
      </c>
      <c r="G23348">
        <v>50</v>
      </c>
      <c r="H23348" s="2" t="s">
        <v>129</v>
      </c>
      <c r="I23348" s="2" t="s">
        <v>129</v>
      </c>
    </row>
    <row r="23349" spans="1:9" x14ac:dyDescent="0.25">
      <c r="A23349" s="2" t="s">
        <v>128</v>
      </c>
      <c r="B23349" s="2" t="s">
        <v>18</v>
      </c>
      <c r="C23349" s="1">
        <v>45026</v>
      </c>
      <c r="D23349" s="1">
        <v>44087</v>
      </c>
      <c r="E23349">
        <v>19</v>
      </c>
      <c r="F23349">
        <v>29</v>
      </c>
      <c r="G23349">
        <v>50</v>
      </c>
      <c r="H23349" s="2" t="s">
        <v>129</v>
      </c>
      <c r="I23349" s="2" t="s">
        <v>129</v>
      </c>
    </row>
    <row r="23350" spans="1:9" x14ac:dyDescent="0.25">
      <c r="A23350" s="2" t="s">
        <v>128</v>
      </c>
      <c r="B23350" s="2" t="s">
        <v>18</v>
      </c>
      <c r="C23350" s="1">
        <v>45026</v>
      </c>
      <c r="D23350" s="1">
        <v>44080</v>
      </c>
      <c r="E23350">
        <v>19</v>
      </c>
      <c r="F23350">
        <v>36</v>
      </c>
      <c r="G23350">
        <v>50</v>
      </c>
      <c r="H23350" s="2" t="s">
        <v>129</v>
      </c>
      <c r="I23350" s="2" t="s">
        <v>129</v>
      </c>
    </row>
    <row r="23351" spans="1:9" x14ac:dyDescent="0.25">
      <c r="A23351" s="2" t="s">
        <v>128</v>
      </c>
      <c r="B23351" s="2" t="s">
        <v>18</v>
      </c>
      <c r="C23351" s="1">
        <v>45026</v>
      </c>
      <c r="D23351" s="1">
        <v>44073</v>
      </c>
      <c r="E23351">
        <v>19</v>
      </c>
      <c r="F23351">
        <v>36</v>
      </c>
      <c r="G23351">
        <v>50</v>
      </c>
      <c r="H23351" s="2" t="s">
        <v>129</v>
      </c>
      <c r="I23351" s="2" t="s">
        <v>129</v>
      </c>
    </row>
    <row r="23352" spans="1:9" x14ac:dyDescent="0.25">
      <c r="A23352" s="2" t="s">
        <v>128</v>
      </c>
      <c r="B23352" s="2" t="s">
        <v>18</v>
      </c>
      <c r="C23352" s="1">
        <v>45026</v>
      </c>
      <c r="D23352" s="1">
        <v>44066</v>
      </c>
      <c r="E23352">
        <v>19</v>
      </c>
      <c r="F23352">
        <v>26</v>
      </c>
      <c r="G23352">
        <v>50</v>
      </c>
      <c r="H23352" s="2" t="s">
        <v>129</v>
      </c>
      <c r="I23352" s="2" t="s">
        <v>129</v>
      </c>
    </row>
    <row r="23353" spans="1:9" x14ac:dyDescent="0.25">
      <c r="A23353" s="2" t="s">
        <v>128</v>
      </c>
      <c r="B23353" s="2" t="s">
        <v>18</v>
      </c>
      <c r="C23353" s="1">
        <v>45026</v>
      </c>
      <c r="D23353" s="1">
        <v>44059</v>
      </c>
      <c r="E23353">
        <v>19</v>
      </c>
      <c r="F23353">
        <v>24</v>
      </c>
      <c r="G23353">
        <v>50</v>
      </c>
      <c r="H23353" s="2" t="s">
        <v>129</v>
      </c>
      <c r="I23353" s="2" t="s">
        <v>129</v>
      </c>
    </row>
    <row r="23354" spans="1:9" x14ac:dyDescent="0.25">
      <c r="A23354" s="2" t="s">
        <v>128</v>
      </c>
      <c r="B23354" s="2" t="s">
        <v>18</v>
      </c>
      <c r="C23354" s="1">
        <v>45026</v>
      </c>
      <c r="D23354" s="1">
        <v>44052</v>
      </c>
      <c r="E23354">
        <v>19</v>
      </c>
      <c r="F23354">
        <v>22</v>
      </c>
      <c r="G23354">
        <v>50</v>
      </c>
      <c r="H23354" s="2" t="s">
        <v>129</v>
      </c>
      <c r="I23354" s="2" t="s">
        <v>129</v>
      </c>
    </row>
    <row r="23355" spans="1:9" x14ac:dyDescent="0.25">
      <c r="A23355" s="2" t="s">
        <v>128</v>
      </c>
      <c r="B23355" s="2" t="s">
        <v>18</v>
      </c>
      <c r="C23355" s="1">
        <v>45026</v>
      </c>
      <c r="D23355" s="1">
        <v>44045</v>
      </c>
      <c r="E23355">
        <v>19</v>
      </c>
      <c r="F23355">
        <v>14</v>
      </c>
      <c r="G23355">
        <v>50</v>
      </c>
      <c r="H23355" s="2" t="s">
        <v>129</v>
      </c>
      <c r="I23355" s="2" t="s">
        <v>129</v>
      </c>
    </row>
    <row r="23356" spans="1:9" x14ac:dyDescent="0.25">
      <c r="A23356" s="2" t="s">
        <v>128</v>
      </c>
      <c r="B23356" s="2" t="s">
        <v>18</v>
      </c>
      <c r="C23356" s="1">
        <v>45026</v>
      </c>
      <c r="D23356" s="1">
        <v>44038</v>
      </c>
      <c r="E23356">
        <v>19</v>
      </c>
      <c r="F23356">
        <v>27</v>
      </c>
      <c r="G23356">
        <v>50</v>
      </c>
      <c r="H23356" s="2" t="s">
        <v>129</v>
      </c>
      <c r="I23356" s="2" t="s">
        <v>129</v>
      </c>
    </row>
    <row r="23357" spans="1:9" x14ac:dyDescent="0.25">
      <c r="A23357" s="2" t="s">
        <v>128</v>
      </c>
      <c r="B23357" s="2" t="s">
        <v>18</v>
      </c>
      <c r="C23357" s="1">
        <v>45026</v>
      </c>
      <c r="D23357" s="1">
        <v>44031</v>
      </c>
      <c r="E23357">
        <v>19</v>
      </c>
      <c r="F23357">
        <v>21</v>
      </c>
      <c r="G23357">
        <v>50</v>
      </c>
      <c r="H23357" s="2" t="s">
        <v>129</v>
      </c>
      <c r="I23357" s="2" t="s">
        <v>129</v>
      </c>
    </row>
    <row r="23358" spans="1:9" x14ac:dyDescent="0.25">
      <c r="A23358" s="2" t="s">
        <v>128</v>
      </c>
      <c r="B23358" s="2" t="s">
        <v>18</v>
      </c>
      <c r="C23358" s="1">
        <v>45026</v>
      </c>
      <c r="D23358" s="1">
        <v>44003</v>
      </c>
      <c r="E23358">
        <v>19</v>
      </c>
      <c r="F23358">
        <v>2</v>
      </c>
      <c r="G23358">
        <v>50</v>
      </c>
      <c r="H23358" s="2" t="s">
        <v>129</v>
      </c>
      <c r="I23358" s="2" t="s">
        <v>129</v>
      </c>
    </row>
    <row r="23359" spans="1:9" x14ac:dyDescent="0.25">
      <c r="A23359" s="2" t="s">
        <v>128</v>
      </c>
      <c r="B23359" s="2" t="s">
        <v>18</v>
      </c>
      <c r="C23359" s="1">
        <v>45026</v>
      </c>
      <c r="D23359" s="1">
        <v>43982</v>
      </c>
      <c r="E23359">
        <v>19</v>
      </c>
      <c r="F23359">
        <v>2</v>
      </c>
      <c r="G23359">
        <v>50</v>
      </c>
      <c r="H23359" s="2" t="s">
        <v>129</v>
      </c>
      <c r="I23359" s="2" t="s">
        <v>129</v>
      </c>
    </row>
    <row r="23360" spans="1:9" x14ac:dyDescent="0.25">
      <c r="A23360" s="2" t="s">
        <v>128</v>
      </c>
      <c r="B23360" s="2" t="s">
        <v>18</v>
      </c>
      <c r="C23360" s="1">
        <v>45026</v>
      </c>
      <c r="D23360" s="1">
        <v>43968</v>
      </c>
      <c r="E23360">
        <v>19</v>
      </c>
      <c r="F23360">
        <v>2</v>
      </c>
      <c r="G23360">
        <v>50</v>
      </c>
      <c r="H23360" s="2" t="s">
        <v>129</v>
      </c>
      <c r="I23360" s="2" t="s">
        <v>129</v>
      </c>
    </row>
    <row r="23361" spans="1:9" x14ac:dyDescent="0.25">
      <c r="A23361" s="2" t="s">
        <v>128</v>
      </c>
      <c r="B23361" s="2" t="s">
        <v>18</v>
      </c>
      <c r="C23361" s="1">
        <v>45026</v>
      </c>
      <c r="D23361" s="1">
        <v>43961</v>
      </c>
      <c r="E23361">
        <v>19</v>
      </c>
      <c r="F23361">
        <v>7</v>
      </c>
      <c r="G23361">
        <v>50</v>
      </c>
      <c r="H23361" s="2" t="s">
        <v>129</v>
      </c>
      <c r="I23361" s="2" t="s">
        <v>129</v>
      </c>
    </row>
    <row r="23362" spans="1:9" x14ac:dyDescent="0.25">
      <c r="A23362" s="2" t="s">
        <v>128</v>
      </c>
      <c r="B23362" s="2" t="s">
        <v>18</v>
      </c>
      <c r="C23362" s="1">
        <v>45026</v>
      </c>
      <c r="D23362" s="1">
        <v>43898</v>
      </c>
      <c r="E23362">
        <v>19</v>
      </c>
      <c r="F23362">
        <v>9</v>
      </c>
      <c r="G23362">
        <v>50</v>
      </c>
      <c r="H23362" s="2" t="s">
        <v>129</v>
      </c>
      <c r="I23362" s="2" t="s">
        <v>129</v>
      </c>
    </row>
    <row r="23363" spans="1:9" x14ac:dyDescent="0.25">
      <c r="A23363" s="2" t="s">
        <v>128</v>
      </c>
      <c r="B23363" s="2" t="s">
        <v>18</v>
      </c>
      <c r="C23363" s="1">
        <v>45026</v>
      </c>
      <c r="D23363" s="1">
        <v>43891</v>
      </c>
      <c r="E23363">
        <v>19</v>
      </c>
      <c r="F23363">
        <v>14</v>
      </c>
      <c r="G23363">
        <v>50</v>
      </c>
      <c r="H23363" s="2" t="s">
        <v>129</v>
      </c>
      <c r="I23363" s="2" t="s">
        <v>129</v>
      </c>
    </row>
    <row r="23364" spans="1:9" x14ac:dyDescent="0.25">
      <c r="A23364" s="2" t="s">
        <v>128</v>
      </c>
      <c r="B23364" s="2" t="s">
        <v>18</v>
      </c>
      <c r="C23364" s="1">
        <v>45026</v>
      </c>
      <c r="D23364" s="1">
        <v>43884</v>
      </c>
      <c r="E23364">
        <v>19</v>
      </c>
      <c r="F23364">
        <v>14</v>
      </c>
      <c r="G23364">
        <v>50</v>
      </c>
      <c r="H23364" s="2" t="s">
        <v>129</v>
      </c>
      <c r="I23364" s="2" t="s">
        <v>129</v>
      </c>
    </row>
    <row r="23365" spans="1:9" x14ac:dyDescent="0.25">
      <c r="A23365" s="2" t="s">
        <v>128</v>
      </c>
      <c r="B23365" s="2" t="s">
        <v>18</v>
      </c>
      <c r="C23365" s="1">
        <v>45026</v>
      </c>
      <c r="D23365" s="1">
        <v>43877</v>
      </c>
      <c r="E23365">
        <v>19</v>
      </c>
      <c r="F23365">
        <v>11</v>
      </c>
      <c r="G23365">
        <v>50</v>
      </c>
      <c r="H23365" s="2" t="s">
        <v>129</v>
      </c>
      <c r="I23365" s="2" t="s">
        <v>129</v>
      </c>
    </row>
    <row r="23366" spans="1:9" x14ac:dyDescent="0.25">
      <c r="A23366" s="2" t="s">
        <v>128</v>
      </c>
      <c r="B23366" s="2" t="s">
        <v>18</v>
      </c>
      <c r="C23366" s="1">
        <v>45026</v>
      </c>
      <c r="D23366" s="1">
        <v>43870</v>
      </c>
      <c r="E23366">
        <v>19</v>
      </c>
      <c r="F23366">
        <v>8</v>
      </c>
      <c r="G23366">
        <v>50</v>
      </c>
      <c r="H23366" s="2" t="s">
        <v>129</v>
      </c>
      <c r="I23366" s="2" t="s">
        <v>129</v>
      </c>
    </row>
    <row r="23367" spans="1:9" x14ac:dyDescent="0.25">
      <c r="A23367" s="2" t="s">
        <v>128</v>
      </c>
      <c r="B23367" s="2" t="s">
        <v>18</v>
      </c>
      <c r="C23367" s="1">
        <v>45026</v>
      </c>
      <c r="D23367" s="1">
        <v>43863</v>
      </c>
      <c r="E23367">
        <v>19</v>
      </c>
      <c r="F23367">
        <v>8</v>
      </c>
      <c r="G23367">
        <v>50</v>
      </c>
      <c r="H23367" s="2" t="s">
        <v>129</v>
      </c>
      <c r="I23367" s="2" t="s">
        <v>129</v>
      </c>
    </row>
    <row r="23368" spans="1:9" x14ac:dyDescent="0.25">
      <c r="A23368" s="2" t="s">
        <v>128</v>
      </c>
      <c r="B23368" s="2" t="s">
        <v>18</v>
      </c>
      <c r="C23368" s="1">
        <v>45026</v>
      </c>
      <c r="D23368" s="1">
        <v>43856</v>
      </c>
      <c r="E23368">
        <v>19</v>
      </c>
      <c r="F23368">
        <v>10</v>
      </c>
      <c r="G23368">
        <v>50</v>
      </c>
      <c r="H23368" s="2" t="s">
        <v>129</v>
      </c>
      <c r="I23368" s="2" t="s">
        <v>129</v>
      </c>
    </row>
    <row r="23369" spans="1:9" x14ac:dyDescent="0.25">
      <c r="A23369" s="2" t="s">
        <v>128</v>
      </c>
      <c r="B23369" s="2" t="s">
        <v>18</v>
      </c>
      <c r="C23369" s="1">
        <v>45026</v>
      </c>
      <c r="D23369" s="1">
        <v>43849</v>
      </c>
      <c r="E23369">
        <v>19</v>
      </c>
      <c r="F23369">
        <v>13</v>
      </c>
      <c r="G23369">
        <v>50</v>
      </c>
      <c r="H23369" s="2" t="s">
        <v>129</v>
      </c>
      <c r="I23369" s="2" t="s">
        <v>129</v>
      </c>
    </row>
    <row r="23370" spans="1:9" x14ac:dyDescent="0.25">
      <c r="A23370" s="2" t="s">
        <v>128</v>
      </c>
      <c r="B23370" s="2" t="s">
        <v>18</v>
      </c>
      <c r="C23370" s="1">
        <v>45026</v>
      </c>
      <c r="D23370" s="1">
        <v>43842</v>
      </c>
      <c r="E23370">
        <v>19</v>
      </c>
      <c r="F23370">
        <v>12</v>
      </c>
      <c r="G23370">
        <v>50</v>
      </c>
      <c r="H23370" s="2" t="s">
        <v>129</v>
      </c>
      <c r="I23370" s="2" t="s">
        <v>129</v>
      </c>
    </row>
    <row r="23371" spans="1:9" x14ac:dyDescent="0.25">
      <c r="A23371" s="2" t="s">
        <v>128</v>
      </c>
      <c r="B23371" s="2" t="s">
        <v>18</v>
      </c>
      <c r="C23371" s="1">
        <v>45026</v>
      </c>
      <c r="D23371" s="1">
        <v>43828</v>
      </c>
      <c r="E23371">
        <v>19</v>
      </c>
      <c r="F23371">
        <v>8</v>
      </c>
      <c r="G23371">
        <v>50</v>
      </c>
      <c r="H23371" s="2" t="s">
        <v>129</v>
      </c>
      <c r="I23371" s="2" t="s">
        <v>129</v>
      </c>
    </row>
    <row r="23372" spans="1:9" x14ac:dyDescent="0.25">
      <c r="A23372" s="2" t="s">
        <v>128</v>
      </c>
      <c r="B23372" s="2" t="s">
        <v>18</v>
      </c>
      <c r="C23372" s="1">
        <v>45026</v>
      </c>
      <c r="D23372" s="1">
        <v>43821</v>
      </c>
      <c r="E23372">
        <v>19</v>
      </c>
      <c r="F23372">
        <v>16</v>
      </c>
      <c r="G23372">
        <v>50</v>
      </c>
      <c r="H23372" s="2" t="s">
        <v>129</v>
      </c>
      <c r="I23372" s="2" t="s">
        <v>129</v>
      </c>
    </row>
    <row r="23373" spans="1:9" x14ac:dyDescent="0.25">
      <c r="A23373" s="2" t="s">
        <v>128</v>
      </c>
      <c r="B23373" s="2" t="s">
        <v>18</v>
      </c>
      <c r="C23373" s="1">
        <v>45026</v>
      </c>
      <c r="D23373" s="1">
        <v>43814</v>
      </c>
      <c r="E23373">
        <v>19</v>
      </c>
      <c r="F23373">
        <v>9</v>
      </c>
      <c r="G23373">
        <v>50</v>
      </c>
      <c r="H23373" s="2" t="s">
        <v>129</v>
      </c>
      <c r="I23373" s="2" t="s">
        <v>129</v>
      </c>
    </row>
    <row r="23374" spans="1:9" x14ac:dyDescent="0.25">
      <c r="A23374" s="2" t="s">
        <v>128</v>
      </c>
      <c r="B23374" s="2" t="s">
        <v>18</v>
      </c>
      <c r="C23374" s="1">
        <v>45026</v>
      </c>
      <c r="D23374" s="1">
        <v>43807</v>
      </c>
      <c r="E23374">
        <v>19</v>
      </c>
      <c r="F23374">
        <v>10</v>
      </c>
      <c r="G23374">
        <v>50</v>
      </c>
      <c r="H23374" s="2" t="s">
        <v>129</v>
      </c>
      <c r="I23374" s="2" t="s">
        <v>129</v>
      </c>
    </row>
    <row r="23375" spans="1:9" x14ac:dyDescent="0.25">
      <c r="A23375" s="2" t="s">
        <v>128</v>
      </c>
      <c r="B23375" s="2" t="s">
        <v>18</v>
      </c>
      <c r="C23375" s="1">
        <v>45026</v>
      </c>
      <c r="D23375" s="1">
        <v>43779</v>
      </c>
      <c r="E23375">
        <v>19</v>
      </c>
      <c r="F23375">
        <v>2</v>
      </c>
      <c r="G23375">
        <v>50</v>
      </c>
      <c r="H23375" s="2" t="s">
        <v>129</v>
      </c>
      <c r="I23375" s="2" t="s">
        <v>129</v>
      </c>
    </row>
    <row r="23376" spans="1:9" x14ac:dyDescent="0.25">
      <c r="A23376" s="2" t="s">
        <v>128</v>
      </c>
      <c r="B23376" s="2" t="s">
        <v>18</v>
      </c>
      <c r="C23376" s="1">
        <v>45026</v>
      </c>
      <c r="D23376" s="1">
        <v>43772</v>
      </c>
      <c r="E23376">
        <v>19</v>
      </c>
      <c r="F23376">
        <v>7</v>
      </c>
      <c r="G23376">
        <v>50</v>
      </c>
      <c r="H23376" s="2" t="s">
        <v>129</v>
      </c>
      <c r="I23376" s="2" t="s">
        <v>129</v>
      </c>
    </row>
    <row r="23377" spans="1:9" x14ac:dyDescent="0.25">
      <c r="A23377" s="2" t="s">
        <v>128</v>
      </c>
      <c r="B23377" s="2" t="s">
        <v>18</v>
      </c>
      <c r="C23377" s="1">
        <v>45026</v>
      </c>
      <c r="D23377" s="1">
        <v>43765</v>
      </c>
      <c r="E23377">
        <v>19</v>
      </c>
      <c r="F23377">
        <v>7</v>
      </c>
      <c r="G23377">
        <v>50</v>
      </c>
      <c r="H23377" s="2" t="s">
        <v>129</v>
      </c>
      <c r="I23377" s="2" t="s">
        <v>129</v>
      </c>
    </row>
    <row r="23378" spans="1:9" x14ac:dyDescent="0.25">
      <c r="A23378" s="2" t="s">
        <v>128</v>
      </c>
      <c r="B23378" s="2" t="s">
        <v>18</v>
      </c>
      <c r="C23378" s="1">
        <v>45026</v>
      </c>
      <c r="D23378" s="1">
        <v>43737</v>
      </c>
      <c r="E23378">
        <v>19</v>
      </c>
      <c r="F23378">
        <v>9</v>
      </c>
      <c r="G23378">
        <v>50</v>
      </c>
      <c r="H23378" s="2" t="s">
        <v>129</v>
      </c>
      <c r="I23378" s="2" t="s">
        <v>129</v>
      </c>
    </row>
    <row r="23379" spans="1:9" x14ac:dyDescent="0.25">
      <c r="A23379" s="2" t="s">
        <v>128</v>
      </c>
      <c r="B23379" s="2" t="s">
        <v>18</v>
      </c>
      <c r="C23379" s="1">
        <v>45026</v>
      </c>
      <c r="D23379" s="1">
        <v>43730</v>
      </c>
      <c r="E23379">
        <v>19</v>
      </c>
      <c r="F23379">
        <v>15</v>
      </c>
      <c r="G23379">
        <v>50</v>
      </c>
      <c r="H23379" s="2" t="s">
        <v>129</v>
      </c>
      <c r="I23379" s="2" t="s">
        <v>129</v>
      </c>
    </row>
    <row r="23380" spans="1:9" x14ac:dyDescent="0.25">
      <c r="A23380" s="2" t="s">
        <v>128</v>
      </c>
      <c r="B23380" s="2" t="s">
        <v>18</v>
      </c>
      <c r="C23380" s="1">
        <v>45026</v>
      </c>
      <c r="D23380" s="1">
        <v>43723</v>
      </c>
      <c r="E23380">
        <v>19</v>
      </c>
      <c r="F23380">
        <v>18</v>
      </c>
      <c r="G23380">
        <v>50</v>
      </c>
      <c r="H23380" s="2" t="s">
        <v>129</v>
      </c>
      <c r="I23380" s="2" t="s">
        <v>129</v>
      </c>
    </row>
    <row r="23381" spans="1:9" x14ac:dyDescent="0.25">
      <c r="A23381" s="2" t="s">
        <v>128</v>
      </c>
      <c r="B23381" s="2" t="s">
        <v>18</v>
      </c>
      <c r="C23381" s="1">
        <v>45026</v>
      </c>
      <c r="D23381" s="1">
        <v>43716</v>
      </c>
      <c r="E23381">
        <v>19</v>
      </c>
      <c r="F23381">
        <v>19</v>
      </c>
      <c r="G23381">
        <v>50</v>
      </c>
      <c r="H23381" s="2" t="s">
        <v>129</v>
      </c>
      <c r="I23381" s="2" t="s">
        <v>129</v>
      </c>
    </row>
    <row r="23382" spans="1:9" x14ac:dyDescent="0.25">
      <c r="A23382" s="2" t="s">
        <v>128</v>
      </c>
      <c r="B23382" s="2" t="s">
        <v>18</v>
      </c>
      <c r="C23382" s="1">
        <v>45026</v>
      </c>
      <c r="D23382" s="1">
        <v>43709</v>
      </c>
      <c r="E23382">
        <v>19</v>
      </c>
      <c r="F23382">
        <v>18</v>
      </c>
      <c r="G23382">
        <v>50</v>
      </c>
      <c r="H23382" s="2" t="s">
        <v>129</v>
      </c>
      <c r="I23382" s="2" t="s">
        <v>129</v>
      </c>
    </row>
    <row r="23383" spans="1:9" x14ac:dyDescent="0.25">
      <c r="A23383" s="2" t="s">
        <v>128</v>
      </c>
      <c r="B23383" s="2" t="s">
        <v>18</v>
      </c>
      <c r="C23383" s="1">
        <v>45026</v>
      </c>
      <c r="D23383" s="1">
        <v>43702</v>
      </c>
      <c r="E23383">
        <v>19</v>
      </c>
      <c r="F23383">
        <v>23</v>
      </c>
      <c r="G23383">
        <v>50</v>
      </c>
      <c r="H23383" s="2" t="s">
        <v>129</v>
      </c>
      <c r="I23383" s="2" t="s">
        <v>129</v>
      </c>
    </row>
    <row r="23384" spans="1:9" x14ac:dyDescent="0.25">
      <c r="A23384" s="2" t="s">
        <v>128</v>
      </c>
      <c r="B23384" s="2" t="s">
        <v>18</v>
      </c>
      <c r="C23384" s="1">
        <v>45026</v>
      </c>
      <c r="D23384" s="1">
        <v>43695</v>
      </c>
      <c r="E23384">
        <v>19</v>
      </c>
      <c r="F23384">
        <v>24</v>
      </c>
      <c r="G23384">
        <v>50</v>
      </c>
      <c r="H23384" s="2" t="s">
        <v>129</v>
      </c>
      <c r="I23384" s="2" t="s">
        <v>129</v>
      </c>
    </row>
    <row r="23385" spans="1:9" x14ac:dyDescent="0.25">
      <c r="A23385" s="2" t="s">
        <v>128</v>
      </c>
      <c r="B23385" s="2" t="s">
        <v>18</v>
      </c>
      <c r="C23385" s="1">
        <v>45026</v>
      </c>
      <c r="D23385" s="1">
        <v>43688</v>
      </c>
      <c r="E23385">
        <v>19</v>
      </c>
      <c r="F23385">
        <v>33</v>
      </c>
      <c r="G23385">
        <v>50</v>
      </c>
      <c r="H23385" s="2" t="s">
        <v>129</v>
      </c>
      <c r="I23385" s="2" t="s">
        <v>129</v>
      </c>
    </row>
    <row r="23386" spans="1:9" x14ac:dyDescent="0.25">
      <c r="A23386" s="2" t="s">
        <v>128</v>
      </c>
      <c r="B23386" s="2" t="s">
        <v>18</v>
      </c>
      <c r="C23386" s="1">
        <v>45026</v>
      </c>
      <c r="D23386" s="1">
        <v>43681</v>
      </c>
      <c r="E23386">
        <v>19</v>
      </c>
      <c r="F23386">
        <v>34</v>
      </c>
      <c r="G23386">
        <v>50</v>
      </c>
      <c r="H23386" s="2" t="s">
        <v>129</v>
      </c>
      <c r="I23386" s="2" t="s">
        <v>129</v>
      </c>
    </row>
    <row r="23387" spans="1:9" x14ac:dyDescent="0.25">
      <c r="A23387" s="2" t="s">
        <v>128</v>
      </c>
      <c r="B23387" s="2" t="s">
        <v>18</v>
      </c>
      <c r="C23387" s="1">
        <v>45026</v>
      </c>
      <c r="D23387" s="1">
        <v>43674</v>
      </c>
      <c r="E23387">
        <v>19</v>
      </c>
      <c r="F23387">
        <v>37</v>
      </c>
      <c r="G23387">
        <v>50</v>
      </c>
      <c r="H23387" s="2" t="s">
        <v>129</v>
      </c>
      <c r="I23387" s="2" t="s">
        <v>129</v>
      </c>
    </row>
    <row r="23388" spans="1:9" x14ac:dyDescent="0.25">
      <c r="A23388" s="2" t="s">
        <v>128</v>
      </c>
      <c r="B23388" s="2" t="s">
        <v>18</v>
      </c>
      <c r="C23388" s="1">
        <v>45026</v>
      </c>
      <c r="D23388" s="1">
        <v>43667</v>
      </c>
      <c r="E23388">
        <v>19</v>
      </c>
      <c r="F23388">
        <v>26</v>
      </c>
      <c r="G23388">
        <v>50</v>
      </c>
      <c r="H23388" s="2" t="s">
        <v>129</v>
      </c>
      <c r="I23388" s="2" t="s">
        <v>129</v>
      </c>
    </row>
    <row r="23389" spans="1:9" x14ac:dyDescent="0.25">
      <c r="A23389" s="2" t="s">
        <v>128</v>
      </c>
      <c r="B23389" s="2" t="s">
        <v>18</v>
      </c>
      <c r="C23389" s="1">
        <v>45026</v>
      </c>
      <c r="D23389" s="1">
        <v>43660</v>
      </c>
      <c r="E23389">
        <v>19</v>
      </c>
      <c r="F23389">
        <v>21</v>
      </c>
      <c r="G23389">
        <v>50</v>
      </c>
      <c r="H23389" s="2" t="s">
        <v>129</v>
      </c>
      <c r="I23389" s="2" t="s">
        <v>129</v>
      </c>
    </row>
    <row r="23390" spans="1:9" x14ac:dyDescent="0.25">
      <c r="A23390" s="2" t="s">
        <v>128</v>
      </c>
      <c r="B23390" s="2" t="s">
        <v>18</v>
      </c>
      <c r="C23390" s="1">
        <v>45026</v>
      </c>
      <c r="D23390" s="1">
        <v>43653</v>
      </c>
      <c r="E23390">
        <v>19</v>
      </c>
      <c r="F23390">
        <v>17</v>
      </c>
      <c r="G23390">
        <v>50</v>
      </c>
      <c r="H23390" s="2" t="s">
        <v>129</v>
      </c>
      <c r="I23390" s="2" t="s">
        <v>129</v>
      </c>
    </row>
    <row r="23391" spans="1:9" x14ac:dyDescent="0.25">
      <c r="A23391" s="2" t="s">
        <v>128</v>
      </c>
      <c r="B23391" s="2" t="s">
        <v>18</v>
      </c>
      <c r="C23391" s="1">
        <v>45026</v>
      </c>
      <c r="D23391" s="1">
        <v>43646</v>
      </c>
      <c r="E23391">
        <v>19</v>
      </c>
      <c r="F23391">
        <v>22</v>
      </c>
      <c r="G23391">
        <v>50</v>
      </c>
      <c r="H23391" s="2" t="s">
        <v>129</v>
      </c>
      <c r="I23391" s="2" t="s">
        <v>129</v>
      </c>
    </row>
    <row r="23392" spans="1:9" x14ac:dyDescent="0.25">
      <c r="A23392" s="2" t="s">
        <v>128</v>
      </c>
      <c r="B23392" s="2" t="s">
        <v>18</v>
      </c>
      <c r="C23392" s="1">
        <v>45026</v>
      </c>
      <c r="D23392" s="1">
        <v>43639</v>
      </c>
      <c r="E23392">
        <v>19</v>
      </c>
      <c r="F23392">
        <v>23</v>
      </c>
      <c r="G23392">
        <v>50</v>
      </c>
      <c r="H23392" s="2" t="s">
        <v>129</v>
      </c>
      <c r="I23392" s="2" t="s">
        <v>129</v>
      </c>
    </row>
    <row r="23393" spans="1:9" x14ac:dyDescent="0.25">
      <c r="A23393" s="2" t="s">
        <v>128</v>
      </c>
      <c r="B23393" s="2" t="s">
        <v>18</v>
      </c>
      <c r="C23393" s="1">
        <v>45026</v>
      </c>
      <c r="D23393" s="1">
        <v>43632</v>
      </c>
      <c r="E23393">
        <v>19</v>
      </c>
      <c r="F23393">
        <v>18</v>
      </c>
      <c r="G23393">
        <v>50</v>
      </c>
      <c r="H23393" s="2" t="s">
        <v>129</v>
      </c>
      <c r="I23393" s="2" t="s">
        <v>129</v>
      </c>
    </row>
    <row r="23394" spans="1:9" x14ac:dyDescent="0.25">
      <c r="A23394" s="2" t="s">
        <v>128</v>
      </c>
      <c r="B23394" s="2" t="s">
        <v>18</v>
      </c>
      <c r="C23394" s="1">
        <v>45026</v>
      </c>
      <c r="D23394" s="1">
        <v>43625</v>
      </c>
      <c r="E23394">
        <v>19</v>
      </c>
      <c r="F23394">
        <v>18</v>
      </c>
      <c r="G23394">
        <v>50</v>
      </c>
      <c r="H23394" s="2" t="s">
        <v>129</v>
      </c>
      <c r="I23394" s="2" t="s">
        <v>129</v>
      </c>
    </row>
    <row r="23395" spans="1:9" x14ac:dyDescent="0.25">
      <c r="A23395" s="2" t="s">
        <v>128</v>
      </c>
      <c r="B23395" s="2" t="s">
        <v>18</v>
      </c>
      <c r="C23395" s="1">
        <v>45026</v>
      </c>
      <c r="D23395" s="1">
        <v>43618</v>
      </c>
      <c r="E23395">
        <v>19</v>
      </c>
      <c r="F23395">
        <v>26</v>
      </c>
      <c r="G23395">
        <v>50</v>
      </c>
      <c r="H23395" s="2" t="s">
        <v>129</v>
      </c>
      <c r="I23395" s="2" t="s">
        <v>129</v>
      </c>
    </row>
    <row r="23396" spans="1:9" x14ac:dyDescent="0.25">
      <c r="A23396" s="2" t="s">
        <v>128</v>
      </c>
      <c r="B23396" s="2" t="s">
        <v>18</v>
      </c>
      <c r="C23396" s="1">
        <v>45026</v>
      </c>
      <c r="D23396" s="1">
        <v>43611</v>
      </c>
      <c r="E23396">
        <v>19</v>
      </c>
      <c r="F23396">
        <v>17</v>
      </c>
      <c r="G23396">
        <v>50</v>
      </c>
      <c r="H23396" s="2" t="s">
        <v>129</v>
      </c>
      <c r="I23396" s="2" t="s">
        <v>129</v>
      </c>
    </row>
    <row r="23397" spans="1:9" x14ac:dyDescent="0.25">
      <c r="A23397" s="2" t="s">
        <v>128</v>
      </c>
      <c r="B23397" s="2" t="s">
        <v>18</v>
      </c>
      <c r="C23397" s="1">
        <v>45026</v>
      </c>
      <c r="D23397" s="1">
        <v>43604</v>
      </c>
      <c r="E23397">
        <v>19</v>
      </c>
      <c r="F23397">
        <v>27</v>
      </c>
      <c r="G23397">
        <v>50</v>
      </c>
      <c r="H23397" s="2" t="s">
        <v>129</v>
      </c>
      <c r="I23397" s="2" t="s">
        <v>129</v>
      </c>
    </row>
    <row r="23398" spans="1:9" x14ac:dyDescent="0.25">
      <c r="A23398" s="2" t="s">
        <v>128</v>
      </c>
      <c r="B23398" s="2" t="s">
        <v>18</v>
      </c>
      <c r="C23398" s="1">
        <v>45026</v>
      </c>
      <c r="D23398" s="1">
        <v>43597</v>
      </c>
      <c r="E23398">
        <v>19</v>
      </c>
      <c r="F23398">
        <v>23</v>
      </c>
      <c r="G23398">
        <v>50</v>
      </c>
      <c r="H23398" s="2" t="s">
        <v>129</v>
      </c>
      <c r="I23398" s="2" t="s">
        <v>129</v>
      </c>
    </row>
    <row r="23399" spans="1:9" x14ac:dyDescent="0.25">
      <c r="A23399" s="2" t="s">
        <v>128</v>
      </c>
      <c r="B23399" s="2" t="s">
        <v>18</v>
      </c>
      <c r="C23399" s="1">
        <v>45026</v>
      </c>
      <c r="D23399" s="1">
        <v>43590</v>
      </c>
      <c r="E23399">
        <v>19</v>
      </c>
      <c r="F23399">
        <v>21</v>
      </c>
      <c r="G23399">
        <v>50</v>
      </c>
      <c r="H23399" s="2" t="s">
        <v>129</v>
      </c>
      <c r="I23399" s="2" t="s">
        <v>129</v>
      </c>
    </row>
    <row r="23400" spans="1:9" x14ac:dyDescent="0.25">
      <c r="A23400" s="2" t="s">
        <v>128</v>
      </c>
      <c r="B23400" s="2" t="s">
        <v>18</v>
      </c>
      <c r="C23400" s="1">
        <v>45026</v>
      </c>
      <c r="D23400" s="1">
        <v>43583</v>
      </c>
      <c r="E23400">
        <v>19</v>
      </c>
      <c r="F23400">
        <v>31</v>
      </c>
      <c r="G23400">
        <v>50</v>
      </c>
      <c r="H23400" s="2" t="s">
        <v>129</v>
      </c>
      <c r="I23400" s="2" t="s">
        <v>129</v>
      </c>
    </row>
    <row r="23401" spans="1:9" x14ac:dyDescent="0.25">
      <c r="A23401" s="2" t="s">
        <v>128</v>
      </c>
      <c r="B23401" s="2" t="s">
        <v>18</v>
      </c>
      <c r="C23401" s="1">
        <v>45026</v>
      </c>
      <c r="D23401" s="1">
        <v>43576</v>
      </c>
      <c r="E23401">
        <v>19</v>
      </c>
      <c r="F23401">
        <v>39</v>
      </c>
      <c r="G23401">
        <v>50</v>
      </c>
      <c r="H23401" s="2" t="s">
        <v>129</v>
      </c>
      <c r="I23401" s="2" t="s">
        <v>129</v>
      </c>
    </row>
    <row r="23402" spans="1:9" x14ac:dyDescent="0.25">
      <c r="A23402" s="2" t="s">
        <v>128</v>
      </c>
      <c r="B23402" s="2" t="s">
        <v>18</v>
      </c>
      <c r="C23402" s="1">
        <v>45026</v>
      </c>
      <c r="D23402" s="1">
        <v>43569</v>
      </c>
      <c r="E23402">
        <v>19</v>
      </c>
      <c r="F23402">
        <v>25</v>
      </c>
      <c r="G23402">
        <v>50</v>
      </c>
      <c r="H23402" s="2" t="s">
        <v>129</v>
      </c>
      <c r="I23402" s="2" t="s">
        <v>129</v>
      </c>
    </row>
    <row r="23403" spans="1:9" x14ac:dyDescent="0.25">
      <c r="A23403" s="2" t="s">
        <v>128</v>
      </c>
      <c r="B23403" s="2" t="s">
        <v>18</v>
      </c>
      <c r="C23403" s="1">
        <v>45026</v>
      </c>
      <c r="D23403" s="1">
        <v>43562</v>
      </c>
      <c r="E23403">
        <v>19</v>
      </c>
      <c r="F23403">
        <v>23</v>
      </c>
      <c r="G23403">
        <v>50</v>
      </c>
      <c r="H23403" s="2" t="s">
        <v>129</v>
      </c>
      <c r="I23403" s="2" t="s">
        <v>129</v>
      </c>
    </row>
    <row r="23404" spans="1:9" x14ac:dyDescent="0.25">
      <c r="A23404" s="2" t="s">
        <v>128</v>
      </c>
      <c r="B23404" s="2" t="s">
        <v>18</v>
      </c>
      <c r="C23404" s="1">
        <v>45026</v>
      </c>
      <c r="D23404" s="1">
        <v>43555</v>
      </c>
      <c r="E23404">
        <v>19</v>
      </c>
      <c r="F23404">
        <v>29</v>
      </c>
      <c r="G23404">
        <v>50</v>
      </c>
      <c r="H23404" s="2" t="s">
        <v>129</v>
      </c>
      <c r="I23404" s="2" t="s">
        <v>129</v>
      </c>
    </row>
    <row r="23405" spans="1:9" x14ac:dyDescent="0.25">
      <c r="A23405" s="2" t="s">
        <v>128</v>
      </c>
      <c r="B23405" s="2" t="s">
        <v>18</v>
      </c>
      <c r="C23405" s="1">
        <v>45026</v>
      </c>
      <c r="D23405" s="1">
        <v>43548</v>
      </c>
      <c r="E23405">
        <v>19</v>
      </c>
      <c r="F23405">
        <v>27</v>
      </c>
      <c r="G23405">
        <v>50</v>
      </c>
      <c r="H23405" s="2" t="s">
        <v>129</v>
      </c>
      <c r="I23405" s="2" t="s">
        <v>129</v>
      </c>
    </row>
    <row r="23406" spans="1:9" x14ac:dyDescent="0.25">
      <c r="A23406" s="2" t="s">
        <v>128</v>
      </c>
      <c r="B23406" s="2" t="s">
        <v>18</v>
      </c>
      <c r="C23406" s="1">
        <v>45026</v>
      </c>
      <c r="D23406" s="1">
        <v>43541</v>
      </c>
      <c r="E23406">
        <v>19</v>
      </c>
      <c r="F23406">
        <v>17</v>
      </c>
      <c r="G23406">
        <v>50</v>
      </c>
      <c r="H23406" s="2" t="s">
        <v>129</v>
      </c>
      <c r="I23406" s="2" t="s">
        <v>129</v>
      </c>
    </row>
    <row r="23407" spans="1:9" x14ac:dyDescent="0.25">
      <c r="A23407" s="2" t="s">
        <v>128</v>
      </c>
      <c r="B23407" s="2" t="s">
        <v>18</v>
      </c>
      <c r="C23407" s="1">
        <v>45026</v>
      </c>
      <c r="D23407" s="1">
        <v>43534</v>
      </c>
      <c r="E23407">
        <v>19</v>
      </c>
      <c r="F23407">
        <v>15</v>
      </c>
      <c r="G23407">
        <v>50</v>
      </c>
      <c r="H23407" s="2" t="s">
        <v>129</v>
      </c>
      <c r="I23407" s="2" t="s">
        <v>129</v>
      </c>
    </row>
    <row r="23408" spans="1:9" x14ac:dyDescent="0.25">
      <c r="A23408" s="2" t="s">
        <v>128</v>
      </c>
      <c r="B23408" s="2" t="s">
        <v>18</v>
      </c>
      <c r="C23408" s="1">
        <v>45026</v>
      </c>
      <c r="D23408" s="1">
        <v>43527</v>
      </c>
      <c r="E23408">
        <v>19</v>
      </c>
      <c r="F23408">
        <v>12</v>
      </c>
      <c r="G23408">
        <v>50</v>
      </c>
      <c r="H23408" s="2" t="s">
        <v>129</v>
      </c>
      <c r="I23408" s="2" t="s">
        <v>129</v>
      </c>
    </row>
    <row r="23409" spans="1:9" x14ac:dyDescent="0.25">
      <c r="A23409" s="2" t="s">
        <v>128</v>
      </c>
      <c r="B23409" s="2" t="s">
        <v>18</v>
      </c>
      <c r="C23409" s="1">
        <v>45026</v>
      </c>
      <c r="D23409" s="1">
        <v>43520</v>
      </c>
      <c r="E23409">
        <v>19</v>
      </c>
      <c r="F23409">
        <v>11</v>
      </c>
      <c r="G23409">
        <v>50</v>
      </c>
      <c r="H23409" s="2" t="s">
        <v>129</v>
      </c>
      <c r="I23409" s="2" t="s">
        <v>129</v>
      </c>
    </row>
    <row r="23410" spans="1:9" x14ac:dyDescent="0.25">
      <c r="A23410" s="2" t="s">
        <v>128</v>
      </c>
      <c r="B23410" s="2" t="s">
        <v>18</v>
      </c>
      <c r="C23410" s="1">
        <v>45026</v>
      </c>
      <c r="D23410" s="1">
        <v>43513</v>
      </c>
      <c r="E23410">
        <v>19</v>
      </c>
      <c r="F23410">
        <v>7</v>
      </c>
      <c r="G23410">
        <v>50</v>
      </c>
      <c r="H23410" s="2" t="s">
        <v>129</v>
      </c>
      <c r="I23410" s="2" t="s">
        <v>129</v>
      </c>
    </row>
    <row r="23411" spans="1:9" x14ac:dyDescent="0.25">
      <c r="A23411" s="2" t="s">
        <v>128</v>
      </c>
      <c r="B23411" s="2" t="s">
        <v>18</v>
      </c>
      <c r="C23411" s="1">
        <v>45026</v>
      </c>
      <c r="D23411" s="1">
        <v>43506</v>
      </c>
      <c r="E23411">
        <v>19</v>
      </c>
      <c r="F23411">
        <v>8</v>
      </c>
      <c r="G23411">
        <v>50</v>
      </c>
      <c r="H23411" s="2" t="s">
        <v>129</v>
      </c>
      <c r="I23411" s="2" t="s">
        <v>129</v>
      </c>
    </row>
    <row r="23412" spans="1:9" x14ac:dyDescent="0.25">
      <c r="A23412" s="2" t="s">
        <v>128</v>
      </c>
      <c r="B23412" s="2" t="s">
        <v>18</v>
      </c>
      <c r="C23412" s="1">
        <v>45026</v>
      </c>
      <c r="D23412" s="1">
        <v>43499</v>
      </c>
      <c r="E23412">
        <v>19</v>
      </c>
      <c r="F23412">
        <v>8</v>
      </c>
      <c r="G23412">
        <v>50</v>
      </c>
      <c r="H23412" s="2" t="s">
        <v>129</v>
      </c>
      <c r="I23412" s="2" t="s">
        <v>129</v>
      </c>
    </row>
    <row r="23413" spans="1:9" x14ac:dyDescent="0.25">
      <c r="A23413" s="2" t="s">
        <v>128</v>
      </c>
      <c r="B23413" s="2" t="s">
        <v>18</v>
      </c>
      <c r="C23413" s="1">
        <v>45026</v>
      </c>
      <c r="D23413" s="1">
        <v>43478</v>
      </c>
      <c r="E23413">
        <v>19</v>
      </c>
      <c r="F23413">
        <v>8</v>
      </c>
      <c r="G23413">
        <v>50</v>
      </c>
      <c r="H23413" s="2" t="s">
        <v>129</v>
      </c>
      <c r="I23413" s="2" t="s">
        <v>129</v>
      </c>
    </row>
    <row r="23414" spans="1:9" x14ac:dyDescent="0.25">
      <c r="A23414" s="2" t="s">
        <v>128</v>
      </c>
      <c r="B23414" s="2" t="s">
        <v>18</v>
      </c>
      <c r="C23414" s="1">
        <v>45026</v>
      </c>
      <c r="D23414" s="1">
        <v>43471</v>
      </c>
      <c r="E23414">
        <v>19</v>
      </c>
      <c r="F23414">
        <v>9</v>
      </c>
      <c r="G23414">
        <v>50</v>
      </c>
      <c r="H23414" s="2" t="s">
        <v>129</v>
      </c>
      <c r="I23414" s="2" t="s">
        <v>129</v>
      </c>
    </row>
    <row r="23415" spans="1:9" x14ac:dyDescent="0.25">
      <c r="A23415" s="2" t="s">
        <v>128</v>
      </c>
      <c r="B23415" s="2" t="s">
        <v>18</v>
      </c>
      <c r="C23415" s="1">
        <v>45026</v>
      </c>
      <c r="D23415" s="1">
        <v>43464</v>
      </c>
      <c r="E23415">
        <v>19</v>
      </c>
      <c r="F23415">
        <v>11</v>
      </c>
      <c r="G23415">
        <v>50</v>
      </c>
      <c r="H23415" s="2" t="s">
        <v>129</v>
      </c>
      <c r="I23415" s="2" t="s">
        <v>129</v>
      </c>
    </row>
    <row r="23416" spans="1:9" x14ac:dyDescent="0.25">
      <c r="A23416" s="2" t="s">
        <v>128</v>
      </c>
      <c r="B23416" s="2" t="s">
        <v>18</v>
      </c>
      <c r="C23416" s="1">
        <v>45026</v>
      </c>
      <c r="D23416" s="1">
        <v>43457</v>
      </c>
      <c r="E23416">
        <v>19</v>
      </c>
      <c r="F23416">
        <v>8</v>
      </c>
      <c r="G23416">
        <v>50</v>
      </c>
      <c r="H23416" s="2" t="s">
        <v>129</v>
      </c>
      <c r="I23416" s="2" t="s">
        <v>129</v>
      </c>
    </row>
    <row r="23417" spans="1:9" x14ac:dyDescent="0.25">
      <c r="A23417" s="2" t="s">
        <v>128</v>
      </c>
      <c r="B23417" s="2" t="s">
        <v>18</v>
      </c>
      <c r="C23417" s="1">
        <v>45026</v>
      </c>
      <c r="D23417" s="1">
        <v>43443</v>
      </c>
      <c r="E23417">
        <v>19</v>
      </c>
      <c r="F23417">
        <v>9</v>
      </c>
      <c r="G23417">
        <v>50</v>
      </c>
      <c r="H23417" s="2" t="s">
        <v>129</v>
      </c>
      <c r="I23417" s="2" t="s">
        <v>129</v>
      </c>
    </row>
    <row r="23418" spans="1:9" x14ac:dyDescent="0.25">
      <c r="A23418" s="2" t="s">
        <v>128</v>
      </c>
      <c r="B23418" s="2" t="s">
        <v>18</v>
      </c>
      <c r="C23418" s="1">
        <v>45026</v>
      </c>
      <c r="D23418" s="1">
        <v>43436</v>
      </c>
      <c r="E23418">
        <v>19</v>
      </c>
      <c r="F23418">
        <v>13</v>
      </c>
      <c r="G23418">
        <v>50</v>
      </c>
      <c r="H23418" s="2" t="s">
        <v>129</v>
      </c>
      <c r="I23418" s="2" t="s">
        <v>129</v>
      </c>
    </row>
    <row r="23419" spans="1:9" x14ac:dyDescent="0.25">
      <c r="A23419" s="2" t="s">
        <v>128</v>
      </c>
      <c r="B23419" s="2" t="s">
        <v>18</v>
      </c>
      <c r="C23419" s="1">
        <v>45026</v>
      </c>
      <c r="D23419" s="1">
        <v>43429</v>
      </c>
      <c r="E23419">
        <v>19</v>
      </c>
      <c r="F23419">
        <v>8</v>
      </c>
      <c r="G23419">
        <v>50</v>
      </c>
      <c r="H23419" s="2" t="s">
        <v>129</v>
      </c>
      <c r="I23419" s="2" t="s">
        <v>129</v>
      </c>
    </row>
    <row r="23420" spans="1:9" x14ac:dyDescent="0.25">
      <c r="A23420" s="2" t="s">
        <v>128</v>
      </c>
      <c r="B23420" s="2" t="s">
        <v>18</v>
      </c>
      <c r="C23420" s="1">
        <v>45026</v>
      </c>
      <c r="D23420" s="1">
        <v>43422</v>
      </c>
      <c r="E23420">
        <v>19</v>
      </c>
      <c r="F23420">
        <v>7</v>
      </c>
      <c r="G23420">
        <v>50</v>
      </c>
      <c r="H23420" s="2" t="s">
        <v>129</v>
      </c>
      <c r="I23420" s="2" t="s">
        <v>129</v>
      </c>
    </row>
    <row r="23421" spans="1:9" x14ac:dyDescent="0.25">
      <c r="A23421" s="2" t="s">
        <v>128</v>
      </c>
      <c r="B23421" s="2" t="s">
        <v>18</v>
      </c>
      <c r="C23421" s="1">
        <v>45026</v>
      </c>
      <c r="D23421" s="1">
        <v>43408</v>
      </c>
      <c r="E23421">
        <v>19</v>
      </c>
      <c r="F23421">
        <v>8</v>
      </c>
      <c r="G23421">
        <v>50</v>
      </c>
      <c r="H23421" s="2" t="s">
        <v>129</v>
      </c>
      <c r="I23421" s="2" t="s">
        <v>129</v>
      </c>
    </row>
    <row r="23422" spans="1:9" x14ac:dyDescent="0.25">
      <c r="A23422" s="2" t="s">
        <v>128</v>
      </c>
      <c r="B23422" s="2" t="s">
        <v>18</v>
      </c>
      <c r="C23422" s="1">
        <v>45026</v>
      </c>
      <c r="D23422" s="1">
        <v>43401</v>
      </c>
      <c r="E23422">
        <v>19</v>
      </c>
      <c r="F23422">
        <v>8</v>
      </c>
      <c r="G23422">
        <v>50</v>
      </c>
      <c r="H23422" s="2" t="s">
        <v>129</v>
      </c>
      <c r="I23422" s="2" t="s">
        <v>129</v>
      </c>
    </row>
    <row r="23423" spans="1:9" x14ac:dyDescent="0.25">
      <c r="A23423" s="2" t="s">
        <v>128</v>
      </c>
      <c r="B23423" s="2" t="s">
        <v>18</v>
      </c>
      <c r="C23423" s="1">
        <v>45026</v>
      </c>
      <c r="D23423" s="1">
        <v>43394</v>
      </c>
      <c r="E23423">
        <v>19</v>
      </c>
      <c r="F23423">
        <v>7</v>
      </c>
      <c r="G23423">
        <v>50</v>
      </c>
      <c r="H23423" s="2" t="s">
        <v>129</v>
      </c>
      <c r="I23423" s="2" t="s">
        <v>129</v>
      </c>
    </row>
    <row r="23424" spans="1:9" x14ac:dyDescent="0.25">
      <c r="A23424" s="2" t="s">
        <v>128</v>
      </c>
      <c r="B23424" s="2" t="s">
        <v>18</v>
      </c>
      <c r="C23424" s="1">
        <v>45026</v>
      </c>
      <c r="D23424" s="1">
        <v>43387</v>
      </c>
      <c r="E23424">
        <v>19</v>
      </c>
      <c r="F23424">
        <v>9</v>
      </c>
      <c r="G23424">
        <v>50</v>
      </c>
      <c r="H23424" s="2" t="s">
        <v>129</v>
      </c>
      <c r="I23424" s="2" t="s">
        <v>129</v>
      </c>
    </row>
    <row r="23425" spans="1:9" x14ac:dyDescent="0.25">
      <c r="A23425" s="2" t="s">
        <v>128</v>
      </c>
      <c r="B23425" s="2" t="s">
        <v>18</v>
      </c>
      <c r="C23425" s="1">
        <v>45026</v>
      </c>
      <c r="D23425" s="1">
        <v>43373</v>
      </c>
      <c r="E23425">
        <v>19</v>
      </c>
      <c r="F23425">
        <v>11</v>
      </c>
      <c r="G23425">
        <v>50</v>
      </c>
      <c r="H23425" s="2" t="s">
        <v>129</v>
      </c>
      <c r="I23425" s="2" t="s">
        <v>129</v>
      </c>
    </row>
    <row r="23426" spans="1:9" x14ac:dyDescent="0.25">
      <c r="A23426" s="2" t="s">
        <v>128</v>
      </c>
      <c r="B23426" s="2" t="s">
        <v>18</v>
      </c>
      <c r="C23426" s="1">
        <v>45026</v>
      </c>
      <c r="D23426" s="1">
        <v>43366</v>
      </c>
      <c r="E23426">
        <v>19</v>
      </c>
      <c r="F23426">
        <v>19</v>
      </c>
      <c r="G23426">
        <v>50</v>
      </c>
      <c r="H23426" s="2" t="s">
        <v>129</v>
      </c>
      <c r="I23426" s="2" t="s">
        <v>129</v>
      </c>
    </row>
    <row r="23427" spans="1:9" x14ac:dyDescent="0.25">
      <c r="A23427" s="2" t="s">
        <v>128</v>
      </c>
      <c r="B23427" s="2" t="s">
        <v>18</v>
      </c>
      <c r="C23427" s="1">
        <v>45026</v>
      </c>
      <c r="D23427" s="1">
        <v>43359</v>
      </c>
      <c r="E23427">
        <v>19</v>
      </c>
      <c r="F23427">
        <v>18</v>
      </c>
      <c r="G23427">
        <v>50</v>
      </c>
      <c r="H23427" s="2" t="s">
        <v>129</v>
      </c>
      <c r="I23427" s="2" t="s">
        <v>129</v>
      </c>
    </row>
    <row r="23428" spans="1:9" x14ac:dyDescent="0.25">
      <c r="A23428" s="2" t="s">
        <v>128</v>
      </c>
      <c r="B23428" s="2" t="s">
        <v>18</v>
      </c>
      <c r="C23428" s="1">
        <v>45026</v>
      </c>
      <c r="D23428" s="1">
        <v>43352</v>
      </c>
      <c r="E23428">
        <v>19</v>
      </c>
      <c r="F23428">
        <v>20</v>
      </c>
      <c r="G23428">
        <v>50</v>
      </c>
      <c r="H23428" s="2" t="s">
        <v>129</v>
      </c>
      <c r="I23428" s="2" t="s">
        <v>129</v>
      </c>
    </row>
    <row r="23429" spans="1:9" x14ac:dyDescent="0.25">
      <c r="A23429" s="2" t="s">
        <v>128</v>
      </c>
      <c r="B23429" s="2" t="s">
        <v>18</v>
      </c>
      <c r="C23429" s="1">
        <v>45026</v>
      </c>
      <c r="D23429" s="1">
        <v>43345</v>
      </c>
      <c r="E23429">
        <v>19</v>
      </c>
      <c r="F23429">
        <v>27</v>
      </c>
      <c r="G23429">
        <v>50</v>
      </c>
      <c r="H23429" s="2" t="s">
        <v>129</v>
      </c>
      <c r="I23429" s="2" t="s">
        <v>129</v>
      </c>
    </row>
    <row r="23430" spans="1:9" x14ac:dyDescent="0.25">
      <c r="A23430" s="2" t="s">
        <v>128</v>
      </c>
      <c r="B23430" s="2" t="s">
        <v>18</v>
      </c>
      <c r="C23430" s="1">
        <v>45026</v>
      </c>
      <c r="D23430" s="1">
        <v>43338</v>
      </c>
      <c r="E23430">
        <v>19</v>
      </c>
      <c r="F23430">
        <v>21</v>
      </c>
      <c r="G23430">
        <v>50</v>
      </c>
      <c r="H23430" s="2" t="s">
        <v>129</v>
      </c>
      <c r="I23430" s="2" t="s">
        <v>129</v>
      </c>
    </row>
    <row r="23431" spans="1:9" x14ac:dyDescent="0.25">
      <c r="A23431" s="2" t="s">
        <v>128</v>
      </c>
      <c r="B23431" s="2" t="s">
        <v>18</v>
      </c>
      <c r="C23431" s="1">
        <v>45026</v>
      </c>
      <c r="D23431" s="1">
        <v>43331</v>
      </c>
      <c r="E23431">
        <v>19</v>
      </c>
      <c r="F23431">
        <v>21</v>
      </c>
      <c r="G23431">
        <v>50</v>
      </c>
      <c r="H23431" s="2" t="s">
        <v>129</v>
      </c>
      <c r="I23431" s="2" t="s">
        <v>129</v>
      </c>
    </row>
    <row r="23432" spans="1:9" x14ac:dyDescent="0.25">
      <c r="A23432" s="2" t="s">
        <v>128</v>
      </c>
      <c r="B23432" s="2" t="s">
        <v>18</v>
      </c>
      <c r="C23432" s="1">
        <v>45026</v>
      </c>
      <c r="D23432" s="1">
        <v>43324</v>
      </c>
      <c r="E23432">
        <v>19</v>
      </c>
      <c r="F23432">
        <v>26</v>
      </c>
      <c r="G23432">
        <v>50</v>
      </c>
      <c r="H23432" s="2" t="s">
        <v>129</v>
      </c>
      <c r="I23432" s="2" t="s">
        <v>129</v>
      </c>
    </row>
    <row r="23433" spans="1:9" x14ac:dyDescent="0.25">
      <c r="A23433" s="2" t="s">
        <v>128</v>
      </c>
      <c r="B23433" s="2" t="s">
        <v>18</v>
      </c>
      <c r="C23433" s="1">
        <v>45026</v>
      </c>
      <c r="D23433" s="1">
        <v>43317</v>
      </c>
      <c r="E23433">
        <v>19</v>
      </c>
      <c r="F23433">
        <v>30</v>
      </c>
      <c r="G23433">
        <v>50</v>
      </c>
      <c r="H23433" s="2" t="s">
        <v>129</v>
      </c>
      <c r="I23433" s="2" t="s">
        <v>129</v>
      </c>
    </row>
    <row r="23434" spans="1:9" x14ac:dyDescent="0.25">
      <c r="A23434" s="2" t="s">
        <v>128</v>
      </c>
      <c r="B23434" s="2" t="s">
        <v>18</v>
      </c>
      <c r="C23434" s="1">
        <v>45026</v>
      </c>
      <c r="D23434" s="1">
        <v>43310</v>
      </c>
      <c r="E23434">
        <v>19</v>
      </c>
      <c r="F23434">
        <v>31</v>
      </c>
      <c r="G23434">
        <v>50</v>
      </c>
      <c r="H23434" s="2" t="s">
        <v>129</v>
      </c>
      <c r="I23434" s="2" t="s">
        <v>129</v>
      </c>
    </row>
    <row r="23435" spans="1:9" x14ac:dyDescent="0.25">
      <c r="A23435" s="2" t="s">
        <v>128</v>
      </c>
      <c r="B23435" s="2" t="s">
        <v>18</v>
      </c>
      <c r="C23435" s="1">
        <v>45026</v>
      </c>
      <c r="D23435" s="1">
        <v>43303</v>
      </c>
      <c r="E23435">
        <v>19</v>
      </c>
      <c r="F23435">
        <v>31</v>
      </c>
      <c r="G23435">
        <v>50</v>
      </c>
      <c r="H23435" s="2" t="s">
        <v>129</v>
      </c>
      <c r="I23435" s="2" t="s">
        <v>129</v>
      </c>
    </row>
    <row r="23436" spans="1:9" x14ac:dyDescent="0.25">
      <c r="A23436" s="2" t="s">
        <v>128</v>
      </c>
      <c r="B23436" s="2" t="s">
        <v>18</v>
      </c>
      <c r="C23436" s="1">
        <v>45026</v>
      </c>
      <c r="D23436" s="1">
        <v>43296</v>
      </c>
      <c r="E23436">
        <v>19</v>
      </c>
      <c r="F23436">
        <v>22</v>
      </c>
      <c r="G23436">
        <v>50</v>
      </c>
      <c r="H23436" s="2" t="s">
        <v>129</v>
      </c>
      <c r="I23436" s="2" t="s">
        <v>129</v>
      </c>
    </row>
    <row r="23437" spans="1:9" x14ac:dyDescent="0.25">
      <c r="A23437" s="2" t="s">
        <v>128</v>
      </c>
      <c r="B23437" s="2" t="s">
        <v>18</v>
      </c>
      <c r="C23437" s="1">
        <v>45026</v>
      </c>
      <c r="D23437" s="1">
        <v>43289</v>
      </c>
      <c r="E23437">
        <v>19</v>
      </c>
      <c r="F23437">
        <v>28</v>
      </c>
      <c r="G23437">
        <v>50</v>
      </c>
      <c r="H23437" s="2" t="s">
        <v>129</v>
      </c>
      <c r="I23437" s="2" t="s">
        <v>129</v>
      </c>
    </row>
    <row r="23438" spans="1:9" x14ac:dyDescent="0.25">
      <c r="A23438" s="2" t="s">
        <v>128</v>
      </c>
      <c r="B23438" s="2" t="s">
        <v>18</v>
      </c>
      <c r="C23438" s="1">
        <v>45026</v>
      </c>
      <c r="D23438" s="1">
        <v>43282</v>
      </c>
      <c r="E23438">
        <v>19</v>
      </c>
      <c r="F23438">
        <v>25</v>
      </c>
      <c r="G23438">
        <v>50</v>
      </c>
      <c r="H23438" s="2" t="s">
        <v>129</v>
      </c>
      <c r="I23438" s="2" t="s">
        <v>129</v>
      </c>
    </row>
    <row r="23439" spans="1:9" x14ac:dyDescent="0.25">
      <c r="A23439" s="2" t="s">
        <v>128</v>
      </c>
      <c r="B23439" s="2" t="s">
        <v>18</v>
      </c>
      <c r="C23439" s="1">
        <v>45026</v>
      </c>
      <c r="D23439" s="1">
        <v>43275</v>
      </c>
      <c r="E23439">
        <v>19</v>
      </c>
      <c r="F23439">
        <v>33</v>
      </c>
      <c r="G23439">
        <v>50</v>
      </c>
      <c r="H23439" s="2" t="s">
        <v>129</v>
      </c>
      <c r="I23439" s="2" t="s">
        <v>129</v>
      </c>
    </row>
    <row r="23440" spans="1:9" x14ac:dyDescent="0.25">
      <c r="A23440" s="2" t="s">
        <v>128</v>
      </c>
      <c r="B23440" s="2" t="s">
        <v>18</v>
      </c>
      <c r="C23440" s="1">
        <v>45026</v>
      </c>
      <c r="D23440" s="1">
        <v>43268</v>
      </c>
      <c r="E23440">
        <v>19</v>
      </c>
      <c r="F23440">
        <v>26</v>
      </c>
      <c r="G23440">
        <v>50</v>
      </c>
      <c r="H23440" s="2" t="s">
        <v>129</v>
      </c>
      <c r="I23440" s="2" t="s">
        <v>129</v>
      </c>
    </row>
    <row r="23441" spans="1:9" x14ac:dyDescent="0.25">
      <c r="A23441" s="2" t="s">
        <v>128</v>
      </c>
      <c r="B23441" s="2" t="s">
        <v>18</v>
      </c>
      <c r="C23441" s="1">
        <v>45026</v>
      </c>
      <c r="D23441" s="1">
        <v>43261</v>
      </c>
      <c r="E23441">
        <v>19</v>
      </c>
      <c r="F23441">
        <v>23</v>
      </c>
      <c r="G23441">
        <v>50</v>
      </c>
      <c r="H23441" s="2" t="s">
        <v>129</v>
      </c>
      <c r="I23441" s="2" t="s">
        <v>129</v>
      </c>
    </row>
    <row r="23442" spans="1:9" x14ac:dyDescent="0.25">
      <c r="A23442" s="2" t="s">
        <v>128</v>
      </c>
      <c r="B23442" s="2" t="s">
        <v>18</v>
      </c>
      <c r="C23442" s="1">
        <v>45026</v>
      </c>
      <c r="D23442" s="1">
        <v>43254</v>
      </c>
      <c r="E23442">
        <v>19</v>
      </c>
      <c r="F23442">
        <v>28</v>
      </c>
      <c r="G23442">
        <v>50</v>
      </c>
      <c r="H23442" s="2" t="s">
        <v>129</v>
      </c>
      <c r="I23442" s="2" t="s">
        <v>129</v>
      </c>
    </row>
    <row r="23443" spans="1:9" x14ac:dyDescent="0.25">
      <c r="A23443" s="2" t="s">
        <v>128</v>
      </c>
      <c r="B23443" s="2" t="s">
        <v>18</v>
      </c>
      <c r="C23443" s="1">
        <v>45026</v>
      </c>
      <c r="D23443" s="1">
        <v>43247</v>
      </c>
      <c r="E23443">
        <v>19</v>
      </c>
      <c r="F23443">
        <v>25</v>
      </c>
      <c r="G23443">
        <v>50</v>
      </c>
      <c r="H23443" s="2" t="s">
        <v>129</v>
      </c>
      <c r="I23443" s="2" t="s">
        <v>129</v>
      </c>
    </row>
    <row r="23444" spans="1:9" x14ac:dyDescent="0.25">
      <c r="A23444" s="2" t="s">
        <v>128</v>
      </c>
      <c r="B23444" s="2" t="s">
        <v>18</v>
      </c>
      <c r="C23444" s="1">
        <v>45026</v>
      </c>
      <c r="D23444" s="1">
        <v>43240</v>
      </c>
      <c r="E23444">
        <v>19</v>
      </c>
      <c r="F23444">
        <v>30</v>
      </c>
      <c r="G23444">
        <v>50</v>
      </c>
      <c r="H23444" s="2" t="s">
        <v>129</v>
      </c>
      <c r="I23444" s="2" t="s">
        <v>129</v>
      </c>
    </row>
    <row r="23445" spans="1:9" x14ac:dyDescent="0.25">
      <c r="A23445" s="2" t="s">
        <v>128</v>
      </c>
      <c r="B23445" s="2" t="s">
        <v>18</v>
      </c>
      <c r="C23445" s="1">
        <v>45026</v>
      </c>
      <c r="D23445" s="1">
        <v>43233</v>
      </c>
      <c r="E23445">
        <v>19</v>
      </c>
      <c r="F23445">
        <v>30</v>
      </c>
      <c r="G23445">
        <v>50</v>
      </c>
      <c r="H23445" s="2" t="s">
        <v>129</v>
      </c>
      <c r="I23445" s="2" t="s">
        <v>129</v>
      </c>
    </row>
    <row r="23446" spans="1:9" x14ac:dyDescent="0.25">
      <c r="A23446" s="2" t="s">
        <v>128</v>
      </c>
      <c r="B23446" s="2" t="s">
        <v>18</v>
      </c>
      <c r="C23446" s="1">
        <v>45026</v>
      </c>
      <c r="D23446" s="1">
        <v>43226</v>
      </c>
      <c r="E23446">
        <v>19</v>
      </c>
      <c r="F23446">
        <v>39</v>
      </c>
      <c r="G23446">
        <v>50</v>
      </c>
      <c r="H23446" s="2" t="s">
        <v>129</v>
      </c>
      <c r="I23446" s="2" t="s">
        <v>129</v>
      </c>
    </row>
    <row r="23447" spans="1:9" x14ac:dyDescent="0.25">
      <c r="A23447" s="2" t="s">
        <v>128</v>
      </c>
      <c r="B23447" s="2" t="s">
        <v>18</v>
      </c>
      <c r="C23447" s="1">
        <v>45026</v>
      </c>
      <c r="D23447" s="1">
        <v>43219</v>
      </c>
      <c r="E23447">
        <v>19</v>
      </c>
      <c r="F23447">
        <v>49</v>
      </c>
      <c r="G23447">
        <v>50</v>
      </c>
      <c r="H23447" s="2" t="s">
        <v>129</v>
      </c>
      <c r="I23447" s="2" t="s">
        <v>129</v>
      </c>
    </row>
    <row r="23448" spans="1:9" x14ac:dyDescent="0.25">
      <c r="A23448" s="2" t="s">
        <v>128</v>
      </c>
      <c r="B23448" s="2" t="s">
        <v>18</v>
      </c>
      <c r="C23448" s="1">
        <v>45026</v>
      </c>
      <c r="D23448" s="1">
        <v>43212</v>
      </c>
      <c r="E23448">
        <v>19</v>
      </c>
      <c r="F23448">
        <v>33</v>
      </c>
      <c r="G23448">
        <v>50</v>
      </c>
      <c r="H23448" s="2" t="s">
        <v>129</v>
      </c>
      <c r="I23448" s="2" t="s">
        <v>129</v>
      </c>
    </row>
    <row r="23449" spans="1:9" x14ac:dyDescent="0.25">
      <c r="A23449" s="2" t="s">
        <v>128</v>
      </c>
      <c r="B23449" s="2" t="s">
        <v>18</v>
      </c>
      <c r="C23449" s="1">
        <v>45026</v>
      </c>
      <c r="D23449" s="1">
        <v>43205</v>
      </c>
      <c r="E23449">
        <v>19</v>
      </c>
      <c r="F23449">
        <v>57</v>
      </c>
      <c r="G23449">
        <v>50</v>
      </c>
      <c r="H23449" s="2" t="s">
        <v>129</v>
      </c>
      <c r="I23449" s="2" t="s">
        <v>129</v>
      </c>
    </row>
    <row r="23450" spans="1:9" x14ac:dyDescent="0.25">
      <c r="A23450" s="2" t="s">
        <v>128</v>
      </c>
      <c r="B23450" s="2" t="s">
        <v>7</v>
      </c>
      <c r="C23450" s="1">
        <v>45026</v>
      </c>
      <c r="D23450" s="1">
        <v>44969</v>
      </c>
      <c r="E23450">
        <v>19</v>
      </c>
      <c r="F23450">
        <v>4</v>
      </c>
      <c r="G23450">
        <v>50</v>
      </c>
      <c r="H23450" s="2" t="s">
        <v>129</v>
      </c>
      <c r="I23450" s="2" t="s">
        <v>129</v>
      </c>
    </row>
    <row r="23451" spans="1:9" x14ac:dyDescent="0.25">
      <c r="A23451" s="2" t="s">
        <v>128</v>
      </c>
      <c r="B23451" s="2" t="s">
        <v>14</v>
      </c>
      <c r="C23451" s="1">
        <v>45026</v>
      </c>
      <c r="D23451" s="1">
        <v>44962</v>
      </c>
      <c r="E23451">
        <v>19</v>
      </c>
      <c r="F23451">
        <v>4</v>
      </c>
      <c r="G23451">
        <v>50</v>
      </c>
      <c r="H23451" s="2" t="s">
        <v>129</v>
      </c>
      <c r="I23451" s="2" t="s">
        <v>129</v>
      </c>
    </row>
    <row r="23452" spans="1:9" x14ac:dyDescent="0.25">
      <c r="A23452" s="2" t="s">
        <v>128</v>
      </c>
      <c r="B23452" s="2" t="s">
        <v>34</v>
      </c>
      <c r="C23452" s="1">
        <v>45026</v>
      </c>
      <c r="D23452" s="1">
        <v>44927</v>
      </c>
      <c r="E23452">
        <v>19</v>
      </c>
      <c r="F23452">
        <v>4</v>
      </c>
      <c r="G23452">
        <v>50</v>
      </c>
      <c r="H23452" s="2" t="s">
        <v>129</v>
      </c>
      <c r="I23452" s="2" t="s">
        <v>129</v>
      </c>
    </row>
    <row r="23453" spans="1:9" x14ac:dyDescent="0.25">
      <c r="A23453" s="2" t="s">
        <v>128</v>
      </c>
      <c r="B23453" s="2" t="s">
        <v>5</v>
      </c>
      <c r="C23453" s="1">
        <v>45026</v>
      </c>
      <c r="D23453" s="1">
        <v>44892</v>
      </c>
      <c r="E23453">
        <v>19</v>
      </c>
      <c r="F23453">
        <v>4</v>
      </c>
      <c r="G23453">
        <v>50</v>
      </c>
      <c r="H23453" s="2" t="s">
        <v>129</v>
      </c>
      <c r="I23453" s="2" t="s">
        <v>129</v>
      </c>
    </row>
    <row r="23454" spans="1:9" x14ac:dyDescent="0.25">
      <c r="A23454" s="2" t="s">
        <v>128</v>
      </c>
      <c r="B23454" s="2" t="s">
        <v>5</v>
      </c>
      <c r="C23454" s="1">
        <v>45026</v>
      </c>
      <c r="D23454" s="1">
        <v>44885</v>
      </c>
      <c r="E23454">
        <v>19</v>
      </c>
      <c r="F23454">
        <v>4</v>
      </c>
      <c r="G23454">
        <v>50</v>
      </c>
      <c r="H23454" s="2" t="s">
        <v>129</v>
      </c>
      <c r="I23454" s="2" t="s">
        <v>129</v>
      </c>
    </row>
    <row r="23455" spans="1:9" x14ac:dyDescent="0.25">
      <c r="A23455" s="2" t="s">
        <v>128</v>
      </c>
      <c r="B23455" s="2" t="s">
        <v>5</v>
      </c>
      <c r="C23455" s="1">
        <v>45026</v>
      </c>
      <c r="D23455" s="1">
        <v>44878</v>
      </c>
      <c r="E23455">
        <v>19</v>
      </c>
      <c r="F23455">
        <v>4</v>
      </c>
      <c r="G23455">
        <v>50</v>
      </c>
      <c r="H23455" s="2" t="s">
        <v>129</v>
      </c>
      <c r="I23455" s="2" t="s">
        <v>129</v>
      </c>
    </row>
    <row r="23456" spans="1:9" x14ac:dyDescent="0.25">
      <c r="A23456" s="2" t="s">
        <v>128</v>
      </c>
      <c r="B23456" s="2" t="s">
        <v>16</v>
      </c>
      <c r="C23456" s="1">
        <v>45026</v>
      </c>
      <c r="D23456" s="1">
        <v>44871</v>
      </c>
      <c r="E23456">
        <v>19</v>
      </c>
      <c r="F23456">
        <v>4</v>
      </c>
      <c r="G23456">
        <v>50</v>
      </c>
      <c r="H23456" s="2" t="s">
        <v>129</v>
      </c>
      <c r="I23456" s="2" t="s">
        <v>129</v>
      </c>
    </row>
    <row r="23457" spans="1:9" x14ac:dyDescent="0.25">
      <c r="A23457" s="2" t="s">
        <v>128</v>
      </c>
      <c r="B23457" s="2" t="s">
        <v>5</v>
      </c>
      <c r="C23457" s="1">
        <v>45026</v>
      </c>
      <c r="D23457" s="1">
        <v>44871</v>
      </c>
      <c r="E23457">
        <v>19</v>
      </c>
      <c r="F23457">
        <v>4</v>
      </c>
      <c r="G23457">
        <v>50</v>
      </c>
      <c r="H23457" s="2" t="s">
        <v>129</v>
      </c>
      <c r="I23457" s="2" t="s">
        <v>129</v>
      </c>
    </row>
    <row r="23458" spans="1:9" x14ac:dyDescent="0.25">
      <c r="A23458" s="2" t="s">
        <v>128</v>
      </c>
      <c r="B23458" s="2" t="s">
        <v>24</v>
      </c>
      <c r="C23458" s="1">
        <v>45026</v>
      </c>
      <c r="D23458" s="1">
        <v>44871</v>
      </c>
      <c r="E23458">
        <v>19</v>
      </c>
      <c r="F23458">
        <v>4</v>
      </c>
      <c r="G23458">
        <v>50</v>
      </c>
      <c r="H23458" s="2" t="s">
        <v>129</v>
      </c>
      <c r="I23458" s="2" t="s">
        <v>129</v>
      </c>
    </row>
    <row r="23459" spans="1:9" x14ac:dyDescent="0.25">
      <c r="A23459" s="2" t="s">
        <v>128</v>
      </c>
      <c r="B23459" s="2" t="s">
        <v>9</v>
      </c>
      <c r="C23459" s="1">
        <v>45026</v>
      </c>
      <c r="D23459" s="1">
        <v>44871</v>
      </c>
      <c r="E23459">
        <v>19</v>
      </c>
      <c r="F23459">
        <v>4</v>
      </c>
      <c r="G23459">
        <v>50</v>
      </c>
      <c r="H23459" s="2" t="s">
        <v>129</v>
      </c>
      <c r="I23459" s="2" t="s">
        <v>129</v>
      </c>
    </row>
    <row r="23460" spans="1:9" x14ac:dyDescent="0.25">
      <c r="A23460" s="2" t="s">
        <v>128</v>
      </c>
      <c r="B23460" s="2" t="s">
        <v>14</v>
      </c>
      <c r="C23460" s="1">
        <v>45026</v>
      </c>
      <c r="D23460" s="1">
        <v>44864</v>
      </c>
      <c r="E23460">
        <v>19</v>
      </c>
      <c r="F23460">
        <v>4</v>
      </c>
      <c r="G23460">
        <v>50</v>
      </c>
      <c r="H23460" s="2" t="s">
        <v>129</v>
      </c>
      <c r="I23460" s="2" t="s">
        <v>129</v>
      </c>
    </row>
    <row r="23461" spans="1:9" x14ac:dyDescent="0.25">
      <c r="A23461" s="2" t="s">
        <v>128</v>
      </c>
      <c r="B23461" s="2" t="s">
        <v>34</v>
      </c>
      <c r="C23461" s="1">
        <v>45026</v>
      </c>
      <c r="D23461" s="1">
        <v>44864</v>
      </c>
      <c r="E23461">
        <v>19</v>
      </c>
      <c r="F23461">
        <v>4</v>
      </c>
      <c r="G23461">
        <v>50</v>
      </c>
      <c r="H23461" s="2" t="s">
        <v>129</v>
      </c>
      <c r="I23461" s="2" t="s">
        <v>129</v>
      </c>
    </row>
    <row r="23462" spans="1:9" x14ac:dyDescent="0.25">
      <c r="A23462" s="2" t="s">
        <v>128</v>
      </c>
      <c r="B23462" s="2" t="s">
        <v>24</v>
      </c>
      <c r="C23462" s="1">
        <v>45026</v>
      </c>
      <c r="D23462" s="1">
        <v>44864</v>
      </c>
      <c r="E23462">
        <v>19</v>
      </c>
      <c r="F23462">
        <v>4</v>
      </c>
      <c r="G23462">
        <v>50</v>
      </c>
      <c r="H23462" s="2" t="s">
        <v>129</v>
      </c>
      <c r="I23462" s="2" t="s">
        <v>129</v>
      </c>
    </row>
    <row r="23463" spans="1:9" x14ac:dyDescent="0.25">
      <c r="A23463" s="2" t="s">
        <v>128</v>
      </c>
      <c r="B23463" s="2" t="s">
        <v>16</v>
      </c>
      <c r="C23463" s="1">
        <v>45026</v>
      </c>
      <c r="D23463" s="1">
        <v>44864</v>
      </c>
      <c r="E23463">
        <v>19</v>
      </c>
      <c r="F23463">
        <v>4</v>
      </c>
      <c r="G23463">
        <v>50</v>
      </c>
      <c r="H23463" s="2" t="s">
        <v>129</v>
      </c>
      <c r="I23463" s="2" t="s">
        <v>129</v>
      </c>
    </row>
    <row r="23464" spans="1:9" x14ac:dyDescent="0.25">
      <c r="A23464" s="2" t="s">
        <v>128</v>
      </c>
      <c r="B23464" s="2" t="s">
        <v>9</v>
      </c>
      <c r="C23464" s="1">
        <v>45026</v>
      </c>
      <c r="D23464" s="1">
        <v>44864</v>
      </c>
      <c r="E23464">
        <v>19</v>
      </c>
      <c r="F23464">
        <v>4</v>
      </c>
      <c r="G23464">
        <v>50</v>
      </c>
      <c r="H23464" s="2" t="s">
        <v>129</v>
      </c>
      <c r="I23464" s="2" t="s">
        <v>129</v>
      </c>
    </row>
    <row r="23465" spans="1:9" x14ac:dyDescent="0.25">
      <c r="A23465" s="2" t="s">
        <v>128</v>
      </c>
      <c r="B23465" s="2" t="s">
        <v>16</v>
      </c>
      <c r="C23465" s="1">
        <v>45026</v>
      </c>
      <c r="D23465" s="1">
        <v>44857</v>
      </c>
      <c r="E23465">
        <v>19</v>
      </c>
      <c r="F23465">
        <v>4</v>
      </c>
      <c r="G23465">
        <v>50</v>
      </c>
      <c r="H23465" s="2" t="s">
        <v>129</v>
      </c>
      <c r="I23465" s="2" t="s">
        <v>129</v>
      </c>
    </row>
    <row r="23466" spans="1:9" x14ac:dyDescent="0.25">
      <c r="A23466" s="2" t="s">
        <v>128</v>
      </c>
      <c r="B23466" s="2" t="s">
        <v>14</v>
      </c>
      <c r="C23466" s="1">
        <v>45026</v>
      </c>
      <c r="D23466" s="1">
        <v>44857</v>
      </c>
      <c r="E23466">
        <v>19</v>
      </c>
      <c r="F23466">
        <v>4</v>
      </c>
      <c r="G23466">
        <v>50</v>
      </c>
      <c r="H23466" s="2" t="s">
        <v>129</v>
      </c>
      <c r="I23466" s="2" t="s">
        <v>129</v>
      </c>
    </row>
    <row r="23467" spans="1:9" x14ac:dyDescent="0.25">
      <c r="A23467" s="2" t="s">
        <v>128</v>
      </c>
      <c r="B23467" s="2" t="s">
        <v>9</v>
      </c>
      <c r="C23467" s="1">
        <v>45026</v>
      </c>
      <c r="D23467" s="1">
        <v>44857</v>
      </c>
      <c r="E23467">
        <v>19</v>
      </c>
      <c r="F23467">
        <v>4</v>
      </c>
      <c r="G23467">
        <v>50</v>
      </c>
      <c r="H23467" s="2" t="s">
        <v>129</v>
      </c>
      <c r="I23467" s="2" t="s">
        <v>129</v>
      </c>
    </row>
    <row r="23468" spans="1:9" x14ac:dyDescent="0.25">
      <c r="A23468" s="2" t="s">
        <v>128</v>
      </c>
      <c r="B23468" s="2" t="s">
        <v>24</v>
      </c>
      <c r="C23468" s="1">
        <v>45026</v>
      </c>
      <c r="D23468" s="1">
        <v>44857</v>
      </c>
      <c r="E23468">
        <v>19</v>
      </c>
      <c r="F23468">
        <v>4</v>
      </c>
      <c r="G23468">
        <v>50</v>
      </c>
      <c r="H23468" s="2" t="s">
        <v>129</v>
      </c>
      <c r="I23468" s="2" t="s">
        <v>129</v>
      </c>
    </row>
    <row r="23469" spans="1:9" x14ac:dyDescent="0.25">
      <c r="A23469" s="2" t="s">
        <v>128</v>
      </c>
      <c r="B23469" s="2" t="s">
        <v>14</v>
      </c>
      <c r="C23469" s="1">
        <v>45026</v>
      </c>
      <c r="D23469" s="1">
        <v>44850</v>
      </c>
      <c r="E23469">
        <v>19</v>
      </c>
      <c r="F23469">
        <v>4</v>
      </c>
      <c r="G23469">
        <v>50</v>
      </c>
      <c r="H23469" s="2" t="s">
        <v>129</v>
      </c>
      <c r="I23469" s="2" t="s">
        <v>129</v>
      </c>
    </row>
    <row r="23470" spans="1:9" x14ac:dyDescent="0.25">
      <c r="A23470" s="2" t="s">
        <v>128</v>
      </c>
      <c r="B23470" s="2" t="s">
        <v>5</v>
      </c>
      <c r="C23470" s="1">
        <v>45026</v>
      </c>
      <c r="D23470" s="1">
        <v>44619</v>
      </c>
      <c r="E23470">
        <v>19</v>
      </c>
      <c r="F23470">
        <v>4</v>
      </c>
      <c r="G23470">
        <v>50</v>
      </c>
      <c r="H23470" s="2" t="s">
        <v>129</v>
      </c>
      <c r="I23470" s="2" t="s">
        <v>129</v>
      </c>
    </row>
    <row r="23471" spans="1:9" x14ac:dyDescent="0.25">
      <c r="A23471" s="2" t="s">
        <v>128</v>
      </c>
      <c r="B23471" s="2" t="s">
        <v>34</v>
      </c>
      <c r="C23471" s="1">
        <v>45026</v>
      </c>
      <c r="D23471" s="1">
        <v>44619</v>
      </c>
      <c r="E23471">
        <v>19</v>
      </c>
      <c r="F23471">
        <v>4</v>
      </c>
      <c r="G23471">
        <v>50</v>
      </c>
      <c r="H23471" s="2" t="s">
        <v>129</v>
      </c>
      <c r="I23471" s="2" t="s">
        <v>129</v>
      </c>
    </row>
    <row r="23472" spans="1:9" x14ac:dyDescent="0.25">
      <c r="A23472" s="2" t="s">
        <v>128</v>
      </c>
      <c r="B23472" s="2" t="s">
        <v>18</v>
      </c>
      <c r="C23472" s="1">
        <v>45026</v>
      </c>
      <c r="D23472" s="1">
        <v>44619</v>
      </c>
      <c r="E23472">
        <v>19</v>
      </c>
      <c r="F23472">
        <v>4</v>
      </c>
      <c r="G23472">
        <v>50</v>
      </c>
      <c r="H23472" s="2" t="s">
        <v>129</v>
      </c>
      <c r="I23472" s="2" t="s">
        <v>129</v>
      </c>
    </row>
    <row r="23473" spans="1:9" x14ac:dyDescent="0.25">
      <c r="A23473" s="2" t="s">
        <v>128</v>
      </c>
      <c r="B23473" s="2" t="s">
        <v>12</v>
      </c>
      <c r="C23473" s="1">
        <v>45026</v>
      </c>
      <c r="D23473" s="1">
        <v>44612</v>
      </c>
      <c r="E23473">
        <v>19</v>
      </c>
      <c r="F23473">
        <v>4</v>
      </c>
      <c r="G23473">
        <v>50</v>
      </c>
      <c r="H23473" s="2" t="s">
        <v>129</v>
      </c>
      <c r="I23473" s="2" t="s">
        <v>129</v>
      </c>
    </row>
    <row r="23474" spans="1:9" x14ac:dyDescent="0.25">
      <c r="A23474" s="2" t="s">
        <v>128</v>
      </c>
      <c r="B23474" s="2" t="s">
        <v>7</v>
      </c>
      <c r="C23474" s="1">
        <v>45026</v>
      </c>
      <c r="D23474" s="1">
        <v>44605</v>
      </c>
      <c r="E23474">
        <v>19</v>
      </c>
      <c r="F23474">
        <v>4</v>
      </c>
      <c r="G23474">
        <v>50</v>
      </c>
      <c r="H23474" s="2" t="s">
        <v>129</v>
      </c>
      <c r="I23474" s="2" t="s">
        <v>129</v>
      </c>
    </row>
    <row r="23475" spans="1:9" x14ac:dyDescent="0.25">
      <c r="A23475" s="2" t="s">
        <v>128</v>
      </c>
      <c r="B23475" s="2" t="s">
        <v>18</v>
      </c>
      <c r="C23475" s="1">
        <v>45026</v>
      </c>
      <c r="D23475" s="1">
        <v>44605</v>
      </c>
      <c r="E23475">
        <v>19</v>
      </c>
      <c r="F23475">
        <v>4</v>
      </c>
      <c r="G23475">
        <v>50</v>
      </c>
      <c r="H23475" s="2" t="s">
        <v>129</v>
      </c>
      <c r="I23475" s="2" t="s">
        <v>129</v>
      </c>
    </row>
    <row r="23476" spans="1:9" x14ac:dyDescent="0.25">
      <c r="A23476" s="2" t="s">
        <v>128</v>
      </c>
      <c r="B23476" s="2" t="s">
        <v>16</v>
      </c>
      <c r="C23476" s="1">
        <v>45026</v>
      </c>
      <c r="D23476" s="1">
        <v>44605</v>
      </c>
      <c r="E23476">
        <v>19</v>
      </c>
      <c r="F23476">
        <v>4</v>
      </c>
      <c r="G23476">
        <v>50</v>
      </c>
      <c r="H23476" s="2" t="s">
        <v>129</v>
      </c>
      <c r="I23476" s="2" t="s">
        <v>129</v>
      </c>
    </row>
    <row r="23477" spans="1:9" x14ac:dyDescent="0.25">
      <c r="A23477" s="2" t="s">
        <v>128</v>
      </c>
      <c r="B23477" s="2" t="s">
        <v>36</v>
      </c>
      <c r="C23477" s="1">
        <v>45026</v>
      </c>
      <c r="D23477" s="1">
        <v>44598</v>
      </c>
      <c r="E23477">
        <v>19</v>
      </c>
      <c r="F23477">
        <v>4</v>
      </c>
      <c r="G23477">
        <v>50</v>
      </c>
      <c r="H23477" s="2" t="s">
        <v>129</v>
      </c>
      <c r="I23477" s="2" t="s">
        <v>129</v>
      </c>
    </row>
    <row r="23478" spans="1:9" x14ac:dyDescent="0.25">
      <c r="A23478" s="2" t="s">
        <v>128</v>
      </c>
      <c r="B23478" s="2" t="s">
        <v>12</v>
      </c>
      <c r="C23478" s="1">
        <v>45026</v>
      </c>
      <c r="D23478" s="1">
        <v>44591</v>
      </c>
      <c r="E23478">
        <v>19</v>
      </c>
      <c r="F23478">
        <v>4</v>
      </c>
      <c r="G23478">
        <v>50</v>
      </c>
      <c r="H23478" s="2" t="s">
        <v>129</v>
      </c>
      <c r="I23478" s="2" t="s">
        <v>129</v>
      </c>
    </row>
    <row r="23479" spans="1:9" x14ac:dyDescent="0.25">
      <c r="A23479" s="2" t="s">
        <v>128</v>
      </c>
      <c r="B23479" s="2" t="s">
        <v>16</v>
      </c>
      <c r="C23479" s="1">
        <v>45026</v>
      </c>
      <c r="D23479" s="1">
        <v>44584</v>
      </c>
      <c r="E23479">
        <v>19</v>
      </c>
      <c r="F23479">
        <v>4</v>
      </c>
      <c r="G23479">
        <v>50</v>
      </c>
      <c r="H23479" s="2" t="s">
        <v>129</v>
      </c>
      <c r="I23479" s="2" t="s">
        <v>129</v>
      </c>
    </row>
    <row r="23480" spans="1:9" x14ac:dyDescent="0.25">
      <c r="A23480" s="2" t="s">
        <v>128</v>
      </c>
      <c r="B23480" s="2" t="s">
        <v>18</v>
      </c>
      <c r="C23480" s="1">
        <v>45026</v>
      </c>
      <c r="D23480" s="1">
        <v>44584</v>
      </c>
      <c r="E23480">
        <v>19</v>
      </c>
      <c r="F23480">
        <v>4</v>
      </c>
      <c r="G23480">
        <v>50</v>
      </c>
      <c r="H23480" s="2" t="s">
        <v>129</v>
      </c>
      <c r="I23480" s="2" t="s">
        <v>129</v>
      </c>
    </row>
    <row r="23481" spans="1:9" x14ac:dyDescent="0.25">
      <c r="A23481" s="2" t="s">
        <v>128</v>
      </c>
      <c r="B23481" s="2" t="s">
        <v>16</v>
      </c>
      <c r="C23481" s="1">
        <v>45026</v>
      </c>
      <c r="D23481" s="1">
        <v>44577</v>
      </c>
      <c r="E23481">
        <v>19</v>
      </c>
      <c r="F23481">
        <v>4</v>
      </c>
      <c r="G23481">
        <v>50</v>
      </c>
      <c r="H23481" s="2" t="s">
        <v>129</v>
      </c>
      <c r="I23481" s="2" t="s">
        <v>129</v>
      </c>
    </row>
    <row r="23482" spans="1:9" x14ac:dyDescent="0.25">
      <c r="A23482" s="2" t="s">
        <v>128</v>
      </c>
      <c r="B23482" s="2" t="s">
        <v>14</v>
      </c>
      <c r="C23482" s="1">
        <v>45026</v>
      </c>
      <c r="D23482" s="1">
        <v>44577</v>
      </c>
      <c r="E23482">
        <v>19</v>
      </c>
      <c r="F23482">
        <v>4</v>
      </c>
      <c r="G23482">
        <v>50</v>
      </c>
      <c r="H23482" s="2" t="s">
        <v>129</v>
      </c>
      <c r="I23482" s="2" t="s">
        <v>129</v>
      </c>
    </row>
    <row r="23483" spans="1:9" x14ac:dyDescent="0.25">
      <c r="A23483" s="2" t="s">
        <v>128</v>
      </c>
      <c r="B23483" s="2" t="s">
        <v>12</v>
      </c>
      <c r="C23483" s="1">
        <v>45026</v>
      </c>
      <c r="D23483" s="1">
        <v>44577</v>
      </c>
      <c r="E23483">
        <v>19</v>
      </c>
      <c r="F23483">
        <v>4</v>
      </c>
      <c r="G23483">
        <v>50</v>
      </c>
      <c r="H23483" s="2" t="s">
        <v>129</v>
      </c>
      <c r="I23483" s="2" t="s">
        <v>129</v>
      </c>
    </row>
    <row r="23484" spans="1:9" x14ac:dyDescent="0.25">
      <c r="A23484" s="2" t="s">
        <v>128</v>
      </c>
      <c r="B23484" s="2" t="s">
        <v>16</v>
      </c>
      <c r="C23484" s="1">
        <v>45026</v>
      </c>
      <c r="D23484" s="1">
        <v>44570</v>
      </c>
      <c r="E23484">
        <v>19</v>
      </c>
      <c r="F23484">
        <v>4</v>
      </c>
      <c r="G23484">
        <v>50</v>
      </c>
      <c r="H23484" s="2" t="s">
        <v>129</v>
      </c>
      <c r="I23484" s="2" t="s">
        <v>129</v>
      </c>
    </row>
    <row r="23485" spans="1:9" x14ac:dyDescent="0.25">
      <c r="A23485" s="2" t="s">
        <v>128</v>
      </c>
      <c r="B23485" s="2" t="s">
        <v>18</v>
      </c>
      <c r="C23485" s="1">
        <v>45026</v>
      </c>
      <c r="D23485" s="1">
        <v>44570</v>
      </c>
      <c r="E23485">
        <v>19</v>
      </c>
      <c r="F23485">
        <v>4</v>
      </c>
      <c r="G23485">
        <v>50</v>
      </c>
      <c r="H23485" s="2" t="s">
        <v>129</v>
      </c>
      <c r="I23485" s="2" t="s">
        <v>129</v>
      </c>
    </row>
    <row r="23486" spans="1:9" x14ac:dyDescent="0.25">
      <c r="A23486" s="2" t="s">
        <v>128</v>
      </c>
      <c r="B23486" s="2" t="s">
        <v>34</v>
      </c>
      <c r="C23486" s="1">
        <v>45026</v>
      </c>
      <c r="D23486" s="1">
        <v>44563</v>
      </c>
      <c r="E23486">
        <v>19</v>
      </c>
      <c r="F23486">
        <v>4</v>
      </c>
      <c r="G23486">
        <v>50</v>
      </c>
      <c r="H23486" s="2" t="s">
        <v>129</v>
      </c>
      <c r="I23486" s="2" t="s">
        <v>129</v>
      </c>
    </row>
    <row r="23487" spans="1:9" x14ac:dyDescent="0.25">
      <c r="A23487" s="2" t="s">
        <v>128</v>
      </c>
      <c r="B23487" s="2" t="s">
        <v>18</v>
      </c>
      <c r="C23487" s="1">
        <v>45026</v>
      </c>
      <c r="D23487" s="1">
        <v>44556</v>
      </c>
      <c r="E23487">
        <v>19</v>
      </c>
      <c r="F23487">
        <v>4</v>
      </c>
      <c r="G23487">
        <v>50</v>
      </c>
      <c r="H23487" s="2" t="s">
        <v>129</v>
      </c>
      <c r="I23487" s="2" t="s">
        <v>129</v>
      </c>
    </row>
    <row r="23488" spans="1:9" x14ac:dyDescent="0.25">
      <c r="A23488" s="2" t="s">
        <v>128</v>
      </c>
      <c r="B23488" s="2" t="s">
        <v>34</v>
      </c>
      <c r="C23488" s="1">
        <v>45026</v>
      </c>
      <c r="D23488" s="1">
        <v>44556</v>
      </c>
      <c r="E23488">
        <v>19</v>
      </c>
      <c r="F23488">
        <v>4</v>
      </c>
      <c r="G23488">
        <v>50</v>
      </c>
      <c r="H23488" s="2" t="s">
        <v>129</v>
      </c>
      <c r="I23488" s="2" t="s">
        <v>129</v>
      </c>
    </row>
    <row r="23489" spans="1:9" x14ac:dyDescent="0.25">
      <c r="A23489" s="2" t="s">
        <v>128</v>
      </c>
      <c r="B23489" s="2" t="s">
        <v>7</v>
      </c>
      <c r="C23489" s="1">
        <v>45026</v>
      </c>
      <c r="D23489" s="1">
        <v>44556</v>
      </c>
      <c r="E23489">
        <v>19</v>
      </c>
      <c r="F23489">
        <v>4</v>
      </c>
      <c r="G23489">
        <v>50</v>
      </c>
      <c r="H23489" s="2" t="s">
        <v>129</v>
      </c>
      <c r="I23489" s="2" t="s">
        <v>129</v>
      </c>
    </row>
    <row r="23490" spans="1:9" x14ac:dyDescent="0.25">
      <c r="A23490" s="2" t="s">
        <v>128</v>
      </c>
      <c r="B23490" s="2" t="s">
        <v>5</v>
      </c>
      <c r="C23490" s="1">
        <v>45026</v>
      </c>
      <c r="D23490" s="1">
        <v>44549</v>
      </c>
      <c r="E23490">
        <v>19</v>
      </c>
      <c r="F23490">
        <v>4</v>
      </c>
      <c r="G23490">
        <v>50</v>
      </c>
      <c r="H23490" s="2" t="s">
        <v>129</v>
      </c>
      <c r="I23490" s="2" t="s">
        <v>129</v>
      </c>
    </row>
    <row r="23491" spans="1:9" x14ac:dyDescent="0.25">
      <c r="A23491" s="2" t="s">
        <v>128</v>
      </c>
      <c r="B23491" s="2" t="s">
        <v>24</v>
      </c>
      <c r="C23491" s="1">
        <v>45026</v>
      </c>
      <c r="D23491" s="1">
        <v>44542</v>
      </c>
      <c r="E23491">
        <v>19</v>
      </c>
      <c r="F23491">
        <v>4</v>
      </c>
      <c r="G23491">
        <v>50</v>
      </c>
      <c r="H23491" s="2" t="s">
        <v>129</v>
      </c>
      <c r="I23491" s="2" t="s">
        <v>129</v>
      </c>
    </row>
    <row r="23492" spans="1:9" x14ac:dyDescent="0.25">
      <c r="A23492" s="2" t="s">
        <v>128</v>
      </c>
      <c r="B23492" s="2" t="s">
        <v>16</v>
      </c>
      <c r="C23492" s="1">
        <v>45026</v>
      </c>
      <c r="D23492" s="1">
        <v>44542</v>
      </c>
      <c r="E23492">
        <v>19</v>
      </c>
      <c r="F23492">
        <v>4</v>
      </c>
      <c r="G23492">
        <v>50</v>
      </c>
      <c r="H23492" s="2" t="s">
        <v>129</v>
      </c>
      <c r="I23492" s="2" t="s">
        <v>129</v>
      </c>
    </row>
    <row r="23493" spans="1:9" x14ac:dyDescent="0.25">
      <c r="A23493" s="2" t="s">
        <v>128</v>
      </c>
      <c r="B23493" s="2" t="s">
        <v>24</v>
      </c>
      <c r="C23493" s="1">
        <v>45026</v>
      </c>
      <c r="D23493" s="1">
        <v>44535</v>
      </c>
      <c r="E23493">
        <v>19</v>
      </c>
      <c r="F23493">
        <v>4</v>
      </c>
      <c r="G23493">
        <v>50</v>
      </c>
      <c r="H23493" s="2" t="s">
        <v>129</v>
      </c>
      <c r="I23493" s="2" t="s">
        <v>129</v>
      </c>
    </row>
    <row r="23494" spans="1:9" x14ac:dyDescent="0.25">
      <c r="A23494" s="2" t="s">
        <v>128</v>
      </c>
      <c r="B23494" s="2" t="s">
        <v>5</v>
      </c>
      <c r="C23494" s="1">
        <v>45026</v>
      </c>
      <c r="D23494" s="1">
        <v>44535</v>
      </c>
      <c r="E23494">
        <v>19</v>
      </c>
      <c r="F23494">
        <v>4</v>
      </c>
      <c r="G23494">
        <v>50</v>
      </c>
      <c r="H23494" s="2" t="s">
        <v>129</v>
      </c>
      <c r="I23494" s="2" t="s">
        <v>129</v>
      </c>
    </row>
    <row r="23495" spans="1:9" x14ac:dyDescent="0.25">
      <c r="A23495" s="2" t="s">
        <v>128</v>
      </c>
      <c r="B23495" s="2" t="s">
        <v>34</v>
      </c>
      <c r="C23495" s="1">
        <v>45026</v>
      </c>
      <c r="D23495" s="1">
        <v>44535</v>
      </c>
      <c r="E23495">
        <v>19</v>
      </c>
      <c r="F23495">
        <v>4</v>
      </c>
      <c r="G23495">
        <v>50</v>
      </c>
      <c r="H23495" s="2" t="s">
        <v>129</v>
      </c>
      <c r="I23495" s="2" t="s">
        <v>129</v>
      </c>
    </row>
    <row r="23496" spans="1:9" x14ac:dyDescent="0.25">
      <c r="A23496" s="2" t="s">
        <v>128</v>
      </c>
      <c r="B23496" s="2" t="s">
        <v>16</v>
      </c>
      <c r="C23496" s="1">
        <v>45026</v>
      </c>
      <c r="D23496" s="1">
        <v>44535</v>
      </c>
      <c r="E23496">
        <v>19</v>
      </c>
      <c r="F23496">
        <v>4</v>
      </c>
      <c r="G23496">
        <v>50</v>
      </c>
      <c r="H23496" s="2" t="s">
        <v>129</v>
      </c>
      <c r="I23496" s="2" t="s">
        <v>129</v>
      </c>
    </row>
    <row r="23497" spans="1:9" x14ac:dyDescent="0.25">
      <c r="A23497" s="2" t="s">
        <v>128</v>
      </c>
      <c r="B23497" s="2" t="s">
        <v>14</v>
      </c>
      <c r="C23497" s="1">
        <v>45026</v>
      </c>
      <c r="D23497" s="1">
        <v>44535</v>
      </c>
      <c r="E23497">
        <v>19</v>
      </c>
      <c r="F23497">
        <v>4</v>
      </c>
      <c r="G23497">
        <v>50</v>
      </c>
      <c r="H23497" s="2" t="s">
        <v>129</v>
      </c>
      <c r="I23497" s="2" t="s">
        <v>129</v>
      </c>
    </row>
    <row r="23498" spans="1:9" x14ac:dyDescent="0.25">
      <c r="A23498" s="2" t="s">
        <v>128</v>
      </c>
      <c r="B23498" s="2" t="s">
        <v>16</v>
      </c>
      <c r="C23498" s="1">
        <v>45026</v>
      </c>
      <c r="D23498" s="1">
        <v>44507</v>
      </c>
      <c r="E23498">
        <v>19</v>
      </c>
      <c r="F23498">
        <v>4</v>
      </c>
      <c r="G23498">
        <v>50</v>
      </c>
      <c r="H23498" s="2" t="s">
        <v>129</v>
      </c>
      <c r="I23498" s="2" t="s">
        <v>129</v>
      </c>
    </row>
    <row r="23499" spans="1:9" x14ac:dyDescent="0.25">
      <c r="A23499" s="2" t="s">
        <v>128</v>
      </c>
      <c r="B23499" s="2" t="s">
        <v>16</v>
      </c>
      <c r="C23499" s="1">
        <v>45026</v>
      </c>
      <c r="D23499" s="1">
        <v>44500</v>
      </c>
      <c r="E23499">
        <v>19</v>
      </c>
      <c r="F23499">
        <v>4</v>
      </c>
      <c r="G23499">
        <v>50</v>
      </c>
      <c r="H23499" s="2" t="s">
        <v>129</v>
      </c>
      <c r="I23499" s="2" t="s">
        <v>129</v>
      </c>
    </row>
    <row r="23500" spans="1:9" x14ac:dyDescent="0.25">
      <c r="A23500" s="2" t="s">
        <v>128</v>
      </c>
      <c r="B23500" s="2" t="s">
        <v>34</v>
      </c>
      <c r="C23500" s="1">
        <v>45026</v>
      </c>
      <c r="D23500" s="1">
        <v>44500</v>
      </c>
      <c r="E23500">
        <v>19</v>
      </c>
      <c r="F23500">
        <v>4</v>
      </c>
      <c r="G23500">
        <v>50</v>
      </c>
      <c r="H23500" s="2" t="s">
        <v>129</v>
      </c>
      <c r="I23500" s="2" t="s">
        <v>129</v>
      </c>
    </row>
    <row r="23501" spans="1:9" x14ac:dyDescent="0.25">
      <c r="A23501" s="2" t="s">
        <v>128</v>
      </c>
      <c r="B23501" s="2" t="s">
        <v>7</v>
      </c>
      <c r="C23501" s="1">
        <v>45026</v>
      </c>
      <c r="D23501" s="1">
        <v>44500</v>
      </c>
      <c r="E23501">
        <v>19</v>
      </c>
      <c r="F23501">
        <v>4</v>
      </c>
      <c r="G23501">
        <v>50</v>
      </c>
      <c r="H23501" s="2" t="s">
        <v>129</v>
      </c>
      <c r="I23501" s="2" t="s">
        <v>129</v>
      </c>
    </row>
    <row r="23502" spans="1:9" x14ac:dyDescent="0.25">
      <c r="A23502" s="2" t="s">
        <v>128</v>
      </c>
      <c r="B23502" s="2" t="s">
        <v>24</v>
      </c>
      <c r="C23502" s="1">
        <v>45026</v>
      </c>
      <c r="D23502" s="1">
        <v>44500</v>
      </c>
      <c r="E23502">
        <v>19</v>
      </c>
      <c r="F23502">
        <v>4</v>
      </c>
      <c r="G23502">
        <v>50</v>
      </c>
      <c r="H23502" s="2" t="s">
        <v>129</v>
      </c>
      <c r="I23502" s="2" t="s">
        <v>129</v>
      </c>
    </row>
    <row r="23503" spans="1:9" x14ac:dyDescent="0.25">
      <c r="A23503" s="2" t="s">
        <v>128</v>
      </c>
      <c r="B23503" s="2" t="s">
        <v>16</v>
      </c>
      <c r="C23503" s="1">
        <v>45026</v>
      </c>
      <c r="D23503" s="1">
        <v>44493</v>
      </c>
      <c r="E23503">
        <v>19</v>
      </c>
      <c r="F23503">
        <v>4</v>
      </c>
      <c r="G23503">
        <v>50</v>
      </c>
      <c r="H23503" s="2" t="s">
        <v>129</v>
      </c>
      <c r="I23503" s="2" t="s">
        <v>129</v>
      </c>
    </row>
    <row r="23504" spans="1:9" x14ac:dyDescent="0.25">
      <c r="A23504" s="2" t="s">
        <v>128</v>
      </c>
      <c r="B23504" s="2" t="s">
        <v>12</v>
      </c>
      <c r="C23504" s="1">
        <v>45026</v>
      </c>
      <c r="D23504" s="1">
        <v>44493</v>
      </c>
      <c r="E23504">
        <v>19</v>
      </c>
      <c r="F23504">
        <v>4</v>
      </c>
      <c r="G23504">
        <v>50</v>
      </c>
      <c r="H23504" s="2" t="s">
        <v>129</v>
      </c>
      <c r="I23504" s="2" t="s">
        <v>129</v>
      </c>
    </row>
    <row r="23505" spans="1:9" x14ac:dyDescent="0.25">
      <c r="A23505" s="2" t="s">
        <v>128</v>
      </c>
      <c r="B23505" s="2" t="s">
        <v>24</v>
      </c>
      <c r="C23505" s="1">
        <v>45026</v>
      </c>
      <c r="D23505" s="1">
        <v>44493</v>
      </c>
      <c r="E23505">
        <v>19</v>
      </c>
      <c r="F23505">
        <v>4</v>
      </c>
      <c r="G23505">
        <v>50</v>
      </c>
      <c r="H23505" s="2" t="s">
        <v>129</v>
      </c>
      <c r="I23505" s="2" t="s">
        <v>129</v>
      </c>
    </row>
    <row r="23506" spans="1:9" x14ac:dyDescent="0.25">
      <c r="A23506" s="2" t="s">
        <v>128</v>
      </c>
      <c r="B23506" s="2" t="s">
        <v>24</v>
      </c>
      <c r="C23506" s="1">
        <v>45026</v>
      </c>
      <c r="D23506" s="1">
        <v>44486</v>
      </c>
      <c r="E23506">
        <v>19</v>
      </c>
      <c r="F23506">
        <v>4</v>
      </c>
      <c r="G23506">
        <v>50</v>
      </c>
      <c r="H23506" s="2" t="s">
        <v>129</v>
      </c>
      <c r="I23506" s="2" t="s">
        <v>129</v>
      </c>
    </row>
    <row r="23507" spans="1:9" x14ac:dyDescent="0.25">
      <c r="A23507" s="2" t="s">
        <v>128</v>
      </c>
      <c r="B23507" s="2" t="s">
        <v>34</v>
      </c>
      <c r="C23507" s="1">
        <v>45026</v>
      </c>
      <c r="D23507" s="1">
        <v>44486</v>
      </c>
      <c r="E23507">
        <v>19</v>
      </c>
      <c r="F23507">
        <v>4</v>
      </c>
      <c r="G23507">
        <v>50</v>
      </c>
      <c r="H23507" s="2" t="s">
        <v>129</v>
      </c>
      <c r="I23507" s="2" t="s">
        <v>129</v>
      </c>
    </row>
    <row r="23508" spans="1:9" x14ac:dyDescent="0.25">
      <c r="A23508" s="2" t="s">
        <v>128</v>
      </c>
      <c r="B23508" s="2" t="s">
        <v>14</v>
      </c>
      <c r="C23508" s="1">
        <v>45026</v>
      </c>
      <c r="D23508" s="1">
        <v>44486</v>
      </c>
      <c r="E23508">
        <v>19</v>
      </c>
      <c r="F23508">
        <v>4</v>
      </c>
      <c r="G23508">
        <v>50</v>
      </c>
      <c r="H23508" s="2" t="s">
        <v>129</v>
      </c>
      <c r="I23508" s="2" t="s">
        <v>129</v>
      </c>
    </row>
    <row r="23509" spans="1:9" x14ac:dyDescent="0.25">
      <c r="A23509" s="2" t="s">
        <v>128</v>
      </c>
      <c r="B23509" s="2" t="s">
        <v>5</v>
      </c>
      <c r="C23509" s="1">
        <v>45026</v>
      </c>
      <c r="D23509" s="1">
        <v>44486</v>
      </c>
      <c r="E23509">
        <v>19</v>
      </c>
      <c r="F23509">
        <v>4</v>
      </c>
      <c r="G23509">
        <v>50</v>
      </c>
      <c r="H23509" s="2" t="s">
        <v>129</v>
      </c>
      <c r="I23509" s="2" t="s">
        <v>129</v>
      </c>
    </row>
    <row r="23510" spans="1:9" x14ac:dyDescent="0.25">
      <c r="A23510" s="2" t="s">
        <v>128</v>
      </c>
      <c r="B23510" s="2" t="s">
        <v>16</v>
      </c>
      <c r="C23510" s="1">
        <v>45026</v>
      </c>
      <c r="D23510" s="1">
        <v>44486</v>
      </c>
      <c r="E23510">
        <v>19</v>
      </c>
      <c r="F23510">
        <v>4</v>
      </c>
      <c r="G23510">
        <v>50</v>
      </c>
      <c r="H23510" s="2" t="s">
        <v>129</v>
      </c>
      <c r="I23510" s="2" t="s">
        <v>129</v>
      </c>
    </row>
    <row r="23511" spans="1:9" x14ac:dyDescent="0.25">
      <c r="A23511" s="2" t="s">
        <v>128</v>
      </c>
      <c r="B23511" s="2" t="s">
        <v>9</v>
      </c>
      <c r="C23511" s="1">
        <v>45026</v>
      </c>
      <c r="D23511" s="1">
        <v>44486</v>
      </c>
      <c r="E23511">
        <v>19</v>
      </c>
      <c r="F23511">
        <v>4</v>
      </c>
      <c r="G23511">
        <v>50</v>
      </c>
      <c r="H23511" s="2" t="s">
        <v>129</v>
      </c>
      <c r="I23511" s="2" t="s">
        <v>129</v>
      </c>
    </row>
    <row r="23512" spans="1:9" x14ac:dyDescent="0.25">
      <c r="A23512" s="2" t="s">
        <v>128</v>
      </c>
      <c r="B23512" s="2" t="s">
        <v>34</v>
      </c>
      <c r="C23512" s="1">
        <v>45026</v>
      </c>
      <c r="D23512" s="1">
        <v>44479</v>
      </c>
      <c r="E23512">
        <v>19</v>
      </c>
      <c r="F23512">
        <v>4</v>
      </c>
      <c r="G23512">
        <v>50</v>
      </c>
      <c r="H23512" s="2" t="s">
        <v>129</v>
      </c>
      <c r="I23512" s="2" t="s">
        <v>129</v>
      </c>
    </row>
    <row r="23513" spans="1:9" x14ac:dyDescent="0.25">
      <c r="A23513" s="2" t="s">
        <v>128</v>
      </c>
      <c r="B23513" s="2" t="s">
        <v>7</v>
      </c>
      <c r="C23513" s="1">
        <v>45026</v>
      </c>
      <c r="D23513" s="1">
        <v>44241</v>
      </c>
      <c r="E23513">
        <v>19</v>
      </c>
      <c r="F23513">
        <v>4</v>
      </c>
      <c r="G23513">
        <v>50</v>
      </c>
      <c r="H23513" s="2" t="s">
        <v>129</v>
      </c>
      <c r="I23513" s="2" t="s">
        <v>129</v>
      </c>
    </row>
    <row r="23514" spans="1:9" x14ac:dyDescent="0.25">
      <c r="A23514" s="2" t="s">
        <v>128</v>
      </c>
      <c r="B23514" s="2" t="s">
        <v>5</v>
      </c>
      <c r="C23514" s="1">
        <v>45026</v>
      </c>
      <c r="D23514" s="1">
        <v>44234</v>
      </c>
      <c r="E23514">
        <v>19</v>
      </c>
      <c r="F23514">
        <v>4</v>
      </c>
      <c r="G23514">
        <v>50</v>
      </c>
      <c r="H23514" s="2" t="s">
        <v>129</v>
      </c>
      <c r="I23514" s="2" t="s">
        <v>129</v>
      </c>
    </row>
    <row r="23515" spans="1:9" x14ac:dyDescent="0.25">
      <c r="A23515" s="2" t="s">
        <v>128</v>
      </c>
      <c r="B23515" s="2" t="s">
        <v>5</v>
      </c>
      <c r="C23515" s="1">
        <v>45026</v>
      </c>
      <c r="D23515" s="1">
        <v>44227</v>
      </c>
      <c r="E23515">
        <v>19</v>
      </c>
      <c r="F23515">
        <v>4</v>
      </c>
      <c r="G23515">
        <v>50</v>
      </c>
      <c r="H23515" s="2" t="s">
        <v>129</v>
      </c>
      <c r="I23515" s="2" t="s">
        <v>129</v>
      </c>
    </row>
    <row r="23516" spans="1:9" x14ac:dyDescent="0.25">
      <c r="A23516" s="2" t="s">
        <v>128</v>
      </c>
      <c r="B23516" s="2" t="s">
        <v>5</v>
      </c>
      <c r="C23516" s="1">
        <v>45026</v>
      </c>
      <c r="D23516" s="1">
        <v>44206</v>
      </c>
      <c r="E23516">
        <v>19</v>
      </c>
      <c r="F23516">
        <v>4</v>
      </c>
      <c r="G23516">
        <v>50</v>
      </c>
      <c r="H23516" s="2" t="s">
        <v>129</v>
      </c>
      <c r="I23516" s="2" t="s">
        <v>129</v>
      </c>
    </row>
    <row r="23517" spans="1:9" x14ac:dyDescent="0.25">
      <c r="A23517" s="2" t="s">
        <v>128</v>
      </c>
      <c r="B23517" s="2" t="s">
        <v>34</v>
      </c>
      <c r="C23517" s="1">
        <v>45026</v>
      </c>
      <c r="D23517" s="1">
        <v>44192</v>
      </c>
      <c r="E23517">
        <v>19</v>
      </c>
      <c r="F23517">
        <v>4</v>
      </c>
      <c r="G23517">
        <v>50</v>
      </c>
      <c r="H23517" s="2" t="s">
        <v>129</v>
      </c>
      <c r="I23517" s="2" t="s">
        <v>129</v>
      </c>
    </row>
    <row r="23518" spans="1:9" x14ac:dyDescent="0.25">
      <c r="A23518" s="2" t="s">
        <v>128</v>
      </c>
      <c r="B23518" s="2" t="s">
        <v>14</v>
      </c>
      <c r="C23518" s="1">
        <v>45026</v>
      </c>
      <c r="D23518" s="1">
        <v>44192</v>
      </c>
      <c r="E23518">
        <v>19</v>
      </c>
      <c r="F23518">
        <v>4</v>
      </c>
      <c r="G23518">
        <v>50</v>
      </c>
      <c r="H23518" s="2" t="s">
        <v>129</v>
      </c>
      <c r="I23518" s="2" t="s">
        <v>129</v>
      </c>
    </row>
    <row r="23519" spans="1:9" x14ac:dyDescent="0.25">
      <c r="A23519" s="2" t="s">
        <v>128</v>
      </c>
      <c r="B23519" s="2" t="s">
        <v>5</v>
      </c>
      <c r="C23519" s="1">
        <v>45026</v>
      </c>
      <c r="D23519" s="1">
        <v>44192</v>
      </c>
      <c r="E23519">
        <v>19</v>
      </c>
      <c r="F23519">
        <v>4</v>
      </c>
      <c r="G23519">
        <v>50</v>
      </c>
      <c r="H23519" s="2" t="s">
        <v>129</v>
      </c>
      <c r="I23519" s="2" t="s">
        <v>129</v>
      </c>
    </row>
    <row r="23520" spans="1:9" x14ac:dyDescent="0.25">
      <c r="A23520" s="2" t="s">
        <v>128</v>
      </c>
      <c r="B23520" s="2" t="s">
        <v>5</v>
      </c>
      <c r="C23520" s="1">
        <v>45026</v>
      </c>
      <c r="D23520" s="1">
        <v>44185</v>
      </c>
      <c r="E23520">
        <v>19</v>
      </c>
      <c r="F23520">
        <v>4</v>
      </c>
      <c r="G23520">
        <v>50</v>
      </c>
      <c r="H23520" s="2" t="s">
        <v>129</v>
      </c>
      <c r="I23520" s="2" t="s">
        <v>129</v>
      </c>
    </row>
    <row r="23521" spans="1:9" x14ac:dyDescent="0.25">
      <c r="A23521" s="2" t="s">
        <v>128</v>
      </c>
      <c r="B23521" s="2" t="s">
        <v>9</v>
      </c>
      <c r="C23521" s="1">
        <v>45026</v>
      </c>
      <c r="D23521" s="1">
        <v>44185</v>
      </c>
      <c r="E23521">
        <v>19</v>
      </c>
      <c r="F23521">
        <v>4</v>
      </c>
      <c r="G23521">
        <v>50</v>
      </c>
      <c r="H23521" s="2" t="s">
        <v>129</v>
      </c>
      <c r="I23521" s="2" t="s">
        <v>129</v>
      </c>
    </row>
    <row r="23522" spans="1:9" x14ac:dyDescent="0.25">
      <c r="A23522" s="2" t="s">
        <v>128</v>
      </c>
      <c r="B23522" s="2" t="s">
        <v>16</v>
      </c>
      <c r="C23522" s="1">
        <v>45026</v>
      </c>
      <c r="D23522" s="1">
        <v>44185</v>
      </c>
      <c r="E23522">
        <v>19</v>
      </c>
      <c r="F23522">
        <v>4</v>
      </c>
      <c r="G23522">
        <v>50</v>
      </c>
      <c r="H23522" s="2" t="s">
        <v>129</v>
      </c>
      <c r="I23522" s="2" t="s">
        <v>129</v>
      </c>
    </row>
    <row r="23523" spans="1:9" x14ac:dyDescent="0.25">
      <c r="A23523" s="2" t="s">
        <v>128</v>
      </c>
      <c r="B23523" s="2" t="s">
        <v>12</v>
      </c>
      <c r="C23523" s="1">
        <v>45026</v>
      </c>
      <c r="D23523" s="1">
        <v>44178</v>
      </c>
      <c r="E23523">
        <v>19</v>
      </c>
      <c r="F23523">
        <v>4</v>
      </c>
      <c r="G23523">
        <v>50</v>
      </c>
      <c r="H23523" s="2" t="s">
        <v>129</v>
      </c>
      <c r="I23523" s="2" t="s">
        <v>129</v>
      </c>
    </row>
    <row r="23524" spans="1:9" x14ac:dyDescent="0.25">
      <c r="A23524" s="2" t="s">
        <v>128</v>
      </c>
      <c r="B23524" s="2" t="s">
        <v>9</v>
      </c>
      <c r="C23524" s="1">
        <v>45026</v>
      </c>
      <c r="D23524" s="1">
        <v>44164</v>
      </c>
      <c r="E23524">
        <v>19</v>
      </c>
      <c r="F23524">
        <v>4</v>
      </c>
      <c r="G23524">
        <v>50</v>
      </c>
      <c r="H23524" s="2" t="s">
        <v>129</v>
      </c>
      <c r="I23524" s="2" t="s">
        <v>129</v>
      </c>
    </row>
    <row r="23525" spans="1:9" x14ac:dyDescent="0.25">
      <c r="A23525" s="2" t="s">
        <v>128</v>
      </c>
      <c r="B23525" s="2" t="s">
        <v>5</v>
      </c>
      <c r="C23525" s="1">
        <v>45026</v>
      </c>
      <c r="D23525" s="1">
        <v>44164</v>
      </c>
      <c r="E23525">
        <v>19</v>
      </c>
      <c r="F23525">
        <v>4</v>
      </c>
      <c r="G23525">
        <v>50</v>
      </c>
      <c r="H23525" s="2" t="s">
        <v>129</v>
      </c>
      <c r="I23525" s="2" t="s">
        <v>129</v>
      </c>
    </row>
    <row r="23526" spans="1:9" x14ac:dyDescent="0.25">
      <c r="A23526" s="2" t="s">
        <v>128</v>
      </c>
      <c r="B23526" s="2" t="s">
        <v>24</v>
      </c>
      <c r="C23526" s="1">
        <v>45026</v>
      </c>
      <c r="D23526" s="1">
        <v>44164</v>
      </c>
      <c r="E23526">
        <v>19</v>
      </c>
      <c r="F23526">
        <v>4</v>
      </c>
      <c r="G23526">
        <v>50</v>
      </c>
      <c r="H23526" s="2" t="s">
        <v>129</v>
      </c>
      <c r="I23526" s="2" t="s">
        <v>129</v>
      </c>
    </row>
    <row r="23527" spans="1:9" x14ac:dyDescent="0.25">
      <c r="A23527" s="2" t="s">
        <v>128</v>
      </c>
      <c r="B23527" s="2" t="s">
        <v>14</v>
      </c>
      <c r="C23527" s="1">
        <v>45026</v>
      </c>
      <c r="D23527" s="1">
        <v>44157</v>
      </c>
      <c r="E23527">
        <v>19</v>
      </c>
      <c r="F23527">
        <v>4</v>
      </c>
      <c r="G23527">
        <v>50</v>
      </c>
      <c r="H23527" s="2" t="s">
        <v>129</v>
      </c>
      <c r="I23527" s="2" t="s">
        <v>129</v>
      </c>
    </row>
    <row r="23528" spans="1:9" x14ac:dyDescent="0.25">
      <c r="A23528" s="2" t="s">
        <v>128</v>
      </c>
      <c r="B23528" s="2" t="s">
        <v>9</v>
      </c>
      <c r="C23528" s="1">
        <v>45026</v>
      </c>
      <c r="D23528" s="1">
        <v>44157</v>
      </c>
      <c r="E23528">
        <v>19</v>
      </c>
      <c r="F23528">
        <v>4</v>
      </c>
      <c r="G23528">
        <v>50</v>
      </c>
      <c r="H23528" s="2" t="s">
        <v>129</v>
      </c>
      <c r="I23528" s="2" t="s">
        <v>129</v>
      </c>
    </row>
    <row r="23529" spans="1:9" x14ac:dyDescent="0.25">
      <c r="A23529" s="2" t="s">
        <v>128</v>
      </c>
      <c r="B23529" s="2" t="s">
        <v>34</v>
      </c>
      <c r="C23529" s="1">
        <v>45026</v>
      </c>
      <c r="D23529" s="1">
        <v>44157</v>
      </c>
      <c r="E23529">
        <v>19</v>
      </c>
      <c r="F23529">
        <v>4</v>
      </c>
      <c r="G23529">
        <v>50</v>
      </c>
      <c r="H23529" s="2" t="s">
        <v>129</v>
      </c>
      <c r="I23529" s="2" t="s">
        <v>129</v>
      </c>
    </row>
    <row r="23530" spans="1:9" x14ac:dyDescent="0.25">
      <c r="A23530" s="2" t="s">
        <v>128</v>
      </c>
      <c r="B23530" s="2" t="s">
        <v>24</v>
      </c>
      <c r="C23530" s="1">
        <v>45026</v>
      </c>
      <c r="D23530" s="1">
        <v>44157</v>
      </c>
      <c r="E23530">
        <v>19</v>
      </c>
      <c r="F23530">
        <v>4</v>
      </c>
      <c r="G23530">
        <v>50</v>
      </c>
      <c r="H23530" s="2" t="s">
        <v>129</v>
      </c>
      <c r="I23530" s="2" t="s">
        <v>129</v>
      </c>
    </row>
    <row r="23531" spans="1:9" x14ac:dyDescent="0.25">
      <c r="A23531" s="2" t="s">
        <v>128</v>
      </c>
      <c r="B23531" s="2" t="s">
        <v>24</v>
      </c>
      <c r="C23531" s="1">
        <v>45026</v>
      </c>
      <c r="D23531" s="1">
        <v>44150</v>
      </c>
      <c r="E23531">
        <v>19</v>
      </c>
      <c r="F23531">
        <v>4</v>
      </c>
      <c r="G23531">
        <v>50</v>
      </c>
      <c r="H23531" s="2" t="s">
        <v>129</v>
      </c>
      <c r="I23531" s="2" t="s">
        <v>129</v>
      </c>
    </row>
    <row r="23532" spans="1:9" x14ac:dyDescent="0.25">
      <c r="A23532" s="2" t="s">
        <v>128</v>
      </c>
      <c r="B23532" s="2" t="s">
        <v>16</v>
      </c>
      <c r="C23532" s="1">
        <v>45026</v>
      </c>
      <c r="D23532" s="1">
        <v>44150</v>
      </c>
      <c r="E23532">
        <v>19</v>
      </c>
      <c r="F23532">
        <v>4</v>
      </c>
      <c r="G23532">
        <v>50</v>
      </c>
      <c r="H23532" s="2" t="s">
        <v>129</v>
      </c>
      <c r="I23532" s="2" t="s">
        <v>129</v>
      </c>
    </row>
    <row r="23533" spans="1:9" x14ac:dyDescent="0.25">
      <c r="A23533" s="2" t="s">
        <v>128</v>
      </c>
      <c r="B23533" s="2" t="s">
        <v>9</v>
      </c>
      <c r="C23533" s="1">
        <v>45026</v>
      </c>
      <c r="D23533" s="1">
        <v>44150</v>
      </c>
      <c r="E23533">
        <v>19</v>
      </c>
      <c r="F23533">
        <v>4</v>
      </c>
      <c r="G23533">
        <v>50</v>
      </c>
      <c r="H23533" s="2" t="s">
        <v>129</v>
      </c>
      <c r="I23533" s="2" t="s">
        <v>129</v>
      </c>
    </row>
    <row r="23534" spans="1:9" x14ac:dyDescent="0.25">
      <c r="A23534" s="2" t="s">
        <v>128</v>
      </c>
      <c r="B23534" s="2" t="s">
        <v>9</v>
      </c>
      <c r="C23534" s="1">
        <v>45026</v>
      </c>
      <c r="D23534" s="1">
        <v>44143</v>
      </c>
      <c r="E23534">
        <v>19</v>
      </c>
      <c r="F23534">
        <v>4</v>
      </c>
      <c r="G23534">
        <v>50</v>
      </c>
      <c r="H23534" s="2" t="s">
        <v>129</v>
      </c>
      <c r="I23534" s="2" t="s">
        <v>129</v>
      </c>
    </row>
    <row r="23535" spans="1:9" x14ac:dyDescent="0.25">
      <c r="A23535" s="2" t="s">
        <v>128</v>
      </c>
      <c r="B23535" s="2" t="s">
        <v>16</v>
      </c>
      <c r="C23535" s="1">
        <v>45026</v>
      </c>
      <c r="D23535" s="1">
        <v>44143</v>
      </c>
      <c r="E23535">
        <v>19</v>
      </c>
      <c r="F23535">
        <v>4</v>
      </c>
      <c r="G23535">
        <v>50</v>
      </c>
      <c r="H23535" s="2" t="s">
        <v>129</v>
      </c>
      <c r="I23535" s="2" t="s">
        <v>129</v>
      </c>
    </row>
    <row r="23536" spans="1:9" x14ac:dyDescent="0.25">
      <c r="A23536" s="2" t="s">
        <v>128</v>
      </c>
      <c r="B23536" s="2" t="s">
        <v>36</v>
      </c>
      <c r="C23536" s="1">
        <v>45026</v>
      </c>
      <c r="D23536" s="1">
        <v>44143</v>
      </c>
      <c r="E23536">
        <v>19</v>
      </c>
      <c r="F23536">
        <v>4</v>
      </c>
      <c r="G23536">
        <v>50</v>
      </c>
      <c r="H23536" s="2" t="s">
        <v>129</v>
      </c>
      <c r="I23536" s="2" t="s">
        <v>129</v>
      </c>
    </row>
    <row r="23537" spans="1:9" x14ac:dyDescent="0.25">
      <c r="A23537" s="2" t="s">
        <v>128</v>
      </c>
      <c r="B23537" s="2" t="s">
        <v>24</v>
      </c>
      <c r="C23537" s="1">
        <v>45026</v>
      </c>
      <c r="D23537" s="1">
        <v>44143</v>
      </c>
      <c r="E23537">
        <v>19</v>
      </c>
      <c r="F23537">
        <v>4</v>
      </c>
      <c r="G23537">
        <v>50</v>
      </c>
      <c r="H23537" s="2" t="s">
        <v>129</v>
      </c>
      <c r="I23537" s="2" t="s">
        <v>129</v>
      </c>
    </row>
    <row r="23538" spans="1:9" x14ac:dyDescent="0.25">
      <c r="A23538" s="2" t="s">
        <v>128</v>
      </c>
      <c r="B23538" s="2" t="s">
        <v>18</v>
      </c>
      <c r="C23538" s="1">
        <v>45026</v>
      </c>
      <c r="D23538" s="1">
        <v>44136</v>
      </c>
      <c r="E23538">
        <v>19</v>
      </c>
      <c r="F23538">
        <v>4</v>
      </c>
      <c r="G23538">
        <v>50</v>
      </c>
      <c r="H23538" s="2" t="s">
        <v>129</v>
      </c>
      <c r="I23538" s="2" t="s">
        <v>129</v>
      </c>
    </row>
    <row r="23539" spans="1:9" x14ac:dyDescent="0.25">
      <c r="A23539" s="2" t="s">
        <v>128</v>
      </c>
      <c r="B23539" s="2" t="s">
        <v>34</v>
      </c>
      <c r="C23539" s="1">
        <v>45026</v>
      </c>
      <c r="D23539" s="1">
        <v>44136</v>
      </c>
      <c r="E23539">
        <v>19</v>
      </c>
      <c r="F23539">
        <v>4</v>
      </c>
      <c r="G23539">
        <v>50</v>
      </c>
      <c r="H23539" s="2" t="s">
        <v>129</v>
      </c>
      <c r="I23539" s="2" t="s">
        <v>129</v>
      </c>
    </row>
    <row r="23540" spans="1:9" x14ac:dyDescent="0.25">
      <c r="A23540" s="2" t="s">
        <v>128</v>
      </c>
      <c r="B23540" s="2" t="s">
        <v>16</v>
      </c>
      <c r="C23540" s="1">
        <v>45026</v>
      </c>
      <c r="D23540" s="1">
        <v>44136</v>
      </c>
      <c r="E23540">
        <v>19</v>
      </c>
      <c r="F23540">
        <v>4</v>
      </c>
      <c r="G23540">
        <v>50</v>
      </c>
      <c r="H23540" s="2" t="s">
        <v>129</v>
      </c>
      <c r="I23540" s="2" t="s">
        <v>129</v>
      </c>
    </row>
    <row r="23541" spans="1:9" x14ac:dyDescent="0.25">
      <c r="A23541" s="2" t="s">
        <v>128</v>
      </c>
      <c r="B23541" s="2" t="s">
        <v>36</v>
      </c>
      <c r="C23541" s="1">
        <v>45026</v>
      </c>
      <c r="D23541" s="1">
        <v>44129</v>
      </c>
      <c r="E23541">
        <v>19</v>
      </c>
      <c r="F23541">
        <v>4</v>
      </c>
      <c r="G23541">
        <v>50</v>
      </c>
      <c r="H23541" s="2" t="s">
        <v>129</v>
      </c>
      <c r="I23541" s="2" t="s">
        <v>129</v>
      </c>
    </row>
    <row r="23542" spans="1:9" x14ac:dyDescent="0.25">
      <c r="A23542" s="2" t="s">
        <v>128</v>
      </c>
      <c r="B23542" s="2" t="s">
        <v>14</v>
      </c>
      <c r="C23542" s="1">
        <v>45026</v>
      </c>
      <c r="D23542" s="1">
        <v>44115</v>
      </c>
      <c r="E23542">
        <v>19</v>
      </c>
      <c r="F23542">
        <v>4</v>
      </c>
      <c r="G23542">
        <v>50</v>
      </c>
      <c r="H23542" s="2" t="s">
        <v>129</v>
      </c>
      <c r="I23542" s="2" t="s">
        <v>129</v>
      </c>
    </row>
    <row r="23543" spans="1:9" x14ac:dyDescent="0.25">
      <c r="A23543" s="2" t="s">
        <v>128</v>
      </c>
      <c r="B23543" s="2" t="s">
        <v>36</v>
      </c>
      <c r="C23543" s="1">
        <v>45026</v>
      </c>
      <c r="D23543" s="1">
        <v>44115</v>
      </c>
      <c r="E23543">
        <v>19</v>
      </c>
      <c r="F23543">
        <v>4</v>
      </c>
      <c r="G23543">
        <v>50</v>
      </c>
      <c r="H23543" s="2" t="s">
        <v>129</v>
      </c>
      <c r="I23543" s="2" t="s">
        <v>129</v>
      </c>
    </row>
    <row r="23544" spans="1:9" x14ac:dyDescent="0.25">
      <c r="A23544" s="2" t="s">
        <v>128</v>
      </c>
      <c r="B23544" s="2" t="s">
        <v>16</v>
      </c>
      <c r="C23544" s="1">
        <v>45026</v>
      </c>
      <c r="D23544" s="1">
        <v>44115</v>
      </c>
      <c r="E23544">
        <v>19</v>
      </c>
      <c r="F23544">
        <v>4</v>
      </c>
      <c r="G23544">
        <v>50</v>
      </c>
      <c r="H23544" s="2" t="s">
        <v>129</v>
      </c>
      <c r="I23544" s="2" t="s">
        <v>129</v>
      </c>
    </row>
    <row r="23545" spans="1:9" x14ac:dyDescent="0.25">
      <c r="A23545" s="2" t="s">
        <v>128</v>
      </c>
      <c r="B23545" s="2" t="s">
        <v>9</v>
      </c>
      <c r="C23545" s="1">
        <v>45026</v>
      </c>
      <c r="D23545" s="1">
        <v>44108</v>
      </c>
      <c r="E23545">
        <v>19</v>
      </c>
      <c r="F23545">
        <v>4</v>
      </c>
      <c r="G23545">
        <v>50</v>
      </c>
      <c r="H23545" s="2" t="s">
        <v>129</v>
      </c>
      <c r="I23545" s="2" t="s">
        <v>129</v>
      </c>
    </row>
    <row r="23546" spans="1:9" x14ac:dyDescent="0.25">
      <c r="A23546" s="2" t="s">
        <v>128</v>
      </c>
      <c r="B23546" s="2" t="s">
        <v>18</v>
      </c>
      <c r="C23546" s="1">
        <v>45026</v>
      </c>
      <c r="D23546" s="1">
        <v>44024</v>
      </c>
      <c r="E23546">
        <v>19</v>
      </c>
      <c r="F23546">
        <v>4</v>
      </c>
      <c r="G23546">
        <v>50</v>
      </c>
      <c r="H23546" s="2" t="s">
        <v>129</v>
      </c>
      <c r="I23546" s="2" t="s">
        <v>129</v>
      </c>
    </row>
    <row r="23547" spans="1:9" x14ac:dyDescent="0.25">
      <c r="A23547" s="2" t="s">
        <v>128</v>
      </c>
      <c r="B23547" s="2" t="s">
        <v>9</v>
      </c>
      <c r="C23547" s="1">
        <v>45026</v>
      </c>
      <c r="D23547" s="1">
        <v>44024</v>
      </c>
      <c r="E23547">
        <v>19</v>
      </c>
      <c r="F23547">
        <v>4</v>
      </c>
      <c r="G23547">
        <v>50</v>
      </c>
      <c r="H23547" s="2" t="s">
        <v>129</v>
      </c>
      <c r="I23547" s="2" t="s">
        <v>129</v>
      </c>
    </row>
    <row r="23548" spans="1:9" x14ac:dyDescent="0.25">
      <c r="A23548" s="2" t="s">
        <v>128</v>
      </c>
      <c r="B23548" s="2" t="s">
        <v>9</v>
      </c>
      <c r="C23548" s="1">
        <v>45026</v>
      </c>
      <c r="D23548" s="1">
        <v>44017</v>
      </c>
      <c r="E23548">
        <v>19</v>
      </c>
      <c r="F23548">
        <v>4</v>
      </c>
      <c r="G23548">
        <v>50</v>
      </c>
      <c r="H23548" s="2" t="s">
        <v>129</v>
      </c>
      <c r="I23548" s="2" t="s">
        <v>129</v>
      </c>
    </row>
    <row r="23549" spans="1:9" x14ac:dyDescent="0.25">
      <c r="A23549" s="2" t="s">
        <v>128</v>
      </c>
      <c r="B23549" s="2" t="s">
        <v>36</v>
      </c>
      <c r="C23549" s="1">
        <v>45026</v>
      </c>
      <c r="D23549" s="1">
        <v>44017</v>
      </c>
      <c r="E23549">
        <v>19</v>
      </c>
      <c r="F23549">
        <v>4</v>
      </c>
      <c r="G23549">
        <v>50</v>
      </c>
      <c r="H23549" s="2" t="s">
        <v>129</v>
      </c>
      <c r="I23549" s="2" t="s">
        <v>129</v>
      </c>
    </row>
    <row r="23550" spans="1:9" x14ac:dyDescent="0.25">
      <c r="A23550" s="2" t="s">
        <v>128</v>
      </c>
      <c r="B23550" s="2" t="s">
        <v>16</v>
      </c>
      <c r="C23550" s="1">
        <v>45026</v>
      </c>
      <c r="D23550" s="1">
        <v>44017</v>
      </c>
      <c r="E23550">
        <v>19</v>
      </c>
      <c r="F23550">
        <v>4</v>
      </c>
      <c r="G23550">
        <v>50</v>
      </c>
      <c r="H23550" s="2" t="s">
        <v>129</v>
      </c>
      <c r="I23550" s="2" t="s">
        <v>129</v>
      </c>
    </row>
    <row r="23551" spans="1:9" x14ac:dyDescent="0.25">
      <c r="A23551" s="2" t="s">
        <v>128</v>
      </c>
      <c r="B23551" s="2" t="s">
        <v>24</v>
      </c>
      <c r="C23551" s="1">
        <v>45026</v>
      </c>
      <c r="D23551" s="1">
        <v>44010</v>
      </c>
      <c r="E23551">
        <v>19</v>
      </c>
      <c r="F23551">
        <v>4</v>
      </c>
      <c r="G23551">
        <v>50</v>
      </c>
      <c r="H23551" s="2" t="s">
        <v>129</v>
      </c>
      <c r="I23551" s="2" t="s">
        <v>129</v>
      </c>
    </row>
    <row r="23552" spans="1:9" x14ac:dyDescent="0.25">
      <c r="A23552" s="2" t="s">
        <v>128</v>
      </c>
      <c r="B23552" s="2" t="s">
        <v>14</v>
      </c>
      <c r="C23552" s="1">
        <v>45026</v>
      </c>
      <c r="D23552" s="1">
        <v>43996</v>
      </c>
      <c r="E23552">
        <v>19</v>
      </c>
      <c r="F23552">
        <v>4</v>
      </c>
      <c r="G23552">
        <v>50</v>
      </c>
      <c r="H23552" s="2" t="s">
        <v>129</v>
      </c>
      <c r="I23552" s="2" t="s">
        <v>129</v>
      </c>
    </row>
    <row r="23553" spans="1:9" x14ac:dyDescent="0.25">
      <c r="A23553" s="2" t="s">
        <v>128</v>
      </c>
      <c r="B23553" s="2" t="s">
        <v>9</v>
      </c>
      <c r="C23553" s="1">
        <v>45026</v>
      </c>
      <c r="D23553" s="1">
        <v>43989</v>
      </c>
      <c r="E23553">
        <v>19</v>
      </c>
      <c r="F23553">
        <v>4</v>
      </c>
      <c r="G23553">
        <v>50</v>
      </c>
      <c r="H23553" s="2" t="s">
        <v>129</v>
      </c>
      <c r="I23553" s="2" t="s">
        <v>129</v>
      </c>
    </row>
    <row r="23554" spans="1:9" x14ac:dyDescent="0.25">
      <c r="A23554" s="2" t="s">
        <v>128</v>
      </c>
      <c r="B23554" s="2" t="s">
        <v>24</v>
      </c>
      <c r="C23554" s="1">
        <v>45026</v>
      </c>
      <c r="D23554" s="1">
        <v>43989</v>
      </c>
      <c r="E23554">
        <v>19</v>
      </c>
      <c r="F23554">
        <v>4</v>
      </c>
      <c r="G23554">
        <v>50</v>
      </c>
      <c r="H23554" s="2" t="s">
        <v>129</v>
      </c>
      <c r="I23554" s="2" t="s">
        <v>129</v>
      </c>
    </row>
    <row r="23555" spans="1:9" x14ac:dyDescent="0.25">
      <c r="A23555" s="2" t="s">
        <v>128</v>
      </c>
      <c r="B23555" s="2" t="s">
        <v>36</v>
      </c>
      <c r="C23555" s="1">
        <v>45026</v>
      </c>
      <c r="D23555" s="1">
        <v>43989</v>
      </c>
      <c r="E23555">
        <v>19</v>
      </c>
      <c r="F23555">
        <v>4</v>
      </c>
      <c r="G23555">
        <v>50</v>
      </c>
      <c r="H23555" s="2" t="s">
        <v>129</v>
      </c>
      <c r="I23555" s="2" t="s">
        <v>129</v>
      </c>
    </row>
    <row r="23556" spans="1:9" x14ac:dyDescent="0.25">
      <c r="A23556" s="2" t="s">
        <v>128</v>
      </c>
      <c r="B23556" s="2" t="s">
        <v>5</v>
      </c>
      <c r="C23556" s="1">
        <v>45026</v>
      </c>
      <c r="D23556" s="1">
        <v>43989</v>
      </c>
      <c r="E23556">
        <v>19</v>
      </c>
      <c r="F23556">
        <v>4</v>
      </c>
      <c r="G23556">
        <v>50</v>
      </c>
      <c r="H23556" s="2" t="s">
        <v>129</v>
      </c>
      <c r="I23556" s="2" t="s">
        <v>129</v>
      </c>
    </row>
    <row r="23557" spans="1:9" x14ac:dyDescent="0.25">
      <c r="A23557" s="2" t="s">
        <v>128</v>
      </c>
      <c r="B23557" s="2" t="s">
        <v>36</v>
      </c>
      <c r="C23557" s="1">
        <v>45026</v>
      </c>
      <c r="D23557" s="1">
        <v>43982</v>
      </c>
      <c r="E23557">
        <v>19</v>
      </c>
      <c r="F23557">
        <v>4</v>
      </c>
      <c r="G23557">
        <v>50</v>
      </c>
      <c r="H23557" s="2" t="s">
        <v>129</v>
      </c>
      <c r="I23557" s="2" t="s">
        <v>129</v>
      </c>
    </row>
    <row r="23558" spans="1:9" x14ac:dyDescent="0.25">
      <c r="A23558" s="2" t="s">
        <v>128</v>
      </c>
      <c r="B23558" s="2" t="s">
        <v>12</v>
      </c>
      <c r="C23558" s="1">
        <v>45026</v>
      </c>
      <c r="D23558" s="1">
        <v>43982</v>
      </c>
      <c r="E23558">
        <v>19</v>
      </c>
      <c r="F23558">
        <v>4</v>
      </c>
      <c r="G23558">
        <v>50</v>
      </c>
      <c r="H23558" s="2" t="s">
        <v>129</v>
      </c>
      <c r="I23558" s="2" t="s">
        <v>129</v>
      </c>
    </row>
    <row r="23559" spans="1:9" x14ac:dyDescent="0.25">
      <c r="A23559" s="2" t="s">
        <v>128</v>
      </c>
      <c r="B23559" s="2" t="s">
        <v>12</v>
      </c>
      <c r="C23559" s="1">
        <v>45026</v>
      </c>
      <c r="D23559" s="1">
        <v>43975</v>
      </c>
      <c r="E23559">
        <v>19</v>
      </c>
      <c r="F23559">
        <v>4</v>
      </c>
      <c r="G23559">
        <v>50</v>
      </c>
      <c r="H23559" s="2" t="s">
        <v>129</v>
      </c>
      <c r="I23559" s="2" t="s">
        <v>129</v>
      </c>
    </row>
    <row r="23560" spans="1:9" x14ac:dyDescent="0.25">
      <c r="A23560" s="2" t="s">
        <v>128</v>
      </c>
      <c r="B23560" s="2" t="s">
        <v>36</v>
      </c>
      <c r="C23560" s="1">
        <v>45026</v>
      </c>
      <c r="D23560" s="1">
        <v>43947</v>
      </c>
      <c r="E23560">
        <v>19</v>
      </c>
      <c r="F23560">
        <v>4</v>
      </c>
      <c r="G23560">
        <v>50</v>
      </c>
      <c r="H23560" s="2" t="s">
        <v>129</v>
      </c>
      <c r="I23560" s="2" t="s">
        <v>129</v>
      </c>
    </row>
    <row r="23561" spans="1:9" x14ac:dyDescent="0.25">
      <c r="A23561" s="2" t="s">
        <v>128</v>
      </c>
      <c r="B23561" s="2" t="s">
        <v>5</v>
      </c>
      <c r="C23561" s="1">
        <v>45026</v>
      </c>
      <c r="D23561" s="1">
        <v>43940</v>
      </c>
      <c r="E23561">
        <v>19</v>
      </c>
      <c r="F23561">
        <v>4</v>
      </c>
      <c r="G23561">
        <v>50</v>
      </c>
      <c r="H23561" s="2" t="s">
        <v>129</v>
      </c>
      <c r="I23561" s="2" t="s">
        <v>129</v>
      </c>
    </row>
    <row r="23562" spans="1:9" x14ac:dyDescent="0.25">
      <c r="A23562" s="2" t="s">
        <v>128</v>
      </c>
      <c r="B23562" s="2" t="s">
        <v>34</v>
      </c>
      <c r="C23562" s="1">
        <v>45026</v>
      </c>
      <c r="D23562" s="1">
        <v>43933</v>
      </c>
      <c r="E23562">
        <v>19</v>
      </c>
      <c r="F23562">
        <v>4</v>
      </c>
      <c r="G23562">
        <v>50</v>
      </c>
      <c r="H23562" s="2" t="s">
        <v>129</v>
      </c>
      <c r="I23562" s="2" t="s">
        <v>129</v>
      </c>
    </row>
    <row r="23563" spans="1:9" x14ac:dyDescent="0.25">
      <c r="A23563" s="2" t="s">
        <v>128</v>
      </c>
      <c r="B23563" s="2" t="s">
        <v>34</v>
      </c>
      <c r="C23563" s="1">
        <v>45026</v>
      </c>
      <c r="D23563" s="1">
        <v>43926</v>
      </c>
      <c r="E23563">
        <v>19</v>
      </c>
      <c r="F23563">
        <v>4</v>
      </c>
      <c r="G23563">
        <v>50</v>
      </c>
      <c r="H23563" s="2" t="s">
        <v>129</v>
      </c>
      <c r="I23563" s="2" t="s">
        <v>129</v>
      </c>
    </row>
    <row r="23564" spans="1:9" x14ac:dyDescent="0.25">
      <c r="A23564" s="2" t="s">
        <v>128</v>
      </c>
      <c r="B23564" s="2" t="s">
        <v>36</v>
      </c>
      <c r="C23564" s="1">
        <v>45026</v>
      </c>
      <c r="D23564" s="1">
        <v>43926</v>
      </c>
      <c r="E23564">
        <v>19</v>
      </c>
      <c r="F23564">
        <v>4</v>
      </c>
      <c r="G23564">
        <v>50</v>
      </c>
      <c r="H23564" s="2" t="s">
        <v>129</v>
      </c>
      <c r="I23564" s="2" t="s">
        <v>129</v>
      </c>
    </row>
    <row r="23565" spans="1:9" x14ac:dyDescent="0.25">
      <c r="A23565" s="2" t="s">
        <v>128</v>
      </c>
      <c r="B23565" s="2" t="s">
        <v>5</v>
      </c>
      <c r="C23565" s="1">
        <v>45026</v>
      </c>
      <c r="D23565" s="1">
        <v>43919</v>
      </c>
      <c r="E23565">
        <v>19</v>
      </c>
      <c r="F23565">
        <v>4</v>
      </c>
      <c r="G23565">
        <v>50</v>
      </c>
      <c r="H23565" s="2" t="s">
        <v>129</v>
      </c>
      <c r="I23565" s="2" t="s">
        <v>129</v>
      </c>
    </row>
    <row r="23566" spans="1:9" x14ac:dyDescent="0.25">
      <c r="A23566" s="2" t="s">
        <v>128</v>
      </c>
      <c r="B23566" s="2" t="s">
        <v>18</v>
      </c>
      <c r="C23566" s="1">
        <v>45026</v>
      </c>
      <c r="D23566" s="1">
        <v>43919</v>
      </c>
      <c r="E23566">
        <v>19</v>
      </c>
      <c r="F23566">
        <v>4</v>
      </c>
      <c r="G23566">
        <v>50</v>
      </c>
      <c r="H23566" s="2" t="s">
        <v>129</v>
      </c>
      <c r="I23566" s="2" t="s">
        <v>129</v>
      </c>
    </row>
    <row r="23567" spans="1:9" x14ac:dyDescent="0.25">
      <c r="A23567" s="2" t="s">
        <v>128</v>
      </c>
      <c r="B23567" s="2" t="s">
        <v>36</v>
      </c>
      <c r="C23567" s="1">
        <v>45026</v>
      </c>
      <c r="D23567" s="1">
        <v>43919</v>
      </c>
      <c r="E23567">
        <v>19</v>
      </c>
      <c r="F23567">
        <v>4</v>
      </c>
      <c r="G23567">
        <v>50</v>
      </c>
      <c r="H23567" s="2" t="s">
        <v>129</v>
      </c>
      <c r="I23567" s="2" t="s">
        <v>129</v>
      </c>
    </row>
    <row r="23568" spans="1:9" x14ac:dyDescent="0.25">
      <c r="A23568" s="2" t="s">
        <v>128</v>
      </c>
      <c r="B23568" s="2" t="s">
        <v>34</v>
      </c>
      <c r="C23568" s="1">
        <v>45026</v>
      </c>
      <c r="D23568" s="1">
        <v>43912</v>
      </c>
      <c r="E23568">
        <v>19</v>
      </c>
      <c r="F23568">
        <v>4</v>
      </c>
      <c r="G23568">
        <v>50</v>
      </c>
      <c r="H23568" s="2" t="s">
        <v>129</v>
      </c>
      <c r="I23568" s="2" t="s">
        <v>129</v>
      </c>
    </row>
    <row r="23569" spans="1:9" x14ac:dyDescent="0.25">
      <c r="A23569" s="2" t="s">
        <v>128</v>
      </c>
      <c r="B23569" s="2" t="s">
        <v>36</v>
      </c>
      <c r="C23569" s="1">
        <v>45026</v>
      </c>
      <c r="D23569" s="1">
        <v>43912</v>
      </c>
      <c r="E23569">
        <v>19</v>
      </c>
      <c r="F23569">
        <v>4</v>
      </c>
      <c r="G23569">
        <v>50</v>
      </c>
      <c r="H23569" s="2" t="s">
        <v>129</v>
      </c>
      <c r="I23569" s="2" t="s">
        <v>129</v>
      </c>
    </row>
    <row r="23570" spans="1:9" x14ac:dyDescent="0.25">
      <c r="A23570" s="2" t="s">
        <v>128</v>
      </c>
      <c r="B23570" s="2" t="s">
        <v>18</v>
      </c>
      <c r="C23570" s="1">
        <v>45026</v>
      </c>
      <c r="D23570" s="1">
        <v>43912</v>
      </c>
      <c r="E23570">
        <v>19</v>
      </c>
      <c r="F23570">
        <v>4</v>
      </c>
      <c r="G23570">
        <v>50</v>
      </c>
      <c r="H23570" s="2" t="s">
        <v>129</v>
      </c>
      <c r="I23570" s="2" t="s">
        <v>129</v>
      </c>
    </row>
    <row r="23571" spans="1:9" x14ac:dyDescent="0.25">
      <c r="A23571" s="2" t="s">
        <v>128</v>
      </c>
      <c r="B23571" s="2" t="s">
        <v>5</v>
      </c>
      <c r="C23571" s="1">
        <v>45026</v>
      </c>
      <c r="D23571" s="1">
        <v>43912</v>
      </c>
      <c r="E23571">
        <v>19</v>
      </c>
      <c r="F23571">
        <v>4</v>
      </c>
      <c r="G23571">
        <v>50</v>
      </c>
      <c r="H23571" s="2" t="s">
        <v>129</v>
      </c>
      <c r="I23571" s="2" t="s">
        <v>129</v>
      </c>
    </row>
    <row r="23572" spans="1:9" x14ac:dyDescent="0.25">
      <c r="A23572" s="2" t="s">
        <v>128</v>
      </c>
      <c r="B23572" s="2" t="s">
        <v>5</v>
      </c>
      <c r="C23572" s="1">
        <v>45026</v>
      </c>
      <c r="D23572" s="1">
        <v>43905</v>
      </c>
      <c r="E23572">
        <v>19</v>
      </c>
      <c r="F23572">
        <v>4</v>
      </c>
      <c r="G23572">
        <v>50</v>
      </c>
      <c r="H23572" s="2" t="s">
        <v>129</v>
      </c>
      <c r="I23572" s="2" t="s">
        <v>129</v>
      </c>
    </row>
    <row r="23573" spans="1:9" x14ac:dyDescent="0.25">
      <c r="A23573" s="2" t="s">
        <v>128</v>
      </c>
      <c r="B23573" s="2" t="s">
        <v>36</v>
      </c>
      <c r="C23573" s="1">
        <v>45026</v>
      </c>
      <c r="D23573" s="1">
        <v>43905</v>
      </c>
      <c r="E23573">
        <v>19</v>
      </c>
      <c r="F23573">
        <v>4</v>
      </c>
      <c r="G23573">
        <v>50</v>
      </c>
      <c r="H23573" s="2" t="s">
        <v>129</v>
      </c>
      <c r="I23573" s="2" t="s">
        <v>129</v>
      </c>
    </row>
    <row r="23574" spans="1:9" x14ac:dyDescent="0.25">
      <c r="A23574" s="2" t="s">
        <v>128</v>
      </c>
      <c r="B23574" s="2" t="s">
        <v>34</v>
      </c>
      <c r="C23574" s="1">
        <v>45026</v>
      </c>
      <c r="D23574" s="1">
        <v>43905</v>
      </c>
      <c r="E23574">
        <v>19</v>
      </c>
      <c r="F23574">
        <v>4</v>
      </c>
      <c r="G23574">
        <v>50</v>
      </c>
      <c r="H23574" s="2" t="s">
        <v>129</v>
      </c>
      <c r="I23574" s="2" t="s">
        <v>129</v>
      </c>
    </row>
    <row r="23575" spans="1:9" x14ac:dyDescent="0.25">
      <c r="A23575" s="2" t="s">
        <v>128</v>
      </c>
      <c r="B23575" s="2" t="s">
        <v>7</v>
      </c>
      <c r="C23575" s="1">
        <v>45026</v>
      </c>
      <c r="D23575" s="1">
        <v>43877</v>
      </c>
      <c r="E23575">
        <v>19</v>
      </c>
      <c r="F23575">
        <v>4</v>
      </c>
      <c r="G23575">
        <v>50</v>
      </c>
      <c r="H23575" s="2" t="s">
        <v>129</v>
      </c>
      <c r="I23575" s="2" t="s">
        <v>129</v>
      </c>
    </row>
    <row r="23576" spans="1:9" x14ac:dyDescent="0.25">
      <c r="A23576" s="2" t="s">
        <v>128</v>
      </c>
      <c r="B23576" s="2" t="s">
        <v>9</v>
      </c>
      <c r="C23576" s="1">
        <v>45026</v>
      </c>
      <c r="D23576" s="1">
        <v>43856</v>
      </c>
      <c r="E23576">
        <v>19</v>
      </c>
      <c r="F23576">
        <v>4</v>
      </c>
      <c r="G23576">
        <v>50</v>
      </c>
      <c r="H23576" s="2" t="s">
        <v>129</v>
      </c>
      <c r="I23576" s="2" t="s">
        <v>129</v>
      </c>
    </row>
    <row r="23577" spans="1:9" x14ac:dyDescent="0.25">
      <c r="A23577" s="2" t="s">
        <v>128</v>
      </c>
      <c r="B23577" s="2" t="s">
        <v>9</v>
      </c>
      <c r="C23577" s="1">
        <v>45026</v>
      </c>
      <c r="D23577" s="1">
        <v>43849</v>
      </c>
      <c r="E23577">
        <v>19</v>
      </c>
      <c r="F23577">
        <v>4</v>
      </c>
      <c r="G23577">
        <v>50</v>
      </c>
      <c r="H23577" s="2" t="s">
        <v>129</v>
      </c>
      <c r="I23577" s="2" t="s">
        <v>129</v>
      </c>
    </row>
    <row r="23578" spans="1:9" x14ac:dyDescent="0.25">
      <c r="A23578" s="2" t="s">
        <v>128</v>
      </c>
      <c r="B23578" s="2" t="s">
        <v>9</v>
      </c>
      <c r="C23578" s="1">
        <v>45026</v>
      </c>
      <c r="D23578" s="1">
        <v>43842</v>
      </c>
      <c r="E23578">
        <v>19</v>
      </c>
      <c r="F23578">
        <v>4</v>
      </c>
      <c r="G23578">
        <v>50</v>
      </c>
      <c r="H23578" s="2" t="s">
        <v>129</v>
      </c>
      <c r="I23578" s="2" t="s">
        <v>129</v>
      </c>
    </row>
    <row r="23579" spans="1:9" x14ac:dyDescent="0.25">
      <c r="A23579" s="2" t="s">
        <v>128</v>
      </c>
      <c r="B23579" s="2" t="s">
        <v>7</v>
      </c>
      <c r="C23579" s="1">
        <v>45026</v>
      </c>
      <c r="D23579" s="1">
        <v>43842</v>
      </c>
      <c r="E23579">
        <v>19</v>
      </c>
      <c r="F23579">
        <v>4</v>
      </c>
      <c r="G23579">
        <v>50</v>
      </c>
      <c r="H23579" s="2" t="s">
        <v>129</v>
      </c>
      <c r="I23579" s="2" t="s">
        <v>129</v>
      </c>
    </row>
    <row r="23580" spans="1:9" x14ac:dyDescent="0.25">
      <c r="A23580" s="2" t="s">
        <v>128</v>
      </c>
      <c r="B23580" s="2" t="s">
        <v>9</v>
      </c>
      <c r="C23580" s="1">
        <v>45026</v>
      </c>
      <c r="D23580" s="1">
        <v>43835</v>
      </c>
      <c r="E23580">
        <v>19</v>
      </c>
      <c r="F23580">
        <v>4</v>
      </c>
      <c r="G23580">
        <v>50</v>
      </c>
      <c r="H23580" s="2" t="s">
        <v>129</v>
      </c>
      <c r="I23580" s="2" t="s">
        <v>129</v>
      </c>
    </row>
    <row r="23581" spans="1:9" x14ac:dyDescent="0.25">
      <c r="A23581" s="2" t="s">
        <v>128</v>
      </c>
      <c r="B23581" s="2" t="s">
        <v>12</v>
      </c>
      <c r="C23581" s="1">
        <v>45026</v>
      </c>
      <c r="D23581" s="1">
        <v>43800</v>
      </c>
      <c r="E23581">
        <v>19</v>
      </c>
      <c r="F23581">
        <v>4</v>
      </c>
      <c r="G23581">
        <v>50</v>
      </c>
      <c r="H23581" s="2" t="s">
        <v>129</v>
      </c>
      <c r="I23581" s="2" t="s">
        <v>129</v>
      </c>
    </row>
    <row r="23582" spans="1:9" x14ac:dyDescent="0.25">
      <c r="A23582" s="2" t="s">
        <v>128</v>
      </c>
      <c r="B23582" s="2" t="s">
        <v>16</v>
      </c>
      <c r="C23582" s="1">
        <v>45026</v>
      </c>
      <c r="D23582" s="1">
        <v>43800</v>
      </c>
      <c r="E23582">
        <v>19</v>
      </c>
      <c r="F23582">
        <v>4</v>
      </c>
      <c r="G23582">
        <v>50</v>
      </c>
      <c r="H23582" s="2" t="s">
        <v>129</v>
      </c>
      <c r="I23582" s="2" t="s">
        <v>129</v>
      </c>
    </row>
    <row r="23583" spans="1:9" x14ac:dyDescent="0.25">
      <c r="A23583" s="2" t="s">
        <v>128</v>
      </c>
      <c r="B23583" s="2" t="s">
        <v>24</v>
      </c>
      <c r="C23583" s="1">
        <v>45026</v>
      </c>
      <c r="D23583" s="1">
        <v>43800</v>
      </c>
      <c r="E23583">
        <v>19</v>
      </c>
      <c r="F23583">
        <v>4</v>
      </c>
      <c r="G23583">
        <v>50</v>
      </c>
      <c r="H23583" s="2" t="s">
        <v>129</v>
      </c>
      <c r="I23583" s="2" t="s">
        <v>129</v>
      </c>
    </row>
    <row r="23584" spans="1:9" x14ac:dyDescent="0.25">
      <c r="A23584" s="2" t="s">
        <v>128</v>
      </c>
      <c r="B23584" s="2" t="s">
        <v>34</v>
      </c>
      <c r="C23584" s="1">
        <v>45026</v>
      </c>
      <c r="D23584" s="1">
        <v>43800</v>
      </c>
      <c r="E23584">
        <v>19</v>
      </c>
      <c r="F23584">
        <v>4</v>
      </c>
      <c r="G23584">
        <v>50</v>
      </c>
      <c r="H23584" s="2" t="s">
        <v>129</v>
      </c>
      <c r="I23584" s="2" t="s">
        <v>129</v>
      </c>
    </row>
    <row r="23585" spans="1:9" x14ac:dyDescent="0.25">
      <c r="A23585" s="2" t="s">
        <v>128</v>
      </c>
      <c r="B23585" s="2" t="s">
        <v>34</v>
      </c>
      <c r="C23585" s="1">
        <v>45026</v>
      </c>
      <c r="D23585" s="1">
        <v>43786</v>
      </c>
      <c r="E23585">
        <v>19</v>
      </c>
      <c r="F23585">
        <v>4</v>
      </c>
      <c r="G23585">
        <v>50</v>
      </c>
      <c r="H23585" s="2" t="s">
        <v>129</v>
      </c>
      <c r="I23585" s="2" t="s">
        <v>129</v>
      </c>
    </row>
    <row r="23586" spans="1:9" x14ac:dyDescent="0.25">
      <c r="A23586" s="2" t="s">
        <v>128</v>
      </c>
      <c r="B23586" s="2" t="s">
        <v>24</v>
      </c>
      <c r="C23586" s="1">
        <v>45026</v>
      </c>
      <c r="D23586" s="1">
        <v>43786</v>
      </c>
      <c r="E23586">
        <v>19</v>
      </c>
      <c r="F23586">
        <v>4</v>
      </c>
      <c r="G23586">
        <v>50</v>
      </c>
      <c r="H23586" s="2" t="s">
        <v>129</v>
      </c>
      <c r="I23586" s="2" t="s">
        <v>129</v>
      </c>
    </row>
    <row r="23587" spans="1:9" x14ac:dyDescent="0.25">
      <c r="A23587" s="2" t="s">
        <v>128</v>
      </c>
      <c r="B23587" s="2" t="s">
        <v>18</v>
      </c>
      <c r="C23587" s="1">
        <v>45026</v>
      </c>
      <c r="D23587" s="1">
        <v>43786</v>
      </c>
      <c r="E23587">
        <v>19</v>
      </c>
      <c r="F23587">
        <v>4</v>
      </c>
      <c r="G23587">
        <v>50</v>
      </c>
      <c r="H23587" s="2" t="s">
        <v>129</v>
      </c>
      <c r="I23587" s="2" t="s">
        <v>129</v>
      </c>
    </row>
    <row r="23588" spans="1:9" x14ac:dyDescent="0.25">
      <c r="A23588" s="2" t="s">
        <v>128</v>
      </c>
      <c r="B23588" s="2" t="s">
        <v>36</v>
      </c>
      <c r="C23588" s="1">
        <v>45026</v>
      </c>
      <c r="D23588" s="1">
        <v>43779</v>
      </c>
      <c r="E23588">
        <v>19</v>
      </c>
      <c r="F23588">
        <v>4</v>
      </c>
      <c r="G23588">
        <v>50</v>
      </c>
      <c r="H23588" s="2" t="s">
        <v>129</v>
      </c>
      <c r="I23588" s="2" t="s">
        <v>129</v>
      </c>
    </row>
    <row r="23589" spans="1:9" x14ac:dyDescent="0.25">
      <c r="A23589" s="2" t="s">
        <v>128</v>
      </c>
      <c r="B23589" s="2" t="s">
        <v>16</v>
      </c>
      <c r="C23589" s="1">
        <v>45026</v>
      </c>
      <c r="D23589" s="1">
        <v>43772</v>
      </c>
      <c r="E23589">
        <v>19</v>
      </c>
      <c r="F23589">
        <v>4</v>
      </c>
      <c r="G23589">
        <v>50</v>
      </c>
      <c r="H23589" s="2" t="s">
        <v>129</v>
      </c>
      <c r="I23589" s="2" t="s">
        <v>129</v>
      </c>
    </row>
    <row r="23590" spans="1:9" x14ac:dyDescent="0.25">
      <c r="A23590" s="2" t="s">
        <v>128</v>
      </c>
      <c r="B23590" s="2" t="s">
        <v>5</v>
      </c>
      <c r="C23590" s="1">
        <v>45026</v>
      </c>
      <c r="D23590" s="1">
        <v>43772</v>
      </c>
      <c r="E23590">
        <v>19</v>
      </c>
      <c r="F23590">
        <v>4</v>
      </c>
      <c r="G23590">
        <v>50</v>
      </c>
      <c r="H23590" s="2" t="s">
        <v>129</v>
      </c>
      <c r="I23590" s="2" t="s">
        <v>129</v>
      </c>
    </row>
    <row r="23591" spans="1:9" x14ac:dyDescent="0.25">
      <c r="A23591" s="2" t="s">
        <v>128</v>
      </c>
      <c r="B23591" s="2" t="s">
        <v>36</v>
      </c>
      <c r="C23591" s="1">
        <v>45026</v>
      </c>
      <c r="D23591" s="1">
        <v>43772</v>
      </c>
      <c r="E23591">
        <v>19</v>
      </c>
      <c r="F23591">
        <v>4</v>
      </c>
      <c r="G23591">
        <v>50</v>
      </c>
      <c r="H23591" s="2" t="s">
        <v>129</v>
      </c>
      <c r="I23591" s="2" t="s">
        <v>129</v>
      </c>
    </row>
    <row r="23592" spans="1:9" x14ac:dyDescent="0.25">
      <c r="A23592" s="2" t="s">
        <v>128</v>
      </c>
      <c r="B23592" s="2" t="s">
        <v>9</v>
      </c>
      <c r="C23592" s="1">
        <v>45026</v>
      </c>
      <c r="D23592" s="1">
        <v>43765</v>
      </c>
      <c r="E23592">
        <v>19</v>
      </c>
      <c r="F23592">
        <v>4</v>
      </c>
      <c r="G23592">
        <v>50</v>
      </c>
      <c r="H23592" s="2" t="s">
        <v>129</v>
      </c>
      <c r="I23592" s="2" t="s">
        <v>129</v>
      </c>
    </row>
    <row r="23593" spans="1:9" x14ac:dyDescent="0.25">
      <c r="A23593" s="2" t="s">
        <v>128</v>
      </c>
      <c r="B23593" s="2" t="s">
        <v>18</v>
      </c>
      <c r="C23593" s="1">
        <v>45026</v>
      </c>
      <c r="D23593" s="1">
        <v>43758</v>
      </c>
      <c r="E23593">
        <v>19</v>
      </c>
      <c r="F23593">
        <v>4</v>
      </c>
      <c r="G23593">
        <v>50</v>
      </c>
      <c r="H23593" s="2" t="s">
        <v>129</v>
      </c>
      <c r="I23593" s="2" t="s">
        <v>129</v>
      </c>
    </row>
    <row r="23594" spans="1:9" x14ac:dyDescent="0.25">
      <c r="A23594" s="2" t="s">
        <v>128</v>
      </c>
      <c r="B23594" s="2" t="s">
        <v>9</v>
      </c>
      <c r="C23594" s="1">
        <v>45026</v>
      </c>
      <c r="D23594" s="1">
        <v>43751</v>
      </c>
      <c r="E23594">
        <v>19</v>
      </c>
      <c r="F23594">
        <v>4</v>
      </c>
      <c r="G23594">
        <v>50</v>
      </c>
      <c r="H23594" s="2" t="s">
        <v>129</v>
      </c>
      <c r="I23594" s="2" t="s">
        <v>129</v>
      </c>
    </row>
    <row r="23595" spans="1:9" x14ac:dyDescent="0.25">
      <c r="A23595" s="2" t="s">
        <v>128</v>
      </c>
      <c r="B23595" s="2" t="s">
        <v>9</v>
      </c>
      <c r="C23595" s="1">
        <v>45026</v>
      </c>
      <c r="D23595" s="1">
        <v>43744</v>
      </c>
      <c r="E23595">
        <v>19</v>
      </c>
      <c r="F23595">
        <v>4</v>
      </c>
      <c r="G23595">
        <v>50</v>
      </c>
      <c r="H23595" s="2" t="s">
        <v>129</v>
      </c>
      <c r="I23595" s="2" t="s">
        <v>129</v>
      </c>
    </row>
    <row r="23596" spans="1:9" x14ac:dyDescent="0.25">
      <c r="A23596" s="2" t="s">
        <v>128</v>
      </c>
      <c r="B23596" s="2" t="s">
        <v>18</v>
      </c>
      <c r="C23596" s="1">
        <v>45026</v>
      </c>
      <c r="D23596" s="1">
        <v>43744</v>
      </c>
      <c r="E23596">
        <v>19</v>
      </c>
      <c r="F23596">
        <v>4</v>
      </c>
      <c r="G23596">
        <v>50</v>
      </c>
      <c r="H23596" s="2" t="s">
        <v>129</v>
      </c>
      <c r="I23596" s="2" t="s">
        <v>129</v>
      </c>
    </row>
    <row r="23597" spans="1:9" x14ac:dyDescent="0.25">
      <c r="A23597" s="2" t="s">
        <v>128</v>
      </c>
      <c r="B23597" s="2" t="s">
        <v>7</v>
      </c>
      <c r="C23597" s="1">
        <v>45026</v>
      </c>
      <c r="D23597" s="1">
        <v>43541</v>
      </c>
      <c r="E23597">
        <v>19</v>
      </c>
      <c r="F23597">
        <v>4</v>
      </c>
      <c r="G23597">
        <v>50</v>
      </c>
      <c r="H23597" s="2" t="s">
        <v>129</v>
      </c>
      <c r="I23597" s="2" t="s">
        <v>129</v>
      </c>
    </row>
    <row r="23598" spans="1:9" x14ac:dyDescent="0.25">
      <c r="A23598" s="2" t="s">
        <v>128</v>
      </c>
      <c r="B23598" s="2" t="s">
        <v>16</v>
      </c>
      <c r="C23598" s="1">
        <v>45026</v>
      </c>
      <c r="D23598" s="1">
        <v>43499</v>
      </c>
      <c r="E23598">
        <v>19</v>
      </c>
      <c r="F23598">
        <v>4</v>
      </c>
      <c r="G23598">
        <v>50</v>
      </c>
      <c r="H23598" s="2" t="s">
        <v>129</v>
      </c>
      <c r="I23598" s="2" t="s">
        <v>129</v>
      </c>
    </row>
    <row r="23599" spans="1:9" x14ac:dyDescent="0.25">
      <c r="A23599" s="2" t="s">
        <v>128</v>
      </c>
      <c r="B23599" s="2" t="s">
        <v>34</v>
      </c>
      <c r="C23599" s="1">
        <v>45026</v>
      </c>
      <c r="D23599" s="1">
        <v>43492</v>
      </c>
      <c r="E23599">
        <v>19</v>
      </c>
      <c r="F23599">
        <v>4</v>
      </c>
      <c r="G23599">
        <v>50</v>
      </c>
      <c r="H23599" s="2" t="s">
        <v>129</v>
      </c>
      <c r="I23599" s="2" t="s">
        <v>129</v>
      </c>
    </row>
    <row r="23600" spans="1:9" x14ac:dyDescent="0.25">
      <c r="A23600" s="2" t="s">
        <v>128</v>
      </c>
      <c r="B23600" s="2" t="s">
        <v>24</v>
      </c>
      <c r="C23600" s="1">
        <v>45026</v>
      </c>
      <c r="D23600" s="1">
        <v>43492</v>
      </c>
      <c r="E23600">
        <v>19</v>
      </c>
      <c r="F23600">
        <v>4</v>
      </c>
      <c r="G23600">
        <v>50</v>
      </c>
      <c r="H23600" s="2" t="s">
        <v>129</v>
      </c>
      <c r="I23600" s="2" t="s">
        <v>129</v>
      </c>
    </row>
    <row r="23601" spans="1:9" x14ac:dyDescent="0.25">
      <c r="A23601" s="2" t="s">
        <v>128</v>
      </c>
      <c r="B23601" s="2" t="s">
        <v>16</v>
      </c>
      <c r="C23601" s="1">
        <v>45026</v>
      </c>
      <c r="D23601" s="1">
        <v>43492</v>
      </c>
      <c r="E23601">
        <v>19</v>
      </c>
      <c r="F23601">
        <v>4</v>
      </c>
      <c r="G23601">
        <v>50</v>
      </c>
      <c r="H23601" s="2" t="s">
        <v>129</v>
      </c>
      <c r="I23601" s="2" t="s">
        <v>129</v>
      </c>
    </row>
    <row r="23602" spans="1:9" x14ac:dyDescent="0.25">
      <c r="A23602" s="2" t="s">
        <v>128</v>
      </c>
      <c r="B23602" s="2" t="s">
        <v>5</v>
      </c>
      <c r="C23602" s="1">
        <v>45026</v>
      </c>
      <c r="D23602" s="1">
        <v>43485</v>
      </c>
      <c r="E23602">
        <v>19</v>
      </c>
      <c r="F23602">
        <v>4</v>
      </c>
      <c r="G23602">
        <v>50</v>
      </c>
      <c r="H23602" s="2" t="s">
        <v>129</v>
      </c>
      <c r="I23602" s="2" t="s">
        <v>129</v>
      </c>
    </row>
    <row r="23603" spans="1:9" x14ac:dyDescent="0.25">
      <c r="A23603" s="2" t="s">
        <v>128</v>
      </c>
      <c r="B23603" s="2" t="s">
        <v>12</v>
      </c>
      <c r="C23603" s="1">
        <v>45026</v>
      </c>
      <c r="D23603" s="1">
        <v>43471</v>
      </c>
      <c r="E23603">
        <v>19</v>
      </c>
      <c r="F23603">
        <v>4</v>
      </c>
      <c r="G23603">
        <v>50</v>
      </c>
      <c r="H23603" s="2" t="s">
        <v>129</v>
      </c>
      <c r="I23603" s="2" t="s">
        <v>129</v>
      </c>
    </row>
    <row r="23604" spans="1:9" x14ac:dyDescent="0.25">
      <c r="A23604" s="2" t="s">
        <v>128</v>
      </c>
      <c r="B23604" s="2" t="s">
        <v>9</v>
      </c>
      <c r="C23604" s="1">
        <v>45026</v>
      </c>
      <c r="D23604" s="1">
        <v>43464</v>
      </c>
      <c r="E23604">
        <v>19</v>
      </c>
      <c r="F23604">
        <v>4</v>
      </c>
      <c r="G23604">
        <v>50</v>
      </c>
      <c r="H23604" s="2" t="s">
        <v>129</v>
      </c>
      <c r="I23604" s="2" t="s">
        <v>129</v>
      </c>
    </row>
    <row r="23605" spans="1:9" x14ac:dyDescent="0.25">
      <c r="A23605" s="2" t="s">
        <v>128</v>
      </c>
      <c r="B23605" s="2" t="s">
        <v>34</v>
      </c>
      <c r="C23605" s="1">
        <v>45026</v>
      </c>
      <c r="D23605" s="1">
        <v>43464</v>
      </c>
      <c r="E23605">
        <v>19</v>
      </c>
      <c r="F23605">
        <v>4</v>
      </c>
      <c r="G23605">
        <v>50</v>
      </c>
      <c r="H23605" s="2" t="s">
        <v>129</v>
      </c>
      <c r="I23605" s="2" t="s">
        <v>129</v>
      </c>
    </row>
    <row r="23606" spans="1:9" x14ac:dyDescent="0.25">
      <c r="A23606" s="2" t="s">
        <v>128</v>
      </c>
      <c r="B23606" s="2" t="s">
        <v>9</v>
      </c>
      <c r="C23606" s="1">
        <v>45026</v>
      </c>
      <c r="D23606" s="1">
        <v>43457</v>
      </c>
      <c r="E23606">
        <v>19</v>
      </c>
      <c r="F23606">
        <v>4</v>
      </c>
      <c r="G23606">
        <v>50</v>
      </c>
      <c r="H23606" s="2" t="s">
        <v>129</v>
      </c>
      <c r="I23606" s="2" t="s">
        <v>129</v>
      </c>
    </row>
    <row r="23607" spans="1:9" x14ac:dyDescent="0.25">
      <c r="A23607" s="2" t="s">
        <v>128</v>
      </c>
      <c r="B23607" s="2" t="s">
        <v>16</v>
      </c>
      <c r="C23607" s="1">
        <v>45026</v>
      </c>
      <c r="D23607" s="1">
        <v>43450</v>
      </c>
      <c r="E23607">
        <v>19</v>
      </c>
      <c r="F23607">
        <v>4</v>
      </c>
      <c r="G23607">
        <v>50</v>
      </c>
      <c r="H23607" s="2" t="s">
        <v>129</v>
      </c>
      <c r="I23607" s="2" t="s">
        <v>129</v>
      </c>
    </row>
    <row r="23608" spans="1:9" x14ac:dyDescent="0.25">
      <c r="A23608" s="2" t="s">
        <v>128</v>
      </c>
      <c r="B23608" s="2" t="s">
        <v>14</v>
      </c>
      <c r="C23608" s="1">
        <v>45026</v>
      </c>
      <c r="D23608" s="1">
        <v>43443</v>
      </c>
      <c r="E23608">
        <v>19</v>
      </c>
      <c r="F23608">
        <v>4</v>
      </c>
      <c r="G23608">
        <v>50</v>
      </c>
      <c r="H23608" s="2" t="s">
        <v>129</v>
      </c>
      <c r="I23608" s="2" t="s">
        <v>129</v>
      </c>
    </row>
    <row r="23609" spans="1:9" x14ac:dyDescent="0.25">
      <c r="A23609" s="2" t="s">
        <v>128</v>
      </c>
      <c r="B23609" s="2" t="s">
        <v>34</v>
      </c>
      <c r="C23609" s="1">
        <v>45026</v>
      </c>
      <c r="D23609" s="1">
        <v>43436</v>
      </c>
      <c r="E23609">
        <v>19</v>
      </c>
      <c r="F23609">
        <v>4</v>
      </c>
      <c r="G23609">
        <v>50</v>
      </c>
      <c r="H23609" s="2" t="s">
        <v>129</v>
      </c>
      <c r="I23609" s="2" t="s">
        <v>129</v>
      </c>
    </row>
    <row r="23610" spans="1:9" x14ac:dyDescent="0.25">
      <c r="A23610" s="2" t="s">
        <v>128</v>
      </c>
      <c r="B23610" s="2" t="s">
        <v>5</v>
      </c>
      <c r="C23610" s="1">
        <v>45026</v>
      </c>
      <c r="D23610" s="1">
        <v>43436</v>
      </c>
      <c r="E23610">
        <v>19</v>
      </c>
      <c r="F23610">
        <v>4</v>
      </c>
      <c r="G23610">
        <v>50</v>
      </c>
      <c r="H23610" s="2" t="s">
        <v>129</v>
      </c>
      <c r="I23610" s="2" t="s">
        <v>129</v>
      </c>
    </row>
    <row r="23611" spans="1:9" x14ac:dyDescent="0.25">
      <c r="A23611" s="2" t="s">
        <v>128</v>
      </c>
      <c r="B23611" s="2" t="s">
        <v>16</v>
      </c>
      <c r="C23611" s="1">
        <v>45026</v>
      </c>
      <c r="D23611" s="1">
        <v>43429</v>
      </c>
      <c r="E23611">
        <v>19</v>
      </c>
      <c r="F23611">
        <v>4</v>
      </c>
      <c r="G23611">
        <v>50</v>
      </c>
      <c r="H23611" s="2" t="s">
        <v>129</v>
      </c>
      <c r="I23611" s="2" t="s">
        <v>129</v>
      </c>
    </row>
    <row r="23612" spans="1:9" x14ac:dyDescent="0.25">
      <c r="A23612" s="2" t="s">
        <v>128</v>
      </c>
      <c r="B23612" s="2" t="s">
        <v>36</v>
      </c>
      <c r="C23612" s="1">
        <v>45026</v>
      </c>
      <c r="D23612" s="1">
        <v>43429</v>
      </c>
      <c r="E23612">
        <v>19</v>
      </c>
      <c r="F23612">
        <v>4</v>
      </c>
      <c r="G23612">
        <v>50</v>
      </c>
      <c r="H23612" s="2" t="s">
        <v>129</v>
      </c>
      <c r="I23612" s="2" t="s">
        <v>129</v>
      </c>
    </row>
    <row r="23613" spans="1:9" x14ac:dyDescent="0.25">
      <c r="A23613" s="2" t="s">
        <v>128</v>
      </c>
      <c r="B23613" s="2" t="s">
        <v>7</v>
      </c>
      <c r="C23613" s="1">
        <v>45026</v>
      </c>
      <c r="D23613" s="1">
        <v>43422</v>
      </c>
      <c r="E23613">
        <v>19</v>
      </c>
      <c r="F23613">
        <v>4</v>
      </c>
      <c r="G23613">
        <v>50</v>
      </c>
      <c r="H23613" s="2" t="s">
        <v>129</v>
      </c>
      <c r="I23613" s="2" t="s">
        <v>129</v>
      </c>
    </row>
    <row r="23614" spans="1:9" x14ac:dyDescent="0.25">
      <c r="A23614" s="2" t="s">
        <v>128</v>
      </c>
      <c r="B23614" s="2" t="s">
        <v>5</v>
      </c>
      <c r="C23614" s="1">
        <v>45026</v>
      </c>
      <c r="D23614" s="1">
        <v>43422</v>
      </c>
      <c r="E23614">
        <v>19</v>
      </c>
      <c r="F23614">
        <v>4</v>
      </c>
      <c r="G23614">
        <v>50</v>
      </c>
      <c r="H23614" s="2" t="s">
        <v>129</v>
      </c>
      <c r="I23614" s="2" t="s">
        <v>129</v>
      </c>
    </row>
    <row r="23615" spans="1:9" x14ac:dyDescent="0.25">
      <c r="A23615" s="2" t="s">
        <v>128</v>
      </c>
      <c r="B23615" s="2" t="s">
        <v>16</v>
      </c>
      <c r="C23615" s="1">
        <v>45026</v>
      </c>
      <c r="D23615" s="1">
        <v>43415</v>
      </c>
      <c r="E23615">
        <v>19</v>
      </c>
      <c r="F23615">
        <v>4</v>
      </c>
      <c r="G23615">
        <v>50</v>
      </c>
      <c r="H23615" s="2" t="s">
        <v>129</v>
      </c>
      <c r="I23615" s="2" t="s">
        <v>129</v>
      </c>
    </row>
    <row r="23616" spans="1:9" x14ac:dyDescent="0.25">
      <c r="A23616" s="2" t="s">
        <v>128</v>
      </c>
      <c r="B23616" s="2" t="s">
        <v>34</v>
      </c>
      <c r="C23616" s="1">
        <v>45026</v>
      </c>
      <c r="D23616" s="1">
        <v>43415</v>
      </c>
      <c r="E23616">
        <v>19</v>
      </c>
      <c r="F23616">
        <v>4</v>
      </c>
      <c r="G23616">
        <v>50</v>
      </c>
      <c r="H23616" s="2" t="s">
        <v>129</v>
      </c>
      <c r="I23616" s="2" t="s">
        <v>129</v>
      </c>
    </row>
    <row r="23617" spans="1:9" x14ac:dyDescent="0.25">
      <c r="A23617" s="2" t="s">
        <v>128</v>
      </c>
      <c r="B23617" s="2" t="s">
        <v>12</v>
      </c>
      <c r="C23617" s="1">
        <v>45026</v>
      </c>
      <c r="D23617" s="1">
        <v>43415</v>
      </c>
      <c r="E23617">
        <v>19</v>
      </c>
      <c r="F23617">
        <v>4</v>
      </c>
      <c r="G23617">
        <v>50</v>
      </c>
      <c r="H23617" s="2" t="s">
        <v>129</v>
      </c>
      <c r="I23617" s="2" t="s">
        <v>129</v>
      </c>
    </row>
    <row r="23618" spans="1:9" x14ac:dyDescent="0.25">
      <c r="A23618" s="2" t="s">
        <v>128</v>
      </c>
      <c r="B23618" s="2" t="s">
        <v>24</v>
      </c>
      <c r="C23618" s="1">
        <v>45026</v>
      </c>
      <c r="D23618" s="1">
        <v>43415</v>
      </c>
      <c r="E23618">
        <v>19</v>
      </c>
      <c r="F23618">
        <v>4</v>
      </c>
      <c r="G23618">
        <v>50</v>
      </c>
      <c r="H23618" s="2" t="s">
        <v>129</v>
      </c>
      <c r="I23618" s="2" t="s">
        <v>129</v>
      </c>
    </row>
    <row r="23619" spans="1:9" x14ac:dyDescent="0.25">
      <c r="A23619" s="2" t="s">
        <v>128</v>
      </c>
      <c r="B23619" s="2" t="s">
        <v>34</v>
      </c>
      <c r="C23619" s="1">
        <v>45026</v>
      </c>
      <c r="D23619" s="1">
        <v>43408</v>
      </c>
      <c r="E23619">
        <v>19</v>
      </c>
      <c r="F23619">
        <v>4</v>
      </c>
      <c r="G23619">
        <v>50</v>
      </c>
      <c r="H23619" s="2" t="s">
        <v>129</v>
      </c>
      <c r="I23619" s="2" t="s">
        <v>129</v>
      </c>
    </row>
    <row r="23620" spans="1:9" x14ac:dyDescent="0.25">
      <c r="A23620" s="2" t="s">
        <v>128</v>
      </c>
      <c r="B23620" s="2" t="s">
        <v>9</v>
      </c>
      <c r="C23620" s="1">
        <v>45026</v>
      </c>
      <c r="D23620" s="1">
        <v>43408</v>
      </c>
      <c r="E23620">
        <v>19</v>
      </c>
      <c r="F23620">
        <v>4</v>
      </c>
      <c r="G23620">
        <v>50</v>
      </c>
      <c r="H23620" s="2" t="s">
        <v>129</v>
      </c>
      <c r="I23620" s="2" t="s">
        <v>129</v>
      </c>
    </row>
    <row r="23621" spans="1:9" x14ac:dyDescent="0.25">
      <c r="A23621" s="2" t="s">
        <v>128</v>
      </c>
      <c r="B23621" s="2" t="s">
        <v>24</v>
      </c>
      <c r="C23621" s="1">
        <v>45026</v>
      </c>
      <c r="D23621" s="1">
        <v>43408</v>
      </c>
      <c r="E23621">
        <v>19</v>
      </c>
      <c r="F23621">
        <v>4</v>
      </c>
      <c r="G23621">
        <v>50</v>
      </c>
      <c r="H23621" s="2" t="s">
        <v>129</v>
      </c>
      <c r="I23621" s="2" t="s">
        <v>129</v>
      </c>
    </row>
    <row r="23622" spans="1:9" x14ac:dyDescent="0.25">
      <c r="A23622" s="2" t="s">
        <v>128</v>
      </c>
      <c r="B23622" s="2" t="s">
        <v>24</v>
      </c>
      <c r="C23622" s="1">
        <v>45026</v>
      </c>
      <c r="D23622" s="1">
        <v>43401</v>
      </c>
      <c r="E23622">
        <v>19</v>
      </c>
      <c r="F23622">
        <v>4</v>
      </c>
      <c r="G23622">
        <v>50</v>
      </c>
      <c r="H23622" s="2" t="s">
        <v>129</v>
      </c>
      <c r="I23622" s="2" t="s">
        <v>129</v>
      </c>
    </row>
    <row r="23623" spans="1:9" x14ac:dyDescent="0.25">
      <c r="A23623" s="2" t="s">
        <v>128</v>
      </c>
      <c r="B23623" s="2" t="s">
        <v>5</v>
      </c>
      <c r="C23623" s="1">
        <v>45026</v>
      </c>
      <c r="D23623" s="1">
        <v>43401</v>
      </c>
      <c r="E23623">
        <v>19</v>
      </c>
      <c r="F23623">
        <v>4</v>
      </c>
      <c r="G23623">
        <v>50</v>
      </c>
      <c r="H23623" s="2" t="s">
        <v>129</v>
      </c>
      <c r="I23623" s="2" t="s">
        <v>129</v>
      </c>
    </row>
    <row r="23624" spans="1:9" x14ac:dyDescent="0.25">
      <c r="A23624" s="2" t="s">
        <v>128</v>
      </c>
      <c r="B23624" s="2" t="s">
        <v>14</v>
      </c>
      <c r="C23624" s="1">
        <v>45026</v>
      </c>
      <c r="D23624" s="1">
        <v>43401</v>
      </c>
      <c r="E23624">
        <v>19</v>
      </c>
      <c r="F23624">
        <v>4</v>
      </c>
      <c r="G23624">
        <v>50</v>
      </c>
      <c r="H23624" s="2" t="s">
        <v>129</v>
      </c>
      <c r="I23624" s="2" t="s">
        <v>129</v>
      </c>
    </row>
    <row r="23625" spans="1:9" x14ac:dyDescent="0.25">
      <c r="A23625" s="2" t="s">
        <v>128</v>
      </c>
      <c r="B23625" s="2" t="s">
        <v>9</v>
      </c>
      <c r="C23625" s="1">
        <v>45026</v>
      </c>
      <c r="D23625" s="1">
        <v>43394</v>
      </c>
      <c r="E23625">
        <v>19</v>
      </c>
      <c r="F23625">
        <v>4</v>
      </c>
      <c r="G23625">
        <v>50</v>
      </c>
      <c r="H23625" s="2" t="s">
        <v>129</v>
      </c>
      <c r="I23625" s="2" t="s">
        <v>129</v>
      </c>
    </row>
    <row r="23626" spans="1:9" x14ac:dyDescent="0.25">
      <c r="A23626" s="2" t="s">
        <v>128</v>
      </c>
      <c r="B23626" s="2" t="s">
        <v>9</v>
      </c>
      <c r="C23626" s="1">
        <v>45026</v>
      </c>
      <c r="D23626" s="1">
        <v>43387</v>
      </c>
      <c r="E23626">
        <v>19</v>
      </c>
      <c r="F23626">
        <v>4</v>
      </c>
      <c r="G23626">
        <v>50</v>
      </c>
      <c r="H23626" s="2" t="s">
        <v>129</v>
      </c>
      <c r="I23626" s="2" t="s">
        <v>129</v>
      </c>
    </row>
    <row r="23627" spans="1:9" x14ac:dyDescent="0.25">
      <c r="A23627" s="2" t="s">
        <v>128</v>
      </c>
      <c r="B23627" s="2" t="s">
        <v>24</v>
      </c>
      <c r="C23627" s="1">
        <v>45026</v>
      </c>
      <c r="D23627" s="1">
        <v>43387</v>
      </c>
      <c r="E23627">
        <v>19</v>
      </c>
      <c r="F23627">
        <v>4</v>
      </c>
      <c r="G23627">
        <v>50</v>
      </c>
      <c r="H23627" s="2" t="s">
        <v>129</v>
      </c>
      <c r="I23627" s="2" t="s">
        <v>129</v>
      </c>
    </row>
    <row r="23628" spans="1:9" x14ac:dyDescent="0.25">
      <c r="A23628" s="2" t="s">
        <v>128</v>
      </c>
      <c r="B23628" s="2" t="s">
        <v>36</v>
      </c>
      <c r="C23628" s="1">
        <v>45026</v>
      </c>
      <c r="D23628" s="1">
        <v>43387</v>
      </c>
      <c r="E23628">
        <v>19</v>
      </c>
      <c r="F23628">
        <v>4</v>
      </c>
      <c r="G23628">
        <v>50</v>
      </c>
      <c r="H23628" s="2" t="s">
        <v>129</v>
      </c>
      <c r="I23628" s="2" t="s">
        <v>129</v>
      </c>
    </row>
    <row r="23629" spans="1:9" x14ac:dyDescent="0.25">
      <c r="A23629" s="2" t="s">
        <v>128</v>
      </c>
      <c r="B23629" s="2" t="s">
        <v>16</v>
      </c>
      <c r="C23629" s="1">
        <v>45026</v>
      </c>
      <c r="D23629" s="1">
        <v>43387</v>
      </c>
      <c r="E23629">
        <v>19</v>
      </c>
      <c r="F23629">
        <v>4</v>
      </c>
      <c r="G23629">
        <v>50</v>
      </c>
      <c r="H23629" s="2" t="s">
        <v>129</v>
      </c>
      <c r="I23629" s="2" t="s">
        <v>129</v>
      </c>
    </row>
    <row r="23630" spans="1:9" x14ac:dyDescent="0.25">
      <c r="A23630" s="2" t="s">
        <v>128</v>
      </c>
      <c r="B23630" s="2" t="s">
        <v>16</v>
      </c>
      <c r="C23630" s="1">
        <v>45026</v>
      </c>
      <c r="D23630" s="1">
        <v>43380</v>
      </c>
      <c r="E23630">
        <v>19</v>
      </c>
      <c r="F23630">
        <v>4</v>
      </c>
      <c r="G23630">
        <v>50</v>
      </c>
      <c r="H23630" s="2" t="s">
        <v>129</v>
      </c>
      <c r="I23630" s="2" t="s">
        <v>129</v>
      </c>
    </row>
    <row r="23631" spans="1:9" x14ac:dyDescent="0.25">
      <c r="A23631" s="2" t="s">
        <v>128</v>
      </c>
      <c r="B23631" s="2" t="s">
        <v>9</v>
      </c>
      <c r="C23631" s="1">
        <v>45026</v>
      </c>
      <c r="D23631" s="1">
        <v>43380</v>
      </c>
      <c r="E23631">
        <v>19</v>
      </c>
      <c r="F23631">
        <v>4</v>
      </c>
      <c r="G23631">
        <v>50</v>
      </c>
      <c r="H23631" s="2" t="s">
        <v>129</v>
      </c>
      <c r="I23631" s="2" t="s">
        <v>129</v>
      </c>
    </row>
    <row r="23632" spans="1:9" x14ac:dyDescent="0.25">
      <c r="A23632" s="2" t="s">
        <v>128</v>
      </c>
      <c r="B23632" s="2" t="s">
        <v>18</v>
      </c>
      <c r="C23632" s="1">
        <v>45026</v>
      </c>
      <c r="D23632" s="1">
        <v>43380</v>
      </c>
      <c r="E23632">
        <v>19</v>
      </c>
      <c r="F23632">
        <v>4</v>
      </c>
      <c r="G23632">
        <v>50</v>
      </c>
      <c r="H23632" s="2" t="s">
        <v>129</v>
      </c>
      <c r="I23632" s="2" t="s">
        <v>129</v>
      </c>
    </row>
    <row r="23633" spans="1:9" x14ac:dyDescent="0.25">
      <c r="A23633" s="2" t="s">
        <v>128</v>
      </c>
      <c r="B23633" s="2" t="s">
        <v>14</v>
      </c>
      <c r="C23633" s="1">
        <v>45026</v>
      </c>
      <c r="D23633" s="1">
        <v>43380</v>
      </c>
      <c r="E23633">
        <v>19</v>
      </c>
      <c r="F23633">
        <v>4</v>
      </c>
      <c r="G23633">
        <v>50</v>
      </c>
      <c r="H23633" s="2" t="s">
        <v>129</v>
      </c>
      <c r="I23633" s="2" t="s">
        <v>129</v>
      </c>
    </row>
    <row r="23634" spans="1:9" x14ac:dyDescent="0.25">
      <c r="A23634" s="2" t="s">
        <v>128</v>
      </c>
      <c r="B23634" s="2" t="s">
        <v>5</v>
      </c>
      <c r="C23634" s="1">
        <v>45026</v>
      </c>
      <c r="D23634" s="1">
        <v>43380</v>
      </c>
      <c r="E23634">
        <v>19</v>
      </c>
      <c r="F23634">
        <v>4</v>
      </c>
      <c r="G23634">
        <v>50</v>
      </c>
      <c r="H23634" s="2" t="s">
        <v>129</v>
      </c>
      <c r="I23634" s="2" t="s">
        <v>129</v>
      </c>
    </row>
    <row r="23635" spans="1:9" x14ac:dyDescent="0.25">
      <c r="A23635" s="2" t="s">
        <v>128</v>
      </c>
      <c r="B23635" s="2" t="s">
        <v>24</v>
      </c>
      <c r="C23635" s="1">
        <v>45026</v>
      </c>
      <c r="D23635" s="1">
        <v>43380</v>
      </c>
      <c r="E23635">
        <v>19</v>
      </c>
      <c r="F23635">
        <v>4</v>
      </c>
      <c r="G23635">
        <v>50</v>
      </c>
      <c r="H23635" s="2" t="s">
        <v>129</v>
      </c>
      <c r="I23635" s="2" t="s">
        <v>129</v>
      </c>
    </row>
    <row r="23636" spans="1:9" x14ac:dyDescent="0.25">
      <c r="A23636" s="2" t="s">
        <v>128</v>
      </c>
      <c r="B23636" s="2" t="s">
        <v>7</v>
      </c>
      <c r="C23636" s="1">
        <v>45026</v>
      </c>
      <c r="D23636" s="1">
        <v>43373</v>
      </c>
      <c r="E23636">
        <v>19</v>
      </c>
      <c r="F23636">
        <v>4</v>
      </c>
      <c r="G23636">
        <v>50</v>
      </c>
      <c r="H23636" s="2" t="s">
        <v>129</v>
      </c>
      <c r="I23636" s="2" t="s">
        <v>129</v>
      </c>
    </row>
    <row r="23637" spans="1:9" x14ac:dyDescent="0.25">
      <c r="A23637" s="2" t="s">
        <v>128</v>
      </c>
      <c r="B23637" s="2" t="s">
        <v>7</v>
      </c>
      <c r="C23637" s="1">
        <v>45026</v>
      </c>
      <c r="D23637" s="1">
        <v>43366</v>
      </c>
      <c r="E23637">
        <v>19</v>
      </c>
      <c r="F23637">
        <v>4</v>
      </c>
      <c r="G23637">
        <v>50</v>
      </c>
      <c r="H23637" s="2" t="s">
        <v>129</v>
      </c>
      <c r="I23637" s="2" t="s">
        <v>129</v>
      </c>
    </row>
    <row r="23638" spans="1:9" x14ac:dyDescent="0.25">
      <c r="A23638" s="2" t="s">
        <v>128</v>
      </c>
      <c r="B23638" s="2" t="s">
        <v>43</v>
      </c>
      <c r="C23638" s="1">
        <v>45026</v>
      </c>
      <c r="D23638" s="1">
        <v>44948</v>
      </c>
      <c r="E23638">
        <v>20</v>
      </c>
      <c r="F23638">
        <v>36</v>
      </c>
      <c r="G23638">
        <v>50</v>
      </c>
      <c r="H23638" s="2" t="s">
        <v>136</v>
      </c>
      <c r="I23638" s="2" t="s">
        <v>136</v>
      </c>
    </row>
    <row r="23639" spans="1:9" x14ac:dyDescent="0.25">
      <c r="A23639" s="2" t="s">
        <v>128</v>
      </c>
      <c r="B23639" s="2" t="s">
        <v>43</v>
      </c>
      <c r="C23639" s="1">
        <v>45026</v>
      </c>
      <c r="D23639" s="1">
        <v>44913</v>
      </c>
      <c r="E23639">
        <v>20</v>
      </c>
      <c r="F23639">
        <v>21</v>
      </c>
      <c r="G23639">
        <v>50</v>
      </c>
      <c r="H23639" s="2" t="s">
        <v>136</v>
      </c>
      <c r="I23639" s="2" t="s">
        <v>136</v>
      </c>
    </row>
    <row r="23640" spans="1:9" x14ac:dyDescent="0.25">
      <c r="A23640" s="2" t="s">
        <v>128</v>
      </c>
      <c r="B23640" s="2" t="s">
        <v>43</v>
      </c>
      <c r="C23640" s="1">
        <v>45026</v>
      </c>
      <c r="D23640" s="1">
        <v>44843</v>
      </c>
      <c r="E23640">
        <v>20</v>
      </c>
      <c r="F23640">
        <v>28</v>
      </c>
      <c r="G23640">
        <v>50</v>
      </c>
      <c r="H23640" s="2" t="s">
        <v>136</v>
      </c>
      <c r="I23640" s="2" t="s">
        <v>136</v>
      </c>
    </row>
    <row r="23641" spans="1:9" x14ac:dyDescent="0.25">
      <c r="A23641" s="2" t="s">
        <v>128</v>
      </c>
      <c r="B23641" s="2" t="s">
        <v>43</v>
      </c>
      <c r="C23641" s="1">
        <v>45026</v>
      </c>
      <c r="D23641" s="1">
        <v>44801</v>
      </c>
      <c r="E23641">
        <v>20</v>
      </c>
      <c r="F23641">
        <v>27</v>
      </c>
      <c r="G23641">
        <v>50</v>
      </c>
      <c r="H23641" s="2" t="s">
        <v>136</v>
      </c>
      <c r="I23641" s="2" t="s">
        <v>136</v>
      </c>
    </row>
    <row r="23642" spans="1:9" x14ac:dyDescent="0.25">
      <c r="A23642" s="2" t="s">
        <v>128</v>
      </c>
      <c r="B23642" s="2" t="s">
        <v>43</v>
      </c>
      <c r="C23642" s="1">
        <v>45026</v>
      </c>
      <c r="D23642" s="1">
        <v>44794</v>
      </c>
      <c r="E23642">
        <v>20</v>
      </c>
      <c r="F23642">
        <v>72</v>
      </c>
      <c r="G23642">
        <v>50</v>
      </c>
      <c r="H23642" s="2" t="s">
        <v>136</v>
      </c>
      <c r="I23642" s="2" t="s">
        <v>136</v>
      </c>
    </row>
    <row r="23643" spans="1:9" x14ac:dyDescent="0.25">
      <c r="A23643" s="2" t="s">
        <v>128</v>
      </c>
      <c r="B23643" s="2" t="s">
        <v>43</v>
      </c>
      <c r="C23643" s="1">
        <v>45026</v>
      </c>
      <c r="D23643" s="1">
        <v>44766</v>
      </c>
      <c r="E23643">
        <v>20</v>
      </c>
      <c r="F23643">
        <v>50</v>
      </c>
      <c r="G23643">
        <v>50</v>
      </c>
      <c r="H23643" s="2" t="s">
        <v>136</v>
      </c>
      <c r="I23643" s="2" t="s">
        <v>136</v>
      </c>
    </row>
    <row r="23644" spans="1:9" x14ac:dyDescent="0.25">
      <c r="A23644" s="2" t="s">
        <v>128</v>
      </c>
      <c r="B23644" s="2" t="s">
        <v>43</v>
      </c>
      <c r="C23644" s="1">
        <v>45026</v>
      </c>
      <c r="D23644" s="1">
        <v>44731</v>
      </c>
      <c r="E23644">
        <v>20</v>
      </c>
      <c r="F23644">
        <v>22</v>
      </c>
      <c r="G23644">
        <v>50</v>
      </c>
      <c r="H23644" s="2" t="s">
        <v>136</v>
      </c>
      <c r="I23644" s="2" t="s">
        <v>136</v>
      </c>
    </row>
    <row r="23645" spans="1:9" x14ac:dyDescent="0.25">
      <c r="A23645" s="2" t="s">
        <v>128</v>
      </c>
      <c r="B23645" s="2" t="s">
        <v>43</v>
      </c>
      <c r="C23645" s="1">
        <v>45026</v>
      </c>
      <c r="D23645" s="1">
        <v>44682</v>
      </c>
      <c r="E23645">
        <v>20</v>
      </c>
      <c r="F23645">
        <v>26</v>
      </c>
      <c r="G23645">
        <v>50</v>
      </c>
      <c r="H23645" s="2" t="s">
        <v>136</v>
      </c>
      <c r="I23645" s="2" t="s">
        <v>136</v>
      </c>
    </row>
    <row r="23646" spans="1:9" x14ac:dyDescent="0.25">
      <c r="A23646" s="2" t="s">
        <v>128</v>
      </c>
      <c r="B23646" s="2" t="s">
        <v>43</v>
      </c>
      <c r="C23646" s="1">
        <v>45026</v>
      </c>
      <c r="D23646" s="1">
        <v>44675</v>
      </c>
      <c r="E23646">
        <v>20</v>
      </c>
      <c r="F23646">
        <v>24</v>
      </c>
      <c r="G23646">
        <v>50</v>
      </c>
      <c r="H23646" s="2" t="s">
        <v>136</v>
      </c>
      <c r="I23646" s="2" t="s">
        <v>136</v>
      </c>
    </row>
    <row r="23647" spans="1:9" x14ac:dyDescent="0.25">
      <c r="A23647" s="2" t="s">
        <v>128</v>
      </c>
      <c r="B23647" s="2" t="s">
        <v>43</v>
      </c>
      <c r="C23647" s="1">
        <v>45026</v>
      </c>
      <c r="D23647" s="1">
        <v>44668</v>
      </c>
      <c r="E23647">
        <v>20</v>
      </c>
      <c r="F23647">
        <v>17</v>
      </c>
      <c r="G23647">
        <v>50</v>
      </c>
      <c r="H23647" s="2" t="s">
        <v>136</v>
      </c>
      <c r="I23647" s="2" t="s">
        <v>136</v>
      </c>
    </row>
    <row r="23648" spans="1:9" x14ac:dyDescent="0.25">
      <c r="A23648" s="2" t="s">
        <v>128</v>
      </c>
      <c r="B23648" s="2" t="s">
        <v>43</v>
      </c>
      <c r="C23648" s="1">
        <v>45026</v>
      </c>
      <c r="D23648" s="1">
        <v>44654</v>
      </c>
      <c r="E23648">
        <v>20</v>
      </c>
      <c r="F23648">
        <v>45</v>
      </c>
      <c r="G23648">
        <v>50</v>
      </c>
      <c r="H23648" s="2" t="s">
        <v>136</v>
      </c>
      <c r="I23648" s="2" t="s">
        <v>136</v>
      </c>
    </row>
    <row r="23649" spans="1:9" x14ac:dyDescent="0.25">
      <c r="A23649" s="2" t="s">
        <v>128</v>
      </c>
      <c r="B23649" s="2" t="s">
        <v>43</v>
      </c>
      <c r="C23649" s="1">
        <v>45026</v>
      </c>
      <c r="D23649" s="1">
        <v>44626</v>
      </c>
      <c r="E23649">
        <v>20</v>
      </c>
      <c r="F23649">
        <v>20</v>
      </c>
      <c r="G23649">
        <v>50</v>
      </c>
      <c r="H23649" s="2" t="s">
        <v>136</v>
      </c>
      <c r="I23649" s="2" t="s">
        <v>136</v>
      </c>
    </row>
    <row r="23650" spans="1:9" x14ac:dyDescent="0.25">
      <c r="A23650" s="2" t="s">
        <v>128</v>
      </c>
      <c r="B23650" s="2" t="s">
        <v>43</v>
      </c>
      <c r="C23650" s="1">
        <v>45026</v>
      </c>
      <c r="D23650" s="1">
        <v>44612</v>
      </c>
      <c r="E23650">
        <v>20</v>
      </c>
      <c r="F23650">
        <v>24</v>
      </c>
      <c r="G23650">
        <v>50</v>
      </c>
      <c r="H23650" s="2" t="s">
        <v>136</v>
      </c>
      <c r="I23650" s="2" t="s">
        <v>136</v>
      </c>
    </row>
    <row r="23651" spans="1:9" x14ac:dyDescent="0.25">
      <c r="A23651" s="2" t="s">
        <v>128</v>
      </c>
      <c r="B23651" s="2" t="s">
        <v>43</v>
      </c>
      <c r="C23651" s="1">
        <v>45026</v>
      </c>
      <c r="D23651" s="1">
        <v>44584</v>
      </c>
      <c r="E23651">
        <v>20</v>
      </c>
      <c r="F23651">
        <v>28</v>
      </c>
      <c r="G23651">
        <v>50</v>
      </c>
      <c r="H23651" s="2" t="s">
        <v>136</v>
      </c>
      <c r="I23651" s="2" t="s">
        <v>136</v>
      </c>
    </row>
    <row r="23652" spans="1:9" x14ac:dyDescent="0.25">
      <c r="A23652" s="2" t="s">
        <v>128</v>
      </c>
      <c r="B23652" s="2" t="s">
        <v>43</v>
      </c>
      <c r="C23652" s="1">
        <v>45026</v>
      </c>
      <c r="D23652" s="1">
        <v>44577</v>
      </c>
      <c r="E23652">
        <v>20</v>
      </c>
      <c r="F23652">
        <v>22</v>
      </c>
      <c r="G23652">
        <v>50</v>
      </c>
      <c r="H23652" s="2" t="s">
        <v>136</v>
      </c>
      <c r="I23652" s="2" t="s">
        <v>136</v>
      </c>
    </row>
    <row r="23653" spans="1:9" x14ac:dyDescent="0.25">
      <c r="A23653" s="2" t="s">
        <v>128</v>
      </c>
      <c r="B23653" s="2" t="s">
        <v>43</v>
      </c>
      <c r="C23653" s="1">
        <v>45026</v>
      </c>
      <c r="D23653" s="1">
        <v>44549</v>
      </c>
      <c r="E23653">
        <v>20</v>
      </c>
      <c r="F23653">
        <v>19</v>
      </c>
      <c r="G23653">
        <v>50</v>
      </c>
      <c r="H23653" s="2" t="s">
        <v>136</v>
      </c>
      <c r="I23653" s="2" t="s">
        <v>136</v>
      </c>
    </row>
    <row r="23654" spans="1:9" x14ac:dyDescent="0.25">
      <c r="A23654" s="2" t="s">
        <v>128</v>
      </c>
      <c r="B23654" s="2" t="s">
        <v>43</v>
      </c>
      <c r="C23654" s="1">
        <v>45026</v>
      </c>
      <c r="D23654" s="1">
        <v>44514</v>
      </c>
      <c r="E23654">
        <v>20</v>
      </c>
      <c r="F23654">
        <v>35</v>
      </c>
      <c r="G23654">
        <v>50</v>
      </c>
      <c r="H23654" s="2" t="s">
        <v>136</v>
      </c>
      <c r="I23654" s="2" t="s">
        <v>136</v>
      </c>
    </row>
    <row r="23655" spans="1:9" x14ac:dyDescent="0.25">
      <c r="A23655" s="2" t="s">
        <v>128</v>
      </c>
      <c r="B23655" s="2" t="s">
        <v>43</v>
      </c>
      <c r="C23655" s="1">
        <v>45026</v>
      </c>
      <c r="D23655" s="1">
        <v>44472</v>
      </c>
      <c r="E23655">
        <v>20</v>
      </c>
      <c r="F23655">
        <v>89</v>
      </c>
      <c r="G23655">
        <v>50</v>
      </c>
      <c r="H23655" s="2" t="s">
        <v>136</v>
      </c>
      <c r="I23655" s="2" t="s">
        <v>136</v>
      </c>
    </row>
    <row r="23656" spans="1:9" x14ac:dyDescent="0.25">
      <c r="A23656" s="2" t="s">
        <v>128</v>
      </c>
      <c r="B23656" s="2" t="s">
        <v>43</v>
      </c>
      <c r="C23656" s="1">
        <v>45026</v>
      </c>
      <c r="D23656" s="1">
        <v>44465</v>
      </c>
      <c r="E23656">
        <v>20</v>
      </c>
      <c r="F23656">
        <v>25</v>
      </c>
      <c r="G23656">
        <v>50</v>
      </c>
      <c r="H23656" s="2" t="s">
        <v>136</v>
      </c>
      <c r="I23656" s="2" t="s">
        <v>136</v>
      </c>
    </row>
    <row r="23657" spans="1:9" x14ac:dyDescent="0.25">
      <c r="A23657" s="2" t="s">
        <v>128</v>
      </c>
      <c r="B23657" s="2" t="s">
        <v>43</v>
      </c>
      <c r="C23657" s="1">
        <v>45026</v>
      </c>
      <c r="D23657" s="1">
        <v>44458</v>
      </c>
      <c r="E23657">
        <v>20</v>
      </c>
      <c r="F23657">
        <v>25</v>
      </c>
      <c r="G23657">
        <v>50</v>
      </c>
      <c r="H23657" s="2" t="s">
        <v>136</v>
      </c>
      <c r="I23657" s="2" t="s">
        <v>136</v>
      </c>
    </row>
    <row r="23658" spans="1:9" x14ac:dyDescent="0.25">
      <c r="A23658" s="2" t="s">
        <v>128</v>
      </c>
      <c r="B23658" s="2" t="s">
        <v>43</v>
      </c>
      <c r="C23658" s="1">
        <v>45026</v>
      </c>
      <c r="D23658" s="1">
        <v>44430</v>
      </c>
      <c r="E23658">
        <v>20</v>
      </c>
      <c r="F23658">
        <v>23</v>
      </c>
      <c r="G23658">
        <v>50</v>
      </c>
      <c r="H23658" s="2" t="s">
        <v>136</v>
      </c>
      <c r="I23658" s="2" t="s">
        <v>136</v>
      </c>
    </row>
    <row r="23659" spans="1:9" x14ac:dyDescent="0.25">
      <c r="A23659" s="2" t="s">
        <v>128</v>
      </c>
      <c r="B23659" s="2" t="s">
        <v>43</v>
      </c>
      <c r="C23659" s="1">
        <v>45026</v>
      </c>
      <c r="D23659" s="1">
        <v>44381</v>
      </c>
      <c r="E23659">
        <v>20</v>
      </c>
      <c r="F23659">
        <v>36</v>
      </c>
      <c r="G23659">
        <v>50</v>
      </c>
      <c r="H23659" s="2" t="s">
        <v>136</v>
      </c>
      <c r="I23659" s="2" t="s">
        <v>136</v>
      </c>
    </row>
    <row r="23660" spans="1:9" x14ac:dyDescent="0.25">
      <c r="A23660" s="2" t="s">
        <v>128</v>
      </c>
      <c r="B23660" s="2" t="s">
        <v>43</v>
      </c>
      <c r="C23660" s="1">
        <v>45026</v>
      </c>
      <c r="D23660" s="1">
        <v>44353</v>
      </c>
      <c r="E23660">
        <v>20</v>
      </c>
      <c r="F23660">
        <v>35</v>
      </c>
      <c r="G23660">
        <v>50</v>
      </c>
      <c r="H23660" s="2" t="s">
        <v>136</v>
      </c>
      <c r="I23660" s="2" t="s">
        <v>136</v>
      </c>
    </row>
    <row r="23661" spans="1:9" x14ac:dyDescent="0.25">
      <c r="A23661" s="2" t="s">
        <v>128</v>
      </c>
      <c r="B23661" s="2" t="s">
        <v>43</v>
      </c>
      <c r="C23661" s="1">
        <v>45026</v>
      </c>
      <c r="D23661" s="1">
        <v>44304</v>
      </c>
      <c r="E23661">
        <v>20</v>
      </c>
      <c r="F23661">
        <v>23</v>
      </c>
      <c r="G23661">
        <v>50</v>
      </c>
      <c r="H23661" s="2" t="s">
        <v>136</v>
      </c>
      <c r="I23661" s="2" t="s">
        <v>136</v>
      </c>
    </row>
    <row r="23662" spans="1:9" x14ac:dyDescent="0.25">
      <c r="A23662" s="2" t="s">
        <v>128</v>
      </c>
      <c r="B23662" s="2" t="s">
        <v>43</v>
      </c>
      <c r="C23662" s="1">
        <v>45026</v>
      </c>
      <c r="D23662" s="1">
        <v>44276</v>
      </c>
      <c r="E23662">
        <v>20</v>
      </c>
      <c r="F23662">
        <v>33</v>
      </c>
      <c r="G23662">
        <v>50</v>
      </c>
      <c r="H23662" s="2" t="s">
        <v>136</v>
      </c>
      <c r="I23662" s="2" t="s">
        <v>136</v>
      </c>
    </row>
    <row r="23663" spans="1:9" x14ac:dyDescent="0.25">
      <c r="A23663" s="2" t="s">
        <v>128</v>
      </c>
      <c r="B23663" s="2" t="s">
        <v>43</v>
      </c>
      <c r="C23663" s="1">
        <v>45026</v>
      </c>
      <c r="D23663" s="1">
        <v>44248</v>
      </c>
      <c r="E23663">
        <v>20</v>
      </c>
      <c r="F23663">
        <v>25</v>
      </c>
      <c r="G23663">
        <v>50</v>
      </c>
      <c r="H23663" s="2" t="s">
        <v>136</v>
      </c>
      <c r="I23663" s="2" t="s">
        <v>136</v>
      </c>
    </row>
    <row r="23664" spans="1:9" x14ac:dyDescent="0.25">
      <c r="A23664" s="2" t="s">
        <v>128</v>
      </c>
      <c r="B23664" s="2" t="s">
        <v>43</v>
      </c>
      <c r="C23664" s="1">
        <v>45026</v>
      </c>
      <c r="D23664" s="1">
        <v>44185</v>
      </c>
      <c r="E23664">
        <v>20</v>
      </c>
      <c r="F23664">
        <v>70</v>
      </c>
      <c r="G23664">
        <v>50</v>
      </c>
      <c r="H23664" s="2" t="s">
        <v>136</v>
      </c>
      <c r="I23664" s="2" t="s">
        <v>136</v>
      </c>
    </row>
    <row r="23665" spans="1:9" x14ac:dyDescent="0.25">
      <c r="A23665" s="2" t="s">
        <v>128</v>
      </c>
      <c r="B23665" s="2" t="s">
        <v>43</v>
      </c>
      <c r="C23665" s="1">
        <v>45026</v>
      </c>
      <c r="D23665" s="1">
        <v>44178</v>
      </c>
      <c r="E23665">
        <v>20</v>
      </c>
      <c r="F23665">
        <v>19</v>
      </c>
      <c r="G23665">
        <v>50</v>
      </c>
      <c r="H23665" s="2" t="s">
        <v>136</v>
      </c>
      <c r="I23665" s="2" t="s">
        <v>136</v>
      </c>
    </row>
    <row r="23666" spans="1:9" x14ac:dyDescent="0.25">
      <c r="A23666" s="2" t="s">
        <v>128</v>
      </c>
      <c r="B23666" s="2" t="s">
        <v>43</v>
      </c>
      <c r="C23666" s="1">
        <v>45026</v>
      </c>
      <c r="D23666" s="1">
        <v>44171</v>
      </c>
      <c r="E23666">
        <v>20</v>
      </c>
      <c r="F23666">
        <v>21</v>
      </c>
      <c r="G23666">
        <v>50</v>
      </c>
      <c r="H23666" s="2" t="s">
        <v>136</v>
      </c>
      <c r="I23666" s="2" t="s">
        <v>136</v>
      </c>
    </row>
    <row r="23667" spans="1:9" x14ac:dyDescent="0.25">
      <c r="A23667" s="2" t="s">
        <v>128</v>
      </c>
      <c r="B23667" s="2" t="s">
        <v>43</v>
      </c>
      <c r="C23667" s="1">
        <v>45026</v>
      </c>
      <c r="D23667" s="1">
        <v>44164</v>
      </c>
      <c r="E23667">
        <v>20</v>
      </c>
      <c r="F23667">
        <v>24</v>
      </c>
      <c r="G23667">
        <v>50</v>
      </c>
      <c r="H23667" s="2" t="s">
        <v>136</v>
      </c>
      <c r="I23667" s="2" t="s">
        <v>136</v>
      </c>
    </row>
    <row r="23668" spans="1:9" x14ac:dyDescent="0.25">
      <c r="A23668" s="2" t="s">
        <v>128</v>
      </c>
      <c r="B23668" s="2" t="s">
        <v>43</v>
      </c>
      <c r="C23668" s="1">
        <v>45026</v>
      </c>
      <c r="D23668" s="1">
        <v>44157</v>
      </c>
      <c r="E23668">
        <v>20</v>
      </c>
      <c r="F23668">
        <v>37</v>
      </c>
      <c r="G23668">
        <v>50</v>
      </c>
      <c r="H23668" s="2" t="s">
        <v>136</v>
      </c>
      <c r="I23668" s="2" t="s">
        <v>136</v>
      </c>
    </row>
    <row r="23669" spans="1:9" x14ac:dyDescent="0.25">
      <c r="A23669" s="2" t="s">
        <v>128</v>
      </c>
      <c r="B23669" s="2" t="s">
        <v>43</v>
      </c>
      <c r="C23669" s="1">
        <v>45026</v>
      </c>
      <c r="D23669" s="1">
        <v>44143</v>
      </c>
      <c r="E23669">
        <v>20</v>
      </c>
      <c r="F23669">
        <v>18</v>
      </c>
      <c r="G23669">
        <v>50</v>
      </c>
      <c r="H23669" s="2" t="s">
        <v>136</v>
      </c>
      <c r="I23669" s="2" t="s">
        <v>136</v>
      </c>
    </row>
    <row r="23670" spans="1:9" x14ac:dyDescent="0.25">
      <c r="A23670" s="2" t="s">
        <v>128</v>
      </c>
      <c r="B23670" s="2" t="s">
        <v>43</v>
      </c>
      <c r="C23670" s="1">
        <v>45026</v>
      </c>
      <c r="D23670" s="1">
        <v>44129</v>
      </c>
      <c r="E23670">
        <v>20</v>
      </c>
      <c r="F23670">
        <v>49</v>
      </c>
      <c r="G23670">
        <v>50</v>
      </c>
      <c r="H23670" s="2" t="s">
        <v>136</v>
      </c>
      <c r="I23670" s="2" t="s">
        <v>136</v>
      </c>
    </row>
    <row r="23671" spans="1:9" x14ac:dyDescent="0.25">
      <c r="A23671" s="2" t="s">
        <v>128</v>
      </c>
      <c r="B23671" s="2" t="s">
        <v>43</v>
      </c>
      <c r="C23671" s="1">
        <v>45026</v>
      </c>
      <c r="D23671" s="1">
        <v>44101</v>
      </c>
      <c r="E23671">
        <v>20</v>
      </c>
      <c r="F23671">
        <v>25</v>
      </c>
      <c r="G23671">
        <v>50</v>
      </c>
      <c r="H23671" s="2" t="s">
        <v>136</v>
      </c>
      <c r="I23671" s="2" t="s">
        <v>136</v>
      </c>
    </row>
    <row r="23672" spans="1:9" x14ac:dyDescent="0.25">
      <c r="A23672" s="2" t="s">
        <v>128</v>
      </c>
      <c r="B23672" s="2" t="s">
        <v>43</v>
      </c>
      <c r="C23672" s="1">
        <v>45026</v>
      </c>
      <c r="D23672" s="1">
        <v>44059</v>
      </c>
      <c r="E23672">
        <v>20</v>
      </c>
      <c r="F23672">
        <v>50</v>
      </c>
      <c r="G23672">
        <v>50</v>
      </c>
      <c r="H23672" s="2" t="s">
        <v>136</v>
      </c>
      <c r="I23672" s="2" t="s">
        <v>136</v>
      </c>
    </row>
    <row r="23673" spans="1:9" x14ac:dyDescent="0.25">
      <c r="A23673" s="2" t="s">
        <v>128</v>
      </c>
      <c r="B23673" s="2" t="s">
        <v>43</v>
      </c>
      <c r="C23673" s="1">
        <v>45026</v>
      </c>
      <c r="D23673" s="1">
        <v>44024</v>
      </c>
      <c r="E23673">
        <v>20</v>
      </c>
      <c r="F23673">
        <v>21</v>
      </c>
      <c r="G23673">
        <v>50</v>
      </c>
      <c r="H23673" s="2" t="s">
        <v>136</v>
      </c>
      <c r="I23673" s="2" t="s">
        <v>136</v>
      </c>
    </row>
    <row r="23674" spans="1:9" x14ac:dyDescent="0.25">
      <c r="A23674" s="2" t="s">
        <v>128</v>
      </c>
      <c r="B23674" s="2" t="s">
        <v>43</v>
      </c>
      <c r="C23674" s="1">
        <v>45026</v>
      </c>
      <c r="D23674" s="1">
        <v>44010</v>
      </c>
      <c r="E23674">
        <v>20</v>
      </c>
      <c r="F23674">
        <v>79</v>
      </c>
      <c r="G23674">
        <v>50</v>
      </c>
      <c r="H23674" s="2" t="s">
        <v>136</v>
      </c>
      <c r="I23674" s="2" t="s">
        <v>136</v>
      </c>
    </row>
    <row r="23675" spans="1:9" x14ac:dyDescent="0.25">
      <c r="A23675" s="2" t="s">
        <v>128</v>
      </c>
      <c r="B23675" s="2" t="s">
        <v>43</v>
      </c>
      <c r="C23675" s="1">
        <v>45026</v>
      </c>
      <c r="D23675" s="1">
        <v>43961</v>
      </c>
      <c r="E23675">
        <v>20</v>
      </c>
      <c r="F23675">
        <v>49</v>
      </c>
      <c r="G23675">
        <v>50</v>
      </c>
      <c r="H23675" s="2" t="s">
        <v>136</v>
      </c>
      <c r="I23675" s="2" t="s">
        <v>136</v>
      </c>
    </row>
    <row r="23676" spans="1:9" x14ac:dyDescent="0.25">
      <c r="A23676" s="2" t="s">
        <v>128</v>
      </c>
      <c r="B23676" s="2" t="s">
        <v>43</v>
      </c>
      <c r="C23676" s="1">
        <v>45026</v>
      </c>
      <c r="D23676" s="1">
        <v>43954</v>
      </c>
      <c r="E23676">
        <v>20</v>
      </c>
      <c r="F23676">
        <v>20</v>
      </c>
      <c r="G23676">
        <v>50</v>
      </c>
      <c r="H23676" s="2" t="s">
        <v>136</v>
      </c>
      <c r="I23676" s="2" t="s">
        <v>136</v>
      </c>
    </row>
    <row r="23677" spans="1:9" x14ac:dyDescent="0.25">
      <c r="A23677" s="2" t="s">
        <v>128</v>
      </c>
      <c r="B23677" s="2" t="s">
        <v>43</v>
      </c>
      <c r="C23677" s="1">
        <v>45026</v>
      </c>
      <c r="D23677" s="1">
        <v>43898</v>
      </c>
      <c r="E23677">
        <v>20</v>
      </c>
      <c r="F23677">
        <v>43</v>
      </c>
      <c r="G23677">
        <v>50</v>
      </c>
      <c r="H23677" s="2" t="s">
        <v>136</v>
      </c>
      <c r="I23677" s="2" t="s">
        <v>136</v>
      </c>
    </row>
    <row r="23678" spans="1:9" x14ac:dyDescent="0.25">
      <c r="A23678" s="2" t="s">
        <v>128</v>
      </c>
      <c r="B23678" s="2" t="s">
        <v>43</v>
      </c>
      <c r="C23678" s="1">
        <v>45026</v>
      </c>
      <c r="D23678" s="1">
        <v>43891</v>
      </c>
      <c r="E23678">
        <v>20</v>
      </c>
      <c r="F23678">
        <v>19</v>
      </c>
      <c r="G23678">
        <v>50</v>
      </c>
      <c r="H23678" s="2" t="s">
        <v>136</v>
      </c>
      <c r="I23678" s="2" t="s">
        <v>136</v>
      </c>
    </row>
    <row r="23679" spans="1:9" x14ac:dyDescent="0.25">
      <c r="A23679" s="2" t="s">
        <v>128</v>
      </c>
      <c r="B23679" s="2" t="s">
        <v>43</v>
      </c>
      <c r="C23679" s="1">
        <v>45026</v>
      </c>
      <c r="D23679" s="1">
        <v>43856</v>
      </c>
      <c r="E23679">
        <v>20</v>
      </c>
      <c r="F23679">
        <v>35</v>
      </c>
      <c r="G23679">
        <v>50</v>
      </c>
      <c r="H23679" s="2" t="s">
        <v>136</v>
      </c>
      <c r="I23679" s="2" t="s">
        <v>136</v>
      </c>
    </row>
    <row r="23680" spans="1:9" x14ac:dyDescent="0.25">
      <c r="A23680" s="2" t="s">
        <v>128</v>
      </c>
      <c r="B23680" s="2" t="s">
        <v>43</v>
      </c>
      <c r="C23680" s="1">
        <v>45026</v>
      </c>
      <c r="D23680" s="1">
        <v>43842</v>
      </c>
      <c r="E23680">
        <v>20</v>
      </c>
      <c r="F23680">
        <v>29</v>
      </c>
      <c r="G23680">
        <v>50</v>
      </c>
      <c r="H23680" s="2" t="s">
        <v>136</v>
      </c>
      <c r="I23680" s="2" t="s">
        <v>136</v>
      </c>
    </row>
    <row r="23681" spans="1:9" x14ac:dyDescent="0.25">
      <c r="A23681" s="2" t="s">
        <v>128</v>
      </c>
      <c r="B23681" s="2" t="s">
        <v>43</v>
      </c>
      <c r="C23681" s="1">
        <v>45026</v>
      </c>
      <c r="D23681" s="1">
        <v>43793</v>
      </c>
      <c r="E23681">
        <v>20</v>
      </c>
      <c r="F23681">
        <v>100</v>
      </c>
      <c r="G23681">
        <v>50</v>
      </c>
      <c r="H23681" s="2" t="s">
        <v>136</v>
      </c>
      <c r="I23681" s="2" t="s">
        <v>136</v>
      </c>
    </row>
    <row r="23682" spans="1:9" x14ac:dyDescent="0.25">
      <c r="A23682" s="2" t="s">
        <v>128</v>
      </c>
      <c r="B23682" s="2" t="s">
        <v>43</v>
      </c>
      <c r="C23682" s="1">
        <v>45026</v>
      </c>
      <c r="D23682" s="1">
        <v>43744</v>
      </c>
      <c r="E23682">
        <v>20</v>
      </c>
      <c r="F23682">
        <v>36</v>
      </c>
      <c r="G23682">
        <v>50</v>
      </c>
      <c r="H23682" s="2" t="s">
        <v>136</v>
      </c>
      <c r="I23682" s="2" t="s">
        <v>136</v>
      </c>
    </row>
    <row r="23683" spans="1:9" x14ac:dyDescent="0.25">
      <c r="A23683" s="2" t="s">
        <v>128</v>
      </c>
      <c r="B23683" s="2" t="s">
        <v>43</v>
      </c>
      <c r="C23683" s="1">
        <v>45026</v>
      </c>
      <c r="D23683" s="1">
        <v>43730</v>
      </c>
      <c r="E23683">
        <v>20</v>
      </c>
      <c r="F23683">
        <v>42</v>
      </c>
      <c r="G23683">
        <v>50</v>
      </c>
      <c r="H23683" s="2" t="s">
        <v>136</v>
      </c>
      <c r="I23683" s="2" t="s">
        <v>136</v>
      </c>
    </row>
    <row r="23684" spans="1:9" x14ac:dyDescent="0.25">
      <c r="A23684" s="2" t="s">
        <v>128</v>
      </c>
      <c r="B23684" s="2" t="s">
        <v>43</v>
      </c>
      <c r="C23684" s="1">
        <v>45026</v>
      </c>
      <c r="D23684" s="1">
        <v>43576</v>
      </c>
      <c r="E23684">
        <v>20</v>
      </c>
      <c r="F23684">
        <v>18</v>
      </c>
      <c r="G23684">
        <v>50</v>
      </c>
      <c r="H23684" s="2" t="s">
        <v>136</v>
      </c>
      <c r="I23684" s="2" t="s">
        <v>136</v>
      </c>
    </row>
    <row r="23685" spans="1:9" x14ac:dyDescent="0.25">
      <c r="A23685" s="2" t="s">
        <v>128</v>
      </c>
      <c r="B23685" s="2" t="s">
        <v>43</v>
      </c>
      <c r="C23685" s="1">
        <v>45026</v>
      </c>
      <c r="D23685" s="1">
        <v>43534</v>
      </c>
      <c r="E23685">
        <v>20</v>
      </c>
      <c r="F23685">
        <v>40</v>
      </c>
      <c r="G23685">
        <v>50</v>
      </c>
      <c r="H23685" s="2" t="s">
        <v>136</v>
      </c>
      <c r="I23685" s="2" t="s">
        <v>136</v>
      </c>
    </row>
    <row r="23686" spans="1:9" x14ac:dyDescent="0.25">
      <c r="A23686" s="2" t="s">
        <v>128</v>
      </c>
      <c r="B23686" s="2" t="s">
        <v>43</v>
      </c>
      <c r="C23686" s="1">
        <v>45026</v>
      </c>
      <c r="D23686" s="1">
        <v>43499</v>
      </c>
      <c r="E23686">
        <v>20</v>
      </c>
      <c r="F23686">
        <v>31</v>
      </c>
      <c r="G23686">
        <v>50</v>
      </c>
      <c r="H23686" s="2" t="s">
        <v>136</v>
      </c>
      <c r="I23686" s="2" t="s">
        <v>136</v>
      </c>
    </row>
    <row r="23687" spans="1:9" x14ac:dyDescent="0.25">
      <c r="A23687" s="2" t="s">
        <v>128</v>
      </c>
      <c r="B23687" s="2" t="s">
        <v>43</v>
      </c>
      <c r="C23687" s="1">
        <v>45026</v>
      </c>
      <c r="D23687" s="1">
        <v>43492</v>
      </c>
      <c r="E23687">
        <v>20</v>
      </c>
      <c r="F23687">
        <v>20</v>
      </c>
      <c r="G23687">
        <v>50</v>
      </c>
      <c r="H23687" s="2" t="s">
        <v>136</v>
      </c>
      <c r="I23687" s="2" t="s">
        <v>136</v>
      </c>
    </row>
    <row r="23688" spans="1:9" x14ac:dyDescent="0.25">
      <c r="A23688" s="2" t="s">
        <v>128</v>
      </c>
      <c r="B23688" s="2" t="s">
        <v>43</v>
      </c>
      <c r="C23688" s="1">
        <v>45026</v>
      </c>
      <c r="D23688" s="1">
        <v>43478</v>
      </c>
      <c r="E23688">
        <v>20</v>
      </c>
      <c r="F23688">
        <v>84</v>
      </c>
      <c r="G23688">
        <v>50</v>
      </c>
      <c r="H23688" s="2" t="s">
        <v>136</v>
      </c>
      <c r="I23688" s="2" t="s">
        <v>136</v>
      </c>
    </row>
    <row r="23689" spans="1:9" x14ac:dyDescent="0.25">
      <c r="A23689" s="2" t="s">
        <v>128</v>
      </c>
      <c r="B23689" s="2" t="s">
        <v>43</v>
      </c>
      <c r="C23689" s="1">
        <v>45026</v>
      </c>
      <c r="D23689" s="1">
        <v>43471</v>
      </c>
      <c r="E23689">
        <v>20</v>
      </c>
      <c r="F23689">
        <v>30</v>
      </c>
      <c r="G23689">
        <v>50</v>
      </c>
      <c r="H23689" s="2" t="s">
        <v>136</v>
      </c>
      <c r="I23689" s="2" t="s">
        <v>136</v>
      </c>
    </row>
    <row r="23690" spans="1:9" x14ac:dyDescent="0.25">
      <c r="A23690" s="2" t="s">
        <v>128</v>
      </c>
      <c r="B23690" s="2" t="s">
        <v>43</v>
      </c>
      <c r="C23690" s="1">
        <v>45026</v>
      </c>
      <c r="D23690" s="1">
        <v>43436</v>
      </c>
      <c r="E23690">
        <v>20</v>
      </c>
      <c r="F23690">
        <v>37</v>
      </c>
      <c r="G23690">
        <v>50</v>
      </c>
      <c r="H23690" s="2" t="s">
        <v>136</v>
      </c>
      <c r="I23690" s="2" t="s">
        <v>136</v>
      </c>
    </row>
    <row r="23691" spans="1:9" x14ac:dyDescent="0.25">
      <c r="A23691" s="2" t="s">
        <v>128</v>
      </c>
      <c r="B23691" s="2" t="s">
        <v>43</v>
      </c>
      <c r="C23691" s="1">
        <v>45026</v>
      </c>
      <c r="D23691" s="1">
        <v>43408</v>
      </c>
      <c r="E23691">
        <v>20</v>
      </c>
      <c r="F23691">
        <v>38</v>
      </c>
      <c r="G23691">
        <v>50</v>
      </c>
      <c r="H23691" s="2" t="s">
        <v>136</v>
      </c>
      <c r="I23691" s="2" t="s">
        <v>136</v>
      </c>
    </row>
    <row r="23692" spans="1:9" x14ac:dyDescent="0.25">
      <c r="A23692" s="2" t="s">
        <v>128</v>
      </c>
      <c r="B23692" s="2" t="s">
        <v>43</v>
      </c>
      <c r="C23692" s="1">
        <v>45026</v>
      </c>
      <c r="D23692" s="1">
        <v>43387</v>
      </c>
      <c r="E23692">
        <v>20</v>
      </c>
      <c r="F23692">
        <v>19</v>
      </c>
      <c r="G23692">
        <v>50</v>
      </c>
      <c r="H23692" s="2" t="s">
        <v>136</v>
      </c>
      <c r="I23692" s="2" t="s">
        <v>136</v>
      </c>
    </row>
    <row r="23693" spans="1:9" x14ac:dyDescent="0.25">
      <c r="A23693" s="2" t="s">
        <v>128</v>
      </c>
      <c r="B23693" s="2" t="s">
        <v>43</v>
      </c>
      <c r="C23693" s="1">
        <v>45026</v>
      </c>
      <c r="D23693" s="1">
        <v>43373</v>
      </c>
      <c r="E23693">
        <v>20</v>
      </c>
      <c r="F23693">
        <v>28</v>
      </c>
      <c r="G23693">
        <v>50</v>
      </c>
      <c r="H23693" s="2" t="s">
        <v>136</v>
      </c>
      <c r="I23693" s="2" t="s">
        <v>136</v>
      </c>
    </row>
    <row r="23694" spans="1:9" x14ac:dyDescent="0.25">
      <c r="A23694" s="2" t="s">
        <v>128</v>
      </c>
      <c r="B23694" s="2" t="s">
        <v>43</v>
      </c>
      <c r="C23694" s="1">
        <v>45026</v>
      </c>
      <c r="D23694" s="1">
        <v>43296</v>
      </c>
      <c r="E23694">
        <v>20</v>
      </c>
      <c r="F23694">
        <v>28</v>
      </c>
      <c r="G23694">
        <v>50</v>
      </c>
      <c r="H23694" s="2" t="s">
        <v>136</v>
      </c>
      <c r="I23694" s="2" t="s">
        <v>136</v>
      </c>
    </row>
    <row r="23695" spans="1:9" x14ac:dyDescent="0.25">
      <c r="A23695" s="2" t="s">
        <v>128</v>
      </c>
      <c r="B23695" s="2" t="s">
        <v>43</v>
      </c>
      <c r="C23695" s="1">
        <v>45026</v>
      </c>
      <c r="D23695" s="1">
        <v>43289</v>
      </c>
      <c r="E23695">
        <v>20</v>
      </c>
      <c r="F23695">
        <v>41</v>
      </c>
      <c r="G23695">
        <v>50</v>
      </c>
      <c r="H23695" s="2" t="s">
        <v>136</v>
      </c>
      <c r="I23695" s="2" t="s">
        <v>136</v>
      </c>
    </row>
    <row r="23696" spans="1:9" x14ac:dyDescent="0.25">
      <c r="A23696" s="2" t="s">
        <v>128</v>
      </c>
      <c r="B23696" s="2" t="s">
        <v>43</v>
      </c>
      <c r="C23696" s="1">
        <v>45026</v>
      </c>
      <c r="D23696" s="1">
        <v>43261</v>
      </c>
      <c r="E23696">
        <v>20</v>
      </c>
      <c r="F23696">
        <v>38</v>
      </c>
      <c r="G23696">
        <v>50</v>
      </c>
      <c r="H23696" s="2" t="s">
        <v>136</v>
      </c>
      <c r="I23696" s="2" t="s">
        <v>136</v>
      </c>
    </row>
    <row r="23697" spans="1:9" x14ac:dyDescent="0.25">
      <c r="A23697" s="2" t="s">
        <v>128</v>
      </c>
      <c r="B23697" s="2" t="s">
        <v>43</v>
      </c>
      <c r="C23697" s="1">
        <v>45026</v>
      </c>
      <c r="D23697" s="1">
        <v>43254</v>
      </c>
      <c r="E23697">
        <v>20</v>
      </c>
      <c r="F23697">
        <v>46</v>
      </c>
      <c r="G23697">
        <v>50</v>
      </c>
      <c r="H23697" s="2" t="s">
        <v>136</v>
      </c>
      <c r="I23697" s="2" t="s">
        <v>136</v>
      </c>
    </row>
    <row r="23698" spans="1:9" x14ac:dyDescent="0.25">
      <c r="A23698" s="2" t="s">
        <v>128</v>
      </c>
      <c r="B23698" s="2" t="s">
        <v>43</v>
      </c>
      <c r="C23698" s="1">
        <v>45026</v>
      </c>
      <c r="D23698" s="1">
        <v>43247</v>
      </c>
      <c r="E23698">
        <v>20</v>
      </c>
      <c r="F23698">
        <v>36</v>
      </c>
      <c r="G23698">
        <v>50</v>
      </c>
      <c r="H23698" s="2" t="s">
        <v>136</v>
      </c>
      <c r="I23698" s="2" t="s">
        <v>136</v>
      </c>
    </row>
    <row r="23699" spans="1:9" x14ac:dyDescent="0.25">
      <c r="A23699" s="2" t="s">
        <v>128</v>
      </c>
      <c r="B23699" s="2" t="s">
        <v>20</v>
      </c>
      <c r="C23699" s="1">
        <v>45026</v>
      </c>
      <c r="D23699" s="1">
        <v>45018</v>
      </c>
      <c r="E23699">
        <v>20</v>
      </c>
      <c r="F23699">
        <v>21</v>
      </c>
      <c r="G23699">
        <v>50</v>
      </c>
      <c r="H23699" s="2" t="s">
        <v>136</v>
      </c>
      <c r="I23699" s="2" t="s">
        <v>136</v>
      </c>
    </row>
    <row r="23700" spans="1:9" x14ac:dyDescent="0.25">
      <c r="A23700" s="2" t="s">
        <v>128</v>
      </c>
      <c r="B23700" s="2" t="s">
        <v>20</v>
      </c>
      <c r="C23700" s="1">
        <v>45026</v>
      </c>
      <c r="D23700" s="1">
        <v>45011</v>
      </c>
      <c r="E23700">
        <v>20</v>
      </c>
      <c r="F23700">
        <v>21</v>
      </c>
      <c r="G23700">
        <v>50</v>
      </c>
      <c r="H23700" s="2" t="s">
        <v>136</v>
      </c>
      <c r="I23700" s="2" t="s">
        <v>136</v>
      </c>
    </row>
    <row r="23701" spans="1:9" x14ac:dyDescent="0.25">
      <c r="A23701" s="2" t="s">
        <v>128</v>
      </c>
      <c r="B23701" s="2" t="s">
        <v>20</v>
      </c>
      <c r="C23701" s="1">
        <v>45026</v>
      </c>
      <c r="D23701" s="1">
        <v>45004</v>
      </c>
      <c r="E23701">
        <v>20</v>
      </c>
      <c r="F23701">
        <v>42</v>
      </c>
      <c r="G23701">
        <v>50</v>
      </c>
      <c r="H23701" s="2" t="s">
        <v>136</v>
      </c>
      <c r="I23701" s="2" t="s">
        <v>136</v>
      </c>
    </row>
    <row r="23702" spans="1:9" x14ac:dyDescent="0.25">
      <c r="A23702" s="2" t="s">
        <v>128</v>
      </c>
      <c r="B23702" s="2" t="s">
        <v>20</v>
      </c>
      <c r="C23702" s="1">
        <v>45026</v>
      </c>
      <c r="D23702" s="1">
        <v>44997</v>
      </c>
      <c r="E23702">
        <v>20</v>
      </c>
      <c r="F23702">
        <v>15</v>
      </c>
      <c r="G23702">
        <v>50</v>
      </c>
      <c r="H23702" s="2" t="s">
        <v>136</v>
      </c>
      <c r="I23702" s="2" t="s">
        <v>136</v>
      </c>
    </row>
    <row r="23703" spans="1:9" x14ac:dyDescent="0.25">
      <c r="A23703" s="2" t="s">
        <v>128</v>
      </c>
      <c r="B23703" s="2" t="s">
        <v>20</v>
      </c>
      <c r="C23703" s="1">
        <v>45026</v>
      </c>
      <c r="D23703" s="1">
        <v>44990</v>
      </c>
      <c r="E23703">
        <v>20</v>
      </c>
      <c r="F23703">
        <v>35</v>
      </c>
      <c r="G23703">
        <v>50</v>
      </c>
      <c r="H23703" s="2" t="s">
        <v>136</v>
      </c>
      <c r="I23703" s="2" t="s">
        <v>136</v>
      </c>
    </row>
    <row r="23704" spans="1:9" x14ac:dyDescent="0.25">
      <c r="A23704" s="2" t="s">
        <v>128</v>
      </c>
      <c r="B23704" s="2" t="s">
        <v>20</v>
      </c>
      <c r="C23704" s="1">
        <v>45026</v>
      </c>
      <c r="D23704" s="1">
        <v>44955</v>
      </c>
      <c r="E23704">
        <v>20</v>
      </c>
      <c r="F23704">
        <v>14</v>
      </c>
      <c r="G23704">
        <v>50</v>
      </c>
      <c r="H23704" s="2" t="s">
        <v>136</v>
      </c>
      <c r="I23704" s="2" t="s">
        <v>136</v>
      </c>
    </row>
    <row r="23705" spans="1:9" x14ac:dyDescent="0.25">
      <c r="A23705" s="2" t="s">
        <v>128</v>
      </c>
      <c r="B23705" s="2" t="s">
        <v>20</v>
      </c>
      <c r="C23705" s="1">
        <v>45026</v>
      </c>
      <c r="D23705" s="1">
        <v>44927</v>
      </c>
      <c r="E23705">
        <v>20</v>
      </c>
      <c r="F23705">
        <v>16</v>
      </c>
      <c r="G23705">
        <v>50</v>
      </c>
      <c r="H23705" s="2" t="s">
        <v>136</v>
      </c>
      <c r="I23705" s="2" t="s">
        <v>136</v>
      </c>
    </row>
    <row r="23706" spans="1:9" x14ac:dyDescent="0.25">
      <c r="A23706" s="2" t="s">
        <v>128</v>
      </c>
      <c r="B23706" s="2" t="s">
        <v>20</v>
      </c>
      <c r="C23706" s="1">
        <v>45026</v>
      </c>
      <c r="D23706" s="1">
        <v>44920</v>
      </c>
      <c r="E23706">
        <v>20</v>
      </c>
      <c r="F23706">
        <v>15</v>
      </c>
      <c r="G23706">
        <v>50</v>
      </c>
      <c r="H23706" s="2" t="s">
        <v>136</v>
      </c>
      <c r="I23706" s="2" t="s">
        <v>136</v>
      </c>
    </row>
    <row r="23707" spans="1:9" x14ac:dyDescent="0.25">
      <c r="A23707" s="2" t="s">
        <v>128</v>
      </c>
      <c r="B23707" s="2" t="s">
        <v>20</v>
      </c>
      <c r="C23707" s="1">
        <v>45026</v>
      </c>
      <c r="D23707" s="1">
        <v>44892</v>
      </c>
      <c r="E23707">
        <v>20</v>
      </c>
      <c r="F23707">
        <v>15</v>
      </c>
      <c r="G23707">
        <v>50</v>
      </c>
      <c r="H23707" s="2" t="s">
        <v>136</v>
      </c>
      <c r="I23707" s="2" t="s">
        <v>136</v>
      </c>
    </row>
    <row r="23708" spans="1:9" x14ac:dyDescent="0.25">
      <c r="A23708" s="2" t="s">
        <v>128</v>
      </c>
      <c r="B23708" s="2" t="s">
        <v>20</v>
      </c>
      <c r="C23708" s="1">
        <v>45026</v>
      </c>
      <c r="D23708" s="1">
        <v>44864</v>
      </c>
      <c r="E23708">
        <v>20</v>
      </c>
      <c r="F23708">
        <v>25</v>
      </c>
      <c r="G23708">
        <v>50</v>
      </c>
      <c r="H23708" s="2" t="s">
        <v>136</v>
      </c>
      <c r="I23708" s="2" t="s">
        <v>136</v>
      </c>
    </row>
    <row r="23709" spans="1:9" x14ac:dyDescent="0.25">
      <c r="A23709" s="2" t="s">
        <v>128</v>
      </c>
      <c r="B23709" s="2" t="s">
        <v>20</v>
      </c>
      <c r="C23709" s="1">
        <v>45026</v>
      </c>
      <c r="D23709" s="1">
        <v>44843</v>
      </c>
      <c r="E23709">
        <v>20</v>
      </c>
      <c r="F23709">
        <v>47</v>
      </c>
      <c r="G23709">
        <v>50</v>
      </c>
      <c r="H23709" s="2" t="s">
        <v>136</v>
      </c>
      <c r="I23709" s="2" t="s">
        <v>136</v>
      </c>
    </row>
    <row r="23710" spans="1:9" x14ac:dyDescent="0.25">
      <c r="A23710" s="2" t="s">
        <v>128</v>
      </c>
      <c r="B23710" s="2" t="s">
        <v>20</v>
      </c>
      <c r="C23710" s="1">
        <v>45026</v>
      </c>
      <c r="D23710" s="1">
        <v>44794</v>
      </c>
      <c r="E23710">
        <v>20</v>
      </c>
      <c r="F23710">
        <v>18</v>
      </c>
      <c r="G23710">
        <v>50</v>
      </c>
      <c r="H23710" s="2" t="s">
        <v>136</v>
      </c>
      <c r="I23710" s="2" t="s">
        <v>136</v>
      </c>
    </row>
    <row r="23711" spans="1:9" x14ac:dyDescent="0.25">
      <c r="A23711" s="2" t="s">
        <v>128</v>
      </c>
      <c r="B23711" s="2" t="s">
        <v>20</v>
      </c>
      <c r="C23711" s="1">
        <v>45026</v>
      </c>
      <c r="D23711" s="1">
        <v>44787</v>
      </c>
      <c r="E23711">
        <v>20</v>
      </c>
      <c r="F23711">
        <v>18</v>
      </c>
      <c r="G23711">
        <v>50</v>
      </c>
      <c r="H23711" s="2" t="s">
        <v>136</v>
      </c>
      <c r="I23711" s="2" t="s">
        <v>136</v>
      </c>
    </row>
    <row r="23712" spans="1:9" x14ac:dyDescent="0.25">
      <c r="A23712" s="2" t="s">
        <v>128</v>
      </c>
      <c r="B23712" s="2" t="s">
        <v>20</v>
      </c>
      <c r="C23712" s="1">
        <v>45026</v>
      </c>
      <c r="D23712" s="1">
        <v>44766</v>
      </c>
      <c r="E23712">
        <v>20</v>
      </c>
      <c r="F23712">
        <v>34</v>
      </c>
      <c r="G23712">
        <v>50</v>
      </c>
      <c r="H23712" s="2" t="s">
        <v>136</v>
      </c>
      <c r="I23712" s="2" t="s">
        <v>136</v>
      </c>
    </row>
    <row r="23713" spans="1:9" x14ac:dyDescent="0.25">
      <c r="A23713" s="2" t="s">
        <v>128</v>
      </c>
      <c r="B23713" s="2" t="s">
        <v>20</v>
      </c>
      <c r="C23713" s="1">
        <v>45026</v>
      </c>
      <c r="D23713" s="1">
        <v>44731</v>
      </c>
      <c r="E23713">
        <v>20</v>
      </c>
      <c r="F23713">
        <v>29</v>
      </c>
      <c r="G23713">
        <v>50</v>
      </c>
      <c r="H23713" s="2" t="s">
        <v>136</v>
      </c>
      <c r="I23713" s="2" t="s">
        <v>136</v>
      </c>
    </row>
    <row r="23714" spans="1:9" x14ac:dyDescent="0.25">
      <c r="A23714" s="2" t="s">
        <v>128</v>
      </c>
      <c r="B23714" s="2" t="s">
        <v>20</v>
      </c>
      <c r="C23714" s="1">
        <v>45026</v>
      </c>
      <c r="D23714" s="1">
        <v>44675</v>
      </c>
      <c r="E23714">
        <v>20</v>
      </c>
      <c r="F23714">
        <v>15</v>
      </c>
      <c r="G23714">
        <v>50</v>
      </c>
      <c r="H23714" s="2" t="s">
        <v>136</v>
      </c>
      <c r="I23714" s="2" t="s">
        <v>136</v>
      </c>
    </row>
    <row r="23715" spans="1:9" x14ac:dyDescent="0.25">
      <c r="A23715" s="2" t="s">
        <v>128</v>
      </c>
      <c r="B23715" s="2" t="s">
        <v>20</v>
      </c>
      <c r="C23715" s="1">
        <v>45026</v>
      </c>
      <c r="D23715" s="1">
        <v>44661</v>
      </c>
      <c r="E23715">
        <v>20</v>
      </c>
      <c r="F23715">
        <v>27</v>
      </c>
      <c r="G23715">
        <v>50</v>
      </c>
      <c r="H23715" s="2" t="s">
        <v>136</v>
      </c>
      <c r="I23715" s="2" t="s">
        <v>136</v>
      </c>
    </row>
    <row r="23716" spans="1:9" x14ac:dyDescent="0.25">
      <c r="A23716" s="2" t="s">
        <v>128</v>
      </c>
      <c r="B23716" s="2" t="s">
        <v>20</v>
      </c>
      <c r="C23716" s="1">
        <v>45026</v>
      </c>
      <c r="D23716" s="1">
        <v>44654</v>
      </c>
      <c r="E23716">
        <v>20</v>
      </c>
      <c r="F23716">
        <v>28</v>
      </c>
      <c r="G23716">
        <v>50</v>
      </c>
      <c r="H23716" s="2" t="s">
        <v>136</v>
      </c>
      <c r="I23716" s="2" t="s">
        <v>136</v>
      </c>
    </row>
    <row r="23717" spans="1:9" x14ac:dyDescent="0.25">
      <c r="A23717" s="2" t="s">
        <v>128</v>
      </c>
      <c r="B23717" s="2" t="s">
        <v>20</v>
      </c>
      <c r="C23717" s="1">
        <v>45026</v>
      </c>
      <c r="D23717" s="1">
        <v>44640</v>
      </c>
      <c r="E23717">
        <v>20</v>
      </c>
      <c r="F23717">
        <v>23</v>
      </c>
      <c r="G23717">
        <v>50</v>
      </c>
      <c r="H23717" s="2" t="s">
        <v>136</v>
      </c>
      <c r="I23717" s="2" t="s">
        <v>136</v>
      </c>
    </row>
    <row r="23718" spans="1:9" x14ac:dyDescent="0.25">
      <c r="A23718" s="2" t="s">
        <v>128</v>
      </c>
      <c r="B23718" s="2" t="s">
        <v>20</v>
      </c>
      <c r="C23718" s="1">
        <v>45026</v>
      </c>
      <c r="D23718" s="1">
        <v>44633</v>
      </c>
      <c r="E23718">
        <v>20</v>
      </c>
      <c r="F23718">
        <v>26</v>
      </c>
      <c r="G23718">
        <v>50</v>
      </c>
      <c r="H23718" s="2" t="s">
        <v>136</v>
      </c>
      <c r="I23718" s="2" t="s">
        <v>136</v>
      </c>
    </row>
    <row r="23719" spans="1:9" x14ac:dyDescent="0.25">
      <c r="A23719" s="2" t="s">
        <v>128</v>
      </c>
      <c r="B23719" s="2" t="s">
        <v>20</v>
      </c>
      <c r="C23719" s="1">
        <v>45026</v>
      </c>
      <c r="D23719" s="1">
        <v>44626</v>
      </c>
      <c r="E23719">
        <v>20</v>
      </c>
      <c r="F23719">
        <v>28</v>
      </c>
      <c r="G23719">
        <v>50</v>
      </c>
      <c r="H23719" s="2" t="s">
        <v>136</v>
      </c>
      <c r="I23719" s="2" t="s">
        <v>136</v>
      </c>
    </row>
    <row r="23720" spans="1:9" x14ac:dyDescent="0.25">
      <c r="A23720" s="2" t="s">
        <v>128</v>
      </c>
      <c r="B23720" s="2" t="s">
        <v>20</v>
      </c>
      <c r="C23720" s="1">
        <v>45026</v>
      </c>
      <c r="D23720" s="1">
        <v>44598</v>
      </c>
      <c r="E23720">
        <v>20</v>
      </c>
      <c r="F23720">
        <v>20</v>
      </c>
      <c r="G23720">
        <v>50</v>
      </c>
      <c r="H23720" s="2" t="s">
        <v>136</v>
      </c>
      <c r="I23720" s="2" t="s">
        <v>136</v>
      </c>
    </row>
    <row r="23721" spans="1:9" x14ac:dyDescent="0.25">
      <c r="A23721" s="2" t="s">
        <v>128</v>
      </c>
      <c r="B23721" s="2" t="s">
        <v>20</v>
      </c>
      <c r="C23721" s="1">
        <v>45026</v>
      </c>
      <c r="D23721" s="1">
        <v>44584</v>
      </c>
      <c r="E23721">
        <v>20</v>
      </c>
      <c r="F23721">
        <v>19</v>
      </c>
      <c r="G23721">
        <v>50</v>
      </c>
      <c r="H23721" s="2" t="s">
        <v>136</v>
      </c>
      <c r="I23721" s="2" t="s">
        <v>136</v>
      </c>
    </row>
    <row r="23722" spans="1:9" x14ac:dyDescent="0.25">
      <c r="A23722" s="2" t="s">
        <v>128</v>
      </c>
      <c r="B23722" s="2" t="s">
        <v>20</v>
      </c>
      <c r="C23722" s="1">
        <v>45026</v>
      </c>
      <c r="D23722" s="1">
        <v>44507</v>
      </c>
      <c r="E23722">
        <v>20</v>
      </c>
      <c r="F23722">
        <v>23</v>
      </c>
      <c r="G23722">
        <v>50</v>
      </c>
      <c r="H23722" s="2" t="s">
        <v>136</v>
      </c>
      <c r="I23722" s="2" t="s">
        <v>136</v>
      </c>
    </row>
    <row r="23723" spans="1:9" x14ac:dyDescent="0.25">
      <c r="A23723" s="2" t="s">
        <v>128</v>
      </c>
      <c r="B23723" s="2" t="s">
        <v>20</v>
      </c>
      <c r="C23723" s="1">
        <v>45026</v>
      </c>
      <c r="D23723" s="1">
        <v>44493</v>
      </c>
      <c r="E23723">
        <v>20</v>
      </c>
      <c r="F23723">
        <v>16</v>
      </c>
      <c r="G23723">
        <v>50</v>
      </c>
      <c r="H23723" s="2" t="s">
        <v>136</v>
      </c>
      <c r="I23723" s="2" t="s">
        <v>136</v>
      </c>
    </row>
    <row r="23724" spans="1:9" x14ac:dyDescent="0.25">
      <c r="A23724" s="2" t="s">
        <v>128</v>
      </c>
      <c r="B23724" s="2" t="s">
        <v>20</v>
      </c>
      <c r="C23724" s="1">
        <v>45026</v>
      </c>
      <c r="D23724" s="1">
        <v>44451</v>
      </c>
      <c r="E23724">
        <v>20</v>
      </c>
      <c r="F23724">
        <v>37</v>
      </c>
      <c r="G23724">
        <v>50</v>
      </c>
      <c r="H23724" s="2" t="s">
        <v>136</v>
      </c>
      <c r="I23724" s="2" t="s">
        <v>136</v>
      </c>
    </row>
    <row r="23725" spans="1:9" x14ac:dyDescent="0.25">
      <c r="A23725" s="2" t="s">
        <v>128</v>
      </c>
      <c r="B23725" s="2" t="s">
        <v>20</v>
      </c>
      <c r="C23725" s="1">
        <v>45026</v>
      </c>
      <c r="D23725" s="1">
        <v>44423</v>
      </c>
      <c r="E23725">
        <v>20</v>
      </c>
      <c r="F23725">
        <v>29</v>
      </c>
      <c r="G23725">
        <v>50</v>
      </c>
      <c r="H23725" s="2" t="s">
        <v>136</v>
      </c>
      <c r="I23725" s="2" t="s">
        <v>136</v>
      </c>
    </row>
    <row r="23726" spans="1:9" x14ac:dyDescent="0.25">
      <c r="A23726" s="2" t="s">
        <v>128</v>
      </c>
      <c r="B23726" s="2" t="s">
        <v>20</v>
      </c>
      <c r="C23726" s="1">
        <v>45026</v>
      </c>
      <c r="D23726" s="1">
        <v>44409</v>
      </c>
      <c r="E23726">
        <v>20</v>
      </c>
      <c r="F23726">
        <v>40</v>
      </c>
      <c r="G23726">
        <v>50</v>
      </c>
      <c r="H23726" s="2" t="s">
        <v>136</v>
      </c>
      <c r="I23726" s="2" t="s">
        <v>136</v>
      </c>
    </row>
    <row r="23727" spans="1:9" x14ac:dyDescent="0.25">
      <c r="A23727" s="2" t="s">
        <v>128</v>
      </c>
      <c r="B23727" s="2" t="s">
        <v>20</v>
      </c>
      <c r="C23727" s="1">
        <v>45026</v>
      </c>
      <c r="D23727" s="1">
        <v>44381</v>
      </c>
      <c r="E23727">
        <v>20</v>
      </c>
      <c r="F23727">
        <v>17</v>
      </c>
      <c r="G23727">
        <v>50</v>
      </c>
      <c r="H23727" s="2" t="s">
        <v>136</v>
      </c>
      <c r="I23727" s="2" t="s">
        <v>136</v>
      </c>
    </row>
    <row r="23728" spans="1:9" x14ac:dyDescent="0.25">
      <c r="A23728" s="2" t="s">
        <v>128</v>
      </c>
      <c r="B23728" s="2" t="s">
        <v>20</v>
      </c>
      <c r="C23728" s="1">
        <v>45026</v>
      </c>
      <c r="D23728" s="1">
        <v>44367</v>
      </c>
      <c r="E23728">
        <v>20</v>
      </c>
      <c r="F23728">
        <v>15</v>
      </c>
      <c r="G23728">
        <v>50</v>
      </c>
      <c r="H23728" s="2" t="s">
        <v>136</v>
      </c>
      <c r="I23728" s="2" t="s">
        <v>136</v>
      </c>
    </row>
    <row r="23729" spans="1:9" x14ac:dyDescent="0.25">
      <c r="A23729" s="2" t="s">
        <v>128</v>
      </c>
      <c r="B23729" s="2" t="s">
        <v>20</v>
      </c>
      <c r="C23729" s="1">
        <v>45026</v>
      </c>
      <c r="D23729" s="1">
        <v>44339</v>
      </c>
      <c r="E23729">
        <v>20</v>
      </c>
      <c r="F23729">
        <v>16</v>
      </c>
      <c r="G23729">
        <v>50</v>
      </c>
      <c r="H23729" s="2" t="s">
        <v>136</v>
      </c>
      <c r="I23729" s="2" t="s">
        <v>136</v>
      </c>
    </row>
    <row r="23730" spans="1:9" x14ac:dyDescent="0.25">
      <c r="A23730" s="2" t="s">
        <v>128</v>
      </c>
      <c r="B23730" s="2" t="s">
        <v>20</v>
      </c>
      <c r="C23730" s="1">
        <v>45026</v>
      </c>
      <c r="D23730" s="1">
        <v>44332</v>
      </c>
      <c r="E23730">
        <v>20</v>
      </c>
      <c r="F23730">
        <v>17</v>
      </c>
      <c r="G23730">
        <v>50</v>
      </c>
      <c r="H23730" s="2" t="s">
        <v>136</v>
      </c>
      <c r="I23730" s="2" t="s">
        <v>136</v>
      </c>
    </row>
    <row r="23731" spans="1:9" x14ac:dyDescent="0.25">
      <c r="A23731" s="2" t="s">
        <v>128</v>
      </c>
      <c r="B23731" s="2" t="s">
        <v>20</v>
      </c>
      <c r="C23731" s="1">
        <v>45026</v>
      </c>
      <c r="D23731" s="1">
        <v>44304</v>
      </c>
      <c r="E23731">
        <v>20</v>
      </c>
      <c r="F23731">
        <v>22</v>
      </c>
      <c r="G23731">
        <v>50</v>
      </c>
      <c r="H23731" s="2" t="s">
        <v>136</v>
      </c>
      <c r="I23731" s="2" t="s">
        <v>136</v>
      </c>
    </row>
    <row r="23732" spans="1:9" x14ac:dyDescent="0.25">
      <c r="A23732" s="2" t="s">
        <v>128</v>
      </c>
      <c r="B23732" s="2" t="s">
        <v>20</v>
      </c>
      <c r="C23732" s="1">
        <v>45026</v>
      </c>
      <c r="D23732" s="1">
        <v>44276</v>
      </c>
      <c r="E23732">
        <v>20</v>
      </c>
      <c r="F23732">
        <v>17</v>
      </c>
      <c r="G23732">
        <v>50</v>
      </c>
      <c r="H23732" s="2" t="s">
        <v>136</v>
      </c>
      <c r="I23732" s="2" t="s">
        <v>136</v>
      </c>
    </row>
    <row r="23733" spans="1:9" x14ac:dyDescent="0.25">
      <c r="A23733" s="2" t="s">
        <v>128</v>
      </c>
      <c r="B23733" s="2" t="s">
        <v>20</v>
      </c>
      <c r="C23733" s="1">
        <v>45026</v>
      </c>
      <c r="D23733" s="1">
        <v>44234</v>
      </c>
      <c r="E23733">
        <v>20</v>
      </c>
      <c r="F23733">
        <v>30</v>
      </c>
      <c r="G23733">
        <v>50</v>
      </c>
      <c r="H23733" s="2" t="s">
        <v>136</v>
      </c>
      <c r="I23733" s="2" t="s">
        <v>136</v>
      </c>
    </row>
    <row r="23734" spans="1:9" x14ac:dyDescent="0.25">
      <c r="A23734" s="2" t="s">
        <v>128</v>
      </c>
      <c r="B23734" s="2" t="s">
        <v>20</v>
      </c>
      <c r="C23734" s="1">
        <v>45026</v>
      </c>
      <c r="D23734" s="1">
        <v>44220</v>
      </c>
      <c r="E23734">
        <v>20</v>
      </c>
      <c r="F23734">
        <v>21</v>
      </c>
      <c r="G23734">
        <v>50</v>
      </c>
      <c r="H23734" s="2" t="s">
        <v>136</v>
      </c>
      <c r="I23734" s="2" t="s">
        <v>136</v>
      </c>
    </row>
    <row r="23735" spans="1:9" x14ac:dyDescent="0.25">
      <c r="A23735" s="2" t="s">
        <v>128</v>
      </c>
      <c r="B23735" s="2" t="s">
        <v>20</v>
      </c>
      <c r="C23735" s="1">
        <v>45026</v>
      </c>
      <c r="D23735" s="1">
        <v>44206</v>
      </c>
      <c r="E23735">
        <v>20</v>
      </c>
      <c r="F23735">
        <v>27</v>
      </c>
      <c r="G23735">
        <v>50</v>
      </c>
      <c r="H23735" s="2" t="s">
        <v>136</v>
      </c>
      <c r="I23735" s="2" t="s">
        <v>136</v>
      </c>
    </row>
    <row r="23736" spans="1:9" x14ac:dyDescent="0.25">
      <c r="A23736" s="2" t="s">
        <v>128</v>
      </c>
      <c r="B23736" s="2" t="s">
        <v>20</v>
      </c>
      <c r="C23736" s="1">
        <v>45026</v>
      </c>
      <c r="D23736" s="1">
        <v>44192</v>
      </c>
      <c r="E23736">
        <v>20</v>
      </c>
      <c r="F23736">
        <v>22</v>
      </c>
      <c r="G23736">
        <v>50</v>
      </c>
      <c r="H23736" s="2" t="s">
        <v>136</v>
      </c>
      <c r="I23736" s="2" t="s">
        <v>136</v>
      </c>
    </row>
    <row r="23737" spans="1:9" x14ac:dyDescent="0.25">
      <c r="A23737" s="2" t="s">
        <v>128</v>
      </c>
      <c r="B23737" s="2" t="s">
        <v>20</v>
      </c>
      <c r="C23737" s="1">
        <v>45026</v>
      </c>
      <c r="D23737" s="1">
        <v>44178</v>
      </c>
      <c r="E23737">
        <v>20</v>
      </c>
      <c r="F23737">
        <v>31</v>
      </c>
      <c r="G23737">
        <v>50</v>
      </c>
      <c r="H23737" s="2" t="s">
        <v>136</v>
      </c>
      <c r="I23737" s="2" t="s">
        <v>136</v>
      </c>
    </row>
    <row r="23738" spans="1:9" x14ac:dyDescent="0.25">
      <c r="A23738" s="2" t="s">
        <v>128</v>
      </c>
      <c r="B23738" s="2" t="s">
        <v>20</v>
      </c>
      <c r="C23738" s="1">
        <v>45026</v>
      </c>
      <c r="D23738" s="1">
        <v>44150</v>
      </c>
      <c r="E23738">
        <v>20</v>
      </c>
      <c r="F23738">
        <v>14</v>
      </c>
      <c r="G23738">
        <v>50</v>
      </c>
      <c r="H23738" s="2" t="s">
        <v>136</v>
      </c>
      <c r="I23738" s="2" t="s">
        <v>136</v>
      </c>
    </row>
    <row r="23739" spans="1:9" x14ac:dyDescent="0.25">
      <c r="A23739" s="2" t="s">
        <v>128</v>
      </c>
      <c r="B23739" s="2" t="s">
        <v>20</v>
      </c>
      <c r="C23739" s="1">
        <v>45026</v>
      </c>
      <c r="D23739" s="1">
        <v>44143</v>
      </c>
      <c r="E23739">
        <v>20</v>
      </c>
      <c r="F23739">
        <v>18</v>
      </c>
      <c r="G23739">
        <v>50</v>
      </c>
      <c r="H23739" s="2" t="s">
        <v>136</v>
      </c>
      <c r="I23739" s="2" t="s">
        <v>136</v>
      </c>
    </row>
    <row r="23740" spans="1:9" x14ac:dyDescent="0.25">
      <c r="A23740" s="2" t="s">
        <v>128</v>
      </c>
      <c r="B23740" s="2" t="s">
        <v>20</v>
      </c>
      <c r="C23740" s="1">
        <v>45026</v>
      </c>
      <c r="D23740" s="1">
        <v>44115</v>
      </c>
      <c r="E23740">
        <v>20</v>
      </c>
      <c r="F23740">
        <v>16</v>
      </c>
      <c r="G23740">
        <v>50</v>
      </c>
      <c r="H23740" s="2" t="s">
        <v>136</v>
      </c>
      <c r="I23740" s="2" t="s">
        <v>136</v>
      </c>
    </row>
    <row r="23741" spans="1:9" x14ac:dyDescent="0.25">
      <c r="A23741" s="2" t="s">
        <v>128</v>
      </c>
      <c r="B23741" s="2" t="s">
        <v>20</v>
      </c>
      <c r="C23741" s="1">
        <v>45026</v>
      </c>
      <c r="D23741" s="1">
        <v>44059</v>
      </c>
      <c r="E23741">
        <v>20</v>
      </c>
      <c r="F23741">
        <v>27</v>
      </c>
      <c r="G23741">
        <v>50</v>
      </c>
      <c r="H23741" s="2" t="s">
        <v>136</v>
      </c>
      <c r="I23741" s="2" t="s">
        <v>136</v>
      </c>
    </row>
    <row r="23742" spans="1:9" x14ac:dyDescent="0.25">
      <c r="A23742" s="2" t="s">
        <v>128</v>
      </c>
      <c r="B23742" s="2" t="s">
        <v>20</v>
      </c>
      <c r="C23742" s="1">
        <v>45026</v>
      </c>
      <c r="D23742" s="1">
        <v>44045</v>
      </c>
      <c r="E23742">
        <v>20</v>
      </c>
      <c r="F23742">
        <v>28</v>
      </c>
      <c r="G23742">
        <v>50</v>
      </c>
      <c r="H23742" s="2" t="s">
        <v>136</v>
      </c>
      <c r="I23742" s="2" t="s">
        <v>136</v>
      </c>
    </row>
    <row r="23743" spans="1:9" x14ac:dyDescent="0.25">
      <c r="A23743" s="2" t="s">
        <v>128</v>
      </c>
      <c r="B23743" s="2" t="s">
        <v>20</v>
      </c>
      <c r="C23743" s="1">
        <v>45026</v>
      </c>
      <c r="D23743" s="1">
        <v>44038</v>
      </c>
      <c r="E23743">
        <v>20</v>
      </c>
      <c r="F23743">
        <v>35</v>
      </c>
      <c r="G23743">
        <v>50</v>
      </c>
      <c r="H23743" s="2" t="s">
        <v>136</v>
      </c>
      <c r="I23743" s="2" t="s">
        <v>136</v>
      </c>
    </row>
    <row r="23744" spans="1:9" x14ac:dyDescent="0.25">
      <c r="A23744" s="2" t="s">
        <v>128</v>
      </c>
      <c r="B23744" s="2" t="s">
        <v>20</v>
      </c>
      <c r="C23744" s="1">
        <v>45026</v>
      </c>
      <c r="D23744" s="1">
        <v>44003</v>
      </c>
      <c r="E23744">
        <v>20</v>
      </c>
      <c r="F23744">
        <v>23</v>
      </c>
      <c r="G23744">
        <v>50</v>
      </c>
      <c r="H23744" s="2" t="s">
        <v>136</v>
      </c>
      <c r="I23744" s="2" t="s">
        <v>136</v>
      </c>
    </row>
    <row r="23745" spans="1:9" x14ac:dyDescent="0.25">
      <c r="A23745" s="2" t="s">
        <v>128</v>
      </c>
      <c r="B23745" s="2" t="s">
        <v>20</v>
      </c>
      <c r="C23745" s="1">
        <v>45026</v>
      </c>
      <c r="D23745" s="1">
        <v>43982</v>
      </c>
      <c r="E23745">
        <v>20</v>
      </c>
      <c r="F23745">
        <v>20</v>
      </c>
      <c r="G23745">
        <v>50</v>
      </c>
      <c r="H23745" s="2" t="s">
        <v>136</v>
      </c>
      <c r="I23745" s="2" t="s">
        <v>136</v>
      </c>
    </row>
    <row r="23746" spans="1:9" x14ac:dyDescent="0.25">
      <c r="A23746" s="2" t="s">
        <v>128</v>
      </c>
      <c r="B23746" s="2" t="s">
        <v>20</v>
      </c>
      <c r="C23746" s="1">
        <v>45026</v>
      </c>
      <c r="D23746" s="1">
        <v>43912</v>
      </c>
      <c r="E23746">
        <v>20</v>
      </c>
      <c r="F23746">
        <v>15</v>
      </c>
      <c r="G23746">
        <v>50</v>
      </c>
      <c r="H23746" s="2" t="s">
        <v>136</v>
      </c>
      <c r="I23746" s="2" t="s">
        <v>136</v>
      </c>
    </row>
    <row r="23747" spans="1:9" x14ac:dyDescent="0.25">
      <c r="A23747" s="2" t="s">
        <v>128</v>
      </c>
      <c r="B23747" s="2" t="s">
        <v>20</v>
      </c>
      <c r="C23747" s="1">
        <v>45026</v>
      </c>
      <c r="D23747" s="1">
        <v>43891</v>
      </c>
      <c r="E23747">
        <v>20</v>
      </c>
      <c r="F23747">
        <v>53</v>
      </c>
      <c r="G23747">
        <v>50</v>
      </c>
      <c r="H23747" s="2" t="s">
        <v>136</v>
      </c>
      <c r="I23747" s="2" t="s">
        <v>136</v>
      </c>
    </row>
    <row r="23748" spans="1:9" x14ac:dyDescent="0.25">
      <c r="A23748" s="2" t="s">
        <v>128</v>
      </c>
      <c r="B23748" s="2" t="s">
        <v>20</v>
      </c>
      <c r="C23748" s="1">
        <v>45026</v>
      </c>
      <c r="D23748" s="1">
        <v>43856</v>
      </c>
      <c r="E23748">
        <v>20</v>
      </c>
      <c r="F23748">
        <v>38</v>
      </c>
      <c r="G23748">
        <v>50</v>
      </c>
      <c r="H23748" s="2" t="s">
        <v>136</v>
      </c>
      <c r="I23748" s="2" t="s">
        <v>136</v>
      </c>
    </row>
    <row r="23749" spans="1:9" x14ac:dyDescent="0.25">
      <c r="A23749" s="2" t="s">
        <v>128</v>
      </c>
      <c r="B23749" s="2" t="s">
        <v>20</v>
      </c>
      <c r="C23749" s="1">
        <v>45026</v>
      </c>
      <c r="D23749" s="1">
        <v>43821</v>
      </c>
      <c r="E23749">
        <v>20</v>
      </c>
      <c r="F23749">
        <v>39</v>
      </c>
      <c r="G23749">
        <v>50</v>
      </c>
      <c r="H23749" s="2" t="s">
        <v>136</v>
      </c>
      <c r="I23749" s="2" t="s">
        <v>136</v>
      </c>
    </row>
    <row r="23750" spans="1:9" x14ac:dyDescent="0.25">
      <c r="A23750" s="2" t="s">
        <v>128</v>
      </c>
      <c r="B23750" s="2" t="s">
        <v>20</v>
      </c>
      <c r="C23750" s="1">
        <v>45026</v>
      </c>
      <c r="D23750" s="1">
        <v>43807</v>
      </c>
      <c r="E23750">
        <v>20</v>
      </c>
      <c r="F23750">
        <v>19</v>
      </c>
      <c r="G23750">
        <v>50</v>
      </c>
      <c r="H23750" s="2" t="s">
        <v>136</v>
      </c>
      <c r="I23750" s="2" t="s">
        <v>136</v>
      </c>
    </row>
    <row r="23751" spans="1:9" x14ac:dyDescent="0.25">
      <c r="A23751" s="2" t="s">
        <v>128</v>
      </c>
      <c r="B23751" s="2" t="s">
        <v>20</v>
      </c>
      <c r="C23751" s="1">
        <v>45026</v>
      </c>
      <c r="D23751" s="1">
        <v>43751</v>
      </c>
      <c r="E23751">
        <v>20</v>
      </c>
      <c r="F23751">
        <v>28</v>
      </c>
      <c r="G23751">
        <v>50</v>
      </c>
      <c r="H23751" s="2" t="s">
        <v>136</v>
      </c>
      <c r="I23751" s="2" t="s">
        <v>136</v>
      </c>
    </row>
    <row r="23752" spans="1:9" x14ac:dyDescent="0.25">
      <c r="A23752" s="2" t="s">
        <v>128</v>
      </c>
      <c r="B23752" s="2" t="s">
        <v>20</v>
      </c>
      <c r="C23752" s="1">
        <v>45026</v>
      </c>
      <c r="D23752" s="1">
        <v>43681</v>
      </c>
      <c r="E23752">
        <v>20</v>
      </c>
      <c r="F23752">
        <v>15</v>
      </c>
      <c r="G23752">
        <v>50</v>
      </c>
      <c r="H23752" s="2" t="s">
        <v>136</v>
      </c>
      <c r="I23752" s="2" t="s">
        <v>136</v>
      </c>
    </row>
    <row r="23753" spans="1:9" x14ac:dyDescent="0.25">
      <c r="A23753" s="2" t="s">
        <v>128</v>
      </c>
      <c r="B23753" s="2" t="s">
        <v>20</v>
      </c>
      <c r="C23753" s="1">
        <v>45026</v>
      </c>
      <c r="D23753" s="1">
        <v>43611</v>
      </c>
      <c r="E23753">
        <v>20</v>
      </c>
      <c r="F23753">
        <v>17</v>
      </c>
      <c r="G23753">
        <v>50</v>
      </c>
      <c r="H23753" s="2" t="s">
        <v>136</v>
      </c>
      <c r="I23753" s="2" t="s">
        <v>136</v>
      </c>
    </row>
    <row r="23754" spans="1:9" x14ac:dyDescent="0.25">
      <c r="A23754" s="2" t="s">
        <v>128</v>
      </c>
      <c r="B23754" s="2" t="s">
        <v>20</v>
      </c>
      <c r="C23754" s="1">
        <v>45026</v>
      </c>
      <c r="D23754" s="1">
        <v>43569</v>
      </c>
      <c r="E23754">
        <v>20</v>
      </c>
      <c r="F23754">
        <v>37</v>
      </c>
      <c r="G23754">
        <v>50</v>
      </c>
      <c r="H23754" s="2" t="s">
        <v>136</v>
      </c>
      <c r="I23754" s="2" t="s">
        <v>136</v>
      </c>
    </row>
    <row r="23755" spans="1:9" x14ac:dyDescent="0.25">
      <c r="A23755" s="2" t="s">
        <v>128</v>
      </c>
      <c r="B23755" s="2" t="s">
        <v>20</v>
      </c>
      <c r="C23755" s="1">
        <v>45026</v>
      </c>
      <c r="D23755" s="1">
        <v>43541</v>
      </c>
      <c r="E23755">
        <v>20</v>
      </c>
      <c r="F23755">
        <v>60</v>
      </c>
      <c r="G23755">
        <v>50</v>
      </c>
      <c r="H23755" s="2" t="s">
        <v>136</v>
      </c>
      <c r="I23755" s="2" t="s">
        <v>136</v>
      </c>
    </row>
    <row r="23756" spans="1:9" x14ac:dyDescent="0.25">
      <c r="A23756" s="2" t="s">
        <v>128</v>
      </c>
      <c r="B23756" s="2" t="s">
        <v>20</v>
      </c>
      <c r="C23756" s="1">
        <v>45026</v>
      </c>
      <c r="D23756" s="1">
        <v>43534</v>
      </c>
      <c r="E23756">
        <v>20</v>
      </c>
      <c r="F23756">
        <v>41</v>
      </c>
      <c r="G23756">
        <v>50</v>
      </c>
      <c r="H23756" s="2" t="s">
        <v>136</v>
      </c>
      <c r="I23756" s="2" t="s">
        <v>136</v>
      </c>
    </row>
    <row r="23757" spans="1:9" x14ac:dyDescent="0.25">
      <c r="A23757" s="2" t="s">
        <v>128</v>
      </c>
      <c r="B23757" s="2" t="s">
        <v>20</v>
      </c>
      <c r="C23757" s="1">
        <v>45026</v>
      </c>
      <c r="D23757" s="1">
        <v>43527</v>
      </c>
      <c r="E23757">
        <v>20</v>
      </c>
      <c r="F23757">
        <v>56</v>
      </c>
      <c r="G23757">
        <v>50</v>
      </c>
      <c r="H23757" s="2" t="s">
        <v>136</v>
      </c>
      <c r="I23757" s="2" t="s">
        <v>136</v>
      </c>
    </row>
    <row r="23758" spans="1:9" x14ac:dyDescent="0.25">
      <c r="A23758" s="2" t="s">
        <v>128</v>
      </c>
      <c r="B23758" s="2" t="s">
        <v>20</v>
      </c>
      <c r="C23758" s="1">
        <v>45026</v>
      </c>
      <c r="D23758" s="1">
        <v>43520</v>
      </c>
      <c r="E23758">
        <v>20</v>
      </c>
      <c r="F23758">
        <v>35</v>
      </c>
      <c r="G23758">
        <v>50</v>
      </c>
      <c r="H23758" s="2" t="s">
        <v>136</v>
      </c>
      <c r="I23758" s="2" t="s">
        <v>136</v>
      </c>
    </row>
    <row r="23759" spans="1:9" x14ac:dyDescent="0.25">
      <c r="A23759" s="2" t="s">
        <v>128</v>
      </c>
      <c r="B23759" s="2" t="s">
        <v>20</v>
      </c>
      <c r="C23759" s="1">
        <v>45026</v>
      </c>
      <c r="D23759" s="1">
        <v>43513</v>
      </c>
      <c r="E23759">
        <v>20</v>
      </c>
      <c r="F23759">
        <v>27</v>
      </c>
      <c r="G23759">
        <v>50</v>
      </c>
      <c r="H23759" s="2" t="s">
        <v>136</v>
      </c>
      <c r="I23759" s="2" t="s">
        <v>136</v>
      </c>
    </row>
    <row r="23760" spans="1:9" x14ac:dyDescent="0.25">
      <c r="A23760" s="2" t="s">
        <v>128</v>
      </c>
      <c r="B23760" s="2" t="s">
        <v>20</v>
      </c>
      <c r="C23760" s="1">
        <v>45026</v>
      </c>
      <c r="D23760" s="1">
        <v>43408</v>
      </c>
      <c r="E23760">
        <v>20</v>
      </c>
      <c r="F23760">
        <v>51</v>
      </c>
      <c r="G23760">
        <v>50</v>
      </c>
      <c r="H23760" s="2" t="s">
        <v>136</v>
      </c>
      <c r="I23760" s="2" t="s">
        <v>136</v>
      </c>
    </row>
    <row r="23761" spans="1:9" x14ac:dyDescent="0.25">
      <c r="A23761" s="2" t="s">
        <v>128</v>
      </c>
      <c r="B23761" s="2" t="s">
        <v>20</v>
      </c>
      <c r="C23761" s="1">
        <v>45026</v>
      </c>
      <c r="D23761" s="1">
        <v>43387</v>
      </c>
      <c r="E23761">
        <v>20</v>
      </c>
      <c r="F23761">
        <v>35</v>
      </c>
      <c r="G23761">
        <v>50</v>
      </c>
      <c r="H23761" s="2" t="s">
        <v>136</v>
      </c>
      <c r="I23761" s="2" t="s">
        <v>136</v>
      </c>
    </row>
    <row r="23762" spans="1:9" x14ac:dyDescent="0.25">
      <c r="A23762" s="2" t="s">
        <v>128</v>
      </c>
      <c r="B23762" s="2" t="s">
        <v>20</v>
      </c>
      <c r="C23762" s="1">
        <v>45026</v>
      </c>
      <c r="D23762" s="1">
        <v>43338</v>
      </c>
      <c r="E23762">
        <v>20</v>
      </c>
      <c r="F23762">
        <v>23</v>
      </c>
      <c r="G23762">
        <v>50</v>
      </c>
      <c r="H23762" s="2" t="s">
        <v>136</v>
      </c>
      <c r="I23762" s="2" t="s">
        <v>136</v>
      </c>
    </row>
    <row r="23763" spans="1:9" x14ac:dyDescent="0.25">
      <c r="A23763" s="2" t="s">
        <v>128</v>
      </c>
      <c r="B23763" s="2" t="s">
        <v>20</v>
      </c>
      <c r="C23763" s="1">
        <v>45026</v>
      </c>
      <c r="D23763" s="1">
        <v>43310</v>
      </c>
      <c r="E23763">
        <v>20</v>
      </c>
      <c r="F23763">
        <v>24</v>
      </c>
      <c r="G23763">
        <v>50</v>
      </c>
      <c r="H23763" s="2" t="s">
        <v>136</v>
      </c>
      <c r="I23763" s="2" t="s">
        <v>136</v>
      </c>
    </row>
    <row r="23764" spans="1:9" x14ac:dyDescent="0.25">
      <c r="A23764" s="2" t="s">
        <v>128</v>
      </c>
      <c r="B23764" s="2" t="s">
        <v>20</v>
      </c>
      <c r="C23764" s="1">
        <v>45026</v>
      </c>
      <c r="D23764" s="1">
        <v>43219</v>
      </c>
      <c r="E23764">
        <v>20</v>
      </c>
      <c r="F23764">
        <v>15</v>
      </c>
      <c r="G23764">
        <v>50</v>
      </c>
      <c r="H23764" s="2" t="s">
        <v>136</v>
      </c>
      <c r="I23764" s="2" t="s">
        <v>136</v>
      </c>
    </row>
    <row r="23765" spans="1:9" x14ac:dyDescent="0.25">
      <c r="A23765" s="2" t="s">
        <v>128</v>
      </c>
      <c r="B23765" s="2" t="s">
        <v>20</v>
      </c>
      <c r="C23765" s="1">
        <v>45026</v>
      </c>
      <c r="D23765" s="1">
        <v>43212</v>
      </c>
      <c r="E23765">
        <v>20</v>
      </c>
      <c r="F23765">
        <v>37</v>
      </c>
      <c r="G23765">
        <v>50</v>
      </c>
      <c r="H23765" s="2" t="s">
        <v>136</v>
      </c>
      <c r="I23765" s="2" t="s">
        <v>136</v>
      </c>
    </row>
    <row r="23766" spans="1:9" x14ac:dyDescent="0.25">
      <c r="A23766" s="2" t="s">
        <v>128</v>
      </c>
      <c r="B23766" s="2" t="s">
        <v>20</v>
      </c>
      <c r="C23766" s="1">
        <v>45026</v>
      </c>
      <c r="D23766" s="1">
        <v>43205</v>
      </c>
      <c r="E23766">
        <v>20</v>
      </c>
      <c r="F23766">
        <v>100</v>
      </c>
      <c r="G23766">
        <v>50</v>
      </c>
      <c r="H23766" s="2" t="s">
        <v>136</v>
      </c>
      <c r="I23766" s="2" t="s">
        <v>136</v>
      </c>
    </row>
    <row r="23767" spans="1:9" x14ac:dyDescent="0.25">
      <c r="A23767" s="2" t="s">
        <v>128</v>
      </c>
      <c r="B23767" s="2" t="s">
        <v>27</v>
      </c>
      <c r="C23767" s="1">
        <v>45026</v>
      </c>
      <c r="D23767" s="1">
        <v>45018</v>
      </c>
      <c r="E23767">
        <v>20</v>
      </c>
      <c r="F23767">
        <v>48</v>
      </c>
      <c r="G23767">
        <v>50</v>
      </c>
      <c r="H23767" s="2" t="s">
        <v>136</v>
      </c>
      <c r="I23767" s="2" t="s">
        <v>136</v>
      </c>
    </row>
    <row r="23768" spans="1:9" x14ac:dyDescent="0.25">
      <c r="A23768" s="2" t="s">
        <v>128</v>
      </c>
      <c r="B23768" s="2" t="s">
        <v>27</v>
      </c>
      <c r="C23768" s="1">
        <v>45026</v>
      </c>
      <c r="D23768" s="1">
        <v>44997</v>
      </c>
      <c r="E23768">
        <v>20</v>
      </c>
      <c r="F23768">
        <v>40</v>
      </c>
      <c r="G23768">
        <v>50</v>
      </c>
      <c r="H23768" s="2" t="s">
        <v>136</v>
      </c>
      <c r="I23768" s="2" t="s">
        <v>136</v>
      </c>
    </row>
    <row r="23769" spans="1:9" x14ac:dyDescent="0.25">
      <c r="A23769" s="2" t="s">
        <v>128</v>
      </c>
      <c r="B23769" s="2" t="s">
        <v>27</v>
      </c>
      <c r="C23769" s="1">
        <v>45026</v>
      </c>
      <c r="D23769" s="1">
        <v>44955</v>
      </c>
      <c r="E23769">
        <v>20</v>
      </c>
      <c r="F23769">
        <v>31</v>
      </c>
      <c r="G23769">
        <v>50</v>
      </c>
      <c r="H23769" s="2" t="s">
        <v>136</v>
      </c>
      <c r="I23769" s="2" t="s">
        <v>136</v>
      </c>
    </row>
    <row r="23770" spans="1:9" x14ac:dyDescent="0.25">
      <c r="A23770" s="2" t="s">
        <v>128</v>
      </c>
      <c r="B23770" s="2" t="s">
        <v>27</v>
      </c>
      <c r="C23770" s="1">
        <v>45026</v>
      </c>
      <c r="D23770" s="1">
        <v>44948</v>
      </c>
      <c r="E23770">
        <v>20</v>
      </c>
      <c r="F23770">
        <v>50</v>
      </c>
      <c r="G23770">
        <v>50</v>
      </c>
      <c r="H23770" s="2" t="s">
        <v>136</v>
      </c>
      <c r="I23770" s="2" t="s">
        <v>136</v>
      </c>
    </row>
    <row r="23771" spans="1:9" x14ac:dyDescent="0.25">
      <c r="A23771" s="2" t="s">
        <v>128</v>
      </c>
      <c r="B23771" s="2" t="s">
        <v>27</v>
      </c>
      <c r="C23771" s="1">
        <v>45026</v>
      </c>
      <c r="D23771" s="1">
        <v>44857</v>
      </c>
      <c r="E23771">
        <v>20</v>
      </c>
      <c r="F23771">
        <v>29</v>
      </c>
      <c r="G23771">
        <v>50</v>
      </c>
      <c r="H23771" s="2" t="s">
        <v>136</v>
      </c>
      <c r="I23771" s="2" t="s">
        <v>136</v>
      </c>
    </row>
    <row r="23772" spans="1:9" x14ac:dyDescent="0.25">
      <c r="A23772" s="2" t="s">
        <v>128</v>
      </c>
      <c r="B23772" s="2" t="s">
        <v>27</v>
      </c>
      <c r="C23772" s="1">
        <v>45026</v>
      </c>
      <c r="D23772" s="1">
        <v>44808</v>
      </c>
      <c r="E23772">
        <v>20</v>
      </c>
      <c r="F23772">
        <v>39</v>
      </c>
      <c r="G23772">
        <v>50</v>
      </c>
      <c r="H23772" s="2" t="s">
        <v>136</v>
      </c>
      <c r="I23772" s="2" t="s">
        <v>136</v>
      </c>
    </row>
    <row r="23773" spans="1:9" x14ac:dyDescent="0.25">
      <c r="A23773" s="2" t="s">
        <v>128</v>
      </c>
      <c r="B23773" s="2" t="s">
        <v>27</v>
      </c>
      <c r="C23773" s="1">
        <v>45026</v>
      </c>
      <c r="D23773" s="1">
        <v>44794</v>
      </c>
      <c r="E23773">
        <v>20</v>
      </c>
      <c r="F23773">
        <v>34</v>
      </c>
      <c r="G23773">
        <v>50</v>
      </c>
      <c r="H23773" s="2" t="s">
        <v>136</v>
      </c>
      <c r="I23773" s="2" t="s">
        <v>136</v>
      </c>
    </row>
    <row r="23774" spans="1:9" x14ac:dyDescent="0.25">
      <c r="A23774" s="2" t="s">
        <v>128</v>
      </c>
      <c r="B23774" s="2" t="s">
        <v>27</v>
      </c>
      <c r="C23774" s="1">
        <v>45026</v>
      </c>
      <c r="D23774" s="1">
        <v>44780</v>
      </c>
      <c r="E23774">
        <v>20</v>
      </c>
      <c r="F23774">
        <v>87</v>
      </c>
      <c r="G23774">
        <v>50</v>
      </c>
      <c r="H23774" s="2" t="s">
        <v>136</v>
      </c>
      <c r="I23774" s="2" t="s">
        <v>136</v>
      </c>
    </row>
    <row r="23775" spans="1:9" x14ac:dyDescent="0.25">
      <c r="A23775" s="2" t="s">
        <v>128</v>
      </c>
      <c r="B23775" s="2" t="s">
        <v>27</v>
      </c>
      <c r="C23775" s="1">
        <v>45026</v>
      </c>
      <c r="D23775" s="1">
        <v>44766</v>
      </c>
      <c r="E23775">
        <v>20</v>
      </c>
      <c r="F23775">
        <v>40</v>
      </c>
      <c r="G23775">
        <v>50</v>
      </c>
      <c r="H23775" s="2" t="s">
        <v>136</v>
      </c>
      <c r="I23775" s="2" t="s">
        <v>136</v>
      </c>
    </row>
    <row r="23776" spans="1:9" x14ac:dyDescent="0.25">
      <c r="A23776" s="2" t="s">
        <v>128</v>
      </c>
      <c r="B23776" s="2" t="s">
        <v>27</v>
      </c>
      <c r="C23776" s="1">
        <v>45026</v>
      </c>
      <c r="D23776" s="1">
        <v>44710</v>
      </c>
      <c r="E23776">
        <v>20</v>
      </c>
      <c r="F23776">
        <v>25</v>
      </c>
      <c r="G23776">
        <v>50</v>
      </c>
      <c r="H23776" s="2" t="s">
        <v>136</v>
      </c>
      <c r="I23776" s="2" t="s">
        <v>136</v>
      </c>
    </row>
    <row r="23777" spans="1:9" x14ac:dyDescent="0.25">
      <c r="A23777" s="2" t="s">
        <v>128</v>
      </c>
      <c r="B23777" s="2" t="s">
        <v>27</v>
      </c>
      <c r="C23777" s="1">
        <v>45026</v>
      </c>
      <c r="D23777" s="1">
        <v>44647</v>
      </c>
      <c r="E23777">
        <v>20</v>
      </c>
      <c r="F23777">
        <v>26</v>
      </c>
      <c r="G23777">
        <v>50</v>
      </c>
      <c r="H23777" s="2" t="s">
        <v>136</v>
      </c>
      <c r="I23777" s="2" t="s">
        <v>136</v>
      </c>
    </row>
    <row r="23778" spans="1:9" x14ac:dyDescent="0.25">
      <c r="A23778" s="2" t="s">
        <v>128</v>
      </c>
      <c r="B23778" s="2" t="s">
        <v>27</v>
      </c>
      <c r="C23778" s="1">
        <v>45026</v>
      </c>
      <c r="D23778" s="1">
        <v>44640</v>
      </c>
      <c r="E23778">
        <v>20</v>
      </c>
      <c r="F23778">
        <v>36</v>
      </c>
      <c r="G23778">
        <v>50</v>
      </c>
      <c r="H23778" s="2" t="s">
        <v>136</v>
      </c>
      <c r="I23778" s="2" t="s">
        <v>136</v>
      </c>
    </row>
    <row r="23779" spans="1:9" x14ac:dyDescent="0.25">
      <c r="A23779" s="2" t="s">
        <v>128</v>
      </c>
      <c r="B23779" s="2" t="s">
        <v>27</v>
      </c>
      <c r="C23779" s="1">
        <v>45026</v>
      </c>
      <c r="D23779" s="1">
        <v>44633</v>
      </c>
      <c r="E23779">
        <v>20</v>
      </c>
      <c r="F23779">
        <v>48</v>
      </c>
      <c r="G23779">
        <v>50</v>
      </c>
      <c r="H23779" s="2" t="s">
        <v>136</v>
      </c>
      <c r="I23779" s="2" t="s">
        <v>136</v>
      </c>
    </row>
    <row r="23780" spans="1:9" x14ac:dyDescent="0.25">
      <c r="A23780" s="2" t="s">
        <v>128</v>
      </c>
      <c r="B23780" s="2" t="s">
        <v>27</v>
      </c>
      <c r="C23780" s="1">
        <v>45026</v>
      </c>
      <c r="D23780" s="1">
        <v>44570</v>
      </c>
      <c r="E23780">
        <v>20</v>
      </c>
      <c r="F23780">
        <v>44</v>
      </c>
      <c r="G23780">
        <v>50</v>
      </c>
      <c r="H23780" s="2" t="s">
        <v>136</v>
      </c>
      <c r="I23780" s="2" t="s">
        <v>136</v>
      </c>
    </row>
    <row r="23781" spans="1:9" x14ac:dyDescent="0.25">
      <c r="A23781" s="2" t="s">
        <v>128</v>
      </c>
      <c r="B23781" s="2" t="s">
        <v>27</v>
      </c>
      <c r="C23781" s="1">
        <v>45026</v>
      </c>
      <c r="D23781" s="1">
        <v>44528</v>
      </c>
      <c r="E23781">
        <v>20</v>
      </c>
      <c r="F23781">
        <v>83</v>
      </c>
      <c r="G23781">
        <v>50</v>
      </c>
      <c r="H23781" s="2" t="s">
        <v>136</v>
      </c>
      <c r="I23781" s="2" t="s">
        <v>136</v>
      </c>
    </row>
    <row r="23782" spans="1:9" x14ac:dyDescent="0.25">
      <c r="A23782" s="2" t="s">
        <v>128</v>
      </c>
      <c r="B23782" s="2" t="s">
        <v>27</v>
      </c>
      <c r="C23782" s="1">
        <v>45026</v>
      </c>
      <c r="D23782" s="1">
        <v>44514</v>
      </c>
      <c r="E23782">
        <v>20</v>
      </c>
      <c r="F23782">
        <v>48</v>
      </c>
      <c r="G23782">
        <v>50</v>
      </c>
      <c r="H23782" s="2" t="s">
        <v>136</v>
      </c>
      <c r="I23782" s="2" t="s">
        <v>136</v>
      </c>
    </row>
    <row r="23783" spans="1:9" x14ac:dyDescent="0.25">
      <c r="A23783" s="2" t="s">
        <v>128</v>
      </c>
      <c r="B23783" s="2" t="s">
        <v>27</v>
      </c>
      <c r="C23783" s="1">
        <v>45026</v>
      </c>
      <c r="D23783" s="1">
        <v>44507</v>
      </c>
      <c r="E23783">
        <v>20</v>
      </c>
      <c r="F23783">
        <v>44</v>
      </c>
      <c r="G23783">
        <v>50</v>
      </c>
      <c r="H23783" s="2" t="s">
        <v>136</v>
      </c>
      <c r="I23783" s="2" t="s">
        <v>136</v>
      </c>
    </row>
    <row r="23784" spans="1:9" x14ac:dyDescent="0.25">
      <c r="A23784" s="2" t="s">
        <v>128</v>
      </c>
      <c r="B23784" s="2" t="s">
        <v>27</v>
      </c>
      <c r="C23784" s="1">
        <v>45026</v>
      </c>
      <c r="D23784" s="1">
        <v>44493</v>
      </c>
      <c r="E23784">
        <v>20</v>
      </c>
      <c r="F23784">
        <v>50</v>
      </c>
      <c r="G23784">
        <v>50</v>
      </c>
      <c r="H23784" s="2" t="s">
        <v>136</v>
      </c>
      <c r="I23784" s="2" t="s">
        <v>136</v>
      </c>
    </row>
    <row r="23785" spans="1:9" x14ac:dyDescent="0.25">
      <c r="A23785" s="2" t="s">
        <v>128</v>
      </c>
      <c r="B23785" s="2" t="s">
        <v>27</v>
      </c>
      <c r="C23785" s="1">
        <v>45026</v>
      </c>
      <c r="D23785" s="1">
        <v>44437</v>
      </c>
      <c r="E23785">
        <v>20</v>
      </c>
      <c r="F23785">
        <v>37</v>
      </c>
      <c r="G23785">
        <v>50</v>
      </c>
      <c r="H23785" s="2" t="s">
        <v>136</v>
      </c>
      <c r="I23785" s="2" t="s">
        <v>136</v>
      </c>
    </row>
    <row r="23786" spans="1:9" x14ac:dyDescent="0.25">
      <c r="A23786" s="2" t="s">
        <v>128</v>
      </c>
      <c r="B23786" s="2" t="s">
        <v>27</v>
      </c>
      <c r="C23786" s="1">
        <v>45026</v>
      </c>
      <c r="D23786" s="1">
        <v>44402</v>
      </c>
      <c r="E23786">
        <v>20</v>
      </c>
      <c r="F23786">
        <v>61</v>
      </c>
      <c r="G23786">
        <v>50</v>
      </c>
      <c r="H23786" s="2" t="s">
        <v>136</v>
      </c>
      <c r="I23786" s="2" t="s">
        <v>136</v>
      </c>
    </row>
    <row r="23787" spans="1:9" x14ac:dyDescent="0.25">
      <c r="A23787" s="2" t="s">
        <v>128</v>
      </c>
      <c r="B23787" s="2" t="s">
        <v>27</v>
      </c>
      <c r="C23787" s="1">
        <v>45026</v>
      </c>
      <c r="D23787" s="1">
        <v>44367</v>
      </c>
      <c r="E23787">
        <v>20</v>
      </c>
      <c r="F23787">
        <v>61</v>
      </c>
      <c r="G23787">
        <v>50</v>
      </c>
      <c r="H23787" s="2" t="s">
        <v>136</v>
      </c>
      <c r="I23787" s="2" t="s">
        <v>136</v>
      </c>
    </row>
    <row r="23788" spans="1:9" x14ac:dyDescent="0.25">
      <c r="A23788" s="2" t="s">
        <v>128</v>
      </c>
      <c r="B23788" s="2" t="s">
        <v>27</v>
      </c>
      <c r="C23788" s="1">
        <v>45026</v>
      </c>
      <c r="D23788" s="1">
        <v>44353</v>
      </c>
      <c r="E23788">
        <v>20</v>
      </c>
      <c r="F23788">
        <v>43</v>
      </c>
      <c r="G23788">
        <v>50</v>
      </c>
      <c r="H23788" s="2" t="s">
        <v>136</v>
      </c>
      <c r="I23788" s="2" t="s">
        <v>136</v>
      </c>
    </row>
    <row r="23789" spans="1:9" x14ac:dyDescent="0.25">
      <c r="A23789" s="2" t="s">
        <v>128</v>
      </c>
      <c r="B23789" s="2" t="s">
        <v>27</v>
      </c>
      <c r="C23789" s="1">
        <v>45026</v>
      </c>
      <c r="D23789" s="1">
        <v>44332</v>
      </c>
      <c r="E23789">
        <v>20</v>
      </c>
      <c r="F23789">
        <v>46</v>
      </c>
      <c r="G23789">
        <v>50</v>
      </c>
      <c r="H23789" s="2" t="s">
        <v>136</v>
      </c>
      <c r="I23789" s="2" t="s">
        <v>136</v>
      </c>
    </row>
    <row r="23790" spans="1:9" x14ac:dyDescent="0.25">
      <c r="A23790" s="2" t="s">
        <v>128</v>
      </c>
      <c r="B23790" s="2" t="s">
        <v>27</v>
      </c>
      <c r="C23790" s="1">
        <v>45026</v>
      </c>
      <c r="D23790" s="1">
        <v>44311</v>
      </c>
      <c r="E23790">
        <v>20</v>
      </c>
      <c r="F23790">
        <v>50</v>
      </c>
      <c r="G23790">
        <v>50</v>
      </c>
      <c r="H23790" s="2" t="s">
        <v>136</v>
      </c>
      <c r="I23790" s="2" t="s">
        <v>136</v>
      </c>
    </row>
    <row r="23791" spans="1:9" x14ac:dyDescent="0.25">
      <c r="A23791" s="2" t="s">
        <v>128</v>
      </c>
      <c r="B23791" s="2" t="s">
        <v>27</v>
      </c>
      <c r="C23791" s="1">
        <v>45026</v>
      </c>
      <c r="D23791" s="1">
        <v>44297</v>
      </c>
      <c r="E23791">
        <v>20</v>
      </c>
      <c r="F23791">
        <v>28</v>
      </c>
      <c r="G23791">
        <v>50</v>
      </c>
      <c r="H23791" s="2" t="s">
        <v>136</v>
      </c>
      <c r="I23791" s="2" t="s">
        <v>136</v>
      </c>
    </row>
    <row r="23792" spans="1:9" x14ac:dyDescent="0.25">
      <c r="A23792" s="2" t="s">
        <v>128</v>
      </c>
      <c r="B23792" s="2" t="s">
        <v>27</v>
      </c>
      <c r="C23792" s="1">
        <v>45026</v>
      </c>
      <c r="D23792" s="1">
        <v>44290</v>
      </c>
      <c r="E23792">
        <v>20</v>
      </c>
      <c r="F23792">
        <v>60</v>
      </c>
      <c r="G23792">
        <v>50</v>
      </c>
      <c r="H23792" s="2" t="s">
        <v>136</v>
      </c>
      <c r="I23792" s="2" t="s">
        <v>136</v>
      </c>
    </row>
    <row r="23793" spans="1:9" x14ac:dyDescent="0.25">
      <c r="A23793" s="2" t="s">
        <v>128</v>
      </c>
      <c r="B23793" s="2" t="s">
        <v>27</v>
      </c>
      <c r="C23793" s="1">
        <v>45026</v>
      </c>
      <c r="D23793" s="1">
        <v>44276</v>
      </c>
      <c r="E23793">
        <v>20</v>
      </c>
      <c r="F23793">
        <v>39</v>
      </c>
      <c r="G23793">
        <v>50</v>
      </c>
      <c r="H23793" s="2" t="s">
        <v>136</v>
      </c>
      <c r="I23793" s="2" t="s">
        <v>136</v>
      </c>
    </row>
    <row r="23794" spans="1:9" x14ac:dyDescent="0.25">
      <c r="A23794" s="2" t="s">
        <v>128</v>
      </c>
      <c r="B23794" s="2" t="s">
        <v>27</v>
      </c>
      <c r="C23794" s="1">
        <v>45026</v>
      </c>
      <c r="D23794" s="1">
        <v>44255</v>
      </c>
      <c r="E23794">
        <v>20</v>
      </c>
      <c r="F23794">
        <v>35</v>
      </c>
      <c r="G23794">
        <v>50</v>
      </c>
      <c r="H23794" s="2" t="s">
        <v>136</v>
      </c>
      <c r="I23794" s="2" t="s">
        <v>136</v>
      </c>
    </row>
    <row r="23795" spans="1:9" x14ac:dyDescent="0.25">
      <c r="A23795" s="2" t="s">
        <v>128</v>
      </c>
      <c r="B23795" s="2" t="s">
        <v>27</v>
      </c>
      <c r="C23795" s="1">
        <v>45026</v>
      </c>
      <c r="D23795" s="1">
        <v>44241</v>
      </c>
      <c r="E23795">
        <v>20</v>
      </c>
      <c r="F23795">
        <v>26</v>
      </c>
      <c r="G23795">
        <v>50</v>
      </c>
      <c r="H23795" s="2" t="s">
        <v>136</v>
      </c>
      <c r="I23795" s="2" t="s">
        <v>136</v>
      </c>
    </row>
    <row r="23796" spans="1:9" x14ac:dyDescent="0.25">
      <c r="A23796" s="2" t="s">
        <v>128</v>
      </c>
      <c r="B23796" s="2" t="s">
        <v>27</v>
      </c>
      <c r="C23796" s="1">
        <v>45026</v>
      </c>
      <c r="D23796" s="1">
        <v>44227</v>
      </c>
      <c r="E23796">
        <v>20</v>
      </c>
      <c r="F23796">
        <v>99</v>
      </c>
      <c r="G23796">
        <v>50</v>
      </c>
      <c r="H23796" s="2" t="s">
        <v>136</v>
      </c>
      <c r="I23796" s="2" t="s">
        <v>136</v>
      </c>
    </row>
    <row r="23797" spans="1:9" x14ac:dyDescent="0.25">
      <c r="A23797" s="2" t="s">
        <v>128</v>
      </c>
      <c r="B23797" s="2" t="s">
        <v>27</v>
      </c>
      <c r="C23797" s="1">
        <v>45026</v>
      </c>
      <c r="D23797" s="1">
        <v>44220</v>
      </c>
      <c r="E23797">
        <v>20</v>
      </c>
      <c r="F23797">
        <v>50</v>
      </c>
      <c r="G23797">
        <v>50</v>
      </c>
      <c r="H23797" s="2" t="s">
        <v>136</v>
      </c>
      <c r="I23797" s="2" t="s">
        <v>136</v>
      </c>
    </row>
    <row r="23798" spans="1:9" x14ac:dyDescent="0.25">
      <c r="A23798" s="2" t="s">
        <v>128</v>
      </c>
      <c r="B23798" s="2" t="s">
        <v>27</v>
      </c>
      <c r="C23798" s="1">
        <v>45026</v>
      </c>
      <c r="D23798" s="1">
        <v>44199</v>
      </c>
      <c r="E23798">
        <v>20</v>
      </c>
      <c r="F23798">
        <v>36</v>
      </c>
      <c r="G23798">
        <v>50</v>
      </c>
      <c r="H23798" s="2" t="s">
        <v>136</v>
      </c>
      <c r="I23798" s="2" t="s">
        <v>136</v>
      </c>
    </row>
    <row r="23799" spans="1:9" x14ac:dyDescent="0.25">
      <c r="A23799" s="2" t="s">
        <v>128</v>
      </c>
      <c r="B23799" s="2" t="s">
        <v>27</v>
      </c>
      <c r="C23799" s="1">
        <v>45026</v>
      </c>
      <c r="D23799" s="1">
        <v>44185</v>
      </c>
      <c r="E23799">
        <v>20</v>
      </c>
      <c r="F23799">
        <v>43</v>
      </c>
      <c r="G23799">
        <v>50</v>
      </c>
      <c r="H23799" s="2" t="s">
        <v>136</v>
      </c>
      <c r="I23799" s="2" t="s">
        <v>136</v>
      </c>
    </row>
    <row r="23800" spans="1:9" x14ac:dyDescent="0.25">
      <c r="A23800" s="2" t="s">
        <v>128</v>
      </c>
      <c r="B23800" s="2" t="s">
        <v>27</v>
      </c>
      <c r="C23800" s="1">
        <v>45026</v>
      </c>
      <c r="D23800" s="1">
        <v>44178</v>
      </c>
      <c r="E23800">
        <v>20</v>
      </c>
      <c r="F23800">
        <v>68</v>
      </c>
      <c r="G23800">
        <v>50</v>
      </c>
      <c r="H23800" s="2" t="s">
        <v>136</v>
      </c>
      <c r="I23800" s="2" t="s">
        <v>136</v>
      </c>
    </row>
    <row r="23801" spans="1:9" x14ac:dyDescent="0.25">
      <c r="A23801" s="2" t="s">
        <v>128</v>
      </c>
      <c r="B23801" s="2" t="s">
        <v>27</v>
      </c>
      <c r="C23801" s="1">
        <v>45026</v>
      </c>
      <c r="D23801" s="1">
        <v>44164</v>
      </c>
      <c r="E23801">
        <v>20</v>
      </c>
      <c r="F23801">
        <v>100</v>
      </c>
      <c r="G23801">
        <v>50</v>
      </c>
      <c r="H23801" s="2" t="s">
        <v>136</v>
      </c>
      <c r="I23801" s="2" t="s">
        <v>136</v>
      </c>
    </row>
    <row r="23802" spans="1:9" x14ac:dyDescent="0.25">
      <c r="A23802" s="2" t="s">
        <v>128</v>
      </c>
      <c r="B23802" s="2" t="s">
        <v>27</v>
      </c>
      <c r="C23802" s="1">
        <v>45026</v>
      </c>
      <c r="D23802" s="1">
        <v>44143</v>
      </c>
      <c r="E23802">
        <v>20</v>
      </c>
      <c r="F23802">
        <v>27</v>
      </c>
      <c r="G23802">
        <v>50</v>
      </c>
      <c r="H23802" s="2" t="s">
        <v>136</v>
      </c>
      <c r="I23802" s="2" t="s">
        <v>136</v>
      </c>
    </row>
    <row r="23803" spans="1:9" x14ac:dyDescent="0.25">
      <c r="A23803" s="2" t="s">
        <v>128</v>
      </c>
      <c r="B23803" s="2" t="s">
        <v>27</v>
      </c>
      <c r="C23803" s="1">
        <v>45026</v>
      </c>
      <c r="D23803" s="1">
        <v>44136</v>
      </c>
      <c r="E23803">
        <v>20</v>
      </c>
      <c r="F23803">
        <v>32</v>
      </c>
      <c r="G23803">
        <v>50</v>
      </c>
      <c r="H23803" s="2" t="s">
        <v>136</v>
      </c>
      <c r="I23803" s="2" t="s">
        <v>136</v>
      </c>
    </row>
    <row r="23804" spans="1:9" x14ac:dyDescent="0.25">
      <c r="A23804" s="2" t="s">
        <v>128</v>
      </c>
      <c r="B23804" s="2" t="s">
        <v>27</v>
      </c>
      <c r="C23804" s="1">
        <v>45026</v>
      </c>
      <c r="D23804" s="1">
        <v>44129</v>
      </c>
      <c r="E23804">
        <v>20</v>
      </c>
      <c r="F23804">
        <v>40</v>
      </c>
      <c r="G23804">
        <v>50</v>
      </c>
      <c r="H23804" s="2" t="s">
        <v>136</v>
      </c>
      <c r="I23804" s="2" t="s">
        <v>136</v>
      </c>
    </row>
    <row r="23805" spans="1:9" x14ac:dyDescent="0.25">
      <c r="A23805" s="2" t="s">
        <v>128</v>
      </c>
      <c r="B23805" s="2" t="s">
        <v>27</v>
      </c>
      <c r="C23805" s="1">
        <v>45026</v>
      </c>
      <c r="D23805" s="1">
        <v>44122</v>
      </c>
      <c r="E23805">
        <v>20</v>
      </c>
      <c r="F23805">
        <v>38</v>
      </c>
      <c r="G23805">
        <v>50</v>
      </c>
      <c r="H23805" s="2" t="s">
        <v>136</v>
      </c>
      <c r="I23805" s="2" t="s">
        <v>136</v>
      </c>
    </row>
    <row r="23806" spans="1:9" x14ac:dyDescent="0.25">
      <c r="A23806" s="2" t="s">
        <v>128</v>
      </c>
      <c r="B23806" s="2" t="s">
        <v>27</v>
      </c>
      <c r="C23806" s="1">
        <v>45026</v>
      </c>
      <c r="D23806" s="1">
        <v>44052</v>
      </c>
      <c r="E23806">
        <v>20</v>
      </c>
      <c r="F23806">
        <v>34</v>
      </c>
      <c r="G23806">
        <v>50</v>
      </c>
      <c r="H23806" s="2" t="s">
        <v>136</v>
      </c>
      <c r="I23806" s="2" t="s">
        <v>136</v>
      </c>
    </row>
    <row r="23807" spans="1:9" x14ac:dyDescent="0.25">
      <c r="A23807" s="2" t="s">
        <v>128</v>
      </c>
      <c r="B23807" s="2" t="s">
        <v>27</v>
      </c>
      <c r="C23807" s="1">
        <v>45026</v>
      </c>
      <c r="D23807" s="1">
        <v>44045</v>
      </c>
      <c r="E23807">
        <v>20</v>
      </c>
      <c r="F23807">
        <v>49</v>
      </c>
      <c r="G23807">
        <v>50</v>
      </c>
      <c r="H23807" s="2" t="s">
        <v>136</v>
      </c>
      <c r="I23807" s="2" t="s">
        <v>136</v>
      </c>
    </row>
    <row r="23808" spans="1:9" x14ac:dyDescent="0.25">
      <c r="A23808" s="2" t="s">
        <v>128</v>
      </c>
      <c r="B23808" s="2" t="s">
        <v>27</v>
      </c>
      <c r="C23808" s="1">
        <v>45026</v>
      </c>
      <c r="D23808" s="1">
        <v>44038</v>
      </c>
      <c r="E23808">
        <v>20</v>
      </c>
      <c r="F23808">
        <v>36</v>
      </c>
      <c r="G23808">
        <v>50</v>
      </c>
      <c r="H23808" s="2" t="s">
        <v>136</v>
      </c>
      <c r="I23808" s="2" t="s">
        <v>136</v>
      </c>
    </row>
    <row r="23809" spans="1:9" x14ac:dyDescent="0.25">
      <c r="A23809" s="2" t="s">
        <v>128</v>
      </c>
      <c r="B23809" s="2" t="s">
        <v>27</v>
      </c>
      <c r="C23809" s="1">
        <v>45026</v>
      </c>
      <c r="D23809" s="1">
        <v>43996</v>
      </c>
      <c r="E23809">
        <v>20</v>
      </c>
      <c r="F23809">
        <v>62</v>
      </c>
      <c r="G23809">
        <v>50</v>
      </c>
      <c r="H23809" s="2" t="s">
        <v>136</v>
      </c>
      <c r="I23809" s="2" t="s">
        <v>136</v>
      </c>
    </row>
    <row r="23810" spans="1:9" x14ac:dyDescent="0.25">
      <c r="A23810" s="2" t="s">
        <v>128</v>
      </c>
      <c r="B23810" s="2" t="s">
        <v>27</v>
      </c>
      <c r="C23810" s="1">
        <v>45026</v>
      </c>
      <c r="D23810" s="1">
        <v>43989</v>
      </c>
      <c r="E23810">
        <v>20</v>
      </c>
      <c r="F23810">
        <v>43</v>
      </c>
      <c r="G23810">
        <v>50</v>
      </c>
      <c r="H23810" s="2" t="s">
        <v>136</v>
      </c>
      <c r="I23810" s="2" t="s">
        <v>136</v>
      </c>
    </row>
    <row r="23811" spans="1:9" x14ac:dyDescent="0.25">
      <c r="A23811" s="2" t="s">
        <v>128</v>
      </c>
      <c r="B23811" s="2" t="s">
        <v>27</v>
      </c>
      <c r="C23811" s="1">
        <v>45026</v>
      </c>
      <c r="D23811" s="1">
        <v>43982</v>
      </c>
      <c r="E23811">
        <v>20</v>
      </c>
      <c r="F23811">
        <v>24</v>
      </c>
      <c r="G23811">
        <v>50</v>
      </c>
      <c r="H23811" s="2" t="s">
        <v>136</v>
      </c>
      <c r="I23811" s="2" t="s">
        <v>136</v>
      </c>
    </row>
    <row r="23812" spans="1:9" x14ac:dyDescent="0.25">
      <c r="A23812" s="2" t="s">
        <v>128</v>
      </c>
      <c r="B23812" s="2" t="s">
        <v>27</v>
      </c>
      <c r="C23812" s="1">
        <v>45026</v>
      </c>
      <c r="D23812" s="1">
        <v>43940</v>
      </c>
      <c r="E23812">
        <v>20</v>
      </c>
      <c r="F23812">
        <v>27</v>
      </c>
      <c r="G23812">
        <v>50</v>
      </c>
      <c r="H23812" s="2" t="s">
        <v>136</v>
      </c>
      <c r="I23812" s="2" t="s">
        <v>136</v>
      </c>
    </row>
    <row r="23813" spans="1:9" x14ac:dyDescent="0.25">
      <c r="A23813" s="2" t="s">
        <v>128</v>
      </c>
      <c r="B23813" s="2" t="s">
        <v>27</v>
      </c>
      <c r="C23813" s="1">
        <v>45026</v>
      </c>
      <c r="D23813" s="1">
        <v>43933</v>
      </c>
      <c r="E23813">
        <v>20</v>
      </c>
      <c r="F23813">
        <v>24</v>
      </c>
      <c r="G23813">
        <v>50</v>
      </c>
      <c r="H23813" s="2" t="s">
        <v>136</v>
      </c>
      <c r="I23813" s="2" t="s">
        <v>136</v>
      </c>
    </row>
    <row r="23814" spans="1:9" x14ac:dyDescent="0.25">
      <c r="A23814" s="2" t="s">
        <v>128</v>
      </c>
      <c r="B23814" s="2" t="s">
        <v>27</v>
      </c>
      <c r="C23814" s="1">
        <v>45026</v>
      </c>
      <c r="D23814" s="1">
        <v>43877</v>
      </c>
      <c r="E23814">
        <v>20</v>
      </c>
      <c r="F23814">
        <v>61</v>
      </c>
      <c r="G23814">
        <v>50</v>
      </c>
      <c r="H23814" s="2" t="s">
        <v>136</v>
      </c>
      <c r="I23814" s="2" t="s">
        <v>136</v>
      </c>
    </row>
    <row r="23815" spans="1:9" x14ac:dyDescent="0.25">
      <c r="A23815" s="2" t="s">
        <v>128</v>
      </c>
      <c r="B23815" s="2" t="s">
        <v>27</v>
      </c>
      <c r="C23815" s="1">
        <v>45026</v>
      </c>
      <c r="D23815" s="1">
        <v>43835</v>
      </c>
      <c r="E23815">
        <v>20</v>
      </c>
      <c r="F23815">
        <v>37</v>
      </c>
      <c r="G23815">
        <v>50</v>
      </c>
      <c r="H23815" s="2" t="s">
        <v>136</v>
      </c>
      <c r="I23815" s="2" t="s">
        <v>136</v>
      </c>
    </row>
    <row r="23816" spans="1:9" x14ac:dyDescent="0.25">
      <c r="A23816" s="2" t="s">
        <v>128</v>
      </c>
      <c r="B23816" s="2" t="s">
        <v>27</v>
      </c>
      <c r="C23816" s="1">
        <v>45026</v>
      </c>
      <c r="D23816" s="1">
        <v>43821</v>
      </c>
      <c r="E23816">
        <v>20</v>
      </c>
      <c r="F23816">
        <v>39</v>
      </c>
      <c r="G23816">
        <v>50</v>
      </c>
      <c r="H23816" s="2" t="s">
        <v>136</v>
      </c>
      <c r="I23816" s="2" t="s">
        <v>136</v>
      </c>
    </row>
    <row r="23817" spans="1:9" x14ac:dyDescent="0.25">
      <c r="A23817" s="2" t="s">
        <v>128</v>
      </c>
      <c r="B23817" s="2" t="s">
        <v>27</v>
      </c>
      <c r="C23817" s="1">
        <v>45026</v>
      </c>
      <c r="D23817" s="1">
        <v>43800</v>
      </c>
      <c r="E23817">
        <v>20</v>
      </c>
      <c r="F23817">
        <v>38</v>
      </c>
      <c r="G23817">
        <v>50</v>
      </c>
      <c r="H23817" s="2" t="s">
        <v>136</v>
      </c>
      <c r="I23817" s="2" t="s">
        <v>136</v>
      </c>
    </row>
    <row r="23818" spans="1:9" x14ac:dyDescent="0.25">
      <c r="A23818" s="2" t="s">
        <v>128</v>
      </c>
      <c r="B23818" s="2" t="s">
        <v>27</v>
      </c>
      <c r="C23818" s="1">
        <v>45026</v>
      </c>
      <c r="D23818" s="1">
        <v>43793</v>
      </c>
      <c r="E23818">
        <v>20</v>
      </c>
      <c r="F23818">
        <v>53</v>
      </c>
      <c r="G23818">
        <v>50</v>
      </c>
      <c r="H23818" s="2" t="s">
        <v>136</v>
      </c>
      <c r="I23818" s="2" t="s">
        <v>136</v>
      </c>
    </row>
    <row r="23819" spans="1:9" x14ac:dyDescent="0.25">
      <c r="A23819" s="2" t="s">
        <v>128</v>
      </c>
      <c r="B23819" s="2" t="s">
        <v>27</v>
      </c>
      <c r="C23819" s="1">
        <v>45026</v>
      </c>
      <c r="D23819" s="1">
        <v>43786</v>
      </c>
      <c r="E23819">
        <v>20</v>
      </c>
      <c r="F23819">
        <v>31</v>
      </c>
      <c r="G23819">
        <v>50</v>
      </c>
      <c r="H23819" s="2" t="s">
        <v>136</v>
      </c>
      <c r="I23819" s="2" t="s">
        <v>136</v>
      </c>
    </row>
    <row r="23820" spans="1:9" x14ac:dyDescent="0.25">
      <c r="A23820" s="2" t="s">
        <v>128</v>
      </c>
      <c r="B23820" s="2" t="s">
        <v>27</v>
      </c>
      <c r="C23820" s="1">
        <v>45026</v>
      </c>
      <c r="D23820" s="1">
        <v>43730</v>
      </c>
      <c r="E23820">
        <v>20</v>
      </c>
      <c r="F23820">
        <v>54</v>
      </c>
      <c r="G23820">
        <v>50</v>
      </c>
      <c r="H23820" s="2" t="s">
        <v>136</v>
      </c>
      <c r="I23820" s="2" t="s">
        <v>136</v>
      </c>
    </row>
    <row r="23821" spans="1:9" x14ac:dyDescent="0.25">
      <c r="A23821" s="2" t="s">
        <v>128</v>
      </c>
      <c r="B23821" s="2" t="s">
        <v>27</v>
      </c>
      <c r="C23821" s="1">
        <v>45026</v>
      </c>
      <c r="D23821" s="1">
        <v>43681</v>
      </c>
      <c r="E23821">
        <v>20</v>
      </c>
      <c r="F23821">
        <v>30</v>
      </c>
      <c r="G23821">
        <v>50</v>
      </c>
      <c r="H23821" s="2" t="s">
        <v>136</v>
      </c>
      <c r="I23821" s="2" t="s">
        <v>136</v>
      </c>
    </row>
    <row r="23822" spans="1:9" x14ac:dyDescent="0.25">
      <c r="A23822" s="2" t="s">
        <v>128</v>
      </c>
      <c r="B23822" s="2" t="s">
        <v>27</v>
      </c>
      <c r="C23822" s="1">
        <v>45026</v>
      </c>
      <c r="D23822" s="1">
        <v>43639</v>
      </c>
      <c r="E23822">
        <v>20</v>
      </c>
      <c r="F23822">
        <v>74</v>
      </c>
      <c r="G23822">
        <v>50</v>
      </c>
      <c r="H23822" s="2" t="s">
        <v>136</v>
      </c>
      <c r="I23822" s="2" t="s">
        <v>136</v>
      </c>
    </row>
    <row r="23823" spans="1:9" x14ac:dyDescent="0.25">
      <c r="A23823" s="2" t="s">
        <v>128</v>
      </c>
      <c r="B23823" s="2" t="s">
        <v>27</v>
      </c>
      <c r="C23823" s="1">
        <v>45026</v>
      </c>
      <c r="D23823" s="1">
        <v>43618</v>
      </c>
      <c r="E23823">
        <v>20</v>
      </c>
      <c r="F23823">
        <v>37</v>
      </c>
      <c r="G23823">
        <v>50</v>
      </c>
      <c r="H23823" s="2" t="s">
        <v>136</v>
      </c>
      <c r="I23823" s="2" t="s">
        <v>136</v>
      </c>
    </row>
    <row r="23824" spans="1:9" x14ac:dyDescent="0.25">
      <c r="A23824" s="2" t="s">
        <v>128</v>
      </c>
      <c r="B23824" s="2" t="s">
        <v>27</v>
      </c>
      <c r="C23824" s="1">
        <v>45026</v>
      </c>
      <c r="D23824" s="1">
        <v>43590</v>
      </c>
      <c r="E23824">
        <v>20</v>
      </c>
      <c r="F23824">
        <v>36</v>
      </c>
      <c r="G23824">
        <v>50</v>
      </c>
      <c r="H23824" s="2" t="s">
        <v>136</v>
      </c>
      <c r="I23824" s="2" t="s">
        <v>136</v>
      </c>
    </row>
    <row r="23825" spans="1:9" x14ac:dyDescent="0.25">
      <c r="A23825" s="2" t="s">
        <v>128</v>
      </c>
      <c r="B23825" s="2" t="s">
        <v>27</v>
      </c>
      <c r="C23825" s="1">
        <v>45026</v>
      </c>
      <c r="D23825" s="1">
        <v>43527</v>
      </c>
      <c r="E23825">
        <v>20</v>
      </c>
      <c r="F23825">
        <v>48</v>
      </c>
      <c r="G23825">
        <v>50</v>
      </c>
      <c r="H23825" s="2" t="s">
        <v>136</v>
      </c>
      <c r="I23825" s="2" t="s">
        <v>136</v>
      </c>
    </row>
    <row r="23826" spans="1:9" x14ac:dyDescent="0.25">
      <c r="A23826" s="2" t="s">
        <v>128</v>
      </c>
      <c r="B23826" s="2" t="s">
        <v>27</v>
      </c>
      <c r="C23826" s="1">
        <v>45026</v>
      </c>
      <c r="D23826" s="1">
        <v>43520</v>
      </c>
      <c r="E23826">
        <v>20</v>
      </c>
      <c r="F23826">
        <v>27</v>
      </c>
      <c r="G23826">
        <v>50</v>
      </c>
      <c r="H23826" s="2" t="s">
        <v>136</v>
      </c>
      <c r="I23826" s="2" t="s">
        <v>136</v>
      </c>
    </row>
    <row r="23827" spans="1:9" x14ac:dyDescent="0.25">
      <c r="A23827" s="2" t="s">
        <v>128</v>
      </c>
      <c r="B23827" s="2" t="s">
        <v>27</v>
      </c>
      <c r="C23827" s="1">
        <v>45026</v>
      </c>
      <c r="D23827" s="1">
        <v>43478</v>
      </c>
      <c r="E23827">
        <v>20</v>
      </c>
      <c r="F23827">
        <v>36</v>
      </c>
      <c r="G23827">
        <v>50</v>
      </c>
      <c r="H23827" s="2" t="s">
        <v>136</v>
      </c>
      <c r="I23827" s="2" t="s">
        <v>136</v>
      </c>
    </row>
    <row r="23828" spans="1:9" x14ac:dyDescent="0.25">
      <c r="A23828" s="2" t="s">
        <v>128</v>
      </c>
      <c r="B23828" s="2" t="s">
        <v>27</v>
      </c>
      <c r="C23828" s="1">
        <v>45026</v>
      </c>
      <c r="D23828" s="1">
        <v>43464</v>
      </c>
      <c r="E23828">
        <v>20</v>
      </c>
      <c r="F23828">
        <v>83</v>
      </c>
      <c r="G23828">
        <v>50</v>
      </c>
      <c r="H23828" s="2" t="s">
        <v>136</v>
      </c>
      <c r="I23828" s="2" t="s">
        <v>136</v>
      </c>
    </row>
    <row r="23829" spans="1:9" x14ac:dyDescent="0.25">
      <c r="A23829" s="2" t="s">
        <v>128</v>
      </c>
      <c r="B23829" s="2" t="s">
        <v>27</v>
      </c>
      <c r="C23829" s="1">
        <v>45026</v>
      </c>
      <c r="D23829" s="1">
        <v>43436</v>
      </c>
      <c r="E23829">
        <v>20</v>
      </c>
      <c r="F23829">
        <v>51</v>
      </c>
      <c r="G23829">
        <v>50</v>
      </c>
      <c r="H23829" s="2" t="s">
        <v>136</v>
      </c>
      <c r="I23829" s="2" t="s">
        <v>136</v>
      </c>
    </row>
    <row r="23830" spans="1:9" x14ac:dyDescent="0.25">
      <c r="A23830" s="2" t="s">
        <v>128</v>
      </c>
      <c r="B23830" s="2" t="s">
        <v>27</v>
      </c>
      <c r="C23830" s="1">
        <v>45026</v>
      </c>
      <c r="D23830" s="1">
        <v>43422</v>
      </c>
      <c r="E23830">
        <v>20</v>
      </c>
      <c r="F23830">
        <v>91</v>
      </c>
      <c r="G23830">
        <v>50</v>
      </c>
      <c r="H23830" s="2" t="s">
        <v>136</v>
      </c>
      <c r="I23830" s="2" t="s">
        <v>136</v>
      </c>
    </row>
    <row r="23831" spans="1:9" x14ac:dyDescent="0.25">
      <c r="A23831" s="2" t="s">
        <v>128</v>
      </c>
      <c r="B23831" s="2" t="s">
        <v>27</v>
      </c>
      <c r="C23831" s="1">
        <v>45026</v>
      </c>
      <c r="D23831" s="1">
        <v>43415</v>
      </c>
      <c r="E23831">
        <v>20</v>
      </c>
      <c r="F23831">
        <v>84</v>
      </c>
      <c r="G23831">
        <v>50</v>
      </c>
      <c r="H23831" s="2" t="s">
        <v>136</v>
      </c>
      <c r="I23831" s="2" t="s">
        <v>136</v>
      </c>
    </row>
    <row r="23832" spans="1:9" x14ac:dyDescent="0.25">
      <c r="A23832" s="2" t="s">
        <v>128</v>
      </c>
      <c r="B23832" s="2" t="s">
        <v>27</v>
      </c>
      <c r="C23832" s="1">
        <v>45026</v>
      </c>
      <c r="D23832" s="1">
        <v>43338</v>
      </c>
      <c r="E23832">
        <v>20</v>
      </c>
      <c r="F23832">
        <v>47</v>
      </c>
      <c r="G23832">
        <v>50</v>
      </c>
      <c r="H23832" s="2" t="s">
        <v>136</v>
      </c>
      <c r="I23832" s="2" t="s">
        <v>136</v>
      </c>
    </row>
    <row r="23833" spans="1:9" x14ac:dyDescent="0.25">
      <c r="A23833" s="2" t="s">
        <v>128</v>
      </c>
      <c r="B23833" s="2" t="s">
        <v>27</v>
      </c>
      <c r="C23833" s="1">
        <v>45026</v>
      </c>
      <c r="D23833" s="1">
        <v>43310</v>
      </c>
      <c r="E23833">
        <v>20</v>
      </c>
      <c r="F23833">
        <v>48</v>
      </c>
      <c r="G23833">
        <v>50</v>
      </c>
      <c r="H23833" s="2" t="s">
        <v>136</v>
      </c>
      <c r="I23833" s="2" t="s">
        <v>136</v>
      </c>
    </row>
    <row r="23834" spans="1:9" x14ac:dyDescent="0.25">
      <c r="A23834" s="2" t="s">
        <v>128</v>
      </c>
      <c r="B23834" s="2" t="s">
        <v>27</v>
      </c>
      <c r="C23834" s="1">
        <v>45026</v>
      </c>
      <c r="D23834" s="1">
        <v>43282</v>
      </c>
      <c r="E23834">
        <v>20</v>
      </c>
      <c r="F23834">
        <v>59</v>
      </c>
      <c r="G23834">
        <v>50</v>
      </c>
      <c r="H23834" s="2" t="s">
        <v>136</v>
      </c>
      <c r="I23834" s="2" t="s">
        <v>136</v>
      </c>
    </row>
    <row r="23835" spans="1:9" x14ac:dyDescent="0.25">
      <c r="A23835" s="2" t="s">
        <v>128</v>
      </c>
      <c r="B23835" s="2" t="s">
        <v>27</v>
      </c>
      <c r="C23835" s="1">
        <v>45026</v>
      </c>
      <c r="D23835" s="1">
        <v>43261</v>
      </c>
      <c r="E23835">
        <v>20</v>
      </c>
      <c r="F23835">
        <v>35</v>
      </c>
      <c r="G23835">
        <v>50</v>
      </c>
      <c r="H23835" s="2" t="s">
        <v>136</v>
      </c>
      <c r="I23835" s="2" t="s">
        <v>136</v>
      </c>
    </row>
    <row r="23836" spans="1:9" x14ac:dyDescent="0.25">
      <c r="A23836" s="2" t="s">
        <v>128</v>
      </c>
      <c r="B23836" s="2" t="s">
        <v>27</v>
      </c>
      <c r="C23836" s="1">
        <v>45026</v>
      </c>
      <c r="D23836" s="1">
        <v>43254</v>
      </c>
      <c r="E23836">
        <v>20</v>
      </c>
      <c r="F23836">
        <v>30</v>
      </c>
      <c r="G23836">
        <v>50</v>
      </c>
      <c r="H23836" s="2" t="s">
        <v>136</v>
      </c>
      <c r="I23836" s="2" t="s">
        <v>136</v>
      </c>
    </row>
    <row r="23837" spans="1:9" x14ac:dyDescent="0.25">
      <c r="A23837" s="2" t="s">
        <v>128</v>
      </c>
      <c r="B23837" s="2" t="s">
        <v>7</v>
      </c>
      <c r="C23837" s="1">
        <v>45026</v>
      </c>
      <c r="D23837" s="1">
        <v>45011</v>
      </c>
      <c r="E23837">
        <v>20</v>
      </c>
      <c r="F23837">
        <v>30</v>
      </c>
      <c r="G23837">
        <v>50</v>
      </c>
      <c r="H23837" s="2" t="s">
        <v>136</v>
      </c>
      <c r="I23837" s="2" t="s">
        <v>136</v>
      </c>
    </row>
    <row r="23838" spans="1:9" x14ac:dyDescent="0.25">
      <c r="A23838" s="2" t="s">
        <v>128</v>
      </c>
      <c r="B23838" s="2" t="s">
        <v>7</v>
      </c>
      <c r="C23838" s="1">
        <v>45026</v>
      </c>
      <c r="D23838" s="1">
        <v>45004</v>
      </c>
      <c r="E23838">
        <v>20</v>
      </c>
      <c r="F23838">
        <v>24</v>
      </c>
      <c r="G23838">
        <v>50</v>
      </c>
      <c r="H23838" s="2" t="s">
        <v>136</v>
      </c>
      <c r="I23838" s="2" t="s">
        <v>136</v>
      </c>
    </row>
    <row r="23839" spans="1:9" x14ac:dyDescent="0.25">
      <c r="A23839" s="2" t="s">
        <v>128</v>
      </c>
      <c r="B23839" s="2" t="s">
        <v>7</v>
      </c>
      <c r="C23839" s="1">
        <v>45026</v>
      </c>
      <c r="D23839" s="1">
        <v>44997</v>
      </c>
      <c r="E23839">
        <v>20</v>
      </c>
      <c r="F23839">
        <v>29</v>
      </c>
      <c r="G23839">
        <v>50</v>
      </c>
      <c r="H23839" s="2" t="s">
        <v>136</v>
      </c>
      <c r="I23839" s="2" t="s">
        <v>136</v>
      </c>
    </row>
    <row r="23840" spans="1:9" x14ac:dyDescent="0.25">
      <c r="A23840" s="2" t="s">
        <v>128</v>
      </c>
      <c r="B23840" s="2" t="s">
        <v>7</v>
      </c>
      <c r="C23840" s="1">
        <v>45026</v>
      </c>
      <c r="D23840" s="1">
        <v>44955</v>
      </c>
      <c r="E23840">
        <v>20</v>
      </c>
      <c r="F23840">
        <v>21</v>
      </c>
      <c r="G23840">
        <v>50</v>
      </c>
      <c r="H23840" s="2" t="s">
        <v>136</v>
      </c>
      <c r="I23840" s="2" t="s">
        <v>136</v>
      </c>
    </row>
    <row r="23841" spans="1:9" x14ac:dyDescent="0.25">
      <c r="A23841" s="2" t="s">
        <v>128</v>
      </c>
      <c r="B23841" s="2" t="s">
        <v>7</v>
      </c>
      <c r="C23841" s="1">
        <v>45026</v>
      </c>
      <c r="D23841" s="1">
        <v>44941</v>
      </c>
      <c r="E23841">
        <v>20</v>
      </c>
      <c r="F23841">
        <v>17</v>
      </c>
      <c r="G23841">
        <v>50</v>
      </c>
      <c r="H23841" s="2" t="s">
        <v>136</v>
      </c>
      <c r="I23841" s="2" t="s">
        <v>136</v>
      </c>
    </row>
    <row r="23842" spans="1:9" x14ac:dyDescent="0.25">
      <c r="A23842" s="2" t="s">
        <v>128</v>
      </c>
      <c r="B23842" s="2" t="s">
        <v>7</v>
      </c>
      <c r="C23842" s="1">
        <v>45026</v>
      </c>
      <c r="D23842" s="1">
        <v>44920</v>
      </c>
      <c r="E23842">
        <v>20</v>
      </c>
      <c r="F23842">
        <v>17</v>
      </c>
      <c r="G23842">
        <v>50</v>
      </c>
      <c r="H23842" s="2" t="s">
        <v>136</v>
      </c>
      <c r="I23842" s="2" t="s">
        <v>136</v>
      </c>
    </row>
    <row r="23843" spans="1:9" x14ac:dyDescent="0.25">
      <c r="A23843" s="2" t="s">
        <v>128</v>
      </c>
      <c r="B23843" s="2" t="s">
        <v>7</v>
      </c>
      <c r="C23843" s="1">
        <v>45026</v>
      </c>
      <c r="D23843" s="1">
        <v>44913</v>
      </c>
      <c r="E23843">
        <v>20</v>
      </c>
      <c r="F23843">
        <v>58</v>
      </c>
      <c r="G23843">
        <v>50</v>
      </c>
      <c r="H23843" s="2" t="s">
        <v>136</v>
      </c>
      <c r="I23843" s="2" t="s">
        <v>136</v>
      </c>
    </row>
    <row r="23844" spans="1:9" x14ac:dyDescent="0.25">
      <c r="A23844" s="2" t="s">
        <v>128</v>
      </c>
      <c r="B23844" s="2" t="s">
        <v>7</v>
      </c>
      <c r="C23844" s="1">
        <v>45026</v>
      </c>
      <c r="D23844" s="1">
        <v>44906</v>
      </c>
      <c r="E23844">
        <v>20</v>
      </c>
      <c r="F23844">
        <v>17</v>
      </c>
      <c r="G23844">
        <v>50</v>
      </c>
      <c r="H23844" s="2" t="s">
        <v>136</v>
      </c>
      <c r="I23844" s="2" t="s">
        <v>136</v>
      </c>
    </row>
    <row r="23845" spans="1:9" x14ac:dyDescent="0.25">
      <c r="A23845" s="2" t="s">
        <v>128</v>
      </c>
      <c r="B23845" s="2" t="s">
        <v>7</v>
      </c>
      <c r="C23845" s="1">
        <v>45026</v>
      </c>
      <c r="D23845" s="1">
        <v>44878</v>
      </c>
      <c r="E23845">
        <v>20</v>
      </c>
      <c r="F23845">
        <v>38</v>
      </c>
      <c r="G23845">
        <v>50</v>
      </c>
      <c r="H23845" s="2" t="s">
        <v>136</v>
      </c>
      <c r="I23845" s="2" t="s">
        <v>136</v>
      </c>
    </row>
    <row r="23846" spans="1:9" x14ac:dyDescent="0.25">
      <c r="A23846" s="2" t="s">
        <v>128</v>
      </c>
      <c r="B23846" s="2" t="s">
        <v>7</v>
      </c>
      <c r="C23846" s="1">
        <v>45026</v>
      </c>
      <c r="D23846" s="1">
        <v>44857</v>
      </c>
      <c r="E23846">
        <v>20</v>
      </c>
      <c r="F23846">
        <v>22</v>
      </c>
      <c r="G23846">
        <v>50</v>
      </c>
      <c r="H23846" s="2" t="s">
        <v>136</v>
      </c>
      <c r="I23846" s="2" t="s">
        <v>136</v>
      </c>
    </row>
    <row r="23847" spans="1:9" x14ac:dyDescent="0.25">
      <c r="A23847" s="2" t="s">
        <v>128</v>
      </c>
      <c r="B23847" s="2" t="s">
        <v>7</v>
      </c>
      <c r="C23847" s="1">
        <v>45026</v>
      </c>
      <c r="D23847" s="1">
        <v>44822</v>
      </c>
      <c r="E23847">
        <v>20</v>
      </c>
      <c r="F23847">
        <v>24</v>
      </c>
      <c r="G23847">
        <v>50</v>
      </c>
      <c r="H23847" s="2" t="s">
        <v>136</v>
      </c>
      <c r="I23847" s="2" t="s">
        <v>136</v>
      </c>
    </row>
    <row r="23848" spans="1:9" x14ac:dyDescent="0.25">
      <c r="A23848" s="2" t="s">
        <v>128</v>
      </c>
      <c r="B23848" s="2" t="s">
        <v>7</v>
      </c>
      <c r="C23848" s="1">
        <v>45026</v>
      </c>
      <c r="D23848" s="1">
        <v>44815</v>
      </c>
      <c r="E23848">
        <v>20</v>
      </c>
      <c r="F23848">
        <v>38</v>
      </c>
      <c r="G23848">
        <v>50</v>
      </c>
      <c r="H23848" s="2" t="s">
        <v>136</v>
      </c>
      <c r="I23848" s="2" t="s">
        <v>136</v>
      </c>
    </row>
    <row r="23849" spans="1:9" x14ac:dyDescent="0.25">
      <c r="A23849" s="2" t="s">
        <v>128</v>
      </c>
      <c r="B23849" s="2" t="s">
        <v>7</v>
      </c>
      <c r="C23849" s="1">
        <v>45026</v>
      </c>
      <c r="D23849" s="1">
        <v>44668</v>
      </c>
      <c r="E23849">
        <v>20</v>
      </c>
      <c r="F23849">
        <v>26</v>
      </c>
      <c r="G23849">
        <v>50</v>
      </c>
      <c r="H23849" s="2" t="s">
        <v>136</v>
      </c>
      <c r="I23849" s="2" t="s">
        <v>136</v>
      </c>
    </row>
    <row r="23850" spans="1:9" x14ac:dyDescent="0.25">
      <c r="A23850" s="2" t="s">
        <v>128</v>
      </c>
      <c r="B23850" s="2" t="s">
        <v>7</v>
      </c>
      <c r="C23850" s="1">
        <v>45026</v>
      </c>
      <c r="D23850" s="1">
        <v>44661</v>
      </c>
      <c r="E23850">
        <v>20</v>
      </c>
      <c r="F23850">
        <v>24</v>
      </c>
      <c r="G23850">
        <v>50</v>
      </c>
      <c r="H23850" s="2" t="s">
        <v>136</v>
      </c>
      <c r="I23850" s="2" t="s">
        <v>136</v>
      </c>
    </row>
    <row r="23851" spans="1:9" x14ac:dyDescent="0.25">
      <c r="A23851" s="2" t="s">
        <v>128</v>
      </c>
      <c r="B23851" s="2" t="s">
        <v>7</v>
      </c>
      <c r="C23851" s="1">
        <v>45026</v>
      </c>
      <c r="D23851" s="1">
        <v>44654</v>
      </c>
      <c r="E23851">
        <v>20</v>
      </c>
      <c r="F23851">
        <v>25</v>
      </c>
      <c r="G23851">
        <v>50</v>
      </c>
      <c r="H23851" s="2" t="s">
        <v>136</v>
      </c>
      <c r="I23851" s="2" t="s">
        <v>136</v>
      </c>
    </row>
    <row r="23852" spans="1:9" x14ac:dyDescent="0.25">
      <c r="A23852" s="2" t="s">
        <v>128</v>
      </c>
      <c r="B23852" s="2" t="s">
        <v>7</v>
      </c>
      <c r="C23852" s="1">
        <v>45026</v>
      </c>
      <c r="D23852" s="1">
        <v>44647</v>
      </c>
      <c r="E23852">
        <v>20</v>
      </c>
      <c r="F23852">
        <v>19</v>
      </c>
      <c r="G23852">
        <v>50</v>
      </c>
      <c r="H23852" s="2" t="s">
        <v>136</v>
      </c>
      <c r="I23852" s="2" t="s">
        <v>136</v>
      </c>
    </row>
    <row r="23853" spans="1:9" x14ac:dyDescent="0.25">
      <c r="A23853" s="2" t="s">
        <v>128</v>
      </c>
      <c r="B23853" s="2" t="s">
        <v>7</v>
      </c>
      <c r="C23853" s="1">
        <v>45026</v>
      </c>
      <c r="D23853" s="1">
        <v>44633</v>
      </c>
      <c r="E23853">
        <v>20</v>
      </c>
      <c r="F23853">
        <v>17</v>
      </c>
      <c r="G23853">
        <v>50</v>
      </c>
      <c r="H23853" s="2" t="s">
        <v>136</v>
      </c>
      <c r="I23853" s="2" t="s">
        <v>136</v>
      </c>
    </row>
    <row r="23854" spans="1:9" x14ac:dyDescent="0.25">
      <c r="A23854" s="2" t="s">
        <v>128</v>
      </c>
      <c r="B23854" s="2" t="s">
        <v>7</v>
      </c>
      <c r="C23854" s="1">
        <v>45026</v>
      </c>
      <c r="D23854" s="1">
        <v>44619</v>
      </c>
      <c r="E23854">
        <v>20</v>
      </c>
      <c r="F23854">
        <v>19</v>
      </c>
      <c r="G23854">
        <v>50</v>
      </c>
      <c r="H23854" s="2" t="s">
        <v>136</v>
      </c>
      <c r="I23854" s="2" t="s">
        <v>136</v>
      </c>
    </row>
    <row r="23855" spans="1:9" x14ac:dyDescent="0.25">
      <c r="A23855" s="2" t="s">
        <v>128</v>
      </c>
      <c r="B23855" s="2" t="s">
        <v>7</v>
      </c>
      <c r="C23855" s="1">
        <v>45026</v>
      </c>
      <c r="D23855" s="1">
        <v>44598</v>
      </c>
      <c r="E23855">
        <v>20</v>
      </c>
      <c r="F23855">
        <v>35</v>
      </c>
      <c r="G23855">
        <v>50</v>
      </c>
      <c r="H23855" s="2" t="s">
        <v>136</v>
      </c>
      <c r="I23855" s="2" t="s">
        <v>136</v>
      </c>
    </row>
    <row r="23856" spans="1:9" x14ac:dyDescent="0.25">
      <c r="A23856" s="2" t="s">
        <v>128</v>
      </c>
      <c r="B23856" s="2" t="s">
        <v>7</v>
      </c>
      <c r="C23856" s="1">
        <v>45026</v>
      </c>
      <c r="D23856" s="1">
        <v>44591</v>
      </c>
      <c r="E23856">
        <v>20</v>
      </c>
      <c r="F23856">
        <v>31</v>
      </c>
      <c r="G23856">
        <v>50</v>
      </c>
      <c r="H23856" s="2" t="s">
        <v>136</v>
      </c>
      <c r="I23856" s="2" t="s">
        <v>136</v>
      </c>
    </row>
    <row r="23857" spans="1:9" x14ac:dyDescent="0.25">
      <c r="A23857" s="2" t="s">
        <v>128</v>
      </c>
      <c r="B23857" s="2" t="s">
        <v>7</v>
      </c>
      <c r="C23857" s="1">
        <v>45026</v>
      </c>
      <c r="D23857" s="1">
        <v>44584</v>
      </c>
      <c r="E23857">
        <v>20</v>
      </c>
      <c r="F23857">
        <v>46</v>
      </c>
      <c r="G23857">
        <v>50</v>
      </c>
      <c r="H23857" s="2" t="s">
        <v>136</v>
      </c>
      <c r="I23857" s="2" t="s">
        <v>136</v>
      </c>
    </row>
    <row r="23858" spans="1:9" x14ac:dyDescent="0.25">
      <c r="A23858" s="2" t="s">
        <v>128</v>
      </c>
      <c r="B23858" s="2" t="s">
        <v>7</v>
      </c>
      <c r="C23858" s="1">
        <v>45026</v>
      </c>
      <c r="D23858" s="1">
        <v>44542</v>
      </c>
      <c r="E23858">
        <v>20</v>
      </c>
      <c r="F23858">
        <v>21</v>
      </c>
      <c r="G23858">
        <v>50</v>
      </c>
      <c r="H23858" s="2" t="s">
        <v>136</v>
      </c>
      <c r="I23858" s="2" t="s">
        <v>136</v>
      </c>
    </row>
    <row r="23859" spans="1:9" x14ac:dyDescent="0.25">
      <c r="A23859" s="2" t="s">
        <v>128</v>
      </c>
      <c r="B23859" s="2" t="s">
        <v>7</v>
      </c>
      <c r="C23859" s="1">
        <v>45026</v>
      </c>
      <c r="D23859" s="1">
        <v>44535</v>
      </c>
      <c r="E23859">
        <v>20</v>
      </c>
      <c r="F23859">
        <v>29</v>
      </c>
      <c r="G23859">
        <v>50</v>
      </c>
      <c r="H23859" s="2" t="s">
        <v>136</v>
      </c>
      <c r="I23859" s="2" t="s">
        <v>136</v>
      </c>
    </row>
    <row r="23860" spans="1:9" x14ac:dyDescent="0.25">
      <c r="A23860" s="2" t="s">
        <v>128</v>
      </c>
      <c r="B23860" s="2" t="s">
        <v>7</v>
      </c>
      <c r="C23860" s="1">
        <v>45026</v>
      </c>
      <c r="D23860" s="1">
        <v>44514</v>
      </c>
      <c r="E23860">
        <v>20</v>
      </c>
      <c r="F23860">
        <v>21</v>
      </c>
      <c r="G23860">
        <v>50</v>
      </c>
      <c r="H23860" s="2" t="s">
        <v>136</v>
      </c>
      <c r="I23860" s="2" t="s">
        <v>136</v>
      </c>
    </row>
    <row r="23861" spans="1:9" x14ac:dyDescent="0.25">
      <c r="A23861" s="2" t="s">
        <v>128</v>
      </c>
      <c r="B23861" s="2" t="s">
        <v>7</v>
      </c>
      <c r="C23861" s="1">
        <v>45026</v>
      </c>
      <c r="D23861" s="1">
        <v>44479</v>
      </c>
      <c r="E23861">
        <v>20</v>
      </c>
      <c r="F23861">
        <v>30</v>
      </c>
      <c r="G23861">
        <v>50</v>
      </c>
      <c r="H23861" s="2" t="s">
        <v>136</v>
      </c>
      <c r="I23861" s="2" t="s">
        <v>136</v>
      </c>
    </row>
    <row r="23862" spans="1:9" x14ac:dyDescent="0.25">
      <c r="A23862" s="2" t="s">
        <v>128</v>
      </c>
      <c r="B23862" s="2" t="s">
        <v>7</v>
      </c>
      <c r="C23862" s="1">
        <v>45026</v>
      </c>
      <c r="D23862" s="1">
        <v>44381</v>
      </c>
      <c r="E23862">
        <v>20</v>
      </c>
      <c r="F23862">
        <v>32</v>
      </c>
      <c r="G23862">
        <v>50</v>
      </c>
      <c r="H23862" s="2" t="s">
        <v>136</v>
      </c>
      <c r="I23862" s="2" t="s">
        <v>136</v>
      </c>
    </row>
    <row r="23863" spans="1:9" x14ac:dyDescent="0.25">
      <c r="A23863" s="2" t="s">
        <v>128</v>
      </c>
      <c r="B23863" s="2" t="s">
        <v>7</v>
      </c>
      <c r="C23863" s="1">
        <v>45026</v>
      </c>
      <c r="D23863" s="1">
        <v>44374</v>
      </c>
      <c r="E23863">
        <v>20</v>
      </c>
      <c r="F23863">
        <v>15</v>
      </c>
      <c r="G23863">
        <v>50</v>
      </c>
      <c r="H23863" s="2" t="s">
        <v>136</v>
      </c>
      <c r="I23863" s="2" t="s">
        <v>136</v>
      </c>
    </row>
    <row r="23864" spans="1:9" x14ac:dyDescent="0.25">
      <c r="A23864" s="2" t="s">
        <v>128</v>
      </c>
      <c r="B23864" s="2" t="s">
        <v>7</v>
      </c>
      <c r="C23864" s="1">
        <v>45026</v>
      </c>
      <c r="D23864" s="1">
        <v>44318</v>
      </c>
      <c r="E23864">
        <v>20</v>
      </c>
      <c r="F23864">
        <v>23</v>
      </c>
      <c r="G23864">
        <v>50</v>
      </c>
      <c r="H23864" s="2" t="s">
        <v>136</v>
      </c>
      <c r="I23864" s="2" t="s">
        <v>136</v>
      </c>
    </row>
    <row r="23865" spans="1:9" x14ac:dyDescent="0.25">
      <c r="A23865" s="2" t="s">
        <v>128</v>
      </c>
      <c r="B23865" s="2" t="s">
        <v>7</v>
      </c>
      <c r="C23865" s="1">
        <v>45026</v>
      </c>
      <c r="D23865" s="1">
        <v>44311</v>
      </c>
      <c r="E23865">
        <v>20</v>
      </c>
      <c r="F23865">
        <v>23</v>
      </c>
      <c r="G23865">
        <v>50</v>
      </c>
      <c r="H23865" s="2" t="s">
        <v>136</v>
      </c>
      <c r="I23865" s="2" t="s">
        <v>136</v>
      </c>
    </row>
    <row r="23866" spans="1:9" x14ac:dyDescent="0.25">
      <c r="A23866" s="2" t="s">
        <v>128</v>
      </c>
      <c r="B23866" s="2" t="s">
        <v>7</v>
      </c>
      <c r="C23866" s="1">
        <v>45026</v>
      </c>
      <c r="D23866" s="1">
        <v>44304</v>
      </c>
      <c r="E23866">
        <v>20</v>
      </c>
      <c r="F23866">
        <v>40</v>
      </c>
      <c r="G23866">
        <v>50</v>
      </c>
      <c r="H23866" s="2" t="s">
        <v>136</v>
      </c>
      <c r="I23866" s="2" t="s">
        <v>136</v>
      </c>
    </row>
    <row r="23867" spans="1:9" x14ac:dyDescent="0.25">
      <c r="A23867" s="2" t="s">
        <v>128</v>
      </c>
      <c r="B23867" s="2" t="s">
        <v>7</v>
      </c>
      <c r="C23867" s="1">
        <v>45026</v>
      </c>
      <c r="D23867" s="1">
        <v>44269</v>
      </c>
      <c r="E23867">
        <v>20</v>
      </c>
      <c r="F23867">
        <v>23</v>
      </c>
      <c r="G23867">
        <v>50</v>
      </c>
      <c r="H23867" s="2" t="s">
        <v>136</v>
      </c>
      <c r="I23867" s="2" t="s">
        <v>136</v>
      </c>
    </row>
    <row r="23868" spans="1:9" x14ac:dyDescent="0.25">
      <c r="A23868" s="2" t="s">
        <v>128</v>
      </c>
      <c r="B23868" s="2" t="s">
        <v>7</v>
      </c>
      <c r="C23868" s="1">
        <v>45026</v>
      </c>
      <c r="D23868" s="1">
        <v>44248</v>
      </c>
      <c r="E23868">
        <v>20</v>
      </c>
      <c r="F23868">
        <v>15</v>
      </c>
      <c r="G23868">
        <v>50</v>
      </c>
      <c r="H23868" s="2" t="s">
        <v>136</v>
      </c>
      <c r="I23868" s="2" t="s">
        <v>136</v>
      </c>
    </row>
    <row r="23869" spans="1:9" x14ac:dyDescent="0.25">
      <c r="A23869" s="2" t="s">
        <v>128</v>
      </c>
      <c r="B23869" s="2" t="s">
        <v>7</v>
      </c>
      <c r="C23869" s="1">
        <v>45026</v>
      </c>
      <c r="D23869" s="1">
        <v>44234</v>
      </c>
      <c r="E23869">
        <v>20</v>
      </c>
      <c r="F23869">
        <v>16</v>
      </c>
      <c r="G23869">
        <v>50</v>
      </c>
      <c r="H23869" s="2" t="s">
        <v>136</v>
      </c>
      <c r="I23869" s="2" t="s">
        <v>136</v>
      </c>
    </row>
    <row r="23870" spans="1:9" x14ac:dyDescent="0.25">
      <c r="A23870" s="2" t="s">
        <v>128</v>
      </c>
      <c r="B23870" s="2" t="s">
        <v>7</v>
      </c>
      <c r="C23870" s="1">
        <v>45026</v>
      </c>
      <c r="D23870" s="1">
        <v>44220</v>
      </c>
      <c r="E23870">
        <v>20</v>
      </c>
      <c r="F23870">
        <v>38</v>
      </c>
      <c r="G23870">
        <v>50</v>
      </c>
      <c r="H23870" s="2" t="s">
        <v>136</v>
      </c>
      <c r="I23870" s="2" t="s">
        <v>136</v>
      </c>
    </row>
    <row r="23871" spans="1:9" x14ac:dyDescent="0.25">
      <c r="A23871" s="2" t="s">
        <v>128</v>
      </c>
      <c r="B23871" s="2" t="s">
        <v>7</v>
      </c>
      <c r="C23871" s="1">
        <v>45026</v>
      </c>
      <c r="D23871" s="1">
        <v>44213</v>
      </c>
      <c r="E23871">
        <v>20</v>
      </c>
      <c r="F23871">
        <v>15</v>
      </c>
      <c r="G23871">
        <v>50</v>
      </c>
      <c r="H23871" s="2" t="s">
        <v>136</v>
      </c>
      <c r="I23871" s="2" t="s">
        <v>136</v>
      </c>
    </row>
    <row r="23872" spans="1:9" x14ac:dyDescent="0.25">
      <c r="A23872" s="2" t="s">
        <v>128</v>
      </c>
      <c r="B23872" s="2" t="s">
        <v>7</v>
      </c>
      <c r="C23872" s="1">
        <v>45026</v>
      </c>
      <c r="D23872" s="1">
        <v>44206</v>
      </c>
      <c r="E23872">
        <v>20</v>
      </c>
      <c r="F23872">
        <v>37</v>
      </c>
      <c r="G23872">
        <v>50</v>
      </c>
      <c r="H23872" s="2" t="s">
        <v>136</v>
      </c>
      <c r="I23872" s="2" t="s">
        <v>136</v>
      </c>
    </row>
    <row r="23873" spans="1:9" x14ac:dyDescent="0.25">
      <c r="A23873" s="2" t="s">
        <v>128</v>
      </c>
      <c r="B23873" s="2" t="s">
        <v>7</v>
      </c>
      <c r="C23873" s="1">
        <v>45026</v>
      </c>
      <c r="D23873" s="1">
        <v>44199</v>
      </c>
      <c r="E23873">
        <v>20</v>
      </c>
      <c r="F23873">
        <v>52</v>
      </c>
      <c r="G23873">
        <v>50</v>
      </c>
      <c r="H23873" s="2" t="s">
        <v>136</v>
      </c>
      <c r="I23873" s="2" t="s">
        <v>136</v>
      </c>
    </row>
    <row r="23874" spans="1:9" x14ac:dyDescent="0.25">
      <c r="A23874" s="2" t="s">
        <v>128</v>
      </c>
      <c r="B23874" s="2" t="s">
        <v>7</v>
      </c>
      <c r="C23874" s="1">
        <v>45026</v>
      </c>
      <c r="D23874" s="1">
        <v>44192</v>
      </c>
      <c r="E23874">
        <v>20</v>
      </c>
      <c r="F23874">
        <v>29</v>
      </c>
      <c r="G23874">
        <v>50</v>
      </c>
      <c r="H23874" s="2" t="s">
        <v>136</v>
      </c>
      <c r="I23874" s="2" t="s">
        <v>136</v>
      </c>
    </row>
    <row r="23875" spans="1:9" x14ac:dyDescent="0.25">
      <c r="A23875" s="2" t="s">
        <v>128</v>
      </c>
      <c r="B23875" s="2" t="s">
        <v>7</v>
      </c>
      <c r="C23875" s="1">
        <v>45026</v>
      </c>
      <c r="D23875" s="1">
        <v>44171</v>
      </c>
      <c r="E23875">
        <v>20</v>
      </c>
      <c r="F23875">
        <v>28</v>
      </c>
      <c r="G23875">
        <v>50</v>
      </c>
      <c r="H23875" s="2" t="s">
        <v>136</v>
      </c>
      <c r="I23875" s="2" t="s">
        <v>136</v>
      </c>
    </row>
    <row r="23876" spans="1:9" x14ac:dyDescent="0.25">
      <c r="A23876" s="2" t="s">
        <v>128</v>
      </c>
      <c r="B23876" s="2" t="s">
        <v>7</v>
      </c>
      <c r="C23876" s="1">
        <v>45026</v>
      </c>
      <c r="D23876" s="1">
        <v>44136</v>
      </c>
      <c r="E23876">
        <v>20</v>
      </c>
      <c r="F23876">
        <v>24</v>
      </c>
      <c r="G23876">
        <v>50</v>
      </c>
      <c r="H23876" s="2" t="s">
        <v>136</v>
      </c>
      <c r="I23876" s="2" t="s">
        <v>136</v>
      </c>
    </row>
    <row r="23877" spans="1:9" x14ac:dyDescent="0.25">
      <c r="A23877" s="2" t="s">
        <v>128</v>
      </c>
      <c r="B23877" s="2" t="s">
        <v>7</v>
      </c>
      <c r="C23877" s="1">
        <v>45026</v>
      </c>
      <c r="D23877" s="1">
        <v>44087</v>
      </c>
      <c r="E23877">
        <v>20</v>
      </c>
      <c r="F23877">
        <v>15</v>
      </c>
      <c r="G23877">
        <v>50</v>
      </c>
      <c r="H23877" s="2" t="s">
        <v>136</v>
      </c>
      <c r="I23877" s="2" t="s">
        <v>136</v>
      </c>
    </row>
    <row r="23878" spans="1:9" x14ac:dyDescent="0.25">
      <c r="A23878" s="2" t="s">
        <v>128</v>
      </c>
      <c r="B23878" s="2" t="s">
        <v>7</v>
      </c>
      <c r="C23878" s="1">
        <v>45026</v>
      </c>
      <c r="D23878" s="1">
        <v>44073</v>
      </c>
      <c r="E23878">
        <v>20</v>
      </c>
      <c r="F23878">
        <v>14</v>
      </c>
      <c r="G23878">
        <v>50</v>
      </c>
      <c r="H23878" s="2" t="s">
        <v>136</v>
      </c>
      <c r="I23878" s="2" t="s">
        <v>136</v>
      </c>
    </row>
    <row r="23879" spans="1:9" x14ac:dyDescent="0.25">
      <c r="A23879" s="2" t="s">
        <v>128</v>
      </c>
      <c r="B23879" s="2" t="s">
        <v>7</v>
      </c>
      <c r="C23879" s="1">
        <v>45026</v>
      </c>
      <c r="D23879" s="1">
        <v>44052</v>
      </c>
      <c r="E23879">
        <v>20</v>
      </c>
      <c r="F23879">
        <v>16</v>
      </c>
      <c r="G23879">
        <v>50</v>
      </c>
      <c r="H23879" s="2" t="s">
        <v>136</v>
      </c>
      <c r="I23879" s="2" t="s">
        <v>136</v>
      </c>
    </row>
    <row r="23880" spans="1:9" x14ac:dyDescent="0.25">
      <c r="A23880" s="2" t="s">
        <v>128</v>
      </c>
      <c r="B23880" s="2" t="s">
        <v>7</v>
      </c>
      <c r="C23880" s="1">
        <v>45026</v>
      </c>
      <c r="D23880" s="1">
        <v>44045</v>
      </c>
      <c r="E23880">
        <v>20</v>
      </c>
      <c r="F23880">
        <v>53</v>
      </c>
      <c r="G23880">
        <v>50</v>
      </c>
      <c r="H23880" s="2" t="s">
        <v>136</v>
      </c>
      <c r="I23880" s="2" t="s">
        <v>136</v>
      </c>
    </row>
    <row r="23881" spans="1:9" x14ac:dyDescent="0.25">
      <c r="A23881" s="2" t="s">
        <v>128</v>
      </c>
      <c r="B23881" s="2" t="s">
        <v>7</v>
      </c>
      <c r="C23881" s="1">
        <v>45026</v>
      </c>
      <c r="D23881" s="1">
        <v>44024</v>
      </c>
      <c r="E23881">
        <v>20</v>
      </c>
      <c r="F23881">
        <v>31</v>
      </c>
      <c r="G23881">
        <v>50</v>
      </c>
      <c r="H23881" s="2" t="s">
        <v>136</v>
      </c>
      <c r="I23881" s="2" t="s">
        <v>136</v>
      </c>
    </row>
    <row r="23882" spans="1:9" x14ac:dyDescent="0.25">
      <c r="A23882" s="2" t="s">
        <v>128</v>
      </c>
      <c r="B23882" s="2" t="s">
        <v>7</v>
      </c>
      <c r="C23882" s="1">
        <v>45026</v>
      </c>
      <c r="D23882" s="1">
        <v>43996</v>
      </c>
      <c r="E23882">
        <v>20</v>
      </c>
      <c r="F23882">
        <v>18</v>
      </c>
      <c r="G23882">
        <v>50</v>
      </c>
      <c r="H23882" s="2" t="s">
        <v>136</v>
      </c>
      <c r="I23882" s="2" t="s">
        <v>136</v>
      </c>
    </row>
    <row r="23883" spans="1:9" x14ac:dyDescent="0.25">
      <c r="A23883" s="2" t="s">
        <v>128</v>
      </c>
      <c r="B23883" s="2" t="s">
        <v>7</v>
      </c>
      <c r="C23883" s="1">
        <v>45026</v>
      </c>
      <c r="D23883" s="1">
        <v>43961</v>
      </c>
      <c r="E23883">
        <v>20</v>
      </c>
      <c r="F23883">
        <v>16</v>
      </c>
      <c r="G23883">
        <v>50</v>
      </c>
      <c r="H23883" s="2" t="s">
        <v>136</v>
      </c>
      <c r="I23883" s="2" t="s">
        <v>136</v>
      </c>
    </row>
    <row r="23884" spans="1:9" x14ac:dyDescent="0.25">
      <c r="A23884" s="2" t="s">
        <v>128</v>
      </c>
      <c r="B23884" s="2" t="s">
        <v>7</v>
      </c>
      <c r="C23884" s="1">
        <v>45026</v>
      </c>
      <c r="D23884" s="1">
        <v>43919</v>
      </c>
      <c r="E23884">
        <v>20</v>
      </c>
      <c r="F23884">
        <v>22</v>
      </c>
      <c r="G23884">
        <v>50</v>
      </c>
      <c r="H23884" s="2" t="s">
        <v>136</v>
      </c>
      <c r="I23884" s="2" t="s">
        <v>136</v>
      </c>
    </row>
    <row r="23885" spans="1:9" x14ac:dyDescent="0.25">
      <c r="A23885" s="2" t="s">
        <v>128</v>
      </c>
      <c r="B23885" s="2" t="s">
        <v>7</v>
      </c>
      <c r="C23885" s="1">
        <v>45026</v>
      </c>
      <c r="D23885" s="1">
        <v>43891</v>
      </c>
      <c r="E23885">
        <v>20</v>
      </c>
      <c r="F23885">
        <v>26</v>
      </c>
      <c r="G23885">
        <v>50</v>
      </c>
      <c r="H23885" s="2" t="s">
        <v>136</v>
      </c>
      <c r="I23885" s="2" t="s">
        <v>136</v>
      </c>
    </row>
    <row r="23886" spans="1:9" x14ac:dyDescent="0.25">
      <c r="A23886" s="2" t="s">
        <v>128</v>
      </c>
      <c r="B23886" s="2" t="s">
        <v>7</v>
      </c>
      <c r="C23886" s="1">
        <v>45026</v>
      </c>
      <c r="D23886" s="1">
        <v>43870</v>
      </c>
      <c r="E23886">
        <v>20</v>
      </c>
      <c r="F23886">
        <v>39</v>
      </c>
      <c r="G23886">
        <v>50</v>
      </c>
      <c r="H23886" s="2" t="s">
        <v>136</v>
      </c>
      <c r="I23886" s="2" t="s">
        <v>136</v>
      </c>
    </row>
    <row r="23887" spans="1:9" x14ac:dyDescent="0.25">
      <c r="A23887" s="2" t="s">
        <v>128</v>
      </c>
      <c r="B23887" s="2" t="s">
        <v>7</v>
      </c>
      <c r="C23887" s="1">
        <v>45026</v>
      </c>
      <c r="D23887" s="1">
        <v>43863</v>
      </c>
      <c r="E23887">
        <v>20</v>
      </c>
      <c r="F23887">
        <v>51</v>
      </c>
      <c r="G23887">
        <v>50</v>
      </c>
      <c r="H23887" s="2" t="s">
        <v>136</v>
      </c>
      <c r="I23887" s="2" t="s">
        <v>136</v>
      </c>
    </row>
    <row r="23888" spans="1:9" x14ac:dyDescent="0.25">
      <c r="A23888" s="2" t="s">
        <v>128</v>
      </c>
      <c r="B23888" s="2" t="s">
        <v>7</v>
      </c>
      <c r="C23888" s="1">
        <v>45026</v>
      </c>
      <c r="D23888" s="1">
        <v>43856</v>
      </c>
      <c r="E23888">
        <v>20</v>
      </c>
      <c r="F23888">
        <v>19</v>
      </c>
      <c r="G23888">
        <v>50</v>
      </c>
      <c r="H23888" s="2" t="s">
        <v>136</v>
      </c>
      <c r="I23888" s="2" t="s">
        <v>136</v>
      </c>
    </row>
    <row r="23889" spans="1:9" x14ac:dyDescent="0.25">
      <c r="A23889" s="2" t="s">
        <v>128</v>
      </c>
      <c r="B23889" s="2" t="s">
        <v>7</v>
      </c>
      <c r="C23889" s="1">
        <v>45026</v>
      </c>
      <c r="D23889" s="1">
        <v>43849</v>
      </c>
      <c r="E23889">
        <v>20</v>
      </c>
      <c r="F23889">
        <v>88</v>
      </c>
      <c r="G23889">
        <v>50</v>
      </c>
      <c r="H23889" s="2" t="s">
        <v>136</v>
      </c>
      <c r="I23889" s="2" t="s">
        <v>136</v>
      </c>
    </row>
    <row r="23890" spans="1:9" x14ac:dyDescent="0.25">
      <c r="A23890" s="2" t="s">
        <v>128</v>
      </c>
      <c r="B23890" s="2" t="s">
        <v>7</v>
      </c>
      <c r="C23890" s="1">
        <v>45026</v>
      </c>
      <c r="D23890" s="1">
        <v>43835</v>
      </c>
      <c r="E23890">
        <v>20</v>
      </c>
      <c r="F23890">
        <v>18</v>
      </c>
      <c r="G23890">
        <v>50</v>
      </c>
      <c r="H23890" s="2" t="s">
        <v>136</v>
      </c>
      <c r="I23890" s="2" t="s">
        <v>136</v>
      </c>
    </row>
    <row r="23891" spans="1:9" x14ac:dyDescent="0.25">
      <c r="A23891" s="2" t="s">
        <v>128</v>
      </c>
      <c r="B23891" s="2" t="s">
        <v>7</v>
      </c>
      <c r="C23891" s="1">
        <v>45026</v>
      </c>
      <c r="D23891" s="1">
        <v>43828</v>
      </c>
      <c r="E23891">
        <v>20</v>
      </c>
      <c r="F23891">
        <v>23</v>
      </c>
      <c r="G23891">
        <v>50</v>
      </c>
      <c r="H23891" s="2" t="s">
        <v>136</v>
      </c>
      <c r="I23891" s="2" t="s">
        <v>136</v>
      </c>
    </row>
    <row r="23892" spans="1:9" x14ac:dyDescent="0.25">
      <c r="A23892" s="2" t="s">
        <v>128</v>
      </c>
      <c r="B23892" s="2" t="s">
        <v>7</v>
      </c>
      <c r="C23892" s="1">
        <v>45026</v>
      </c>
      <c r="D23892" s="1">
        <v>43821</v>
      </c>
      <c r="E23892">
        <v>20</v>
      </c>
      <c r="F23892">
        <v>24</v>
      </c>
      <c r="G23892">
        <v>50</v>
      </c>
      <c r="H23892" s="2" t="s">
        <v>136</v>
      </c>
      <c r="I23892" s="2" t="s">
        <v>136</v>
      </c>
    </row>
    <row r="23893" spans="1:9" x14ac:dyDescent="0.25">
      <c r="A23893" s="2" t="s">
        <v>128</v>
      </c>
      <c r="B23893" s="2" t="s">
        <v>7</v>
      </c>
      <c r="C23893" s="1">
        <v>45026</v>
      </c>
      <c r="D23893" s="1">
        <v>43800</v>
      </c>
      <c r="E23893">
        <v>20</v>
      </c>
      <c r="F23893">
        <v>41</v>
      </c>
      <c r="G23893">
        <v>50</v>
      </c>
      <c r="H23893" s="2" t="s">
        <v>136</v>
      </c>
      <c r="I23893" s="2" t="s">
        <v>136</v>
      </c>
    </row>
    <row r="23894" spans="1:9" x14ac:dyDescent="0.25">
      <c r="A23894" s="2" t="s">
        <v>128</v>
      </c>
      <c r="B23894" s="2" t="s">
        <v>7</v>
      </c>
      <c r="C23894" s="1">
        <v>45026</v>
      </c>
      <c r="D23894" s="1">
        <v>43786</v>
      </c>
      <c r="E23894">
        <v>20</v>
      </c>
      <c r="F23894">
        <v>27</v>
      </c>
      <c r="G23894">
        <v>50</v>
      </c>
      <c r="H23894" s="2" t="s">
        <v>136</v>
      </c>
      <c r="I23894" s="2" t="s">
        <v>136</v>
      </c>
    </row>
    <row r="23895" spans="1:9" x14ac:dyDescent="0.25">
      <c r="A23895" s="2" t="s">
        <v>128</v>
      </c>
      <c r="B23895" s="2" t="s">
        <v>7</v>
      </c>
      <c r="C23895" s="1">
        <v>45026</v>
      </c>
      <c r="D23895" s="1">
        <v>43779</v>
      </c>
      <c r="E23895">
        <v>20</v>
      </c>
      <c r="F23895">
        <v>45</v>
      </c>
      <c r="G23895">
        <v>50</v>
      </c>
      <c r="H23895" s="2" t="s">
        <v>136</v>
      </c>
      <c r="I23895" s="2" t="s">
        <v>136</v>
      </c>
    </row>
    <row r="23896" spans="1:9" x14ac:dyDescent="0.25">
      <c r="A23896" s="2" t="s">
        <v>128</v>
      </c>
      <c r="B23896" s="2" t="s">
        <v>7</v>
      </c>
      <c r="C23896" s="1">
        <v>45026</v>
      </c>
      <c r="D23896" s="1">
        <v>43772</v>
      </c>
      <c r="E23896">
        <v>20</v>
      </c>
      <c r="F23896">
        <v>21</v>
      </c>
      <c r="G23896">
        <v>50</v>
      </c>
      <c r="H23896" s="2" t="s">
        <v>136</v>
      </c>
      <c r="I23896" s="2" t="s">
        <v>136</v>
      </c>
    </row>
    <row r="23897" spans="1:9" x14ac:dyDescent="0.25">
      <c r="A23897" s="2" t="s">
        <v>128</v>
      </c>
      <c r="B23897" s="2" t="s">
        <v>7</v>
      </c>
      <c r="C23897" s="1">
        <v>45026</v>
      </c>
      <c r="D23897" s="1">
        <v>43751</v>
      </c>
      <c r="E23897">
        <v>20</v>
      </c>
      <c r="F23897">
        <v>19</v>
      </c>
      <c r="G23897">
        <v>50</v>
      </c>
      <c r="H23897" s="2" t="s">
        <v>136</v>
      </c>
      <c r="I23897" s="2" t="s">
        <v>136</v>
      </c>
    </row>
    <row r="23898" spans="1:9" x14ac:dyDescent="0.25">
      <c r="A23898" s="2" t="s">
        <v>128</v>
      </c>
      <c r="B23898" s="2" t="s">
        <v>7</v>
      </c>
      <c r="C23898" s="1">
        <v>45026</v>
      </c>
      <c r="D23898" s="1">
        <v>43744</v>
      </c>
      <c r="E23898">
        <v>20</v>
      </c>
      <c r="F23898">
        <v>51</v>
      </c>
      <c r="G23898">
        <v>50</v>
      </c>
      <c r="H23898" s="2" t="s">
        <v>136</v>
      </c>
      <c r="I23898" s="2" t="s">
        <v>136</v>
      </c>
    </row>
    <row r="23899" spans="1:9" x14ac:dyDescent="0.25">
      <c r="A23899" s="2" t="s">
        <v>128</v>
      </c>
      <c r="B23899" s="2" t="s">
        <v>7</v>
      </c>
      <c r="C23899" s="1">
        <v>45026</v>
      </c>
      <c r="D23899" s="1">
        <v>43737</v>
      </c>
      <c r="E23899">
        <v>20</v>
      </c>
      <c r="F23899">
        <v>23</v>
      </c>
      <c r="G23899">
        <v>50</v>
      </c>
      <c r="H23899" s="2" t="s">
        <v>136</v>
      </c>
      <c r="I23899" s="2" t="s">
        <v>136</v>
      </c>
    </row>
    <row r="23900" spans="1:9" x14ac:dyDescent="0.25">
      <c r="A23900" s="2" t="s">
        <v>128</v>
      </c>
      <c r="B23900" s="2" t="s">
        <v>7</v>
      </c>
      <c r="C23900" s="1">
        <v>45026</v>
      </c>
      <c r="D23900" s="1">
        <v>43709</v>
      </c>
      <c r="E23900">
        <v>20</v>
      </c>
      <c r="F23900">
        <v>15</v>
      </c>
      <c r="G23900">
        <v>50</v>
      </c>
      <c r="H23900" s="2" t="s">
        <v>136</v>
      </c>
      <c r="I23900" s="2" t="s">
        <v>136</v>
      </c>
    </row>
    <row r="23901" spans="1:9" x14ac:dyDescent="0.25">
      <c r="A23901" s="2" t="s">
        <v>128</v>
      </c>
      <c r="B23901" s="2" t="s">
        <v>7</v>
      </c>
      <c r="C23901" s="1">
        <v>45026</v>
      </c>
      <c r="D23901" s="1">
        <v>43674</v>
      </c>
      <c r="E23901">
        <v>20</v>
      </c>
      <c r="F23901">
        <v>19</v>
      </c>
      <c r="G23901">
        <v>50</v>
      </c>
      <c r="H23901" s="2" t="s">
        <v>136</v>
      </c>
      <c r="I23901" s="2" t="s">
        <v>136</v>
      </c>
    </row>
    <row r="23902" spans="1:9" x14ac:dyDescent="0.25">
      <c r="A23902" s="2" t="s">
        <v>128</v>
      </c>
      <c r="B23902" s="2" t="s">
        <v>7</v>
      </c>
      <c r="C23902" s="1">
        <v>45026</v>
      </c>
      <c r="D23902" s="1">
        <v>43660</v>
      </c>
      <c r="E23902">
        <v>20</v>
      </c>
      <c r="F23902">
        <v>17</v>
      </c>
      <c r="G23902">
        <v>50</v>
      </c>
      <c r="H23902" s="2" t="s">
        <v>136</v>
      </c>
      <c r="I23902" s="2" t="s">
        <v>136</v>
      </c>
    </row>
    <row r="23903" spans="1:9" x14ac:dyDescent="0.25">
      <c r="A23903" s="2" t="s">
        <v>128</v>
      </c>
      <c r="B23903" s="2" t="s">
        <v>7</v>
      </c>
      <c r="C23903" s="1">
        <v>45026</v>
      </c>
      <c r="D23903" s="1">
        <v>43646</v>
      </c>
      <c r="E23903">
        <v>20</v>
      </c>
      <c r="F23903">
        <v>29</v>
      </c>
      <c r="G23903">
        <v>50</v>
      </c>
      <c r="H23903" s="2" t="s">
        <v>136</v>
      </c>
      <c r="I23903" s="2" t="s">
        <v>136</v>
      </c>
    </row>
    <row r="23904" spans="1:9" x14ac:dyDescent="0.25">
      <c r="A23904" s="2" t="s">
        <v>128</v>
      </c>
      <c r="B23904" s="2" t="s">
        <v>7</v>
      </c>
      <c r="C23904" s="1">
        <v>45026</v>
      </c>
      <c r="D23904" s="1">
        <v>43625</v>
      </c>
      <c r="E23904">
        <v>20</v>
      </c>
      <c r="F23904">
        <v>36</v>
      </c>
      <c r="G23904">
        <v>50</v>
      </c>
      <c r="H23904" s="2" t="s">
        <v>136</v>
      </c>
      <c r="I23904" s="2" t="s">
        <v>136</v>
      </c>
    </row>
    <row r="23905" spans="1:9" x14ac:dyDescent="0.25">
      <c r="A23905" s="2" t="s">
        <v>128</v>
      </c>
      <c r="B23905" s="2" t="s">
        <v>7</v>
      </c>
      <c r="C23905" s="1">
        <v>45026</v>
      </c>
      <c r="D23905" s="1">
        <v>43583</v>
      </c>
      <c r="E23905">
        <v>20</v>
      </c>
      <c r="F23905">
        <v>25</v>
      </c>
      <c r="G23905">
        <v>50</v>
      </c>
      <c r="H23905" s="2" t="s">
        <v>136</v>
      </c>
      <c r="I23905" s="2" t="s">
        <v>136</v>
      </c>
    </row>
    <row r="23906" spans="1:9" x14ac:dyDescent="0.25">
      <c r="A23906" s="2" t="s">
        <v>128</v>
      </c>
      <c r="B23906" s="2" t="s">
        <v>7</v>
      </c>
      <c r="C23906" s="1">
        <v>45026</v>
      </c>
      <c r="D23906" s="1">
        <v>43562</v>
      </c>
      <c r="E23906">
        <v>20</v>
      </c>
      <c r="F23906">
        <v>55</v>
      </c>
      <c r="G23906">
        <v>50</v>
      </c>
      <c r="H23906" s="2" t="s">
        <v>136</v>
      </c>
      <c r="I23906" s="2" t="s">
        <v>136</v>
      </c>
    </row>
    <row r="23907" spans="1:9" x14ac:dyDescent="0.25">
      <c r="A23907" s="2" t="s">
        <v>128</v>
      </c>
      <c r="B23907" s="2" t="s">
        <v>7</v>
      </c>
      <c r="C23907" s="1">
        <v>45026</v>
      </c>
      <c r="D23907" s="1">
        <v>43541</v>
      </c>
      <c r="E23907">
        <v>20</v>
      </c>
      <c r="F23907">
        <v>27</v>
      </c>
      <c r="G23907">
        <v>50</v>
      </c>
      <c r="H23907" s="2" t="s">
        <v>136</v>
      </c>
      <c r="I23907" s="2" t="s">
        <v>136</v>
      </c>
    </row>
    <row r="23908" spans="1:9" x14ac:dyDescent="0.25">
      <c r="A23908" s="2" t="s">
        <v>128</v>
      </c>
      <c r="B23908" s="2" t="s">
        <v>7</v>
      </c>
      <c r="C23908" s="1">
        <v>45026</v>
      </c>
      <c r="D23908" s="1">
        <v>43534</v>
      </c>
      <c r="E23908">
        <v>20</v>
      </c>
      <c r="F23908">
        <v>100</v>
      </c>
      <c r="G23908">
        <v>50</v>
      </c>
      <c r="H23908" s="2" t="s">
        <v>136</v>
      </c>
      <c r="I23908" s="2" t="s">
        <v>136</v>
      </c>
    </row>
    <row r="23909" spans="1:9" x14ac:dyDescent="0.25">
      <c r="A23909" s="2" t="s">
        <v>128</v>
      </c>
      <c r="B23909" s="2" t="s">
        <v>7</v>
      </c>
      <c r="C23909" s="1">
        <v>45026</v>
      </c>
      <c r="D23909" s="1">
        <v>43527</v>
      </c>
      <c r="E23909">
        <v>20</v>
      </c>
      <c r="F23909">
        <v>44</v>
      </c>
      <c r="G23909">
        <v>50</v>
      </c>
      <c r="H23909" s="2" t="s">
        <v>136</v>
      </c>
      <c r="I23909" s="2" t="s">
        <v>136</v>
      </c>
    </row>
    <row r="23910" spans="1:9" x14ac:dyDescent="0.25">
      <c r="A23910" s="2" t="s">
        <v>128</v>
      </c>
      <c r="B23910" s="2" t="s">
        <v>7</v>
      </c>
      <c r="C23910" s="1">
        <v>45026</v>
      </c>
      <c r="D23910" s="1">
        <v>43464</v>
      </c>
      <c r="E23910">
        <v>20</v>
      </c>
      <c r="F23910">
        <v>32</v>
      </c>
      <c r="G23910">
        <v>50</v>
      </c>
      <c r="H23910" s="2" t="s">
        <v>136</v>
      </c>
      <c r="I23910" s="2" t="s">
        <v>136</v>
      </c>
    </row>
    <row r="23911" spans="1:9" x14ac:dyDescent="0.25">
      <c r="A23911" s="2" t="s">
        <v>128</v>
      </c>
      <c r="B23911" s="2" t="s">
        <v>7</v>
      </c>
      <c r="C23911" s="1">
        <v>45026</v>
      </c>
      <c r="D23911" s="1">
        <v>43436</v>
      </c>
      <c r="E23911">
        <v>20</v>
      </c>
      <c r="F23911">
        <v>19</v>
      </c>
      <c r="G23911">
        <v>50</v>
      </c>
      <c r="H23911" s="2" t="s">
        <v>136</v>
      </c>
      <c r="I23911" s="2" t="s">
        <v>136</v>
      </c>
    </row>
    <row r="23912" spans="1:9" x14ac:dyDescent="0.25">
      <c r="A23912" s="2" t="s">
        <v>128</v>
      </c>
      <c r="B23912" s="2" t="s">
        <v>7</v>
      </c>
      <c r="C23912" s="1">
        <v>45026</v>
      </c>
      <c r="D23912" s="1">
        <v>43422</v>
      </c>
      <c r="E23912">
        <v>20</v>
      </c>
      <c r="F23912">
        <v>19</v>
      </c>
      <c r="G23912">
        <v>50</v>
      </c>
      <c r="H23912" s="2" t="s">
        <v>136</v>
      </c>
      <c r="I23912" s="2" t="s">
        <v>136</v>
      </c>
    </row>
    <row r="23913" spans="1:9" x14ac:dyDescent="0.25">
      <c r="A23913" s="2" t="s">
        <v>128</v>
      </c>
      <c r="B23913" s="2" t="s">
        <v>7</v>
      </c>
      <c r="C23913" s="1">
        <v>45026</v>
      </c>
      <c r="D23913" s="1">
        <v>43415</v>
      </c>
      <c r="E23913">
        <v>20</v>
      </c>
      <c r="F23913">
        <v>21</v>
      </c>
      <c r="G23913">
        <v>50</v>
      </c>
      <c r="H23913" s="2" t="s">
        <v>136</v>
      </c>
      <c r="I23913" s="2" t="s">
        <v>136</v>
      </c>
    </row>
    <row r="23914" spans="1:9" x14ac:dyDescent="0.25">
      <c r="A23914" s="2" t="s">
        <v>128</v>
      </c>
      <c r="B23914" s="2" t="s">
        <v>7</v>
      </c>
      <c r="C23914" s="1">
        <v>45026</v>
      </c>
      <c r="D23914" s="1">
        <v>43408</v>
      </c>
      <c r="E23914">
        <v>20</v>
      </c>
      <c r="F23914">
        <v>55</v>
      </c>
      <c r="G23914">
        <v>50</v>
      </c>
      <c r="H23914" s="2" t="s">
        <v>136</v>
      </c>
      <c r="I23914" s="2" t="s">
        <v>136</v>
      </c>
    </row>
    <row r="23915" spans="1:9" x14ac:dyDescent="0.25">
      <c r="A23915" s="2" t="s">
        <v>128</v>
      </c>
      <c r="B23915" s="2" t="s">
        <v>7</v>
      </c>
      <c r="C23915" s="1">
        <v>45026</v>
      </c>
      <c r="D23915" s="1">
        <v>43401</v>
      </c>
      <c r="E23915">
        <v>20</v>
      </c>
      <c r="F23915">
        <v>24</v>
      </c>
      <c r="G23915">
        <v>50</v>
      </c>
      <c r="H23915" s="2" t="s">
        <v>136</v>
      </c>
      <c r="I23915" s="2" t="s">
        <v>136</v>
      </c>
    </row>
    <row r="23916" spans="1:9" x14ac:dyDescent="0.25">
      <c r="A23916" s="2" t="s">
        <v>128</v>
      </c>
      <c r="B23916" s="2" t="s">
        <v>7</v>
      </c>
      <c r="C23916" s="1">
        <v>45026</v>
      </c>
      <c r="D23916" s="1">
        <v>43387</v>
      </c>
      <c r="E23916">
        <v>20</v>
      </c>
      <c r="F23916">
        <v>49</v>
      </c>
      <c r="G23916">
        <v>50</v>
      </c>
      <c r="H23916" s="2" t="s">
        <v>136</v>
      </c>
      <c r="I23916" s="2" t="s">
        <v>136</v>
      </c>
    </row>
    <row r="23917" spans="1:9" x14ac:dyDescent="0.25">
      <c r="A23917" s="2" t="s">
        <v>128</v>
      </c>
      <c r="B23917" s="2" t="s">
        <v>7</v>
      </c>
      <c r="C23917" s="1">
        <v>45026</v>
      </c>
      <c r="D23917" s="1">
        <v>43345</v>
      </c>
      <c r="E23917">
        <v>20</v>
      </c>
      <c r="F23917">
        <v>23</v>
      </c>
      <c r="G23917">
        <v>50</v>
      </c>
      <c r="H23917" s="2" t="s">
        <v>136</v>
      </c>
      <c r="I23917" s="2" t="s">
        <v>136</v>
      </c>
    </row>
    <row r="23918" spans="1:9" x14ac:dyDescent="0.25">
      <c r="A23918" s="2" t="s">
        <v>128</v>
      </c>
      <c r="B23918" s="2" t="s">
        <v>7</v>
      </c>
      <c r="C23918" s="1">
        <v>45026</v>
      </c>
      <c r="D23918" s="1">
        <v>43296</v>
      </c>
      <c r="E23918">
        <v>20</v>
      </c>
      <c r="F23918">
        <v>20</v>
      </c>
      <c r="G23918">
        <v>50</v>
      </c>
      <c r="H23918" s="2" t="s">
        <v>136</v>
      </c>
      <c r="I23918" s="2" t="s">
        <v>136</v>
      </c>
    </row>
    <row r="23919" spans="1:9" x14ac:dyDescent="0.25">
      <c r="A23919" s="2" t="s">
        <v>128</v>
      </c>
      <c r="B23919" s="2" t="s">
        <v>7</v>
      </c>
      <c r="C23919" s="1">
        <v>45026</v>
      </c>
      <c r="D23919" s="1">
        <v>43233</v>
      </c>
      <c r="E23919">
        <v>20</v>
      </c>
      <c r="F23919">
        <v>20</v>
      </c>
      <c r="G23919">
        <v>50</v>
      </c>
      <c r="H23919" s="2" t="s">
        <v>136</v>
      </c>
      <c r="I23919" s="2" t="s">
        <v>136</v>
      </c>
    </row>
    <row r="23920" spans="1:9" x14ac:dyDescent="0.25">
      <c r="A23920" s="2" t="s">
        <v>128</v>
      </c>
      <c r="B23920" s="2" t="s">
        <v>12</v>
      </c>
      <c r="C23920" s="1">
        <v>45026</v>
      </c>
      <c r="D23920" s="1">
        <v>45018</v>
      </c>
      <c r="E23920">
        <v>20</v>
      </c>
      <c r="F23920">
        <v>38</v>
      </c>
      <c r="G23920">
        <v>50</v>
      </c>
      <c r="H23920" s="2" t="s">
        <v>136</v>
      </c>
      <c r="I23920" s="2" t="s">
        <v>136</v>
      </c>
    </row>
    <row r="23921" spans="1:9" x14ac:dyDescent="0.25">
      <c r="A23921" s="2" t="s">
        <v>128</v>
      </c>
      <c r="B23921" s="2" t="s">
        <v>12</v>
      </c>
      <c r="C23921" s="1">
        <v>45026</v>
      </c>
      <c r="D23921" s="1">
        <v>45011</v>
      </c>
      <c r="E23921">
        <v>20</v>
      </c>
      <c r="F23921">
        <v>48</v>
      </c>
      <c r="G23921">
        <v>50</v>
      </c>
      <c r="H23921" s="2" t="s">
        <v>136</v>
      </c>
      <c r="I23921" s="2" t="s">
        <v>136</v>
      </c>
    </row>
    <row r="23922" spans="1:9" x14ac:dyDescent="0.25">
      <c r="A23922" s="2" t="s">
        <v>128</v>
      </c>
      <c r="B23922" s="2" t="s">
        <v>12</v>
      </c>
      <c r="C23922" s="1">
        <v>45026</v>
      </c>
      <c r="D23922" s="1">
        <v>45004</v>
      </c>
      <c r="E23922">
        <v>20</v>
      </c>
      <c r="F23922">
        <v>78</v>
      </c>
      <c r="G23922">
        <v>50</v>
      </c>
      <c r="H23922" s="2" t="s">
        <v>136</v>
      </c>
      <c r="I23922" s="2" t="s">
        <v>136</v>
      </c>
    </row>
    <row r="23923" spans="1:9" x14ac:dyDescent="0.25">
      <c r="A23923" s="2" t="s">
        <v>128</v>
      </c>
      <c r="B23923" s="2" t="s">
        <v>12</v>
      </c>
      <c r="C23923" s="1">
        <v>45026</v>
      </c>
      <c r="D23923" s="1">
        <v>44997</v>
      </c>
      <c r="E23923">
        <v>20</v>
      </c>
      <c r="F23923">
        <v>35</v>
      </c>
      <c r="G23923">
        <v>50</v>
      </c>
      <c r="H23923" s="2" t="s">
        <v>136</v>
      </c>
      <c r="I23923" s="2" t="s">
        <v>136</v>
      </c>
    </row>
    <row r="23924" spans="1:9" x14ac:dyDescent="0.25">
      <c r="A23924" s="2" t="s">
        <v>128</v>
      </c>
      <c r="B23924" s="2" t="s">
        <v>12</v>
      </c>
      <c r="C23924" s="1">
        <v>45026</v>
      </c>
      <c r="D23924" s="1">
        <v>44990</v>
      </c>
      <c r="E23924">
        <v>20</v>
      </c>
      <c r="F23924">
        <v>58</v>
      </c>
      <c r="G23924">
        <v>50</v>
      </c>
      <c r="H23924" s="2" t="s">
        <v>136</v>
      </c>
      <c r="I23924" s="2" t="s">
        <v>136</v>
      </c>
    </row>
    <row r="23925" spans="1:9" x14ac:dyDescent="0.25">
      <c r="A23925" s="2" t="s">
        <v>128</v>
      </c>
      <c r="B23925" s="2" t="s">
        <v>12</v>
      </c>
      <c r="C23925" s="1">
        <v>45026</v>
      </c>
      <c r="D23925" s="1">
        <v>44983</v>
      </c>
      <c r="E23925">
        <v>20</v>
      </c>
      <c r="F23925">
        <v>61</v>
      </c>
      <c r="G23925">
        <v>50</v>
      </c>
      <c r="H23925" s="2" t="s">
        <v>136</v>
      </c>
      <c r="I23925" s="2" t="s">
        <v>136</v>
      </c>
    </row>
    <row r="23926" spans="1:9" x14ac:dyDescent="0.25">
      <c r="A23926" s="2" t="s">
        <v>128</v>
      </c>
      <c r="B23926" s="2" t="s">
        <v>12</v>
      </c>
      <c r="C23926" s="1">
        <v>45026</v>
      </c>
      <c r="D23926" s="1">
        <v>44976</v>
      </c>
      <c r="E23926">
        <v>20</v>
      </c>
      <c r="F23926">
        <v>42</v>
      </c>
      <c r="G23926">
        <v>50</v>
      </c>
      <c r="H23926" s="2" t="s">
        <v>136</v>
      </c>
      <c r="I23926" s="2" t="s">
        <v>136</v>
      </c>
    </row>
    <row r="23927" spans="1:9" x14ac:dyDescent="0.25">
      <c r="A23927" s="2" t="s">
        <v>128</v>
      </c>
      <c r="B23927" s="2" t="s">
        <v>12</v>
      </c>
      <c r="C23927" s="1">
        <v>45026</v>
      </c>
      <c r="D23927" s="1">
        <v>44969</v>
      </c>
      <c r="E23927">
        <v>20</v>
      </c>
      <c r="F23927">
        <v>12</v>
      </c>
      <c r="G23927">
        <v>50</v>
      </c>
      <c r="H23927" s="2" t="s">
        <v>136</v>
      </c>
      <c r="I23927" s="2" t="s">
        <v>136</v>
      </c>
    </row>
    <row r="23928" spans="1:9" x14ac:dyDescent="0.25">
      <c r="A23928" s="2" t="s">
        <v>128</v>
      </c>
      <c r="B23928" s="2" t="s">
        <v>12</v>
      </c>
      <c r="C23928" s="1">
        <v>45026</v>
      </c>
      <c r="D23928" s="1">
        <v>44962</v>
      </c>
      <c r="E23928">
        <v>20</v>
      </c>
      <c r="F23928">
        <v>23</v>
      </c>
      <c r="G23928">
        <v>50</v>
      </c>
      <c r="H23928" s="2" t="s">
        <v>136</v>
      </c>
      <c r="I23928" s="2" t="s">
        <v>136</v>
      </c>
    </row>
    <row r="23929" spans="1:9" x14ac:dyDescent="0.25">
      <c r="A23929" s="2" t="s">
        <v>128</v>
      </c>
      <c r="B23929" s="2" t="s">
        <v>12</v>
      </c>
      <c r="C23929" s="1">
        <v>45026</v>
      </c>
      <c r="D23929" s="1">
        <v>44955</v>
      </c>
      <c r="E23929">
        <v>20</v>
      </c>
      <c r="F23929">
        <v>35</v>
      </c>
      <c r="G23929">
        <v>50</v>
      </c>
      <c r="H23929" s="2" t="s">
        <v>136</v>
      </c>
      <c r="I23929" s="2" t="s">
        <v>136</v>
      </c>
    </row>
    <row r="23930" spans="1:9" x14ac:dyDescent="0.25">
      <c r="A23930" s="2" t="s">
        <v>128</v>
      </c>
      <c r="B23930" s="2" t="s">
        <v>12</v>
      </c>
      <c r="C23930" s="1">
        <v>45026</v>
      </c>
      <c r="D23930" s="1">
        <v>44948</v>
      </c>
      <c r="E23930">
        <v>20</v>
      </c>
      <c r="F23930">
        <v>16</v>
      </c>
      <c r="G23930">
        <v>50</v>
      </c>
      <c r="H23930" s="2" t="s">
        <v>136</v>
      </c>
      <c r="I23930" s="2" t="s">
        <v>136</v>
      </c>
    </row>
    <row r="23931" spans="1:9" x14ac:dyDescent="0.25">
      <c r="A23931" s="2" t="s">
        <v>128</v>
      </c>
      <c r="B23931" s="2" t="s">
        <v>12</v>
      </c>
      <c r="C23931" s="1">
        <v>45026</v>
      </c>
      <c r="D23931" s="1">
        <v>44941</v>
      </c>
      <c r="E23931">
        <v>20</v>
      </c>
      <c r="F23931">
        <v>15</v>
      </c>
      <c r="G23931">
        <v>50</v>
      </c>
      <c r="H23931" s="2" t="s">
        <v>136</v>
      </c>
      <c r="I23931" s="2" t="s">
        <v>136</v>
      </c>
    </row>
    <row r="23932" spans="1:9" x14ac:dyDescent="0.25">
      <c r="A23932" s="2" t="s">
        <v>128</v>
      </c>
      <c r="B23932" s="2" t="s">
        <v>12</v>
      </c>
      <c r="C23932" s="1">
        <v>45026</v>
      </c>
      <c r="D23932" s="1">
        <v>44934</v>
      </c>
      <c r="E23932">
        <v>20</v>
      </c>
      <c r="F23932">
        <v>21</v>
      </c>
      <c r="G23932">
        <v>50</v>
      </c>
      <c r="H23932" s="2" t="s">
        <v>136</v>
      </c>
      <c r="I23932" s="2" t="s">
        <v>136</v>
      </c>
    </row>
    <row r="23933" spans="1:9" x14ac:dyDescent="0.25">
      <c r="A23933" s="2" t="s">
        <v>128</v>
      </c>
      <c r="B23933" s="2" t="s">
        <v>12</v>
      </c>
      <c r="C23933" s="1">
        <v>45026</v>
      </c>
      <c r="D23933" s="1">
        <v>44927</v>
      </c>
      <c r="E23933">
        <v>20</v>
      </c>
      <c r="F23933">
        <v>26</v>
      </c>
      <c r="G23933">
        <v>50</v>
      </c>
      <c r="H23933" s="2" t="s">
        <v>136</v>
      </c>
      <c r="I23933" s="2" t="s">
        <v>136</v>
      </c>
    </row>
    <row r="23934" spans="1:9" x14ac:dyDescent="0.25">
      <c r="A23934" s="2" t="s">
        <v>128</v>
      </c>
      <c r="B23934" s="2" t="s">
        <v>12</v>
      </c>
      <c r="C23934" s="1">
        <v>45026</v>
      </c>
      <c r="D23934" s="1">
        <v>44920</v>
      </c>
      <c r="E23934">
        <v>20</v>
      </c>
      <c r="F23934">
        <v>33</v>
      </c>
      <c r="G23934">
        <v>50</v>
      </c>
      <c r="H23934" s="2" t="s">
        <v>136</v>
      </c>
      <c r="I23934" s="2" t="s">
        <v>136</v>
      </c>
    </row>
    <row r="23935" spans="1:9" x14ac:dyDescent="0.25">
      <c r="A23935" s="2" t="s">
        <v>128</v>
      </c>
      <c r="B23935" s="2" t="s">
        <v>12</v>
      </c>
      <c r="C23935" s="1">
        <v>45026</v>
      </c>
      <c r="D23935" s="1">
        <v>44906</v>
      </c>
      <c r="E23935">
        <v>20</v>
      </c>
      <c r="F23935">
        <v>46</v>
      </c>
      <c r="G23935">
        <v>50</v>
      </c>
      <c r="H23935" s="2" t="s">
        <v>136</v>
      </c>
      <c r="I23935" s="2" t="s">
        <v>136</v>
      </c>
    </row>
    <row r="23936" spans="1:9" x14ac:dyDescent="0.25">
      <c r="A23936" s="2" t="s">
        <v>128</v>
      </c>
      <c r="B23936" s="2" t="s">
        <v>12</v>
      </c>
      <c r="C23936" s="1">
        <v>45026</v>
      </c>
      <c r="D23936" s="1">
        <v>44892</v>
      </c>
      <c r="E23936">
        <v>20</v>
      </c>
      <c r="F23936">
        <v>16</v>
      </c>
      <c r="G23936">
        <v>50</v>
      </c>
      <c r="H23936" s="2" t="s">
        <v>136</v>
      </c>
      <c r="I23936" s="2" t="s">
        <v>136</v>
      </c>
    </row>
    <row r="23937" spans="1:9" x14ac:dyDescent="0.25">
      <c r="A23937" s="2" t="s">
        <v>128</v>
      </c>
      <c r="B23937" s="2" t="s">
        <v>12</v>
      </c>
      <c r="C23937" s="1">
        <v>45026</v>
      </c>
      <c r="D23937" s="1">
        <v>44885</v>
      </c>
      <c r="E23937">
        <v>20</v>
      </c>
      <c r="F23937">
        <v>31</v>
      </c>
      <c r="G23937">
        <v>50</v>
      </c>
      <c r="H23937" s="2" t="s">
        <v>136</v>
      </c>
      <c r="I23937" s="2" t="s">
        <v>136</v>
      </c>
    </row>
    <row r="23938" spans="1:9" x14ac:dyDescent="0.25">
      <c r="A23938" s="2" t="s">
        <v>128</v>
      </c>
      <c r="B23938" s="2" t="s">
        <v>12</v>
      </c>
      <c r="C23938" s="1">
        <v>45026</v>
      </c>
      <c r="D23938" s="1">
        <v>44878</v>
      </c>
      <c r="E23938">
        <v>20</v>
      </c>
      <c r="F23938">
        <v>18</v>
      </c>
      <c r="G23938">
        <v>50</v>
      </c>
      <c r="H23938" s="2" t="s">
        <v>136</v>
      </c>
      <c r="I23938" s="2" t="s">
        <v>136</v>
      </c>
    </row>
    <row r="23939" spans="1:9" x14ac:dyDescent="0.25">
      <c r="A23939" s="2" t="s">
        <v>128</v>
      </c>
      <c r="B23939" s="2" t="s">
        <v>12</v>
      </c>
      <c r="C23939" s="1">
        <v>45026</v>
      </c>
      <c r="D23939" s="1">
        <v>44864</v>
      </c>
      <c r="E23939">
        <v>20</v>
      </c>
      <c r="F23939">
        <v>24</v>
      </c>
      <c r="G23939">
        <v>50</v>
      </c>
      <c r="H23939" s="2" t="s">
        <v>136</v>
      </c>
      <c r="I23939" s="2" t="s">
        <v>136</v>
      </c>
    </row>
    <row r="23940" spans="1:9" x14ac:dyDescent="0.25">
      <c r="A23940" s="2" t="s">
        <v>128</v>
      </c>
      <c r="B23940" s="2" t="s">
        <v>12</v>
      </c>
      <c r="C23940" s="1">
        <v>45026</v>
      </c>
      <c r="D23940" s="1">
        <v>44843</v>
      </c>
      <c r="E23940">
        <v>20</v>
      </c>
      <c r="F23940">
        <v>12</v>
      </c>
      <c r="G23940">
        <v>50</v>
      </c>
      <c r="H23940" s="2" t="s">
        <v>136</v>
      </c>
      <c r="I23940" s="2" t="s">
        <v>136</v>
      </c>
    </row>
    <row r="23941" spans="1:9" x14ac:dyDescent="0.25">
      <c r="A23941" s="2" t="s">
        <v>128</v>
      </c>
      <c r="B23941" s="2" t="s">
        <v>12</v>
      </c>
      <c r="C23941" s="1">
        <v>45026</v>
      </c>
      <c r="D23941" s="1">
        <v>44829</v>
      </c>
      <c r="E23941">
        <v>20</v>
      </c>
      <c r="F23941">
        <v>35</v>
      </c>
      <c r="G23941">
        <v>50</v>
      </c>
      <c r="H23941" s="2" t="s">
        <v>136</v>
      </c>
      <c r="I23941" s="2" t="s">
        <v>136</v>
      </c>
    </row>
    <row r="23942" spans="1:9" x14ac:dyDescent="0.25">
      <c r="A23942" s="2" t="s">
        <v>128</v>
      </c>
      <c r="B23942" s="2" t="s">
        <v>12</v>
      </c>
      <c r="C23942" s="1">
        <v>45026</v>
      </c>
      <c r="D23942" s="1">
        <v>44794</v>
      </c>
      <c r="E23942">
        <v>20</v>
      </c>
      <c r="F23942">
        <v>14</v>
      </c>
      <c r="G23942">
        <v>50</v>
      </c>
      <c r="H23942" s="2" t="s">
        <v>136</v>
      </c>
      <c r="I23942" s="2" t="s">
        <v>136</v>
      </c>
    </row>
    <row r="23943" spans="1:9" x14ac:dyDescent="0.25">
      <c r="A23943" s="2" t="s">
        <v>128</v>
      </c>
      <c r="B23943" s="2" t="s">
        <v>12</v>
      </c>
      <c r="C23943" s="1">
        <v>45026</v>
      </c>
      <c r="D23943" s="1">
        <v>44752</v>
      </c>
      <c r="E23943">
        <v>20</v>
      </c>
      <c r="F23943">
        <v>19</v>
      </c>
      <c r="G23943">
        <v>50</v>
      </c>
      <c r="H23943" s="2" t="s">
        <v>136</v>
      </c>
      <c r="I23943" s="2" t="s">
        <v>136</v>
      </c>
    </row>
    <row r="23944" spans="1:9" x14ac:dyDescent="0.25">
      <c r="A23944" s="2" t="s">
        <v>128</v>
      </c>
      <c r="B23944" s="2" t="s">
        <v>12</v>
      </c>
      <c r="C23944" s="1">
        <v>45026</v>
      </c>
      <c r="D23944" s="1">
        <v>44745</v>
      </c>
      <c r="E23944">
        <v>20</v>
      </c>
      <c r="F23944">
        <v>12</v>
      </c>
      <c r="G23944">
        <v>50</v>
      </c>
      <c r="H23944" s="2" t="s">
        <v>136</v>
      </c>
      <c r="I23944" s="2" t="s">
        <v>136</v>
      </c>
    </row>
    <row r="23945" spans="1:9" x14ac:dyDescent="0.25">
      <c r="A23945" s="2" t="s">
        <v>128</v>
      </c>
      <c r="B23945" s="2" t="s">
        <v>12</v>
      </c>
      <c r="C23945" s="1">
        <v>45026</v>
      </c>
      <c r="D23945" s="1">
        <v>44738</v>
      </c>
      <c r="E23945">
        <v>20</v>
      </c>
      <c r="F23945">
        <v>13</v>
      </c>
      <c r="G23945">
        <v>50</v>
      </c>
      <c r="H23945" s="2" t="s">
        <v>136</v>
      </c>
      <c r="I23945" s="2" t="s">
        <v>136</v>
      </c>
    </row>
    <row r="23946" spans="1:9" x14ac:dyDescent="0.25">
      <c r="A23946" s="2" t="s">
        <v>128</v>
      </c>
      <c r="B23946" s="2" t="s">
        <v>12</v>
      </c>
      <c r="C23946" s="1">
        <v>45026</v>
      </c>
      <c r="D23946" s="1">
        <v>44710</v>
      </c>
      <c r="E23946">
        <v>20</v>
      </c>
      <c r="F23946">
        <v>12</v>
      </c>
      <c r="G23946">
        <v>50</v>
      </c>
      <c r="H23946" s="2" t="s">
        <v>136</v>
      </c>
      <c r="I23946" s="2" t="s">
        <v>136</v>
      </c>
    </row>
    <row r="23947" spans="1:9" x14ac:dyDescent="0.25">
      <c r="A23947" s="2" t="s">
        <v>128</v>
      </c>
      <c r="B23947" s="2" t="s">
        <v>12</v>
      </c>
      <c r="C23947" s="1">
        <v>45026</v>
      </c>
      <c r="D23947" s="1">
        <v>44696</v>
      </c>
      <c r="E23947">
        <v>20</v>
      </c>
      <c r="F23947">
        <v>13</v>
      </c>
      <c r="G23947">
        <v>50</v>
      </c>
      <c r="H23947" s="2" t="s">
        <v>136</v>
      </c>
      <c r="I23947" s="2" t="s">
        <v>136</v>
      </c>
    </row>
    <row r="23948" spans="1:9" x14ac:dyDescent="0.25">
      <c r="A23948" s="2" t="s">
        <v>128</v>
      </c>
      <c r="B23948" s="2" t="s">
        <v>12</v>
      </c>
      <c r="C23948" s="1">
        <v>45026</v>
      </c>
      <c r="D23948" s="1">
        <v>44661</v>
      </c>
      <c r="E23948">
        <v>20</v>
      </c>
      <c r="F23948">
        <v>34</v>
      </c>
      <c r="G23948">
        <v>50</v>
      </c>
      <c r="H23948" s="2" t="s">
        <v>136</v>
      </c>
      <c r="I23948" s="2" t="s">
        <v>136</v>
      </c>
    </row>
    <row r="23949" spans="1:9" x14ac:dyDescent="0.25">
      <c r="A23949" s="2" t="s">
        <v>128</v>
      </c>
      <c r="B23949" s="2" t="s">
        <v>12</v>
      </c>
      <c r="C23949" s="1">
        <v>45026</v>
      </c>
      <c r="D23949" s="1">
        <v>44654</v>
      </c>
      <c r="E23949">
        <v>20</v>
      </c>
      <c r="F23949">
        <v>27</v>
      </c>
      <c r="G23949">
        <v>50</v>
      </c>
      <c r="H23949" s="2" t="s">
        <v>136</v>
      </c>
      <c r="I23949" s="2" t="s">
        <v>136</v>
      </c>
    </row>
    <row r="23950" spans="1:9" x14ac:dyDescent="0.25">
      <c r="A23950" s="2" t="s">
        <v>128</v>
      </c>
      <c r="B23950" s="2" t="s">
        <v>12</v>
      </c>
      <c r="C23950" s="1">
        <v>45026</v>
      </c>
      <c r="D23950" s="1">
        <v>44647</v>
      </c>
      <c r="E23950">
        <v>20</v>
      </c>
      <c r="F23950">
        <v>86</v>
      </c>
      <c r="G23950">
        <v>50</v>
      </c>
      <c r="H23950" s="2" t="s">
        <v>136</v>
      </c>
      <c r="I23950" s="2" t="s">
        <v>136</v>
      </c>
    </row>
    <row r="23951" spans="1:9" x14ac:dyDescent="0.25">
      <c r="A23951" s="2" t="s">
        <v>128</v>
      </c>
      <c r="B23951" s="2" t="s">
        <v>12</v>
      </c>
      <c r="C23951" s="1">
        <v>45026</v>
      </c>
      <c r="D23951" s="1">
        <v>44640</v>
      </c>
      <c r="E23951">
        <v>20</v>
      </c>
      <c r="F23951">
        <v>13</v>
      </c>
      <c r="G23951">
        <v>50</v>
      </c>
      <c r="H23951" s="2" t="s">
        <v>136</v>
      </c>
      <c r="I23951" s="2" t="s">
        <v>136</v>
      </c>
    </row>
    <row r="23952" spans="1:9" x14ac:dyDescent="0.25">
      <c r="A23952" s="2" t="s">
        <v>128</v>
      </c>
      <c r="B23952" s="2" t="s">
        <v>12</v>
      </c>
      <c r="C23952" s="1">
        <v>45026</v>
      </c>
      <c r="D23952" s="1">
        <v>44633</v>
      </c>
      <c r="E23952">
        <v>20</v>
      </c>
      <c r="F23952">
        <v>54</v>
      </c>
      <c r="G23952">
        <v>50</v>
      </c>
      <c r="H23952" s="2" t="s">
        <v>136</v>
      </c>
      <c r="I23952" s="2" t="s">
        <v>136</v>
      </c>
    </row>
    <row r="23953" spans="1:9" x14ac:dyDescent="0.25">
      <c r="A23953" s="2" t="s">
        <v>128</v>
      </c>
      <c r="B23953" s="2" t="s">
        <v>12</v>
      </c>
      <c r="C23953" s="1">
        <v>45026</v>
      </c>
      <c r="D23953" s="1">
        <v>44626</v>
      </c>
      <c r="E23953">
        <v>20</v>
      </c>
      <c r="F23953">
        <v>27</v>
      </c>
      <c r="G23953">
        <v>50</v>
      </c>
      <c r="H23953" s="2" t="s">
        <v>136</v>
      </c>
      <c r="I23953" s="2" t="s">
        <v>136</v>
      </c>
    </row>
    <row r="23954" spans="1:9" x14ac:dyDescent="0.25">
      <c r="A23954" s="2" t="s">
        <v>128</v>
      </c>
      <c r="B23954" s="2" t="s">
        <v>12</v>
      </c>
      <c r="C23954" s="1">
        <v>45026</v>
      </c>
      <c r="D23954" s="1">
        <v>44619</v>
      </c>
      <c r="E23954">
        <v>20</v>
      </c>
      <c r="F23954">
        <v>20</v>
      </c>
      <c r="G23954">
        <v>50</v>
      </c>
      <c r="H23954" s="2" t="s">
        <v>136</v>
      </c>
      <c r="I23954" s="2" t="s">
        <v>136</v>
      </c>
    </row>
    <row r="23955" spans="1:9" x14ac:dyDescent="0.25">
      <c r="A23955" s="2" t="s">
        <v>128</v>
      </c>
      <c r="B23955" s="2" t="s">
        <v>12</v>
      </c>
      <c r="C23955" s="1">
        <v>45026</v>
      </c>
      <c r="D23955" s="1">
        <v>44612</v>
      </c>
      <c r="E23955">
        <v>20</v>
      </c>
      <c r="F23955">
        <v>19</v>
      </c>
      <c r="G23955">
        <v>50</v>
      </c>
      <c r="H23955" s="2" t="s">
        <v>136</v>
      </c>
      <c r="I23955" s="2" t="s">
        <v>136</v>
      </c>
    </row>
    <row r="23956" spans="1:9" x14ac:dyDescent="0.25">
      <c r="A23956" s="2" t="s">
        <v>128</v>
      </c>
      <c r="B23956" s="2" t="s">
        <v>12</v>
      </c>
      <c r="C23956" s="1">
        <v>45026</v>
      </c>
      <c r="D23956" s="1">
        <v>44605</v>
      </c>
      <c r="E23956">
        <v>20</v>
      </c>
      <c r="F23956">
        <v>24</v>
      </c>
      <c r="G23956">
        <v>50</v>
      </c>
      <c r="H23956" s="2" t="s">
        <v>136</v>
      </c>
      <c r="I23956" s="2" t="s">
        <v>136</v>
      </c>
    </row>
    <row r="23957" spans="1:9" x14ac:dyDescent="0.25">
      <c r="A23957" s="2" t="s">
        <v>128</v>
      </c>
      <c r="B23957" s="2" t="s">
        <v>12</v>
      </c>
      <c r="C23957" s="1">
        <v>45026</v>
      </c>
      <c r="D23957" s="1">
        <v>44598</v>
      </c>
      <c r="E23957">
        <v>20</v>
      </c>
      <c r="F23957">
        <v>46</v>
      </c>
      <c r="G23957">
        <v>50</v>
      </c>
      <c r="H23957" s="2" t="s">
        <v>136</v>
      </c>
      <c r="I23957" s="2" t="s">
        <v>136</v>
      </c>
    </row>
    <row r="23958" spans="1:9" x14ac:dyDescent="0.25">
      <c r="A23958" s="2" t="s">
        <v>128</v>
      </c>
      <c r="B23958" s="2" t="s">
        <v>12</v>
      </c>
      <c r="C23958" s="1">
        <v>45026</v>
      </c>
      <c r="D23958" s="1">
        <v>44591</v>
      </c>
      <c r="E23958">
        <v>20</v>
      </c>
      <c r="F23958">
        <v>32</v>
      </c>
      <c r="G23958">
        <v>50</v>
      </c>
      <c r="H23958" s="2" t="s">
        <v>136</v>
      </c>
      <c r="I23958" s="2" t="s">
        <v>136</v>
      </c>
    </row>
    <row r="23959" spans="1:9" x14ac:dyDescent="0.25">
      <c r="A23959" s="2" t="s">
        <v>128</v>
      </c>
      <c r="B23959" s="2" t="s">
        <v>12</v>
      </c>
      <c r="C23959" s="1">
        <v>45026</v>
      </c>
      <c r="D23959" s="1">
        <v>44577</v>
      </c>
      <c r="E23959">
        <v>20</v>
      </c>
      <c r="F23959">
        <v>45</v>
      </c>
      <c r="G23959">
        <v>50</v>
      </c>
      <c r="H23959" s="2" t="s">
        <v>136</v>
      </c>
      <c r="I23959" s="2" t="s">
        <v>136</v>
      </c>
    </row>
    <row r="23960" spans="1:9" x14ac:dyDescent="0.25">
      <c r="A23960" s="2" t="s">
        <v>128</v>
      </c>
      <c r="B23960" s="2" t="s">
        <v>12</v>
      </c>
      <c r="C23960" s="1">
        <v>45026</v>
      </c>
      <c r="D23960" s="1">
        <v>44570</v>
      </c>
      <c r="E23960">
        <v>20</v>
      </c>
      <c r="F23960">
        <v>62</v>
      </c>
      <c r="G23960">
        <v>50</v>
      </c>
      <c r="H23960" s="2" t="s">
        <v>136</v>
      </c>
      <c r="I23960" s="2" t="s">
        <v>136</v>
      </c>
    </row>
    <row r="23961" spans="1:9" x14ac:dyDescent="0.25">
      <c r="A23961" s="2" t="s">
        <v>128</v>
      </c>
      <c r="B23961" s="2" t="s">
        <v>12</v>
      </c>
      <c r="C23961" s="1">
        <v>45026</v>
      </c>
      <c r="D23961" s="1">
        <v>44563</v>
      </c>
      <c r="E23961">
        <v>20</v>
      </c>
      <c r="F23961">
        <v>43</v>
      </c>
      <c r="G23961">
        <v>50</v>
      </c>
      <c r="H23961" s="2" t="s">
        <v>136</v>
      </c>
      <c r="I23961" s="2" t="s">
        <v>136</v>
      </c>
    </row>
    <row r="23962" spans="1:9" x14ac:dyDescent="0.25">
      <c r="A23962" s="2" t="s">
        <v>128</v>
      </c>
      <c r="B23962" s="2" t="s">
        <v>12</v>
      </c>
      <c r="C23962" s="1">
        <v>45026</v>
      </c>
      <c r="D23962" s="1">
        <v>44549</v>
      </c>
      <c r="E23962">
        <v>20</v>
      </c>
      <c r="F23962">
        <v>16</v>
      </c>
      <c r="G23962">
        <v>50</v>
      </c>
      <c r="H23962" s="2" t="s">
        <v>136</v>
      </c>
      <c r="I23962" s="2" t="s">
        <v>136</v>
      </c>
    </row>
    <row r="23963" spans="1:9" x14ac:dyDescent="0.25">
      <c r="A23963" s="2" t="s">
        <v>128</v>
      </c>
      <c r="B23963" s="2" t="s">
        <v>12</v>
      </c>
      <c r="C23963" s="1">
        <v>45026</v>
      </c>
      <c r="D23963" s="1">
        <v>44542</v>
      </c>
      <c r="E23963">
        <v>20</v>
      </c>
      <c r="F23963">
        <v>27</v>
      </c>
      <c r="G23963">
        <v>50</v>
      </c>
      <c r="H23963" s="2" t="s">
        <v>136</v>
      </c>
      <c r="I23963" s="2" t="s">
        <v>136</v>
      </c>
    </row>
    <row r="23964" spans="1:9" x14ac:dyDescent="0.25">
      <c r="A23964" s="2" t="s">
        <v>128</v>
      </c>
      <c r="B23964" s="2" t="s">
        <v>12</v>
      </c>
      <c r="C23964" s="1">
        <v>45026</v>
      </c>
      <c r="D23964" s="1">
        <v>44535</v>
      </c>
      <c r="E23964">
        <v>20</v>
      </c>
      <c r="F23964">
        <v>14</v>
      </c>
      <c r="G23964">
        <v>50</v>
      </c>
      <c r="H23964" s="2" t="s">
        <v>136</v>
      </c>
      <c r="I23964" s="2" t="s">
        <v>136</v>
      </c>
    </row>
    <row r="23965" spans="1:9" x14ac:dyDescent="0.25">
      <c r="A23965" s="2" t="s">
        <v>128</v>
      </c>
      <c r="B23965" s="2" t="s">
        <v>12</v>
      </c>
      <c r="C23965" s="1">
        <v>45026</v>
      </c>
      <c r="D23965" s="1">
        <v>44528</v>
      </c>
      <c r="E23965">
        <v>20</v>
      </c>
      <c r="F23965">
        <v>36</v>
      </c>
      <c r="G23965">
        <v>50</v>
      </c>
      <c r="H23965" s="2" t="s">
        <v>136</v>
      </c>
      <c r="I23965" s="2" t="s">
        <v>136</v>
      </c>
    </row>
    <row r="23966" spans="1:9" x14ac:dyDescent="0.25">
      <c r="A23966" s="2" t="s">
        <v>128</v>
      </c>
      <c r="B23966" s="2" t="s">
        <v>12</v>
      </c>
      <c r="C23966" s="1">
        <v>45026</v>
      </c>
      <c r="D23966" s="1">
        <v>44521</v>
      </c>
      <c r="E23966">
        <v>20</v>
      </c>
      <c r="F23966">
        <v>23</v>
      </c>
      <c r="G23966">
        <v>50</v>
      </c>
      <c r="H23966" s="2" t="s">
        <v>136</v>
      </c>
      <c r="I23966" s="2" t="s">
        <v>136</v>
      </c>
    </row>
    <row r="23967" spans="1:9" x14ac:dyDescent="0.25">
      <c r="A23967" s="2" t="s">
        <v>128</v>
      </c>
      <c r="B23967" s="2" t="s">
        <v>12</v>
      </c>
      <c r="C23967" s="1">
        <v>45026</v>
      </c>
      <c r="D23967" s="1">
        <v>44514</v>
      </c>
      <c r="E23967">
        <v>20</v>
      </c>
      <c r="F23967">
        <v>23</v>
      </c>
      <c r="G23967">
        <v>50</v>
      </c>
      <c r="H23967" s="2" t="s">
        <v>136</v>
      </c>
      <c r="I23967" s="2" t="s">
        <v>136</v>
      </c>
    </row>
    <row r="23968" spans="1:9" x14ac:dyDescent="0.25">
      <c r="A23968" s="2" t="s">
        <v>128</v>
      </c>
      <c r="B23968" s="2" t="s">
        <v>12</v>
      </c>
      <c r="C23968" s="1">
        <v>45026</v>
      </c>
      <c r="D23968" s="1">
        <v>44507</v>
      </c>
      <c r="E23968">
        <v>20</v>
      </c>
      <c r="F23968">
        <v>12</v>
      </c>
      <c r="G23968">
        <v>50</v>
      </c>
      <c r="H23968" s="2" t="s">
        <v>136</v>
      </c>
      <c r="I23968" s="2" t="s">
        <v>136</v>
      </c>
    </row>
    <row r="23969" spans="1:9" x14ac:dyDescent="0.25">
      <c r="A23969" s="2" t="s">
        <v>128</v>
      </c>
      <c r="B23969" s="2" t="s">
        <v>12</v>
      </c>
      <c r="C23969" s="1">
        <v>45026</v>
      </c>
      <c r="D23969" s="1">
        <v>44500</v>
      </c>
      <c r="E23969">
        <v>20</v>
      </c>
      <c r="F23969">
        <v>67</v>
      </c>
      <c r="G23969">
        <v>50</v>
      </c>
      <c r="H23969" s="2" t="s">
        <v>136</v>
      </c>
      <c r="I23969" s="2" t="s">
        <v>136</v>
      </c>
    </row>
    <row r="23970" spans="1:9" x14ac:dyDescent="0.25">
      <c r="A23970" s="2" t="s">
        <v>128</v>
      </c>
      <c r="B23970" s="2" t="s">
        <v>12</v>
      </c>
      <c r="C23970" s="1">
        <v>45026</v>
      </c>
      <c r="D23970" s="1">
        <v>44493</v>
      </c>
      <c r="E23970">
        <v>20</v>
      </c>
      <c r="F23970">
        <v>45</v>
      </c>
      <c r="G23970">
        <v>50</v>
      </c>
      <c r="H23970" s="2" t="s">
        <v>136</v>
      </c>
      <c r="I23970" s="2" t="s">
        <v>136</v>
      </c>
    </row>
    <row r="23971" spans="1:9" x14ac:dyDescent="0.25">
      <c r="A23971" s="2" t="s">
        <v>128</v>
      </c>
      <c r="B23971" s="2" t="s">
        <v>12</v>
      </c>
      <c r="C23971" s="1">
        <v>45026</v>
      </c>
      <c r="D23971" s="1">
        <v>44486</v>
      </c>
      <c r="E23971">
        <v>20</v>
      </c>
      <c r="F23971">
        <v>51</v>
      </c>
      <c r="G23971">
        <v>50</v>
      </c>
      <c r="H23971" s="2" t="s">
        <v>136</v>
      </c>
      <c r="I23971" s="2" t="s">
        <v>136</v>
      </c>
    </row>
    <row r="23972" spans="1:9" x14ac:dyDescent="0.25">
      <c r="A23972" s="2" t="s">
        <v>128</v>
      </c>
      <c r="B23972" s="2" t="s">
        <v>12</v>
      </c>
      <c r="C23972" s="1">
        <v>45026</v>
      </c>
      <c r="D23972" s="1">
        <v>44465</v>
      </c>
      <c r="E23972">
        <v>20</v>
      </c>
      <c r="F23972">
        <v>18</v>
      </c>
      <c r="G23972">
        <v>50</v>
      </c>
      <c r="H23972" s="2" t="s">
        <v>136</v>
      </c>
      <c r="I23972" s="2" t="s">
        <v>136</v>
      </c>
    </row>
    <row r="23973" spans="1:9" x14ac:dyDescent="0.25">
      <c r="A23973" s="2" t="s">
        <v>128</v>
      </c>
      <c r="B23973" s="2" t="s">
        <v>12</v>
      </c>
      <c r="C23973" s="1">
        <v>45026</v>
      </c>
      <c r="D23973" s="1">
        <v>44451</v>
      </c>
      <c r="E23973">
        <v>20</v>
      </c>
      <c r="F23973">
        <v>16</v>
      </c>
      <c r="G23973">
        <v>50</v>
      </c>
      <c r="H23973" s="2" t="s">
        <v>136</v>
      </c>
      <c r="I23973" s="2" t="s">
        <v>136</v>
      </c>
    </row>
    <row r="23974" spans="1:9" x14ac:dyDescent="0.25">
      <c r="A23974" s="2" t="s">
        <v>128</v>
      </c>
      <c r="B23974" s="2" t="s">
        <v>12</v>
      </c>
      <c r="C23974" s="1">
        <v>45026</v>
      </c>
      <c r="D23974" s="1">
        <v>44444</v>
      </c>
      <c r="E23974">
        <v>20</v>
      </c>
      <c r="F23974">
        <v>15</v>
      </c>
      <c r="G23974">
        <v>50</v>
      </c>
      <c r="H23974" s="2" t="s">
        <v>136</v>
      </c>
      <c r="I23974" s="2" t="s">
        <v>136</v>
      </c>
    </row>
    <row r="23975" spans="1:9" x14ac:dyDescent="0.25">
      <c r="A23975" s="2" t="s">
        <v>128</v>
      </c>
      <c r="B23975" s="2" t="s">
        <v>12</v>
      </c>
      <c r="C23975" s="1">
        <v>45026</v>
      </c>
      <c r="D23975" s="1">
        <v>44381</v>
      </c>
      <c r="E23975">
        <v>20</v>
      </c>
      <c r="F23975">
        <v>23</v>
      </c>
      <c r="G23975">
        <v>50</v>
      </c>
      <c r="H23975" s="2" t="s">
        <v>136</v>
      </c>
      <c r="I23975" s="2" t="s">
        <v>136</v>
      </c>
    </row>
    <row r="23976" spans="1:9" x14ac:dyDescent="0.25">
      <c r="A23976" s="2" t="s">
        <v>128</v>
      </c>
      <c r="B23976" s="2" t="s">
        <v>12</v>
      </c>
      <c r="C23976" s="1">
        <v>45026</v>
      </c>
      <c r="D23976" s="1">
        <v>44374</v>
      </c>
      <c r="E23976">
        <v>20</v>
      </c>
      <c r="F23976">
        <v>16</v>
      </c>
      <c r="G23976">
        <v>50</v>
      </c>
      <c r="H23976" s="2" t="s">
        <v>136</v>
      </c>
      <c r="I23976" s="2" t="s">
        <v>136</v>
      </c>
    </row>
    <row r="23977" spans="1:9" x14ac:dyDescent="0.25">
      <c r="A23977" s="2" t="s">
        <v>128</v>
      </c>
      <c r="B23977" s="2" t="s">
        <v>12</v>
      </c>
      <c r="C23977" s="1">
        <v>45026</v>
      </c>
      <c r="D23977" s="1">
        <v>44367</v>
      </c>
      <c r="E23977">
        <v>20</v>
      </c>
      <c r="F23977">
        <v>46</v>
      </c>
      <c r="G23977">
        <v>50</v>
      </c>
      <c r="H23977" s="2" t="s">
        <v>136</v>
      </c>
      <c r="I23977" s="2" t="s">
        <v>136</v>
      </c>
    </row>
    <row r="23978" spans="1:9" x14ac:dyDescent="0.25">
      <c r="A23978" s="2" t="s">
        <v>128</v>
      </c>
      <c r="B23978" s="2" t="s">
        <v>12</v>
      </c>
      <c r="C23978" s="1">
        <v>45026</v>
      </c>
      <c r="D23978" s="1">
        <v>44360</v>
      </c>
      <c r="E23978">
        <v>20</v>
      </c>
      <c r="F23978">
        <v>27</v>
      </c>
      <c r="G23978">
        <v>50</v>
      </c>
      <c r="H23978" s="2" t="s">
        <v>136</v>
      </c>
      <c r="I23978" s="2" t="s">
        <v>136</v>
      </c>
    </row>
    <row r="23979" spans="1:9" x14ac:dyDescent="0.25">
      <c r="A23979" s="2" t="s">
        <v>128</v>
      </c>
      <c r="B23979" s="2" t="s">
        <v>12</v>
      </c>
      <c r="C23979" s="1">
        <v>45026</v>
      </c>
      <c r="D23979" s="1">
        <v>44353</v>
      </c>
      <c r="E23979">
        <v>20</v>
      </c>
      <c r="F23979">
        <v>64</v>
      </c>
      <c r="G23979">
        <v>50</v>
      </c>
      <c r="H23979" s="2" t="s">
        <v>136</v>
      </c>
      <c r="I23979" s="2" t="s">
        <v>136</v>
      </c>
    </row>
    <row r="23980" spans="1:9" x14ac:dyDescent="0.25">
      <c r="A23980" s="2" t="s">
        <v>128</v>
      </c>
      <c r="B23980" s="2" t="s">
        <v>12</v>
      </c>
      <c r="C23980" s="1">
        <v>45026</v>
      </c>
      <c r="D23980" s="1">
        <v>44332</v>
      </c>
      <c r="E23980">
        <v>20</v>
      </c>
      <c r="F23980">
        <v>36</v>
      </c>
      <c r="G23980">
        <v>50</v>
      </c>
      <c r="H23980" s="2" t="s">
        <v>136</v>
      </c>
      <c r="I23980" s="2" t="s">
        <v>136</v>
      </c>
    </row>
    <row r="23981" spans="1:9" x14ac:dyDescent="0.25">
      <c r="A23981" s="2" t="s">
        <v>128</v>
      </c>
      <c r="B23981" s="2" t="s">
        <v>12</v>
      </c>
      <c r="C23981" s="1">
        <v>45026</v>
      </c>
      <c r="D23981" s="1">
        <v>44325</v>
      </c>
      <c r="E23981">
        <v>20</v>
      </c>
      <c r="F23981">
        <v>42</v>
      </c>
      <c r="G23981">
        <v>50</v>
      </c>
      <c r="H23981" s="2" t="s">
        <v>136</v>
      </c>
      <c r="I23981" s="2" t="s">
        <v>136</v>
      </c>
    </row>
    <row r="23982" spans="1:9" x14ac:dyDescent="0.25">
      <c r="A23982" s="2" t="s">
        <v>128</v>
      </c>
      <c r="B23982" s="2" t="s">
        <v>12</v>
      </c>
      <c r="C23982" s="1">
        <v>45026</v>
      </c>
      <c r="D23982" s="1">
        <v>44311</v>
      </c>
      <c r="E23982">
        <v>20</v>
      </c>
      <c r="F23982">
        <v>31</v>
      </c>
      <c r="G23982">
        <v>50</v>
      </c>
      <c r="H23982" s="2" t="s">
        <v>136</v>
      </c>
      <c r="I23982" s="2" t="s">
        <v>136</v>
      </c>
    </row>
    <row r="23983" spans="1:9" x14ac:dyDescent="0.25">
      <c r="A23983" s="2" t="s">
        <v>128</v>
      </c>
      <c r="B23983" s="2" t="s">
        <v>12</v>
      </c>
      <c r="C23983" s="1">
        <v>45026</v>
      </c>
      <c r="D23983" s="1">
        <v>44304</v>
      </c>
      <c r="E23983">
        <v>20</v>
      </c>
      <c r="F23983">
        <v>43</v>
      </c>
      <c r="G23983">
        <v>50</v>
      </c>
      <c r="H23983" s="2" t="s">
        <v>136</v>
      </c>
      <c r="I23983" s="2" t="s">
        <v>136</v>
      </c>
    </row>
    <row r="23984" spans="1:9" x14ac:dyDescent="0.25">
      <c r="A23984" s="2" t="s">
        <v>128</v>
      </c>
      <c r="B23984" s="2" t="s">
        <v>12</v>
      </c>
      <c r="C23984" s="1">
        <v>45026</v>
      </c>
      <c r="D23984" s="1">
        <v>44297</v>
      </c>
      <c r="E23984">
        <v>20</v>
      </c>
      <c r="F23984">
        <v>52</v>
      </c>
      <c r="G23984">
        <v>50</v>
      </c>
      <c r="H23984" s="2" t="s">
        <v>136</v>
      </c>
      <c r="I23984" s="2" t="s">
        <v>136</v>
      </c>
    </row>
    <row r="23985" spans="1:9" x14ac:dyDescent="0.25">
      <c r="A23985" s="2" t="s">
        <v>128</v>
      </c>
      <c r="B23985" s="2" t="s">
        <v>12</v>
      </c>
      <c r="C23985" s="1">
        <v>45026</v>
      </c>
      <c r="D23985" s="1">
        <v>44283</v>
      </c>
      <c r="E23985">
        <v>20</v>
      </c>
      <c r="F23985">
        <v>19</v>
      </c>
      <c r="G23985">
        <v>50</v>
      </c>
      <c r="H23985" s="2" t="s">
        <v>136</v>
      </c>
      <c r="I23985" s="2" t="s">
        <v>136</v>
      </c>
    </row>
    <row r="23986" spans="1:9" x14ac:dyDescent="0.25">
      <c r="A23986" s="2" t="s">
        <v>128</v>
      </c>
      <c r="B23986" s="2" t="s">
        <v>12</v>
      </c>
      <c r="C23986" s="1">
        <v>45026</v>
      </c>
      <c r="D23986" s="1">
        <v>44269</v>
      </c>
      <c r="E23986">
        <v>20</v>
      </c>
      <c r="F23986">
        <v>32</v>
      </c>
      <c r="G23986">
        <v>50</v>
      </c>
      <c r="H23986" s="2" t="s">
        <v>136</v>
      </c>
      <c r="I23986" s="2" t="s">
        <v>136</v>
      </c>
    </row>
    <row r="23987" spans="1:9" x14ac:dyDescent="0.25">
      <c r="A23987" s="2" t="s">
        <v>128</v>
      </c>
      <c r="B23987" s="2" t="s">
        <v>12</v>
      </c>
      <c r="C23987" s="1">
        <v>45026</v>
      </c>
      <c r="D23987" s="1">
        <v>44262</v>
      </c>
      <c r="E23987">
        <v>20</v>
      </c>
      <c r="F23987">
        <v>37</v>
      </c>
      <c r="G23987">
        <v>50</v>
      </c>
      <c r="H23987" s="2" t="s">
        <v>136</v>
      </c>
      <c r="I23987" s="2" t="s">
        <v>136</v>
      </c>
    </row>
    <row r="23988" spans="1:9" x14ac:dyDescent="0.25">
      <c r="A23988" s="2" t="s">
        <v>128</v>
      </c>
      <c r="B23988" s="2" t="s">
        <v>12</v>
      </c>
      <c r="C23988" s="1">
        <v>45026</v>
      </c>
      <c r="D23988" s="1">
        <v>44248</v>
      </c>
      <c r="E23988">
        <v>20</v>
      </c>
      <c r="F23988">
        <v>37</v>
      </c>
      <c r="G23988">
        <v>50</v>
      </c>
      <c r="H23988" s="2" t="s">
        <v>136</v>
      </c>
      <c r="I23988" s="2" t="s">
        <v>136</v>
      </c>
    </row>
    <row r="23989" spans="1:9" x14ac:dyDescent="0.25">
      <c r="A23989" s="2" t="s">
        <v>128</v>
      </c>
      <c r="B23989" s="2" t="s">
        <v>12</v>
      </c>
      <c r="C23989" s="1">
        <v>45026</v>
      </c>
      <c r="D23989" s="1">
        <v>44241</v>
      </c>
      <c r="E23989">
        <v>20</v>
      </c>
      <c r="F23989">
        <v>14</v>
      </c>
      <c r="G23989">
        <v>50</v>
      </c>
      <c r="H23989" s="2" t="s">
        <v>136</v>
      </c>
      <c r="I23989" s="2" t="s">
        <v>136</v>
      </c>
    </row>
    <row r="23990" spans="1:9" x14ac:dyDescent="0.25">
      <c r="A23990" s="2" t="s">
        <v>128</v>
      </c>
      <c r="B23990" s="2" t="s">
        <v>12</v>
      </c>
      <c r="C23990" s="1">
        <v>45026</v>
      </c>
      <c r="D23990" s="1">
        <v>44234</v>
      </c>
      <c r="E23990">
        <v>20</v>
      </c>
      <c r="F23990">
        <v>39</v>
      </c>
      <c r="G23990">
        <v>50</v>
      </c>
      <c r="H23990" s="2" t="s">
        <v>136</v>
      </c>
      <c r="I23990" s="2" t="s">
        <v>136</v>
      </c>
    </row>
    <row r="23991" spans="1:9" x14ac:dyDescent="0.25">
      <c r="A23991" s="2" t="s">
        <v>128</v>
      </c>
      <c r="B23991" s="2" t="s">
        <v>12</v>
      </c>
      <c r="C23991" s="1">
        <v>45026</v>
      </c>
      <c r="D23991" s="1">
        <v>44227</v>
      </c>
      <c r="E23991">
        <v>20</v>
      </c>
      <c r="F23991">
        <v>86</v>
      </c>
      <c r="G23991">
        <v>50</v>
      </c>
      <c r="H23991" s="2" t="s">
        <v>136</v>
      </c>
      <c r="I23991" s="2" t="s">
        <v>136</v>
      </c>
    </row>
    <row r="23992" spans="1:9" x14ac:dyDescent="0.25">
      <c r="A23992" s="2" t="s">
        <v>128</v>
      </c>
      <c r="B23992" s="2" t="s">
        <v>12</v>
      </c>
      <c r="C23992" s="1">
        <v>45026</v>
      </c>
      <c r="D23992" s="1">
        <v>44220</v>
      </c>
      <c r="E23992">
        <v>20</v>
      </c>
      <c r="F23992">
        <v>28</v>
      </c>
      <c r="G23992">
        <v>50</v>
      </c>
      <c r="H23992" s="2" t="s">
        <v>136</v>
      </c>
      <c r="I23992" s="2" t="s">
        <v>136</v>
      </c>
    </row>
    <row r="23993" spans="1:9" x14ac:dyDescent="0.25">
      <c r="A23993" s="2" t="s">
        <v>128</v>
      </c>
      <c r="B23993" s="2" t="s">
        <v>12</v>
      </c>
      <c r="C23993" s="1">
        <v>45026</v>
      </c>
      <c r="D23993" s="1">
        <v>44213</v>
      </c>
      <c r="E23993">
        <v>20</v>
      </c>
      <c r="F23993">
        <v>32</v>
      </c>
      <c r="G23993">
        <v>50</v>
      </c>
      <c r="H23993" s="2" t="s">
        <v>136</v>
      </c>
      <c r="I23993" s="2" t="s">
        <v>136</v>
      </c>
    </row>
    <row r="23994" spans="1:9" x14ac:dyDescent="0.25">
      <c r="A23994" s="2" t="s">
        <v>128</v>
      </c>
      <c r="B23994" s="2" t="s">
        <v>12</v>
      </c>
      <c r="C23994" s="1">
        <v>45026</v>
      </c>
      <c r="D23994" s="1">
        <v>44206</v>
      </c>
      <c r="E23994">
        <v>20</v>
      </c>
      <c r="F23994">
        <v>16</v>
      </c>
      <c r="G23994">
        <v>50</v>
      </c>
      <c r="H23994" s="2" t="s">
        <v>136</v>
      </c>
      <c r="I23994" s="2" t="s">
        <v>136</v>
      </c>
    </row>
    <row r="23995" spans="1:9" x14ac:dyDescent="0.25">
      <c r="A23995" s="2" t="s">
        <v>128</v>
      </c>
      <c r="B23995" s="2" t="s">
        <v>12</v>
      </c>
      <c r="C23995" s="1">
        <v>45026</v>
      </c>
      <c r="D23995" s="1">
        <v>44199</v>
      </c>
      <c r="E23995">
        <v>20</v>
      </c>
      <c r="F23995">
        <v>18</v>
      </c>
      <c r="G23995">
        <v>50</v>
      </c>
      <c r="H23995" s="2" t="s">
        <v>136</v>
      </c>
      <c r="I23995" s="2" t="s">
        <v>136</v>
      </c>
    </row>
    <row r="23996" spans="1:9" x14ac:dyDescent="0.25">
      <c r="A23996" s="2" t="s">
        <v>128</v>
      </c>
      <c r="B23996" s="2" t="s">
        <v>12</v>
      </c>
      <c r="C23996" s="1">
        <v>45026</v>
      </c>
      <c r="D23996" s="1">
        <v>44185</v>
      </c>
      <c r="E23996">
        <v>20</v>
      </c>
      <c r="F23996">
        <v>27</v>
      </c>
      <c r="G23996">
        <v>50</v>
      </c>
      <c r="H23996" s="2" t="s">
        <v>136</v>
      </c>
      <c r="I23996" s="2" t="s">
        <v>136</v>
      </c>
    </row>
    <row r="23997" spans="1:9" x14ac:dyDescent="0.25">
      <c r="A23997" s="2" t="s">
        <v>128</v>
      </c>
      <c r="B23997" s="2" t="s">
        <v>12</v>
      </c>
      <c r="C23997" s="1">
        <v>45026</v>
      </c>
      <c r="D23997" s="1">
        <v>44164</v>
      </c>
      <c r="E23997">
        <v>20</v>
      </c>
      <c r="F23997">
        <v>13</v>
      </c>
      <c r="G23997">
        <v>50</v>
      </c>
      <c r="H23997" s="2" t="s">
        <v>136</v>
      </c>
      <c r="I23997" s="2" t="s">
        <v>136</v>
      </c>
    </row>
    <row r="23998" spans="1:9" x14ac:dyDescent="0.25">
      <c r="A23998" s="2" t="s">
        <v>128</v>
      </c>
      <c r="B23998" s="2" t="s">
        <v>12</v>
      </c>
      <c r="C23998" s="1">
        <v>45026</v>
      </c>
      <c r="D23998" s="1">
        <v>44073</v>
      </c>
      <c r="E23998">
        <v>20</v>
      </c>
      <c r="F23998">
        <v>12</v>
      </c>
      <c r="G23998">
        <v>50</v>
      </c>
      <c r="H23998" s="2" t="s">
        <v>136</v>
      </c>
      <c r="I23998" s="2" t="s">
        <v>136</v>
      </c>
    </row>
    <row r="23999" spans="1:9" x14ac:dyDescent="0.25">
      <c r="A23999" s="2" t="s">
        <v>128</v>
      </c>
      <c r="B23999" s="2" t="s">
        <v>12</v>
      </c>
      <c r="C23999" s="1">
        <v>45026</v>
      </c>
      <c r="D23999" s="1">
        <v>44066</v>
      </c>
      <c r="E23999">
        <v>20</v>
      </c>
      <c r="F23999">
        <v>24</v>
      </c>
      <c r="G23999">
        <v>50</v>
      </c>
      <c r="H23999" s="2" t="s">
        <v>136</v>
      </c>
      <c r="I23999" s="2" t="s">
        <v>136</v>
      </c>
    </row>
    <row r="24000" spans="1:9" x14ac:dyDescent="0.25">
      <c r="A24000" s="2" t="s">
        <v>128</v>
      </c>
      <c r="B24000" s="2" t="s">
        <v>12</v>
      </c>
      <c r="C24000" s="1">
        <v>45026</v>
      </c>
      <c r="D24000" s="1">
        <v>44059</v>
      </c>
      <c r="E24000">
        <v>20</v>
      </c>
      <c r="F24000">
        <v>37</v>
      </c>
      <c r="G24000">
        <v>50</v>
      </c>
      <c r="H24000" s="2" t="s">
        <v>136</v>
      </c>
      <c r="I24000" s="2" t="s">
        <v>136</v>
      </c>
    </row>
    <row r="24001" spans="1:9" x14ac:dyDescent="0.25">
      <c r="A24001" s="2" t="s">
        <v>128</v>
      </c>
      <c r="B24001" s="2" t="s">
        <v>12</v>
      </c>
      <c r="C24001" s="1">
        <v>45026</v>
      </c>
      <c r="D24001" s="1">
        <v>44052</v>
      </c>
      <c r="E24001">
        <v>20</v>
      </c>
      <c r="F24001">
        <v>56</v>
      </c>
      <c r="G24001">
        <v>50</v>
      </c>
      <c r="H24001" s="2" t="s">
        <v>136</v>
      </c>
      <c r="I24001" s="2" t="s">
        <v>136</v>
      </c>
    </row>
    <row r="24002" spans="1:9" x14ac:dyDescent="0.25">
      <c r="A24002" s="2" t="s">
        <v>128</v>
      </c>
      <c r="B24002" s="2" t="s">
        <v>12</v>
      </c>
      <c r="C24002" s="1">
        <v>45026</v>
      </c>
      <c r="D24002" s="1">
        <v>44045</v>
      </c>
      <c r="E24002">
        <v>20</v>
      </c>
      <c r="F24002">
        <v>63</v>
      </c>
      <c r="G24002">
        <v>50</v>
      </c>
      <c r="H24002" s="2" t="s">
        <v>136</v>
      </c>
      <c r="I24002" s="2" t="s">
        <v>136</v>
      </c>
    </row>
    <row r="24003" spans="1:9" x14ac:dyDescent="0.25">
      <c r="A24003" s="2" t="s">
        <v>128</v>
      </c>
      <c r="B24003" s="2" t="s">
        <v>12</v>
      </c>
      <c r="C24003" s="1">
        <v>45026</v>
      </c>
      <c r="D24003" s="1">
        <v>44038</v>
      </c>
      <c r="E24003">
        <v>20</v>
      </c>
      <c r="F24003">
        <v>18</v>
      </c>
      <c r="G24003">
        <v>50</v>
      </c>
      <c r="H24003" s="2" t="s">
        <v>136</v>
      </c>
      <c r="I24003" s="2" t="s">
        <v>136</v>
      </c>
    </row>
    <row r="24004" spans="1:9" x14ac:dyDescent="0.25">
      <c r="A24004" s="2" t="s">
        <v>128</v>
      </c>
      <c r="B24004" s="2" t="s">
        <v>12</v>
      </c>
      <c r="C24004" s="1">
        <v>45026</v>
      </c>
      <c r="D24004" s="1">
        <v>44024</v>
      </c>
      <c r="E24004">
        <v>20</v>
      </c>
      <c r="F24004">
        <v>29</v>
      </c>
      <c r="G24004">
        <v>50</v>
      </c>
      <c r="H24004" s="2" t="s">
        <v>136</v>
      </c>
      <c r="I24004" s="2" t="s">
        <v>136</v>
      </c>
    </row>
    <row r="24005" spans="1:9" x14ac:dyDescent="0.25">
      <c r="A24005" s="2" t="s">
        <v>128</v>
      </c>
      <c r="B24005" s="2" t="s">
        <v>12</v>
      </c>
      <c r="C24005" s="1">
        <v>45026</v>
      </c>
      <c r="D24005" s="1">
        <v>44003</v>
      </c>
      <c r="E24005">
        <v>20</v>
      </c>
      <c r="F24005">
        <v>13</v>
      </c>
      <c r="G24005">
        <v>50</v>
      </c>
      <c r="H24005" s="2" t="s">
        <v>136</v>
      </c>
      <c r="I24005" s="2" t="s">
        <v>136</v>
      </c>
    </row>
    <row r="24006" spans="1:9" x14ac:dyDescent="0.25">
      <c r="A24006" s="2" t="s">
        <v>128</v>
      </c>
      <c r="B24006" s="2" t="s">
        <v>12</v>
      </c>
      <c r="C24006" s="1">
        <v>45026</v>
      </c>
      <c r="D24006" s="1">
        <v>43989</v>
      </c>
      <c r="E24006">
        <v>20</v>
      </c>
      <c r="F24006">
        <v>20</v>
      </c>
      <c r="G24006">
        <v>50</v>
      </c>
      <c r="H24006" s="2" t="s">
        <v>136</v>
      </c>
      <c r="I24006" s="2" t="s">
        <v>136</v>
      </c>
    </row>
    <row r="24007" spans="1:9" x14ac:dyDescent="0.25">
      <c r="A24007" s="2" t="s">
        <v>128</v>
      </c>
      <c r="B24007" s="2" t="s">
        <v>12</v>
      </c>
      <c r="C24007" s="1">
        <v>45026</v>
      </c>
      <c r="D24007" s="1">
        <v>43947</v>
      </c>
      <c r="E24007">
        <v>20</v>
      </c>
      <c r="F24007">
        <v>18</v>
      </c>
      <c r="G24007">
        <v>50</v>
      </c>
      <c r="H24007" s="2" t="s">
        <v>136</v>
      </c>
      <c r="I24007" s="2" t="s">
        <v>136</v>
      </c>
    </row>
    <row r="24008" spans="1:9" x14ac:dyDescent="0.25">
      <c r="A24008" s="2" t="s">
        <v>128</v>
      </c>
      <c r="B24008" s="2" t="s">
        <v>12</v>
      </c>
      <c r="C24008" s="1">
        <v>45026</v>
      </c>
      <c r="D24008" s="1">
        <v>43912</v>
      </c>
      <c r="E24008">
        <v>20</v>
      </c>
      <c r="F24008">
        <v>11</v>
      </c>
      <c r="G24008">
        <v>50</v>
      </c>
      <c r="H24008" s="2" t="s">
        <v>136</v>
      </c>
      <c r="I24008" s="2" t="s">
        <v>136</v>
      </c>
    </row>
    <row r="24009" spans="1:9" x14ac:dyDescent="0.25">
      <c r="A24009" s="2" t="s">
        <v>128</v>
      </c>
      <c r="B24009" s="2" t="s">
        <v>12</v>
      </c>
      <c r="C24009" s="1">
        <v>45026</v>
      </c>
      <c r="D24009" s="1">
        <v>43905</v>
      </c>
      <c r="E24009">
        <v>20</v>
      </c>
      <c r="F24009">
        <v>13</v>
      </c>
      <c r="G24009">
        <v>50</v>
      </c>
      <c r="H24009" s="2" t="s">
        <v>136</v>
      </c>
      <c r="I24009" s="2" t="s">
        <v>136</v>
      </c>
    </row>
    <row r="24010" spans="1:9" x14ac:dyDescent="0.25">
      <c r="A24010" s="2" t="s">
        <v>128</v>
      </c>
      <c r="B24010" s="2" t="s">
        <v>12</v>
      </c>
      <c r="C24010" s="1">
        <v>45026</v>
      </c>
      <c r="D24010" s="1">
        <v>43898</v>
      </c>
      <c r="E24010">
        <v>20</v>
      </c>
      <c r="F24010">
        <v>23</v>
      </c>
      <c r="G24010">
        <v>50</v>
      </c>
      <c r="H24010" s="2" t="s">
        <v>136</v>
      </c>
      <c r="I24010" s="2" t="s">
        <v>136</v>
      </c>
    </row>
    <row r="24011" spans="1:9" x14ac:dyDescent="0.25">
      <c r="A24011" s="2" t="s">
        <v>128</v>
      </c>
      <c r="B24011" s="2" t="s">
        <v>12</v>
      </c>
      <c r="C24011" s="1">
        <v>45026</v>
      </c>
      <c r="D24011" s="1">
        <v>43891</v>
      </c>
      <c r="E24011">
        <v>20</v>
      </c>
      <c r="F24011">
        <v>45</v>
      </c>
      <c r="G24011">
        <v>50</v>
      </c>
      <c r="H24011" s="2" t="s">
        <v>136</v>
      </c>
      <c r="I24011" s="2" t="s">
        <v>136</v>
      </c>
    </row>
    <row r="24012" spans="1:9" x14ac:dyDescent="0.25">
      <c r="A24012" s="2" t="s">
        <v>128</v>
      </c>
      <c r="B24012" s="2" t="s">
        <v>12</v>
      </c>
      <c r="C24012" s="1">
        <v>45026</v>
      </c>
      <c r="D24012" s="1">
        <v>43884</v>
      </c>
      <c r="E24012">
        <v>20</v>
      </c>
      <c r="F24012">
        <v>35</v>
      </c>
      <c r="G24012">
        <v>50</v>
      </c>
      <c r="H24012" s="2" t="s">
        <v>136</v>
      </c>
      <c r="I24012" s="2" t="s">
        <v>136</v>
      </c>
    </row>
    <row r="24013" spans="1:9" x14ac:dyDescent="0.25">
      <c r="A24013" s="2" t="s">
        <v>128</v>
      </c>
      <c r="B24013" s="2" t="s">
        <v>12</v>
      </c>
      <c r="C24013" s="1">
        <v>45026</v>
      </c>
      <c r="D24013" s="1">
        <v>43877</v>
      </c>
      <c r="E24013">
        <v>20</v>
      </c>
      <c r="F24013">
        <v>30</v>
      </c>
      <c r="G24013">
        <v>50</v>
      </c>
      <c r="H24013" s="2" t="s">
        <v>136</v>
      </c>
      <c r="I24013" s="2" t="s">
        <v>136</v>
      </c>
    </row>
    <row r="24014" spans="1:9" x14ac:dyDescent="0.25">
      <c r="A24014" s="2" t="s">
        <v>128</v>
      </c>
      <c r="B24014" s="2" t="s">
        <v>12</v>
      </c>
      <c r="C24014" s="1">
        <v>45026</v>
      </c>
      <c r="D24014" s="1">
        <v>43870</v>
      </c>
      <c r="E24014">
        <v>20</v>
      </c>
      <c r="F24014">
        <v>97</v>
      </c>
      <c r="G24014">
        <v>50</v>
      </c>
      <c r="H24014" s="2" t="s">
        <v>136</v>
      </c>
      <c r="I24014" s="2" t="s">
        <v>136</v>
      </c>
    </row>
    <row r="24015" spans="1:9" x14ac:dyDescent="0.25">
      <c r="A24015" s="2" t="s">
        <v>128</v>
      </c>
      <c r="B24015" s="2" t="s">
        <v>12</v>
      </c>
      <c r="C24015" s="1">
        <v>45026</v>
      </c>
      <c r="D24015" s="1">
        <v>43863</v>
      </c>
      <c r="E24015">
        <v>20</v>
      </c>
      <c r="F24015">
        <v>79</v>
      </c>
      <c r="G24015">
        <v>50</v>
      </c>
      <c r="H24015" s="2" t="s">
        <v>136</v>
      </c>
      <c r="I24015" s="2" t="s">
        <v>136</v>
      </c>
    </row>
    <row r="24016" spans="1:9" x14ac:dyDescent="0.25">
      <c r="A24016" s="2" t="s">
        <v>128</v>
      </c>
      <c r="B24016" s="2" t="s">
        <v>12</v>
      </c>
      <c r="C24016" s="1">
        <v>45026</v>
      </c>
      <c r="D24016" s="1">
        <v>43856</v>
      </c>
      <c r="E24016">
        <v>20</v>
      </c>
      <c r="F24016">
        <v>46</v>
      </c>
      <c r="G24016">
        <v>50</v>
      </c>
      <c r="H24016" s="2" t="s">
        <v>136</v>
      </c>
      <c r="I24016" s="2" t="s">
        <v>136</v>
      </c>
    </row>
    <row r="24017" spans="1:9" x14ac:dyDescent="0.25">
      <c r="A24017" s="2" t="s">
        <v>128</v>
      </c>
      <c r="B24017" s="2" t="s">
        <v>12</v>
      </c>
      <c r="C24017" s="1">
        <v>45026</v>
      </c>
      <c r="D24017" s="1">
        <v>43849</v>
      </c>
      <c r="E24017">
        <v>20</v>
      </c>
      <c r="F24017">
        <v>69</v>
      </c>
      <c r="G24017">
        <v>50</v>
      </c>
      <c r="H24017" s="2" t="s">
        <v>136</v>
      </c>
      <c r="I24017" s="2" t="s">
        <v>136</v>
      </c>
    </row>
    <row r="24018" spans="1:9" x14ac:dyDescent="0.25">
      <c r="A24018" s="2" t="s">
        <v>128</v>
      </c>
      <c r="B24018" s="2" t="s">
        <v>12</v>
      </c>
      <c r="C24018" s="1">
        <v>45026</v>
      </c>
      <c r="D24018" s="1">
        <v>43842</v>
      </c>
      <c r="E24018">
        <v>20</v>
      </c>
      <c r="F24018">
        <v>41</v>
      </c>
      <c r="G24018">
        <v>50</v>
      </c>
      <c r="H24018" s="2" t="s">
        <v>136</v>
      </c>
      <c r="I24018" s="2" t="s">
        <v>136</v>
      </c>
    </row>
    <row r="24019" spans="1:9" x14ac:dyDescent="0.25">
      <c r="A24019" s="2" t="s">
        <v>128</v>
      </c>
      <c r="B24019" s="2" t="s">
        <v>12</v>
      </c>
      <c r="C24019" s="1">
        <v>45026</v>
      </c>
      <c r="D24019" s="1">
        <v>43828</v>
      </c>
      <c r="E24019">
        <v>20</v>
      </c>
      <c r="F24019">
        <v>55</v>
      </c>
      <c r="G24019">
        <v>50</v>
      </c>
      <c r="H24019" s="2" t="s">
        <v>136</v>
      </c>
      <c r="I24019" s="2" t="s">
        <v>136</v>
      </c>
    </row>
    <row r="24020" spans="1:9" x14ac:dyDescent="0.25">
      <c r="A24020" s="2" t="s">
        <v>128</v>
      </c>
      <c r="B24020" s="2" t="s">
        <v>12</v>
      </c>
      <c r="C24020" s="1">
        <v>45026</v>
      </c>
      <c r="D24020" s="1">
        <v>43821</v>
      </c>
      <c r="E24020">
        <v>20</v>
      </c>
      <c r="F24020">
        <v>61</v>
      </c>
      <c r="G24020">
        <v>50</v>
      </c>
      <c r="H24020" s="2" t="s">
        <v>136</v>
      </c>
      <c r="I24020" s="2" t="s">
        <v>136</v>
      </c>
    </row>
    <row r="24021" spans="1:9" x14ac:dyDescent="0.25">
      <c r="A24021" s="2" t="s">
        <v>128</v>
      </c>
      <c r="B24021" s="2" t="s">
        <v>12</v>
      </c>
      <c r="C24021" s="1">
        <v>45026</v>
      </c>
      <c r="D24021" s="1">
        <v>43814</v>
      </c>
      <c r="E24021">
        <v>20</v>
      </c>
      <c r="F24021">
        <v>86</v>
      </c>
      <c r="G24021">
        <v>50</v>
      </c>
      <c r="H24021" s="2" t="s">
        <v>136</v>
      </c>
      <c r="I24021" s="2" t="s">
        <v>136</v>
      </c>
    </row>
    <row r="24022" spans="1:9" x14ac:dyDescent="0.25">
      <c r="A24022" s="2" t="s">
        <v>128</v>
      </c>
      <c r="B24022" s="2" t="s">
        <v>12</v>
      </c>
      <c r="C24022" s="1">
        <v>45026</v>
      </c>
      <c r="D24022" s="1">
        <v>43807</v>
      </c>
      <c r="E24022">
        <v>20</v>
      </c>
      <c r="F24022">
        <v>41</v>
      </c>
      <c r="G24022">
        <v>50</v>
      </c>
      <c r="H24022" s="2" t="s">
        <v>136</v>
      </c>
      <c r="I24022" s="2" t="s">
        <v>136</v>
      </c>
    </row>
    <row r="24023" spans="1:9" x14ac:dyDescent="0.25">
      <c r="A24023" s="2" t="s">
        <v>128</v>
      </c>
      <c r="B24023" s="2" t="s">
        <v>12</v>
      </c>
      <c r="C24023" s="1">
        <v>45026</v>
      </c>
      <c r="D24023" s="1">
        <v>43800</v>
      </c>
      <c r="E24023">
        <v>20</v>
      </c>
      <c r="F24023">
        <v>89</v>
      </c>
      <c r="G24023">
        <v>50</v>
      </c>
      <c r="H24023" s="2" t="s">
        <v>136</v>
      </c>
      <c r="I24023" s="2" t="s">
        <v>136</v>
      </c>
    </row>
    <row r="24024" spans="1:9" x14ac:dyDescent="0.25">
      <c r="A24024" s="2" t="s">
        <v>128</v>
      </c>
      <c r="B24024" s="2" t="s">
        <v>12</v>
      </c>
      <c r="C24024" s="1">
        <v>45026</v>
      </c>
      <c r="D24024" s="1">
        <v>43793</v>
      </c>
      <c r="E24024">
        <v>20</v>
      </c>
      <c r="F24024">
        <v>56</v>
      </c>
      <c r="G24024">
        <v>50</v>
      </c>
      <c r="H24024" s="2" t="s">
        <v>136</v>
      </c>
      <c r="I24024" s="2" t="s">
        <v>136</v>
      </c>
    </row>
    <row r="24025" spans="1:9" x14ac:dyDescent="0.25">
      <c r="A24025" s="2" t="s">
        <v>128</v>
      </c>
      <c r="B24025" s="2" t="s">
        <v>12</v>
      </c>
      <c r="C24025" s="1">
        <v>45026</v>
      </c>
      <c r="D24025" s="1">
        <v>43786</v>
      </c>
      <c r="E24025">
        <v>20</v>
      </c>
      <c r="F24025">
        <v>60</v>
      </c>
      <c r="G24025">
        <v>50</v>
      </c>
      <c r="H24025" s="2" t="s">
        <v>136</v>
      </c>
      <c r="I24025" s="2" t="s">
        <v>136</v>
      </c>
    </row>
    <row r="24026" spans="1:9" x14ac:dyDescent="0.25">
      <c r="A24026" s="2" t="s">
        <v>128</v>
      </c>
      <c r="B24026" s="2" t="s">
        <v>12</v>
      </c>
      <c r="C24026" s="1">
        <v>45026</v>
      </c>
      <c r="D24026" s="1">
        <v>43779</v>
      </c>
      <c r="E24026">
        <v>20</v>
      </c>
      <c r="F24026">
        <v>44</v>
      </c>
      <c r="G24026">
        <v>50</v>
      </c>
      <c r="H24026" s="2" t="s">
        <v>136</v>
      </c>
      <c r="I24026" s="2" t="s">
        <v>136</v>
      </c>
    </row>
    <row r="24027" spans="1:9" x14ac:dyDescent="0.25">
      <c r="A24027" s="2" t="s">
        <v>128</v>
      </c>
      <c r="B24027" s="2" t="s">
        <v>12</v>
      </c>
      <c r="C24027" s="1">
        <v>45026</v>
      </c>
      <c r="D24027" s="1">
        <v>43772</v>
      </c>
      <c r="E24027">
        <v>20</v>
      </c>
      <c r="F24027">
        <v>18</v>
      </c>
      <c r="G24027">
        <v>50</v>
      </c>
      <c r="H24027" s="2" t="s">
        <v>136</v>
      </c>
      <c r="I24027" s="2" t="s">
        <v>136</v>
      </c>
    </row>
    <row r="24028" spans="1:9" x14ac:dyDescent="0.25">
      <c r="A24028" s="2" t="s">
        <v>128</v>
      </c>
      <c r="B24028" s="2" t="s">
        <v>12</v>
      </c>
      <c r="C24028" s="1">
        <v>45026</v>
      </c>
      <c r="D24028" s="1">
        <v>43674</v>
      </c>
      <c r="E24028">
        <v>20</v>
      </c>
      <c r="F24028">
        <v>15</v>
      </c>
      <c r="G24028">
        <v>50</v>
      </c>
      <c r="H24028" s="2" t="s">
        <v>136</v>
      </c>
      <c r="I24028" s="2" t="s">
        <v>136</v>
      </c>
    </row>
    <row r="24029" spans="1:9" x14ac:dyDescent="0.25">
      <c r="A24029" s="2" t="s">
        <v>128</v>
      </c>
      <c r="B24029" s="2" t="s">
        <v>12</v>
      </c>
      <c r="C24029" s="1">
        <v>45026</v>
      </c>
      <c r="D24029" s="1">
        <v>43625</v>
      </c>
      <c r="E24029">
        <v>20</v>
      </c>
      <c r="F24029">
        <v>20</v>
      </c>
      <c r="G24029">
        <v>50</v>
      </c>
      <c r="H24029" s="2" t="s">
        <v>136</v>
      </c>
      <c r="I24029" s="2" t="s">
        <v>136</v>
      </c>
    </row>
    <row r="24030" spans="1:9" x14ac:dyDescent="0.25">
      <c r="A24030" s="2" t="s">
        <v>128</v>
      </c>
      <c r="B24030" s="2" t="s">
        <v>12</v>
      </c>
      <c r="C24030" s="1">
        <v>45026</v>
      </c>
      <c r="D24030" s="1">
        <v>43618</v>
      </c>
      <c r="E24030">
        <v>20</v>
      </c>
      <c r="F24030">
        <v>26</v>
      </c>
      <c r="G24030">
        <v>50</v>
      </c>
      <c r="H24030" s="2" t="s">
        <v>136</v>
      </c>
      <c r="I24030" s="2" t="s">
        <v>136</v>
      </c>
    </row>
    <row r="24031" spans="1:9" x14ac:dyDescent="0.25">
      <c r="A24031" s="2" t="s">
        <v>128</v>
      </c>
      <c r="B24031" s="2" t="s">
        <v>12</v>
      </c>
      <c r="C24031" s="1">
        <v>45026</v>
      </c>
      <c r="D24031" s="1">
        <v>43611</v>
      </c>
      <c r="E24031">
        <v>20</v>
      </c>
      <c r="F24031">
        <v>52</v>
      </c>
      <c r="G24031">
        <v>50</v>
      </c>
      <c r="H24031" s="2" t="s">
        <v>136</v>
      </c>
      <c r="I24031" s="2" t="s">
        <v>136</v>
      </c>
    </row>
    <row r="24032" spans="1:9" x14ac:dyDescent="0.25">
      <c r="A24032" s="2" t="s">
        <v>128</v>
      </c>
      <c r="B24032" s="2" t="s">
        <v>12</v>
      </c>
      <c r="C24032" s="1">
        <v>45026</v>
      </c>
      <c r="D24032" s="1">
        <v>43604</v>
      </c>
      <c r="E24032">
        <v>20</v>
      </c>
      <c r="F24032">
        <v>22</v>
      </c>
      <c r="G24032">
        <v>50</v>
      </c>
      <c r="H24032" s="2" t="s">
        <v>136</v>
      </c>
      <c r="I24032" s="2" t="s">
        <v>136</v>
      </c>
    </row>
    <row r="24033" spans="1:9" x14ac:dyDescent="0.25">
      <c r="A24033" s="2" t="s">
        <v>128</v>
      </c>
      <c r="B24033" s="2" t="s">
        <v>12</v>
      </c>
      <c r="C24033" s="1">
        <v>45026</v>
      </c>
      <c r="D24033" s="1">
        <v>43562</v>
      </c>
      <c r="E24033">
        <v>20</v>
      </c>
      <c r="F24033">
        <v>100</v>
      </c>
      <c r="G24033">
        <v>50</v>
      </c>
      <c r="H24033" s="2" t="s">
        <v>136</v>
      </c>
      <c r="I24033" s="2" t="s">
        <v>136</v>
      </c>
    </row>
    <row r="24034" spans="1:9" x14ac:dyDescent="0.25">
      <c r="A24034" s="2" t="s">
        <v>128</v>
      </c>
      <c r="B24034" s="2" t="s">
        <v>12</v>
      </c>
      <c r="C24034" s="1">
        <v>45026</v>
      </c>
      <c r="D24034" s="1">
        <v>43555</v>
      </c>
      <c r="E24034">
        <v>20</v>
      </c>
      <c r="F24034">
        <v>51</v>
      </c>
      <c r="G24034">
        <v>50</v>
      </c>
      <c r="H24034" s="2" t="s">
        <v>136</v>
      </c>
      <c r="I24034" s="2" t="s">
        <v>136</v>
      </c>
    </row>
    <row r="24035" spans="1:9" x14ac:dyDescent="0.25">
      <c r="A24035" s="2" t="s">
        <v>128</v>
      </c>
      <c r="B24035" s="2" t="s">
        <v>12</v>
      </c>
      <c r="C24035" s="1">
        <v>45026</v>
      </c>
      <c r="D24035" s="1">
        <v>43548</v>
      </c>
      <c r="E24035">
        <v>20</v>
      </c>
      <c r="F24035">
        <v>46</v>
      </c>
      <c r="G24035">
        <v>50</v>
      </c>
      <c r="H24035" s="2" t="s">
        <v>136</v>
      </c>
      <c r="I24035" s="2" t="s">
        <v>136</v>
      </c>
    </row>
    <row r="24036" spans="1:9" x14ac:dyDescent="0.25">
      <c r="A24036" s="2" t="s">
        <v>128</v>
      </c>
      <c r="B24036" s="2" t="s">
        <v>12</v>
      </c>
      <c r="C24036" s="1">
        <v>45026</v>
      </c>
      <c r="D24036" s="1">
        <v>43541</v>
      </c>
      <c r="E24036">
        <v>20</v>
      </c>
      <c r="F24036">
        <v>34</v>
      </c>
      <c r="G24036">
        <v>50</v>
      </c>
      <c r="H24036" s="2" t="s">
        <v>136</v>
      </c>
      <c r="I24036" s="2" t="s">
        <v>136</v>
      </c>
    </row>
    <row r="24037" spans="1:9" x14ac:dyDescent="0.25">
      <c r="A24037" s="2" t="s">
        <v>128</v>
      </c>
      <c r="B24037" s="2" t="s">
        <v>12</v>
      </c>
      <c r="C24037" s="1">
        <v>45026</v>
      </c>
      <c r="D24037" s="1">
        <v>43534</v>
      </c>
      <c r="E24037">
        <v>20</v>
      </c>
      <c r="F24037">
        <v>61</v>
      </c>
      <c r="G24037">
        <v>50</v>
      </c>
      <c r="H24037" s="2" t="s">
        <v>136</v>
      </c>
      <c r="I24037" s="2" t="s">
        <v>136</v>
      </c>
    </row>
    <row r="24038" spans="1:9" x14ac:dyDescent="0.25">
      <c r="A24038" s="2" t="s">
        <v>128</v>
      </c>
      <c r="B24038" s="2" t="s">
        <v>12</v>
      </c>
      <c r="C24038" s="1">
        <v>45026</v>
      </c>
      <c r="D24038" s="1">
        <v>43527</v>
      </c>
      <c r="E24038">
        <v>20</v>
      </c>
      <c r="F24038">
        <v>51</v>
      </c>
      <c r="G24038">
        <v>50</v>
      </c>
      <c r="H24038" s="2" t="s">
        <v>136</v>
      </c>
      <c r="I24038" s="2" t="s">
        <v>136</v>
      </c>
    </row>
    <row r="24039" spans="1:9" x14ac:dyDescent="0.25">
      <c r="A24039" s="2" t="s">
        <v>128</v>
      </c>
      <c r="B24039" s="2" t="s">
        <v>12</v>
      </c>
      <c r="C24039" s="1">
        <v>45026</v>
      </c>
      <c r="D24039" s="1">
        <v>43520</v>
      </c>
      <c r="E24039">
        <v>20</v>
      </c>
      <c r="F24039">
        <v>39</v>
      </c>
      <c r="G24039">
        <v>50</v>
      </c>
      <c r="H24039" s="2" t="s">
        <v>136</v>
      </c>
      <c r="I24039" s="2" t="s">
        <v>136</v>
      </c>
    </row>
    <row r="24040" spans="1:9" x14ac:dyDescent="0.25">
      <c r="A24040" s="2" t="s">
        <v>128</v>
      </c>
      <c r="B24040" s="2" t="s">
        <v>12</v>
      </c>
      <c r="C24040" s="1">
        <v>45026</v>
      </c>
      <c r="D24040" s="1">
        <v>43513</v>
      </c>
      <c r="E24040">
        <v>20</v>
      </c>
      <c r="F24040">
        <v>28</v>
      </c>
      <c r="G24040">
        <v>50</v>
      </c>
      <c r="H24040" s="2" t="s">
        <v>136</v>
      </c>
      <c r="I24040" s="2" t="s">
        <v>136</v>
      </c>
    </row>
    <row r="24041" spans="1:9" x14ac:dyDescent="0.25">
      <c r="A24041" s="2" t="s">
        <v>128</v>
      </c>
      <c r="B24041" s="2" t="s">
        <v>12</v>
      </c>
      <c r="C24041" s="1">
        <v>45026</v>
      </c>
      <c r="D24041" s="1">
        <v>43506</v>
      </c>
      <c r="E24041">
        <v>20</v>
      </c>
      <c r="F24041">
        <v>20</v>
      </c>
      <c r="G24041">
        <v>50</v>
      </c>
      <c r="H24041" s="2" t="s">
        <v>136</v>
      </c>
      <c r="I24041" s="2" t="s">
        <v>136</v>
      </c>
    </row>
    <row r="24042" spans="1:9" x14ac:dyDescent="0.25">
      <c r="A24042" s="2" t="s">
        <v>128</v>
      </c>
      <c r="B24042" s="2" t="s">
        <v>12</v>
      </c>
      <c r="C24042" s="1">
        <v>45026</v>
      </c>
      <c r="D24042" s="1">
        <v>43499</v>
      </c>
      <c r="E24042">
        <v>20</v>
      </c>
      <c r="F24042">
        <v>72</v>
      </c>
      <c r="G24042">
        <v>50</v>
      </c>
      <c r="H24042" s="2" t="s">
        <v>136</v>
      </c>
      <c r="I24042" s="2" t="s">
        <v>136</v>
      </c>
    </row>
    <row r="24043" spans="1:9" x14ac:dyDescent="0.25">
      <c r="A24043" s="2" t="s">
        <v>128</v>
      </c>
      <c r="B24043" s="2" t="s">
        <v>12</v>
      </c>
      <c r="C24043" s="1">
        <v>45026</v>
      </c>
      <c r="D24043" s="1">
        <v>43492</v>
      </c>
      <c r="E24043">
        <v>20</v>
      </c>
      <c r="F24043">
        <v>40</v>
      </c>
      <c r="G24043">
        <v>50</v>
      </c>
      <c r="H24043" s="2" t="s">
        <v>136</v>
      </c>
      <c r="I24043" s="2" t="s">
        <v>136</v>
      </c>
    </row>
    <row r="24044" spans="1:9" x14ac:dyDescent="0.25">
      <c r="A24044" s="2" t="s">
        <v>128</v>
      </c>
      <c r="B24044" s="2" t="s">
        <v>12</v>
      </c>
      <c r="C24044" s="1">
        <v>45026</v>
      </c>
      <c r="D24044" s="1">
        <v>43485</v>
      </c>
      <c r="E24044">
        <v>20</v>
      </c>
      <c r="F24044">
        <v>14</v>
      </c>
      <c r="G24044">
        <v>50</v>
      </c>
      <c r="H24044" s="2" t="s">
        <v>136</v>
      </c>
      <c r="I24044" s="2" t="s">
        <v>136</v>
      </c>
    </row>
    <row r="24045" spans="1:9" x14ac:dyDescent="0.25">
      <c r="A24045" s="2" t="s">
        <v>128</v>
      </c>
      <c r="B24045" s="2" t="s">
        <v>12</v>
      </c>
      <c r="C24045" s="1">
        <v>45026</v>
      </c>
      <c r="D24045" s="1">
        <v>43471</v>
      </c>
      <c r="E24045">
        <v>20</v>
      </c>
      <c r="F24045">
        <v>53</v>
      </c>
      <c r="G24045">
        <v>50</v>
      </c>
      <c r="H24045" s="2" t="s">
        <v>136</v>
      </c>
      <c r="I24045" s="2" t="s">
        <v>136</v>
      </c>
    </row>
    <row r="24046" spans="1:9" x14ac:dyDescent="0.25">
      <c r="A24046" s="2" t="s">
        <v>128</v>
      </c>
      <c r="B24046" s="2" t="s">
        <v>12</v>
      </c>
      <c r="C24046" s="1">
        <v>45026</v>
      </c>
      <c r="D24046" s="1">
        <v>43464</v>
      </c>
      <c r="E24046">
        <v>20</v>
      </c>
      <c r="F24046">
        <v>23</v>
      </c>
      <c r="G24046">
        <v>50</v>
      </c>
      <c r="H24046" s="2" t="s">
        <v>136</v>
      </c>
      <c r="I24046" s="2" t="s">
        <v>136</v>
      </c>
    </row>
    <row r="24047" spans="1:9" x14ac:dyDescent="0.25">
      <c r="A24047" s="2" t="s">
        <v>128</v>
      </c>
      <c r="B24047" s="2" t="s">
        <v>12</v>
      </c>
      <c r="C24047" s="1">
        <v>45026</v>
      </c>
      <c r="D24047" s="1">
        <v>43457</v>
      </c>
      <c r="E24047">
        <v>20</v>
      </c>
      <c r="F24047">
        <v>63</v>
      </c>
      <c r="G24047">
        <v>50</v>
      </c>
      <c r="H24047" s="2" t="s">
        <v>136</v>
      </c>
      <c r="I24047" s="2" t="s">
        <v>136</v>
      </c>
    </row>
    <row r="24048" spans="1:9" x14ac:dyDescent="0.25">
      <c r="A24048" s="2" t="s">
        <v>128</v>
      </c>
      <c r="B24048" s="2" t="s">
        <v>12</v>
      </c>
      <c r="C24048" s="1">
        <v>45026</v>
      </c>
      <c r="D24048" s="1">
        <v>43450</v>
      </c>
      <c r="E24048">
        <v>20</v>
      </c>
      <c r="F24048">
        <v>29</v>
      </c>
      <c r="G24048">
        <v>50</v>
      </c>
      <c r="H24048" s="2" t="s">
        <v>136</v>
      </c>
      <c r="I24048" s="2" t="s">
        <v>136</v>
      </c>
    </row>
    <row r="24049" spans="1:9" x14ac:dyDescent="0.25">
      <c r="A24049" s="2" t="s">
        <v>128</v>
      </c>
      <c r="B24049" s="2" t="s">
        <v>12</v>
      </c>
      <c r="C24049" s="1">
        <v>45026</v>
      </c>
      <c r="D24049" s="1">
        <v>43443</v>
      </c>
      <c r="E24049">
        <v>20</v>
      </c>
      <c r="F24049">
        <v>29</v>
      </c>
      <c r="G24049">
        <v>50</v>
      </c>
      <c r="H24049" s="2" t="s">
        <v>136</v>
      </c>
      <c r="I24049" s="2" t="s">
        <v>136</v>
      </c>
    </row>
    <row r="24050" spans="1:9" x14ac:dyDescent="0.25">
      <c r="A24050" s="2" t="s">
        <v>128</v>
      </c>
      <c r="B24050" s="2" t="s">
        <v>12</v>
      </c>
      <c r="C24050" s="1">
        <v>45026</v>
      </c>
      <c r="D24050" s="1">
        <v>43436</v>
      </c>
      <c r="E24050">
        <v>20</v>
      </c>
      <c r="F24050">
        <v>70</v>
      </c>
      <c r="G24050">
        <v>50</v>
      </c>
      <c r="H24050" s="2" t="s">
        <v>136</v>
      </c>
      <c r="I24050" s="2" t="s">
        <v>136</v>
      </c>
    </row>
    <row r="24051" spans="1:9" x14ac:dyDescent="0.25">
      <c r="A24051" s="2" t="s">
        <v>128</v>
      </c>
      <c r="B24051" s="2" t="s">
        <v>12</v>
      </c>
      <c r="C24051" s="1">
        <v>45026</v>
      </c>
      <c r="D24051" s="1">
        <v>43429</v>
      </c>
      <c r="E24051">
        <v>20</v>
      </c>
      <c r="F24051">
        <v>72</v>
      </c>
      <c r="G24051">
        <v>50</v>
      </c>
      <c r="H24051" s="2" t="s">
        <v>136</v>
      </c>
      <c r="I24051" s="2" t="s">
        <v>136</v>
      </c>
    </row>
    <row r="24052" spans="1:9" x14ac:dyDescent="0.25">
      <c r="A24052" s="2" t="s">
        <v>128</v>
      </c>
      <c r="B24052" s="2" t="s">
        <v>12</v>
      </c>
      <c r="C24052" s="1">
        <v>45026</v>
      </c>
      <c r="D24052" s="1">
        <v>43422</v>
      </c>
      <c r="E24052">
        <v>20</v>
      </c>
      <c r="F24052">
        <v>36</v>
      </c>
      <c r="G24052">
        <v>50</v>
      </c>
      <c r="H24052" s="2" t="s">
        <v>136</v>
      </c>
      <c r="I24052" s="2" t="s">
        <v>136</v>
      </c>
    </row>
    <row r="24053" spans="1:9" x14ac:dyDescent="0.25">
      <c r="A24053" s="2" t="s">
        <v>128</v>
      </c>
      <c r="B24053" s="2" t="s">
        <v>12</v>
      </c>
      <c r="C24053" s="1">
        <v>45026</v>
      </c>
      <c r="D24053" s="1">
        <v>43415</v>
      </c>
      <c r="E24053">
        <v>20</v>
      </c>
      <c r="F24053">
        <v>30</v>
      </c>
      <c r="G24053">
        <v>50</v>
      </c>
      <c r="H24053" s="2" t="s">
        <v>136</v>
      </c>
      <c r="I24053" s="2" t="s">
        <v>136</v>
      </c>
    </row>
    <row r="24054" spans="1:9" x14ac:dyDescent="0.25">
      <c r="A24054" s="2" t="s">
        <v>128</v>
      </c>
      <c r="B24054" s="2" t="s">
        <v>12</v>
      </c>
      <c r="C24054" s="1">
        <v>45026</v>
      </c>
      <c r="D24054" s="1">
        <v>43408</v>
      </c>
      <c r="E24054">
        <v>20</v>
      </c>
      <c r="F24054">
        <v>51</v>
      </c>
      <c r="G24054">
        <v>50</v>
      </c>
      <c r="H24054" s="2" t="s">
        <v>136</v>
      </c>
      <c r="I24054" s="2" t="s">
        <v>136</v>
      </c>
    </row>
    <row r="24055" spans="1:9" x14ac:dyDescent="0.25">
      <c r="A24055" s="2" t="s">
        <v>128</v>
      </c>
      <c r="B24055" s="2" t="s">
        <v>12</v>
      </c>
      <c r="C24055" s="1">
        <v>45026</v>
      </c>
      <c r="D24055" s="1">
        <v>43401</v>
      </c>
      <c r="E24055">
        <v>20</v>
      </c>
      <c r="F24055">
        <v>18</v>
      </c>
      <c r="G24055">
        <v>50</v>
      </c>
      <c r="H24055" s="2" t="s">
        <v>136</v>
      </c>
      <c r="I24055" s="2" t="s">
        <v>136</v>
      </c>
    </row>
    <row r="24056" spans="1:9" x14ac:dyDescent="0.25">
      <c r="A24056" s="2" t="s">
        <v>128</v>
      </c>
      <c r="B24056" s="2" t="s">
        <v>12</v>
      </c>
      <c r="C24056" s="1">
        <v>45026</v>
      </c>
      <c r="D24056" s="1">
        <v>43394</v>
      </c>
      <c r="E24056">
        <v>20</v>
      </c>
      <c r="F24056">
        <v>28</v>
      </c>
      <c r="G24056">
        <v>50</v>
      </c>
      <c r="H24056" s="2" t="s">
        <v>136</v>
      </c>
      <c r="I24056" s="2" t="s">
        <v>136</v>
      </c>
    </row>
    <row r="24057" spans="1:9" x14ac:dyDescent="0.25">
      <c r="A24057" s="2" t="s">
        <v>128</v>
      </c>
      <c r="B24057" s="2" t="s">
        <v>12</v>
      </c>
      <c r="C24057" s="1">
        <v>45026</v>
      </c>
      <c r="D24057" s="1">
        <v>43338</v>
      </c>
      <c r="E24057">
        <v>20</v>
      </c>
      <c r="F24057">
        <v>16</v>
      </c>
      <c r="G24057">
        <v>50</v>
      </c>
      <c r="H24057" s="2" t="s">
        <v>136</v>
      </c>
      <c r="I24057" s="2" t="s">
        <v>136</v>
      </c>
    </row>
    <row r="24058" spans="1:9" x14ac:dyDescent="0.25">
      <c r="A24058" s="2" t="s">
        <v>128</v>
      </c>
      <c r="B24058" s="2" t="s">
        <v>12</v>
      </c>
      <c r="C24058" s="1">
        <v>45026</v>
      </c>
      <c r="D24058" s="1">
        <v>43310</v>
      </c>
      <c r="E24058">
        <v>20</v>
      </c>
      <c r="F24058">
        <v>48</v>
      </c>
      <c r="G24058">
        <v>50</v>
      </c>
      <c r="H24058" s="2" t="s">
        <v>136</v>
      </c>
      <c r="I24058" s="2" t="s">
        <v>136</v>
      </c>
    </row>
    <row r="24059" spans="1:9" x14ac:dyDescent="0.25">
      <c r="A24059" s="2" t="s">
        <v>128</v>
      </c>
      <c r="B24059" s="2" t="s">
        <v>12</v>
      </c>
      <c r="C24059" s="1">
        <v>45026</v>
      </c>
      <c r="D24059" s="1">
        <v>43296</v>
      </c>
      <c r="E24059">
        <v>20</v>
      </c>
      <c r="F24059">
        <v>16</v>
      </c>
      <c r="G24059">
        <v>50</v>
      </c>
      <c r="H24059" s="2" t="s">
        <v>136</v>
      </c>
      <c r="I24059" s="2" t="s">
        <v>136</v>
      </c>
    </row>
    <row r="24060" spans="1:9" x14ac:dyDescent="0.25">
      <c r="A24060" s="2" t="s">
        <v>128</v>
      </c>
      <c r="B24060" s="2" t="s">
        <v>12</v>
      </c>
      <c r="C24060" s="1">
        <v>45026</v>
      </c>
      <c r="D24060" s="1">
        <v>43268</v>
      </c>
      <c r="E24060">
        <v>20</v>
      </c>
      <c r="F24060">
        <v>43</v>
      </c>
      <c r="G24060">
        <v>50</v>
      </c>
      <c r="H24060" s="2" t="s">
        <v>136</v>
      </c>
      <c r="I24060" s="2" t="s">
        <v>136</v>
      </c>
    </row>
    <row r="24061" spans="1:9" x14ac:dyDescent="0.25">
      <c r="A24061" s="2" t="s">
        <v>128</v>
      </c>
      <c r="B24061" s="2" t="s">
        <v>12</v>
      </c>
      <c r="C24061" s="1">
        <v>45026</v>
      </c>
      <c r="D24061" s="1">
        <v>43254</v>
      </c>
      <c r="E24061">
        <v>20</v>
      </c>
      <c r="F24061">
        <v>20</v>
      </c>
      <c r="G24061">
        <v>50</v>
      </c>
      <c r="H24061" s="2" t="s">
        <v>136</v>
      </c>
      <c r="I24061" s="2" t="s">
        <v>136</v>
      </c>
    </row>
    <row r="24062" spans="1:9" x14ac:dyDescent="0.25">
      <c r="A24062" s="2" t="s">
        <v>128</v>
      </c>
      <c r="B24062" s="2" t="s">
        <v>12</v>
      </c>
      <c r="C24062" s="1">
        <v>45026</v>
      </c>
      <c r="D24062" s="1">
        <v>43212</v>
      </c>
      <c r="E24062">
        <v>20</v>
      </c>
      <c r="F24062">
        <v>17</v>
      </c>
      <c r="G24062">
        <v>50</v>
      </c>
      <c r="H24062" s="2" t="s">
        <v>136</v>
      </c>
      <c r="I24062" s="2" t="s">
        <v>136</v>
      </c>
    </row>
    <row r="24063" spans="1:9" x14ac:dyDescent="0.25">
      <c r="A24063" s="2" t="s">
        <v>128</v>
      </c>
      <c r="B24063" s="2" t="s">
        <v>12</v>
      </c>
      <c r="C24063" s="1">
        <v>45026</v>
      </c>
      <c r="D24063" s="1">
        <v>43205</v>
      </c>
      <c r="E24063">
        <v>20</v>
      </c>
      <c r="F24063">
        <v>50</v>
      </c>
      <c r="G24063">
        <v>50</v>
      </c>
      <c r="H24063" s="2" t="s">
        <v>136</v>
      </c>
      <c r="I24063" s="2" t="s">
        <v>136</v>
      </c>
    </row>
    <row r="24064" spans="1:9" x14ac:dyDescent="0.25">
      <c r="A24064" s="2" t="s">
        <v>128</v>
      </c>
      <c r="B24064" s="2" t="s">
        <v>14</v>
      </c>
      <c r="C24064" s="1">
        <v>45026</v>
      </c>
      <c r="D24064" s="1">
        <v>45018</v>
      </c>
      <c r="E24064">
        <v>20</v>
      </c>
      <c r="F24064">
        <v>71</v>
      </c>
      <c r="G24064">
        <v>50</v>
      </c>
      <c r="H24064" s="2" t="s">
        <v>136</v>
      </c>
      <c r="I24064" s="2" t="s">
        <v>136</v>
      </c>
    </row>
    <row r="24065" spans="1:9" x14ac:dyDescent="0.25">
      <c r="A24065" s="2" t="s">
        <v>128</v>
      </c>
      <c r="B24065" s="2" t="s">
        <v>14</v>
      </c>
      <c r="C24065" s="1">
        <v>45026</v>
      </c>
      <c r="D24065" s="1">
        <v>45011</v>
      </c>
      <c r="E24065">
        <v>20</v>
      </c>
      <c r="F24065">
        <v>61</v>
      </c>
      <c r="G24065">
        <v>50</v>
      </c>
      <c r="H24065" s="2" t="s">
        <v>136</v>
      </c>
      <c r="I24065" s="2" t="s">
        <v>136</v>
      </c>
    </row>
    <row r="24066" spans="1:9" x14ac:dyDescent="0.25">
      <c r="A24066" s="2" t="s">
        <v>128</v>
      </c>
      <c r="B24066" s="2" t="s">
        <v>14</v>
      </c>
      <c r="C24066" s="1">
        <v>45026</v>
      </c>
      <c r="D24066" s="1">
        <v>45004</v>
      </c>
      <c r="E24066">
        <v>20</v>
      </c>
      <c r="F24066">
        <v>53</v>
      </c>
      <c r="G24066">
        <v>50</v>
      </c>
      <c r="H24066" s="2" t="s">
        <v>136</v>
      </c>
      <c r="I24066" s="2" t="s">
        <v>136</v>
      </c>
    </row>
    <row r="24067" spans="1:9" x14ac:dyDescent="0.25">
      <c r="A24067" s="2" t="s">
        <v>128</v>
      </c>
      <c r="B24067" s="2" t="s">
        <v>14</v>
      </c>
      <c r="C24067" s="1">
        <v>45026</v>
      </c>
      <c r="D24067" s="1">
        <v>44997</v>
      </c>
      <c r="E24067">
        <v>20</v>
      </c>
      <c r="F24067">
        <v>50</v>
      </c>
      <c r="G24067">
        <v>50</v>
      </c>
      <c r="H24067" s="2" t="s">
        <v>136</v>
      </c>
      <c r="I24067" s="2" t="s">
        <v>136</v>
      </c>
    </row>
    <row r="24068" spans="1:9" x14ac:dyDescent="0.25">
      <c r="A24068" s="2" t="s">
        <v>128</v>
      </c>
      <c r="B24068" s="2" t="s">
        <v>14</v>
      </c>
      <c r="C24068" s="1">
        <v>45026</v>
      </c>
      <c r="D24068" s="1">
        <v>44990</v>
      </c>
      <c r="E24068">
        <v>20</v>
      </c>
      <c r="F24068">
        <v>54</v>
      </c>
      <c r="G24068">
        <v>50</v>
      </c>
      <c r="H24068" s="2" t="s">
        <v>136</v>
      </c>
      <c r="I24068" s="2" t="s">
        <v>136</v>
      </c>
    </row>
    <row r="24069" spans="1:9" x14ac:dyDescent="0.25">
      <c r="A24069" s="2" t="s">
        <v>128</v>
      </c>
      <c r="B24069" s="2" t="s">
        <v>14</v>
      </c>
      <c r="C24069" s="1">
        <v>45026</v>
      </c>
      <c r="D24069" s="1">
        <v>44983</v>
      </c>
      <c r="E24069">
        <v>20</v>
      </c>
      <c r="F24069">
        <v>52</v>
      </c>
      <c r="G24069">
        <v>50</v>
      </c>
      <c r="H24069" s="2" t="s">
        <v>136</v>
      </c>
      <c r="I24069" s="2" t="s">
        <v>136</v>
      </c>
    </row>
    <row r="24070" spans="1:9" x14ac:dyDescent="0.25">
      <c r="A24070" s="2" t="s">
        <v>128</v>
      </c>
      <c r="B24070" s="2" t="s">
        <v>14</v>
      </c>
      <c r="C24070" s="1">
        <v>45026</v>
      </c>
      <c r="D24070" s="1">
        <v>44976</v>
      </c>
      <c r="E24070">
        <v>20</v>
      </c>
      <c r="F24070">
        <v>39</v>
      </c>
      <c r="G24070">
        <v>50</v>
      </c>
      <c r="H24070" s="2" t="s">
        <v>136</v>
      </c>
      <c r="I24070" s="2" t="s">
        <v>136</v>
      </c>
    </row>
    <row r="24071" spans="1:9" x14ac:dyDescent="0.25">
      <c r="A24071" s="2" t="s">
        <v>128</v>
      </c>
      <c r="B24071" s="2" t="s">
        <v>14</v>
      </c>
      <c r="C24071" s="1">
        <v>45026</v>
      </c>
      <c r="D24071" s="1">
        <v>44969</v>
      </c>
      <c r="E24071">
        <v>20</v>
      </c>
      <c r="F24071">
        <v>23</v>
      </c>
      <c r="G24071">
        <v>50</v>
      </c>
      <c r="H24071" s="2" t="s">
        <v>136</v>
      </c>
      <c r="I24071" s="2" t="s">
        <v>136</v>
      </c>
    </row>
    <row r="24072" spans="1:9" x14ac:dyDescent="0.25">
      <c r="A24072" s="2" t="s">
        <v>128</v>
      </c>
      <c r="B24072" s="2" t="s">
        <v>14</v>
      </c>
      <c r="C24072" s="1">
        <v>45026</v>
      </c>
      <c r="D24072" s="1">
        <v>44962</v>
      </c>
      <c r="E24072">
        <v>20</v>
      </c>
      <c r="F24072">
        <v>34</v>
      </c>
      <c r="G24072">
        <v>50</v>
      </c>
      <c r="H24072" s="2" t="s">
        <v>136</v>
      </c>
      <c r="I24072" s="2" t="s">
        <v>136</v>
      </c>
    </row>
    <row r="24073" spans="1:9" x14ac:dyDescent="0.25">
      <c r="A24073" s="2" t="s">
        <v>128</v>
      </c>
      <c r="B24073" s="2" t="s">
        <v>14</v>
      </c>
      <c r="C24073" s="1">
        <v>45026</v>
      </c>
      <c r="D24073" s="1">
        <v>44955</v>
      </c>
      <c r="E24073">
        <v>20</v>
      </c>
      <c r="F24073">
        <v>62</v>
      </c>
      <c r="G24073">
        <v>50</v>
      </c>
      <c r="H24073" s="2" t="s">
        <v>136</v>
      </c>
      <c r="I24073" s="2" t="s">
        <v>136</v>
      </c>
    </row>
    <row r="24074" spans="1:9" x14ac:dyDescent="0.25">
      <c r="A24074" s="2" t="s">
        <v>128</v>
      </c>
      <c r="B24074" s="2" t="s">
        <v>14</v>
      </c>
      <c r="C24074" s="1">
        <v>45026</v>
      </c>
      <c r="D24074" s="1">
        <v>44948</v>
      </c>
      <c r="E24074">
        <v>20</v>
      </c>
      <c r="F24074">
        <v>37</v>
      </c>
      <c r="G24074">
        <v>50</v>
      </c>
      <c r="H24074" s="2" t="s">
        <v>136</v>
      </c>
      <c r="I24074" s="2" t="s">
        <v>136</v>
      </c>
    </row>
    <row r="24075" spans="1:9" x14ac:dyDescent="0.25">
      <c r="A24075" s="2" t="s">
        <v>128</v>
      </c>
      <c r="B24075" s="2" t="s">
        <v>14</v>
      </c>
      <c r="C24075" s="1">
        <v>45026</v>
      </c>
      <c r="D24075" s="1">
        <v>44941</v>
      </c>
      <c r="E24075">
        <v>20</v>
      </c>
      <c r="F24075">
        <v>12</v>
      </c>
      <c r="G24075">
        <v>50</v>
      </c>
      <c r="H24075" s="2" t="s">
        <v>136</v>
      </c>
      <c r="I24075" s="2" t="s">
        <v>136</v>
      </c>
    </row>
    <row r="24076" spans="1:9" x14ac:dyDescent="0.25">
      <c r="A24076" s="2" t="s">
        <v>128</v>
      </c>
      <c r="B24076" s="2" t="s">
        <v>14</v>
      </c>
      <c r="C24076" s="1">
        <v>45026</v>
      </c>
      <c r="D24076" s="1">
        <v>44934</v>
      </c>
      <c r="E24076">
        <v>20</v>
      </c>
      <c r="F24076">
        <v>51</v>
      </c>
      <c r="G24076">
        <v>50</v>
      </c>
      <c r="H24076" s="2" t="s">
        <v>136</v>
      </c>
      <c r="I24076" s="2" t="s">
        <v>136</v>
      </c>
    </row>
    <row r="24077" spans="1:9" x14ac:dyDescent="0.25">
      <c r="A24077" s="2" t="s">
        <v>128</v>
      </c>
      <c r="B24077" s="2" t="s">
        <v>14</v>
      </c>
      <c r="C24077" s="1">
        <v>45026</v>
      </c>
      <c r="D24077" s="1">
        <v>44927</v>
      </c>
      <c r="E24077">
        <v>20</v>
      </c>
      <c r="F24077">
        <v>30</v>
      </c>
      <c r="G24077">
        <v>50</v>
      </c>
      <c r="H24077" s="2" t="s">
        <v>136</v>
      </c>
      <c r="I24077" s="2" t="s">
        <v>136</v>
      </c>
    </row>
    <row r="24078" spans="1:9" x14ac:dyDescent="0.25">
      <c r="A24078" s="2" t="s">
        <v>128</v>
      </c>
      <c r="B24078" s="2" t="s">
        <v>14</v>
      </c>
      <c r="C24078" s="1">
        <v>45026</v>
      </c>
      <c r="D24078" s="1">
        <v>44920</v>
      </c>
      <c r="E24078">
        <v>20</v>
      </c>
      <c r="F24078">
        <v>54</v>
      </c>
      <c r="G24078">
        <v>50</v>
      </c>
      <c r="H24078" s="2" t="s">
        <v>136</v>
      </c>
      <c r="I24078" s="2" t="s">
        <v>136</v>
      </c>
    </row>
    <row r="24079" spans="1:9" x14ac:dyDescent="0.25">
      <c r="A24079" s="2" t="s">
        <v>128</v>
      </c>
      <c r="B24079" s="2" t="s">
        <v>14</v>
      </c>
      <c r="C24079" s="1">
        <v>45026</v>
      </c>
      <c r="D24079" s="1">
        <v>44913</v>
      </c>
      <c r="E24079">
        <v>20</v>
      </c>
      <c r="F24079">
        <v>19</v>
      </c>
      <c r="G24079">
        <v>50</v>
      </c>
      <c r="H24079" s="2" t="s">
        <v>136</v>
      </c>
      <c r="I24079" s="2" t="s">
        <v>136</v>
      </c>
    </row>
    <row r="24080" spans="1:9" x14ac:dyDescent="0.25">
      <c r="A24080" s="2" t="s">
        <v>128</v>
      </c>
      <c r="B24080" s="2" t="s">
        <v>14</v>
      </c>
      <c r="C24080" s="1">
        <v>45026</v>
      </c>
      <c r="D24080" s="1">
        <v>44906</v>
      </c>
      <c r="E24080">
        <v>20</v>
      </c>
      <c r="F24080">
        <v>30</v>
      </c>
      <c r="G24080">
        <v>50</v>
      </c>
      <c r="H24080" s="2" t="s">
        <v>136</v>
      </c>
      <c r="I24080" s="2" t="s">
        <v>136</v>
      </c>
    </row>
    <row r="24081" spans="1:9" x14ac:dyDescent="0.25">
      <c r="A24081" s="2" t="s">
        <v>128</v>
      </c>
      <c r="B24081" s="2" t="s">
        <v>14</v>
      </c>
      <c r="C24081" s="1">
        <v>45026</v>
      </c>
      <c r="D24081" s="1">
        <v>44899</v>
      </c>
      <c r="E24081">
        <v>20</v>
      </c>
      <c r="F24081">
        <v>35</v>
      </c>
      <c r="G24081">
        <v>50</v>
      </c>
      <c r="H24081" s="2" t="s">
        <v>136</v>
      </c>
      <c r="I24081" s="2" t="s">
        <v>136</v>
      </c>
    </row>
    <row r="24082" spans="1:9" x14ac:dyDescent="0.25">
      <c r="A24082" s="2" t="s">
        <v>128</v>
      </c>
      <c r="B24082" s="2" t="s">
        <v>14</v>
      </c>
      <c r="C24082" s="1">
        <v>45026</v>
      </c>
      <c r="D24082" s="1">
        <v>44892</v>
      </c>
      <c r="E24082">
        <v>20</v>
      </c>
      <c r="F24082">
        <v>51</v>
      </c>
      <c r="G24082">
        <v>50</v>
      </c>
      <c r="H24082" s="2" t="s">
        <v>136</v>
      </c>
      <c r="I24082" s="2" t="s">
        <v>136</v>
      </c>
    </row>
    <row r="24083" spans="1:9" x14ac:dyDescent="0.25">
      <c r="A24083" s="2" t="s">
        <v>128</v>
      </c>
      <c r="B24083" s="2" t="s">
        <v>14</v>
      </c>
      <c r="C24083" s="1">
        <v>45026</v>
      </c>
      <c r="D24083" s="1">
        <v>44885</v>
      </c>
      <c r="E24083">
        <v>20</v>
      </c>
      <c r="F24083">
        <v>14</v>
      </c>
      <c r="G24083">
        <v>50</v>
      </c>
      <c r="H24083" s="2" t="s">
        <v>136</v>
      </c>
      <c r="I24083" s="2" t="s">
        <v>136</v>
      </c>
    </row>
    <row r="24084" spans="1:9" x14ac:dyDescent="0.25">
      <c r="A24084" s="2" t="s">
        <v>128</v>
      </c>
      <c r="B24084" s="2" t="s">
        <v>14</v>
      </c>
      <c r="C24084" s="1">
        <v>45026</v>
      </c>
      <c r="D24084" s="1">
        <v>44878</v>
      </c>
      <c r="E24084">
        <v>20</v>
      </c>
      <c r="F24084">
        <v>22</v>
      </c>
      <c r="G24084">
        <v>50</v>
      </c>
      <c r="H24084" s="2" t="s">
        <v>136</v>
      </c>
      <c r="I24084" s="2" t="s">
        <v>136</v>
      </c>
    </row>
    <row r="24085" spans="1:9" x14ac:dyDescent="0.25">
      <c r="A24085" s="2" t="s">
        <v>128</v>
      </c>
      <c r="B24085" s="2" t="s">
        <v>14</v>
      </c>
      <c r="C24085" s="1">
        <v>45026</v>
      </c>
      <c r="D24085" s="1">
        <v>44871</v>
      </c>
      <c r="E24085">
        <v>20</v>
      </c>
      <c r="F24085">
        <v>40</v>
      </c>
      <c r="G24085">
        <v>50</v>
      </c>
      <c r="H24085" s="2" t="s">
        <v>136</v>
      </c>
      <c r="I24085" s="2" t="s">
        <v>136</v>
      </c>
    </row>
    <row r="24086" spans="1:9" x14ac:dyDescent="0.25">
      <c r="A24086" s="2" t="s">
        <v>128</v>
      </c>
      <c r="B24086" s="2" t="s">
        <v>14</v>
      </c>
      <c r="C24086" s="1">
        <v>45026</v>
      </c>
      <c r="D24086" s="1">
        <v>44864</v>
      </c>
      <c r="E24086">
        <v>20</v>
      </c>
      <c r="F24086">
        <v>25</v>
      </c>
      <c r="G24086">
        <v>50</v>
      </c>
      <c r="H24086" s="2" t="s">
        <v>136</v>
      </c>
      <c r="I24086" s="2" t="s">
        <v>136</v>
      </c>
    </row>
    <row r="24087" spans="1:9" x14ac:dyDescent="0.25">
      <c r="A24087" s="2" t="s">
        <v>128</v>
      </c>
      <c r="B24087" s="2" t="s">
        <v>14</v>
      </c>
      <c r="C24087" s="1">
        <v>45026</v>
      </c>
      <c r="D24087" s="1">
        <v>44857</v>
      </c>
      <c r="E24087">
        <v>20</v>
      </c>
      <c r="F24087">
        <v>38</v>
      </c>
      <c r="G24087">
        <v>50</v>
      </c>
      <c r="H24087" s="2" t="s">
        <v>136</v>
      </c>
      <c r="I24087" s="2" t="s">
        <v>136</v>
      </c>
    </row>
    <row r="24088" spans="1:9" x14ac:dyDescent="0.25">
      <c r="A24088" s="2" t="s">
        <v>128</v>
      </c>
      <c r="B24088" s="2" t="s">
        <v>14</v>
      </c>
      <c r="C24088" s="1">
        <v>45026</v>
      </c>
      <c r="D24088" s="1">
        <v>44822</v>
      </c>
      <c r="E24088">
        <v>20</v>
      </c>
      <c r="F24088">
        <v>20</v>
      </c>
      <c r="G24088">
        <v>50</v>
      </c>
      <c r="H24088" s="2" t="s">
        <v>136</v>
      </c>
      <c r="I24088" s="2" t="s">
        <v>136</v>
      </c>
    </row>
    <row r="24089" spans="1:9" x14ac:dyDescent="0.25">
      <c r="A24089" s="2" t="s">
        <v>128</v>
      </c>
      <c r="B24089" s="2" t="s">
        <v>14</v>
      </c>
      <c r="C24089" s="1">
        <v>45026</v>
      </c>
      <c r="D24089" s="1">
        <v>44745</v>
      </c>
      <c r="E24089">
        <v>20</v>
      </c>
      <c r="F24089">
        <v>9</v>
      </c>
      <c r="G24089">
        <v>50</v>
      </c>
      <c r="H24089" s="2" t="s">
        <v>136</v>
      </c>
      <c r="I24089" s="2" t="s">
        <v>136</v>
      </c>
    </row>
    <row r="24090" spans="1:9" x14ac:dyDescent="0.25">
      <c r="A24090" s="2" t="s">
        <v>128</v>
      </c>
      <c r="B24090" s="2" t="s">
        <v>14</v>
      </c>
      <c r="C24090" s="1">
        <v>45026</v>
      </c>
      <c r="D24090" s="1">
        <v>44710</v>
      </c>
      <c r="E24090">
        <v>20</v>
      </c>
      <c r="F24090">
        <v>10</v>
      </c>
      <c r="G24090">
        <v>50</v>
      </c>
      <c r="H24090" s="2" t="s">
        <v>136</v>
      </c>
      <c r="I24090" s="2" t="s">
        <v>136</v>
      </c>
    </row>
    <row r="24091" spans="1:9" x14ac:dyDescent="0.25">
      <c r="A24091" s="2" t="s">
        <v>128</v>
      </c>
      <c r="B24091" s="2" t="s">
        <v>14</v>
      </c>
      <c r="C24091" s="1">
        <v>45026</v>
      </c>
      <c r="D24091" s="1">
        <v>44703</v>
      </c>
      <c r="E24091">
        <v>20</v>
      </c>
      <c r="F24091">
        <v>32</v>
      </c>
      <c r="G24091">
        <v>50</v>
      </c>
      <c r="H24091" s="2" t="s">
        <v>136</v>
      </c>
      <c r="I24091" s="2" t="s">
        <v>136</v>
      </c>
    </row>
    <row r="24092" spans="1:9" x14ac:dyDescent="0.25">
      <c r="A24092" s="2" t="s">
        <v>128</v>
      </c>
      <c r="B24092" s="2" t="s">
        <v>14</v>
      </c>
      <c r="C24092" s="1">
        <v>45026</v>
      </c>
      <c r="D24092" s="1">
        <v>44696</v>
      </c>
      <c r="E24092">
        <v>20</v>
      </c>
      <c r="F24092">
        <v>29</v>
      </c>
      <c r="G24092">
        <v>50</v>
      </c>
      <c r="H24092" s="2" t="s">
        <v>136</v>
      </c>
      <c r="I24092" s="2" t="s">
        <v>136</v>
      </c>
    </row>
    <row r="24093" spans="1:9" x14ac:dyDescent="0.25">
      <c r="A24093" s="2" t="s">
        <v>128</v>
      </c>
      <c r="B24093" s="2" t="s">
        <v>14</v>
      </c>
      <c r="C24093" s="1">
        <v>45026</v>
      </c>
      <c r="D24093" s="1">
        <v>44661</v>
      </c>
      <c r="E24093">
        <v>20</v>
      </c>
      <c r="F24093">
        <v>75</v>
      </c>
      <c r="G24093">
        <v>50</v>
      </c>
      <c r="H24093" s="2" t="s">
        <v>136</v>
      </c>
      <c r="I24093" s="2" t="s">
        <v>136</v>
      </c>
    </row>
    <row r="24094" spans="1:9" x14ac:dyDescent="0.25">
      <c r="A24094" s="2" t="s">
        <v>128</v>
      </c>
      <c r="B24094" s="2" t="s">
        <v>14</v>
      </c>
      <c r="C24094" s="1">
        <v>45026</v>
      </c>
      <c r="D24094" s="1">
        <v>44654</v>
      </c>
      <c r="E24094">
        <v>20</v>
      </c>
      <c r="F24094">
        <v>100</v>
      </c>
      <c r="G24094">
        <v>50</v>
      </c>
      <c r="H24094" s="2" t="s">
        <v>136</v>
      </c>
      <c r="I24094" s="2" t="s">
        <v>136</v>
      </c>
    </row>
    <row r="24095" spans="1:9" x14ac:dyDescent="0.25">
      <c r="A24095" s="2" t="s">
        <v>128</v>
      </c>
      <c r="B24095" s="2" t="s">
        <v>14</v>
      </c>
      <c r="C24095" s="1">
        <v>45026</v>
      </c>
      <c r="D24095" s="1">
        <v>44647</v>
      </c>
      <c r="E24095">
        <v>20</v>
      </c>
      <c r="F24095">
        <v>85</v>
      </c>
      <c r="G24095">
        <v>50</v>
      </c>
      <c r="H24095" s="2" t="s">
        <v>136</v>
      </c>
      <c r="I24095" s="2" t="s">
        <v>136</v>
      </c>
    </row>
    <row r="24096" spans="1:9" x14ac:dyDescent="0.25">
      <c r="A24096" s="2" t="s">
        <v>128</v>
      </c>
      <c r="B24096" s="2" t="s">
        <v>14</v>
      </c>
      <c r="C24096" s="1">
        <v>45026</v>
      </c>
      <c r="D24096" s="1">
        <v>44640</v>
      </c>
      <c r="E24096">
        <v>20</v>
      </c>
      <c r="F24096">
        <v>30</v>
      </c>
      <c r="G24096">
        <v>50</v>
      </c>
      <c r="H24096" s="2" t="s">
        <v>136</v>
      </c>
      <c r="I24096" s="2" t="s">
        <v>136</v>
      </c>
    </row>
    <row r="24097" spans="1:9" x14ac:dyDescent="0.25">
      <c r="A24097" s="2" t="s">
        <v>128</v>
      </c>
      <c r="B24097" s="2" t="s">
        <v>14</v>
      </c>
      <c r="C24097" s="1">
        <v>45026</v>
      </c>
      <c r="D24097" s="1">
        <v>44633</v>
      </c>
      <c r="E24097">
        <v>20</v>
      </c>
      <c r="F24097">
        <v>42</v>
      </c>
      <c r="G24097">
        <v>50</v>
      </c>
      <c r="H24097" s="2" t="s">
        <v>136</v>
      </c>
      <c r="I24097" s="2" t="s">
        <v>136</v>
      </c>
    </row>
    <row r="24098" spans="1:9" x14ac:dyDescent="0.25">
      <c r="A24098" s="2" t="s">
        <v>128</v>
      </c>
      <c r="B24098" s="2" t="s">
        <v>14</v>
      </c>
      <c r="C24098" s="1">
        <v>45026</v>
      </c>
      <c r="D24098" s="1">
        <v>44626</v>
      </c>
      <c r="E24098">
        <v>20</v>
      </c>
      <c r="F24098">
        <v>31</v>
      </c>
      <c r="G24098">
        <v>50</v>
      </c>
      <c r="H24098" s="2" t="s">
        <v>136</v>
      </c>
      <c r="I24098" s="2" t="s">
        <v>136</v>
      </c>
    </row>
    <row r="24099" spans="1:9" x14ac:dyDescent="0.25">
      <c r="A24099" s="2" t="s">
        <v>128</v>
      </c>
      <c r="B24099" s="2" t="s">
        <v>14</v>
      </c>
      <c r="C24099" s="1">
        <v>45026</v>
      </c>
      <c r="D24099" s="1">
        <v>44619</v>
      </c>
      <c r="E24099">
        <v>20</v>
      </c>
      <c r="F24099">
        <v>28</v>
      </c>
      <c r="G24099">
        <v>50</v>
      </c>
      <c r="H24099" s="2" t="s">
        <v>136</v>
      </c>
      <c r="I24099" s="2" t="s">
        <v>136</v>
      </c>
    </row>
    <row r="24100" spans="1:9" x14ac:dyDescent="0.25">
      <c r="A24100" s="2" t="s">
        <v>128</v>
      </c>
      <c r="B24100" s="2" t="s">
        <v>14</v>
      </c>
      <c r="C24100" s="1">
        <v>45026</v>
      </c>
      <c r="D24100" s="1">
        <v>44612</v>
      </c>
      <c r="E24100">
        <v>20</v>
      </c>
      <c r="F24100">
        <v>13</v>
      </c>
      <c r="G24100">
        <v>50</v>
      </c>
      <c r="H24100" s="2" t="s">
        <v>136</v>
      </c>
      <c r="I24100" s="2" t="s">
        <v>136</v>
      </c>
    </row>
    <row r="24101" spans="1:9" x14ac:dyDescent="0.25">
      <c r="A24101" s="2" t="s">
        <v>128</v>
      </c>
      <c r="B24101" s="2" t="s">
        <v>14</v>
      </c>
      <c r="C24101" s="1">
        <v>45026</v>
      </c>
      <c r="D24101" s="1">
        <v>44605</v>
      </c>
      <c r="E24101">
        <v>20</v>
      </c>
      <c r="F24101">
        <v>47</v>
      </c>
      <c r="G24101">
        <v>50</v>
      </c>
      <c r="H24101" s="2" t="s">
        <v>136</v>
      </c>
      <c r="I24101" s="2" t="s">
        <v>136</v>
      </c>
    </row>
    <row r="24102" spans="1:9" x14ac:dyDescent="0.25">
      <c r="A24102" s="2" t="s">
        <v>128</v>
      </c>
      <c r="B24102" s="2" t="s">
        <v>14</v>
      </c>
      <c r="C24102" s="1">
        <v>45026</v>
      </c>
      <c r="D24102" s="1">
        <v>44598</v>
      </c>
      <c r="E24102">
        <v>20</v>
      </c>
      <c r="F24102">
        <v>94</v>
      </c>
      <c r="G24102">
        <v>50</v>
      </c>
      <c r="H24102" s="2" t="s">
        <v>136</v>
      </c>
      <c r="I24102" s="2" t="s">
        <v>136</v>
      </c>
    </row>
    <row r="24103" spans="1:9" x14ac:dyDescent="0.25">
      <c r="A24103" s="2" t="s">
        <v>128</v>
      </c>
      <c r="B24103" s="2" t="s">
        <v>14</v>
      </c>
      <c r="C24103" s="1">
        <v>45026</v>
      </c>
      <c r="D24103" s="1">
        <v>44591</v>
      </c>
      <c r="E24103">
        <v>20</v>
      </c>
      <c r="F24103">
        <v>33</v>
      </c>
      <c r="G24103">
        <v>50</v>
      </c>
      <c r="H24103" s="2" t="s">
        <v>136</v>
      </c>
      <c r="I24103" s="2" t="s">
        <v>136</v>
      </c>
    </row>
    <row r="24104" spans="1:9" x14ac:dyDescent="0.25">
      <c r="A24104" s="2" t="s">
        <v>128</v>
      </c>
      <c r="B24104" s="2" t="s">
        <v>14</v>
      </c>
      <c r="C24104" s="1">
        <v>45026</v>
      </c>
      <c r="D24104" s="1">
        <v>44584</v>
      </c>
      <c r="E24104">
        <v>20</v>
      </c>
      <c r="F24104">
        <v>30</v>
      </c>
      <c r="G24104">
        <v>50</v>
      </c>
      <c r="H24104" s="2" t="s">
        <v>136</v>
      </c>
      <c r="I24104" s="2" t="s">
        <v>136</v>
      </c>
    </row>
    <row r="24105" spans="1:9" x14ac:dyDescent="0.25">
      <c r="A24105" s="2" t="s">
        <v>128</v>
      </c>
      <c r="B24105" s="2" t="s">
        <v>14</v>
      </c>
      <c r="C24105" s="1">
        <v>45026</v>
      </c>
      <c r="D24105" s="1">
        <v>44577</v>
      </c>
      <c r="E24105">
        <v>20</v>
      </c>
      <c r="F24105">
        <v>34</v>
      </c>
      <c r="G24105">
        <v>50</v>
      </c>
      <c r="H24105" s="2" t="s">
        <v>136</v>
      </c>
      <c r="I24105" s="2" t="s">
        <v>136</v>
      </c>
    </row>
    <row r="24106" spans="1:9" x14ac:dyDescent="0.25">
      <c r="A24106" s="2" t="s">
        <v>128</v>
      </c>
      <c r="B24106" s="2" t="s">
        <v>14</v>
      </c>
      <c r="C24106" s="1">
        <v>45026</v>
      </c>
      <c r="D24106" s="1">
        <v>44570</v>
      </c>
      <c r="E24106">
        <v>20</v>
      </c>
      <c r="F24106">
        <v>29</v>
      </c>
      <c r="G24106">
        <v>50</v>
      </c>
      <c r="H24106" s="2" t="s">
        <v>136</v>
      </c>
      <c r="I24106" s="2" t="s">
        <v>136</v>
      </c>
    </row>
    <row r="24107" spans="1:9" x14ac:dyDescent="0.25">
      <c r="A24107" s="2" t="s">
        <v>128</v>
      </c>
      <c r="B24107" s="2" t="s">
        <v>14</v>
      </c>
      <c r="C24107" s="1">
        <v>45026</v>
      </c>
      <c r="D24107" s="1">
        <v>44563</v>
      </c>
      <c r="E24107">
        <v>20</v>
      </c>
      <c r="F24107">
        <v>56</v>
      </c>
      <c r="G24107">
        <v>50</v>
      </c>
      <c r="H24107" s="2" t="s">
        <v>136</v>
      </c>
      <c r="I24107" s="2" t="s">
        <v>136</v>
      </c>
    </row>
    <row r="24108" spans="1:9" x14ac:dyDescent="0.25">
      <c r="A24108" s="2" t="s">
        <v>128</v>
      </c>
      <c r="B24108" s="2" t="s">
        <v>14</v>
      </c>
      <c r="C24108" s="1">
        <v>45026</v>
      </c>
      <c r="D24108" s="1">
        <v>44556</v>
      </c>
      <c r="E24108">
        <v>20</v>
      </c>
      <c r="F24108">
        <v>42</v>
      </c>
      <c r="G24108">
        <v>50</v>
      </c>
      <c r="H24108" s="2" t="s">
        <v>136</v>
      </c>
      <c r="I24108" s="2" t="s">
        <v>136</v>
      </c>
    </row>
    <row r="24109" spans="1:9" x14ac:dyDescent="0.25">
      <c r="A24109" s="2" t="s">
        <v>128</v>
      </c>
      <c r="B24109" s="2" t="s">
        <v>14</v>
      </c>
      <c r="C24109" s="1">
        <v>45026</v>
      </c>
      <c r="D24109" s="1">
        <v>44542</v>
      </c>
      <c r="E24109">
        <v>20</v>
      </c>
      <c r="F24109">
        <v>18</v>
      </c>
      <c r="G24109">
        <v>50</v>
      </c>
      <c r="H24109" s="2" t="s">
        <v>136</v>
      </c>
      <c r="I24109" s="2" t="s">
        <v>136</v>
      </c>
    </row>
    <row r="24110" spans="1:9" x14ac:dyDescent="0.25">
      <c r="A24110" s="2" t="s">
        <v>128</v>
      </c>
      <c r="B24110" s="2" t="s">
        <v>14</v>
      </c>
      <c r="C24110" s="1">
        <v>45026</v>
      </c>
      <c r="D24110" s="1">
        <v>44535</v>
      </c>
      <c r="E24110">
        <v>20</v>
      </c>
      <c r="F24110">
        <v>24</v>
      </c>
      <c r="G24110">
        <v>50</v>
      </c>
      <c r="H24110" s="2" t="s">
        <v>136</v>
      </c>
      <c r="I24110" s="2" t="s">
        <v>136</v>
      </c>
    </row>
    <row r="24111" spans="1:9" x14ac:dyDescent="0.25">
      <c r="A24111" s="2" t="s">
        <v>128</v>
      </c>
      <c r="B24111" s="2" t="s">
        <v>14</v>
      </c>
      <c r="C24111" s="1">
        <v>45026</v>
      </c>
      <c r="D24111" s="1">
        <v>44528</v>
      </c>
      <c r="E24111">
        <v>20</v>
      </c>
      <c r="F24111">
        <v>15</v>
      </c>
      <c r="G24111">
        <v>50</v>
      </c>
      <c r="H24111" s="2" t="s">
        <v>136</v>
      </c>
      <c r="I24111" s="2" t="s">
        <v>136</v>
      </c>
    </row>
    <row r="24112" spans="1:9" x14ac:dyDescent="0.25">
      <c r="A24112" s="2" t="s">
        <v>128</v>
      </c>
      <c r="B24112" s="2" t="s">
        <v>14</v>
      </c>
      <c r="C24112" s="1">
        <v>45026</v>
      </c>
      <c r="D24112" s="1">
        <v>44521</v>
      </c>
      <c r="E24112">
        <v>20</v>
      </c>
      <c r="F24112">
        <v>13</v>
      </c>
      <c r="G24112">
        <v>50</v>
      </c>
      <c r="H24112" s="2" t="s">
        <v>136</v>
      </c>
      <c r="I24112" s="2" t="s">
        <v>136</v>
      </c>
    </row>
    <row r="24113" spans="1:9" x14ac:dyDescent="0.25">
      <c r="A24113" s="2" t="s">
        <v>128</v>
      </c>
      <c r="B24113" s="2" t="s">
        <v>14</v>
      </c>
      <c r="C24113" s="1">
        <v>45026</v>
      </c>
      <c r="D24113" s="1">
        <v>44514</v>
      </c>
      <c r="E24113">
        <v>20</v>
      </c>
      <c r="F24113">
        <v>32</v>
      </c>
      <c r="G24113">
        <v>50</v>
      </c>
      <c r="H24113" s="2" t="s">
        <v>136</v>
      </c>
      <c r="I24113" s="2" t="s">
        <v>136</v>
      </c>
    </row>
    <row r="24114" spans="1:9" x14ac:dyDescent="0.25">
      <c r="A24114" s="2" t="s">
        <v>128</v>
      </c>
      <c r="B24114" s="2" t="s">
        <v>14</v>
      </c>
      <c r="C24114" s="1">
        <v>45026</v>
      </c>
      <c r="D24114" s="1">
        <v>44507</v>
      </c>
      <c r="E24114">
        <v>20</v>
      </c>
      <c r="F24114">
        <v>32</v>
      </c>
      <c r="G24114">
        <v>50</v>
      </c>
      <c r="H24114" s="2" t="s">
        <v>136</v>
      </c>
      <c r="I24114" s="2" t="s">
        <v>136</v>
      </c>
    </row>
    <row r="24115" spans="1:9" x14ac:dyDescent="0.25">
      <c r="A24115" s="2" t="s">
        <v>128</v>
      </c>
      <c r="B24115" s="2" t="s">
        <v>14</v>
      </c>
      <c r="C24115" s="1">
        <v>45026</v>
      </c>
      <c r="D24115" s="1">
        <v>44500</v>
      </c>
      <c r="E24115">
        <v>20</v>
      </c>
      <c r="F24115">
        <v>37</v>
      </c>
      <c r="G24115">
        <v>50</v>
      </c>
      <c r="H24115" s="2" t="s">
        <v>136</v>
      </c>
      <c r="I24115" s="2" t="s">
        <v>136</v>
      </c>
    </row>
    <row r="24116" spans="1:9" x14ac:dyDescent="0.25">
      <c r="A24116" s="2" t="s">
        <v>128</v>
      </c>
      <c r="B24116" s="2" t="s">
        <v>14</v>
      </c>
      <c r="C24116" s="1">
        <v>45026</v>
      </c>
      <c r="D24116" s="1">
        <v>44493</v>
      </c>
      <c r="E24116">
        <v>20</v>
      </c>
      <c r="F24116">
        <v>13</v>
      </c>
      <c r="G24116">
        <v>50</v>
      </c>
      <c r="H24116" s="2" t="s">
        <v>136</v>
      </c>
      <c r="I24116" s="2" t="s">
        <v>136</v>
      </c>
    </row>
    <row r="24117" spans="1:9" x14ac:dyDescent="0.25">
      <c r="A24117" s="2" t="s">
        <v>128</v>
      </c>
      <c r="B24117" s="2" t="s">
        <v>14</v>
      </c>
      <c r="C24117" s="1">
        <v>45026</v>
      </c>
      <c r="D24117" s="1">
        <v>44486</v>
      </c>
      <c r="E24117">
        <v>20</v>
      </c>
      <c r="F24117">
        <v>9</v>
      </c>
      <c r="G24117">
        <v>50</v>
      </c>
      <c r="H24117" s="2" t="s">
        <v>136</v>
      </c>
      <c r="I24117" s="2" t="s">
        <v>136</v>
      </c>
    </row>
    <row r="24118" spans="1:9" x14ac:dyDescent="0.25">
      <c r="A24118" s="2" t="s">
        <v>128</v>
      </c>
      <c r="B24118" s="2" t="s">
        <v>14</v>
      </c>
      <c r="C24118" s="1">
        <v>45026</v>
      </c>
      <c r="D24118" s="1">
        <v>44479</v>
      </c>
      <c r="E24118">
        <v>20</v>
      </c>
      <c r="F24118">
        <v>10</v>
      </c>
      <c r="G24118">
        <v>50</v>
      </c>
      <c r="H24118" s="2" t="s">
        <v>136</v>
      </c>
      <c r="I24118" s="2" t="s">
        <v>136</v>
      </c>
    </row>
    <row r="24119" spans="1:9" x14ac:dyDescent="0.25">
      <c r="A24119" s="2" t="s">
        <v>128</v>
      </c>
      <c r="B24119" s="2" t="s">
        <v>14</v>
      </c>
      <c r="C24119" s="1">
        <v>45026</v>
      </c>
      <c r="D24119" s="1">
        <v>44409</v>
      </c>
      <c r="E24119">
        <v>20</v>
      </c>
      <c r="F24119">
        <v>12</v>
      </c>
      <c r="G24119">
        <v>50</v>
      </c>
      <c r="H24119" s="2" t="s">
        <v>136</v>
      </c>
      <c r="I24119" s="2" t="s">
        <v>136</v>
      </c>
    </row>
    <row r="24120" spans="1:9" x14ac:dyDescent="0.25">
      <c r="A24120" s="2" t="s">
        <v>128</v>
      </c>
      <c r="B24120" s="2" t="s">
        <v>14</v>
      </c>
      <c r="C24120" s="1">
        <v>45026</v>
      </c>
      <c r="D24120" s="1">
        <v>44374</v>
      </c>
      <c r="E24120">
        <v>20</v>
      </c>
      <c r="F24120">
        <v>12</v>
      </c>
      <c r="G24120">
        <v>50</v>
      </c>
      <c r="H24120" s="2" t="s">
        <v>136</v>
      </c>
      <c r="I24120" s="2" t="s">
        <v>136</v>
      </c>
    </row>
    <row r="24121" spans="1:9" x14ac:dyDescent="0.25">
      <c r="A24121" s="2" t="s">
        <v>128</v>
      </c>
      <c r="B24121" s="2" t="s">
        <v>14</v>
      </c>
      <c r="C24121" s="1">
        <v>45026</v>
      </c>
      <c r="D24121" s="1">
        <v>44360</v>
      </c>
      <c r="E24121">
        <v>20</v>
      </c>
      <c r="F24121">
        <v>29</v>
      </c>
      <c r="G24121">
        <v>50</v>
      </c>
      <c r="H24121" s="2" t="s">
        <v>136</v>
      </c>
      <c r="I24121" s="2" t="s">
        <v>136</v>
      </c>
    </row>
    <row r="24122" spans="1:9" x14ac:dyDescent="0.25">
      <c r="A24122" s="2" t="s">
        <v>128</v>
      </c>
      <c r="B24122" s="2" t="s">
        <v>14</v>
      </c>
      <c r="C24122" s="1">
        <v>45026</v>
      </c>
      <c r="D24122" s="1">
        <v>44346</v>
      </c>
      <c r="E24122">
        <v>20</v>
      </c>
      <c r="F24122">
        <v>18</v>
      </c>
      <c r="G24122">
        <v>50</v>
      </c>
      <c r="H24122" s="2" t="s">
        <v>136</v>
      </c>
      <c r="I24122" s="2" t="s">
        <v>136</v>
      </c>
    </row>
    <row r="24123" spans="1:9" x14ac:dyDescent="0.25">
      <c r="A24123" s="2" t="s">
        <v>128</v>
      </c>
      <c r="B24123" s="2" t="s">
        <v>14</v>
      </c>
      <c r="C24123" s="1">
        <v>45026</v>
      </c>
      <c r="D24123" s="1">
        <v>44339</v>
      </c>
      <c r="E24123">
        <v>20</v>
      </c>
      <c r="F24123">
        <v>20</v>
      </c>
      <c r="G24123">
        <v>50</v>
      </c>
      <c r="H24123" s="2" t="s">
        <v>136</v>
      </c>
      <c r="I24123" s="2" t="s">
        <v>136</v>
      </c>
    </row>
    <row r="24124" spans="1:9" x14ac:dyDescent="0.25">
      <c r="A24124" s="2" t="s">
        <v>128</v>
      </c>
      <c r="B24124" s="2" t="s">
        <v>14</v>
      </c>
      <c r="C24124" s="1">
        <v>45026</v>
      </c>
      <c r="D24124" s="1">
        <v>44332</v>
      </c>
      <c r="E24124">
        <v>20</v>
      </c>
      <c r="F24124">
        <v>16</v>
      </c>
      <c r="G24124">
        <v>50</v>
      </c>
      <c r="H24124" s="2" t="s">
        <v>136</v>
      </c>
      <c r="I24124" s="2" t="s">
        <v>136</v>
      </c>
    </row>
    <row r="24125" spans="1:9" x14ac:dyDescent="0.25">
      <c r="A24125" s="2" t="s">
        <v>128</v>
      </c>
      <c r="B24125" s="2" t="s">
        <v>14</v>
      </c>
      <c r="C24125" s="1">
        <v>45026</v>
      </c>
      <c r="D24125" s="1">
        <v>44325</v>
      </c>
      <c r="E24125">
        <v>20</v>
      </c>
      <c r="F24125">
        <v>46</v>
      </c>
      <c r="G24125">
        <v>50</v>
      </c>
      <c r="H24125" s="2" t="s">
        <v>136</v>
      </c>
      <c r="I24125" s="2" t="s">
        <v>136</v>
      </c>
    </row>
    <row r="24126" spans="1:9" x14ac:dyDescent="0.25">
      <c r="A24126" s="2" t="s">
        <v>128</v>
      </c>
      <c r="B24126" s="2" t="s">
        <v>14</v>
      </c>
      <c r="C24126" s="1">
        <v>45026</v>
      </c>
      <c r="D24126" s="1">
        <v>44318</v>
      </c>
      <c r="E24126">
        <v>20</v>
      </c>
      <c r="F24126">
        <v>62</v>
      </c>
      <c r="G24126">
        <v>50</v>
      </c>
      <c r="H24126" s="2" t="s">
        <v>136</v>
      </c>
      <c r="I24126" s="2" t="s">
        <v>136</v>
      </c>
    </row>
    <row r="24127" spans="1:9" x14ac:dyDescent="0.25">
      <c r="A24127" s="2" t="s">
        <v>128</v>
      </c>
      <c r="B24127" s="2" t="s">
        <v>14</v>
      </c>
      <c r="C24127" s="1">
        <v>45026</v>
      </c>
      <c r="D24127" s="1">
        <v>44311</v>
      </c>
      <c r="E24127">
        <v>20</v>
      </c>
      <c r="F24127">
        <v>64</v>
      </c>
      <c r="G24127">
        <v>50</v>
      </c>
      <c r="H24127" s="2" t="s">
        <v>136</v>
      </c>
      <c r="I24127" s="2" t="s">
        <v>136</v>
      </c>
    </row>
    <row r="24128" spans="1:9" x14ac:dyDescent="0.25">
      <c r="A24128" s="2" t="s">
        <v>128</v>
      </c>
      <c r="B24128" s="2" t="s">
        <v>14</v>
      </c>
      <c r="C24128" s="1">
        <v>45026</v>
      </c>
      <c r="D24128" s="1">
        <v>44304</v>
      </c>
      <c r="E24128">
        <v>20</v>
      </c>
      <c r="F24128">
        <v>37</v>
      </c>
      <c r="G24128">
        <v>50</v>
      </c>
      <c r="H24128" s="2" t="s">
        <v>136</v>
      </c>
      <c r="I24128" s="2" t="s">
        <v>136</v>
      </c>
    </row>
    <row r="24129" spans="1:9" x14ac:dyDescent="0.25">
      <c r="A24129" s="2" t="s">
        <v>128</v>
      </c>
      <c r="B24129" s="2" t="s">
        <v>14</v>
      </c>
      <c r="C24129" s="1">
        <v>45026</v>
      </c>
      <c r="D24129" s="1">
        <v>44297</v>
      </c>
      <c r="E24129">
        <v>20</v>
      </c>
      <c r="F24129">
        <v>39</v>
      </c>
      <c r="G24129">
        <v>50</v>
      </c>
      <c r="H24129" s="2" t="s">
        <v>136</v>
      </c>
      <c r="I24129" s="2" t="s">
        <v>136</v>
      </c>
    </row>
    <row r="24130" spans="1:9" x14ac:dyDescent="0.25">
      <c r="A24130" s="2" t="s">
        <v>128</v>
      </c>
      <c r="B24130" s="2" t="s">
        <v>14</v>
      </c>
      <c r="C24130" s="1">
        <v>45026</v>
      </c>
      <c r="D24130" s="1">
        <v>44290</v>
      </c>
      <c r="E24130">
        <v>20</v>
      </c>
      <c r="F24130">
        <v>9</v>
      </c>
      <c r="G24130">
        <v>50</v>
      </c>
      <c r="H24130" s="2" t="s">
        <v>136</v>
      </c>
      <c r="I24130" s="2" t="s">
        <v>136</v>
      </c>
    </row>
    <row r="24131" spans="1:9" x14ac:dyDescent="0.25">
      <c r="A24131" s="2" t="s">
        <v>128</v>
      </c>
      <c r="B24131" s="2" t="s">
        <v>14</v>
      </c>
      <c r="C24131" s="1">
        <v>45026</v>
      </c>
      <c r="D24131" s="1">
        <v>44283</v>
      </c>
      <c r="E24131">
        <v>20</v>
      </c>
      <c r="F24131">
        <v>49</v>
      </c>
      <c r="G24131">
        <v>50</v>
      </c>
      <c r="H24131" s="2" t="s">
        <v>136</v>
      </c>
      <c r="I24131" s="2" t="s">
        <v>136</v>
      </c>
    </row>
    <row r="24132" spans="1:9" x14ac:dyDescent="0.25">
      <c r="A24132" s="2" t="s">
        <v>128</v>
      </c>
      <c r="B24132" s="2" t="s">
        <v>14</v>
      </c>
      <c r="C24132" s="1">
        <v>45026</v>
      </c>
      <c r="D24132" s="1">
        <v>44276</v>
      </c>
      <c r="E24132">
        <v>20</v>
      </c>
      <c r="F24132">
        <v>24</v>
      </c>
      <c r="G24132">
        <v>50</v>
      </c>
      <c r="H24132" s="2" t="s">
        <v>136</v>
      </c>
      <c r="I24132" s="2" t="s">
        <v>136</v>
      </c>
    </row>
    <row r="24133" spans="1:9" x14ac:dyDescent="0.25">
      <c r="A24133" s="2" t="s">
        <v>128</v>
      </c>
      <c r="B24133" s="2" t="s">
        <v>14</v>
      </c>
      <c r="C24133" s="1">
        <v>45026</v>
      </c>
      <c r="D24133" s="1">
        <v>44269</v>
      </c>
      <c r="E24133">
        <v>20</v>
      </c>
      <c r="F24133">
        <v>23</v>
      </c>
      <c r="G24133">
        <v>50</v>
      </c>
      <c r="H24133" s="2" t="s">
        <v>136</v>
      </c>
      <c r="I24133" s="2" t="s">
        <v>136</v>
      </c>
    </row>
    <row r="24134" spans="1:9" x14ac:dyDescent="0.25">
      <c r="A24134" s="2" t="s">
        <v>128</v>
      </c>
      <c r="B24134" s="2" t="s">
        <v>14</v>
      </c>
      <c r="C24134" s="1">
        <v>45026</v>
      </c>
      <c r="D24134" s="1">
        <v>44262</v>
      </c>
      <c r="E24134">
        <v>20</v>
      </c>
      <c r="F24134">
        <v>16</v>
      </c>
      <c r="G24134">
        <v>50</v>
      </c>
      <c r="H24134" s="2" t="s">
        <v>136</v>
      </c>
      <c r="I24134" s="2" t="s">
        <v>136</v>
      </c>
    </row>
    <row r="24135" spans="1:9" x14ac:dyDescent="0.25">
      <c r="A24135" s="2" t="s">
        <v>128</v>
      </c>
      <c r="B24135" s="2" t="s">
        <v>14</v>
      </c>
      <c r="C24135" s="1">
        <v>45026</v>
      </c>
      <c r="D24135" s="1">
        <v>44255</v>
      </c>
      <c r="E24135">
        <v>20</v>
      </c>
      <c r="F24135">
        <v>51</v>
      </c>
      <c r="G24135">
        <v>50</v>
      </c>
      <c r="H24135" s="2" t="s">
        <v>136</v>
      </c>
      <c r="I24135" s="2" t="s">
        <v>136</v>
      </c>
    </row>
    <row r="24136" spans="1:9" x14ac:dyDescent="0.25">
      <c r="A24136" s="2" t="s">
        <v>128</v>
      </c>
      <c r="B24136" s="2" t="s">
        <v>14</v>
      </c>
      <c r="C24136" s="1">
        <v>45026</v>
      </c>
      <c r="D24136" s="1">
        <v>44248</v>
      </c>
      <c r="E24136">
        <v>20</v>
      </c>
      <c r="F24136">
        <v>39</v>
      </c>
      <c r="G24136">
        <v>50</v>
      </c>
      <c r="H24136" s="2" t="s">
        <v>136</v>
      </c>
      <c r="I24136" s="2" t="s">
        <v>136</v>
      </c>
    </row>
    <row r="24137" spans="1:9" x14ac:dyDescent="0.25">
      <c r="A24137" s="2" t="s">
        <v>128</v>
      </c>
      <c r="B24137" s="2" t="s">
        <v>14</v>
      </c>
      <c r="C24137" s="1">
        <v>45026</v>
      </c>
      <c r="D24137" s="1">
        <v>44241</v>
      </c>
      <c r="E24137">
        <v>20</v>
      </c>
      <c r="F24137">
        <v>54</v>
      </c>
      <c r="G24137">
        <v>50</v>
      </c>
      <c r="H24137" s="2" t="s">
        <v>136</v>
      </c>
      <c r="I24137" s="2" t="s">
        <v>136</v>
      </c>
    </row>
    <row r="24138" spans="1:9" x14ac:dyDescent="0.25">
      <c r="A24138" s="2" t="s">
        <v>128</v>
      </c>
      <c r="B24138" s="2" t="s">
        <v>14</v>
      </c>
      <c r="C24138" s="1">
        <v>45026</v>
      </c>
      <c r="D24138" s="1">
        <v>44234</v>
      </c>
      <c r="E24138">
        <v>20</v>
      </c>
      <c r="F24138">
        <v>38</v>
      </c>
      <c r="G24138">
        <v>50</v>
      </c>
      <c r="H24138" s="2" t="s">
        <v>136</v>
      </c>
      <c r="I24138" s="2" t="s">
        <v>136</v>
      </c>
    </row>
    <row r="24139" spans="1:9" x14ac:dyDescent="0.25">
      <c r="A24139" s="2" t="s">
        <v>128</v>
      </c>
      <c r="B24139" s="2" t="s">
        <v>14</v>
      </c>
      <c r="C24139" s="1">
        <v>45026</v>
      </c>
      <c r="D24139" s="1">
        <v>44227</v>
      </c>
      <c r="E24139">
        <v>20</v>
      </c>
      <c r="F24139">
        <v>29</v>
      </c>
      <c r="G24139">
        <v>50</v>
      </c>
      <c r="H24139" s="2" t="s">
        <v>136</v>
      </c>
      <c r="I24139" s="2" t="s">
        <v>136</v>
      </c>
    </row>
    <row r="24140" spans="1:9" x14ac:dyDescent="0.25">
      <c r="A24140" s="2" t="s">
        <v>128</v>
      </c>
      <c r="B24140" s="2" t="s">
        <v>14</v>
      </c>
      <c r="C24140" s="1">
        <v>45026</v>
      </c>
      <c r="D24140" s="1">
        <v>44220</v>
      </c>
      <c r="E24140">
        <v>20</v>
      </c>
      <c r="F24140">
        <v>39</v>
      </c>
      <c r="G24140">
        <v>50</v>
      </c>
      <c r="H24140" s="2" t="s">
        <v>136</v>
      </c>
      <c r="I24140" s="2" t="s">
        <v>136</v>
      </c>
    </row>
    <row r="24141" spans="1:9" x14ac:dyDescent="0.25">
      <c r="A24141" s="2" t="s">
        <v>128</v>
      </c>
      <c r="B24141" s="2" t="s">
        <v>14</v>
      </c>
      <c r="C24141" s="1">
        <v>45026</v>
      </c>
      <c r="D24141" s="1">
        <v>44213</v>
      </c>
      <c r="E24141">
        <v>20</v>
      </c>
      <c r="F24141">
        <v>34</v>
      </c>
      <c r="G24141">
        <v>50</v>
      </c>
      <c r="H24141" s="2" t="s">
        <v>136</v>
      </c>
      <c r="I24141" s="2" t="s">
        <v>136</v>
      </c>
    </row>
    <row r="24142" spans="1:9" x14ac:dyDescent="0.25">
      <c r="A24142" s="2" t="s">
        <v>128</v>
      </c>
      <c r="B24142" s="2" t="s">
        <v>14</v>
      </c>
      <c r="C24142" s="1">
        <v>45026</v>
      </c>
      <c r="D24142" s="1">
        <v>44206</v>
      </c>
      <c r="E24142">
        <v>20</v>
      </c>
      <c r="F24142">
        <v>29</v>
      </c>
      <c r="G24142">
        <v>50</v>
      </c>
      <c r="H24142" s="2" t="s">
        <v>136</v>
      </c>
      <c r="I24142" s="2" t="s">
        <v>136</v>
      </c>
    </row>
    <row r="24143" spans="1:9" x14ac:dyDescent="0.25">
      <c r="A24143" s="2" t="s">
        <v>128</v>
      </c>
      <c r="B24143" s="2" t="s">
        <v>14</v>
      </c>
      <c r="C24143" s="1">
        <v>45026</v>
      </c>
      <c r="D24143" s="1">
        <v>44199</v>
      </c>
      <c r="E24143">
        <v>20</v>
      </c>
      <c r="F24143">
        <v>29</v>
      </c>
      <c r="G24143">
        <v>50</v>
      </c>
      <c r="H24143" s="2" t="s">
        <v>136</v>
      </c>
      <c r="I24143" s="2" t="s">
        <v>136</v>
      </c>
    </row>
    <row r="24144" spans="1:9" x14ac:dyDescent="0.25">
      <c r="A24144" s="2" t="s">
        <v>128</v>
      </c>
      <c r="B24144" s="2" t="s">
        <v>14</v>
      </c>
      <c r="C24144" s="1">
        <v>45026</v>
      </c>
      <c r="D24144" s="1">
        <v>44192</v>
      </c>
      <c r="E24144">
        <v>20</v>
      </c>
      <c r="F24144">
        <v>25</v>
      </c>
      <c r="G24144">
        <v>50</v>
      </c>
      <c r="H24144" s="2" t="s">
        <v>136</v>
      </c>
      <c r="I24144" s="2" t="s">
        <v>136</v>
      </c>
    </row>
    <row r="24145" spans="1:9" x14ac:dyDescent="0.25">
      <c r="A24145" s="2" t="s">
        <v>128</v>
      </c>
      <c r="B24145" s="2" t="s">
        <v>14</v>
      </c>
      <c r="C24145" s="1">
        <v>45026</v>
      </c>
      <c r="D24145" s="1">
        <v>44178</v>
      </c>
      <c r="E24145">
        <v>20</v>
      </c>
      <c r="F24145">
        <v>35</v>
      </c>
      <c r="G24145">
        <v>50</v>
      </c>
      <c r="H24145" s="2" t="s">
        <v>136</v>
      </c>
      <c r="I24145" s="2" t="s">
        <v>136</v>
      </c>
    </row>
    <row r="24146" spans="1:9" x14ac:dyDescent="0.25">
      <c r="A24146" s="2" t="s">
        <v>128</v>
      </c>
      <c r="B24146" s="2" t="s">
        <v>14</v>
      </c>
      <c r="C24146" s="1">
        <v>45026</v>
      </c>
      <c r="D24146" s="1">
        <v>44171</v>
      </c>
      <c r="E24146">
        <v>20</v>
      </c>
      <c r="F24146">
        <v>11</v>
      </c>
      <c r="G24146">
        <v>50</v>
      </c>
      <c r="H24146" s="2" t="s">
        <v>136</v>
      </c>
      <c r="I24146" s="2" t="s">
        <v>136</v>
      </c>
    </row>
    <row r="24147" spans="1:9" x14ac:dyDescent="0.25">
      <c r="A24147" s="2" t="s">
        <v>128</v>
      </c>
      <c r="B24147" s="2" t="s">
        <v>14</v>
      </c>
      <c r="C24147" s="1">
        <v>45026</v>
      </c>
      <c r="D24147" s="1">
        <v>44094</v>
      </c>
      <c r="E24147">
        <v>20</v>
      </c>
      <c r="F24147">
        <v>16</v>
      </c>
      <c r="G24147">
        <v>50</v>
      </c>
      <c r="H24147" s="2" t="s">
        <v>136</v>
      </c>
      <c r="I24147" s="2" t="s">
        <v>136</v>
      </c>
    </row>
    <row r="24148" spans="1:9" x14ac:dyDescent="0.25">
      <c r="A24148" s="2" t="s">
        <v>128</v>
      </c>
      <c r="B24148" s="2" t="s">
        <v>14</v>
      </c>
      <c r="C24148" s="1">
        <v>45026</v>
      </c>
      <c r="D24148" s="1">
        <v>44087</v>
      </c>
      <c r="E24148">
        <v>20</v>
      </c>
      <c r="F24148">
        <v>53</v>
      </c>
      <c r="G24148">
        <v>50</v>
      </c>
      <c r="H24148" s="2" t="s">
        <v>136</v>
      </c>
      <c r="I24148" s="2" t="s">
        <v>136</v>
      </c>
    </row>
    <row r="24149" spans="1:9" x14ac:dyDescent="0.25">
      <c r="A24149" s="2" t="s">
        <v>128</v>
      </c>
      <c r="B24149" s="2" t="s">
        <v>14</v>
      </c>
      <c r="C24149" s="1">
        <v>45026</v>
      </c>
      <c r="D24149" s="1">
        <v>44080</v>
      </c>
      <c r="E24149">
        <v>20</v>
      </c>
      <c r="F24149">
        <v>27</v>
      </c>
      <c r="G24149">
        <v>50</v>
      </c>
      <c r="H24149" s="2" t="s">
        <v>136</v>
      </c>
      <c r="I24149" s="2" t="s">
        <v>136</v>
      </c>
    </row>
    <row r="24150" spans="1:9" x14ac:dyDescent="0.25">
      <c r="A24150" s="2" t="s">
        <v>128</v>
      </c>
      <c r="B24150" s="2" t="s">
        <v>14</v>
      </c>
      <c r="C24150" s="1">
        <v>45026</v>
      </c>
      <c r="D24150" s="1">
        <v>44073</v>
      </c>
      <c r="E24150">
        <v>20</v>
      </c>
      <c r="F24150">
        <v>14</v>
      </c>
      <c r="G24150">
        <v>50</v>
      </c>
      <c r="H24150" s="2" t="s">
        <v>136</v>
      </c>
      <c r="I24150" s="2" t="s">
        <v>136</v>
      </c>
    </row>
    <row r="24151" spans="1:9" x14ac:dyDescent="0.25">
      <c r="A24151" s="2" t="s">
        <v>128</v>
      </c>
      <c r="B24151" s="2" t="s">
        <v>14</v>
      </c>
      <c r="C24151" s="1">
        <v>45026</v>
      </c>
      <c r="D24151" s="1">
        <v>44059</v>
      </c>
      <c r="E24151">
        <v>20</v>
      </c>
      <c r="F24151">
        <v>13</v>
      </c>
      <c r="G24151">
        <v>50</v>
      </c>
      <c r="H24151" s="2" t="s">
        <v>136</v>
      </c>
      <c r="I24151" s="2" t="s">
        <v>136</v>
      </c>
    </row>
    <row r="24152" spans="1:9" x14ac:dyDescent="0.25">
      <c r="A24152" s="2" t="s">
        <v>128</v>
      </c>
      <c r="B24152" s="2" t="s">
        <v>14</v>
      </c>
      <c r="C24152" s="1">
        <v>45026</v>
      </c>
      <c r="D24152" s="1">
        <v>44052</v>
      </c>
      <c r="E24152">
        <v>20</v>
      </c>
      <c r="F24152">
        <v>52</v>
      </c>
      <c r="G24152">
        <v>50</v>
      </c>
      <c r="H24152" s="2" t="s">
        <v>136</v>
      </c>
      <c r="I24152" s="2" t="s">
        <v>136</v>
      </c>
    </row>
    <row r="24153" spans="1:9" x14ac:dyDescent="0.25">
      <c r="A24153" s="2" t="s">
        <v>128</v>
      </c>
      <c r="B24153" s="2" t="s">
        <v>14</v>
      </c>
      <c r="C24153" s="1">
        <v>45026</v>
      </c>
      <c r="D24153" s="1">
        <v>44045</v>
      </c>
      <c r="E24153">
        <v>20</v>
      </c>
      <c r="F24153">
        <v>34</v>
      </c>
      <c r="G24153">
        <v>50</v>
      </c>
      <c r="H24153" s="2" t="s">
        <v>136</v>
      </c>
      <c r="I24153" s="2" t="s">
        <v>136</v>
      </c>
    </row>
    <row r="24154" spans="1:9" x14ac:dyDescent="0.25">
      <c r="A24154" s="2" t="s">
        <v>128</v>
      </c>
      <c r="B24154" s="2" t="s">
        <v>14</v>
      </c>
      <c r="C24154" s="1">
        <v>45026</v>
      </c>
      <c r="D24154" s="1">
        <v>44024</v>
      </c>
      <c r="E24154">
        <v>20</v>
      </c>
      <c r="F24154">
        <v>14</v>
      </c>
      <c r="G24154">
        <v>50</v>
      </c>
      <c r="H24154" s="2" t="s">
        <v>136</v>
      </c>
      <c r="I24154" s="2" t="s">
        <v>136</v>
      </c>
    </row>
    <row r="24155" spans="1:9" x14ac:dyDescent="0.25">
      <c r="A24155" s="2" t="s">
        <v>128</v>
      </c>
      <c r="B24155" s="2" t="s">
        <v>14</v>
      </c>
      <c r="C24155" s="1">
        <v>45026</v>
      </c>
      <c r="D24155" s="1">
        <v>44017</v>
      </c>
      <c r="E24155">
        <v>20</v>
      </c>
      <c r="F24155">
        <v>13</v>
      </c>
      <c r="G24155">
        <v>50</v>
      </c>
      <c r="H24155" s="2" t="s">
        <v>136</v>
      </c>
      <c r="I24155" s="2" t="s">
        <v>136</v>
      </c>
    </row>
    <row r="24156" spans="1:9" x14ac:dyDescent="0.25">
      <c r="A24156" s="2" t="s">
        <v>128</v>
      </c>
      <c r="B24156" s="2" t="s">
        <v>14</v>
      </c>
      <c r="C24156" s="1">
        <v>45026</v>
      </c>
      <c r="D24156" s="1">
        <v>43954</v>
      </c>
      <c r="E24156">
        <v>20</v>
      </c>
      <c r="F24156">
        <v>9</v>
      </c>
      <c r="G24156">
        <v>50</v>
      </c>
      <c r="H24156" s="2" t="s">
        <v>136</v>
      </c>
      <c r="I24156" s="2" t="s">
        <v>136</v>
      </c>
    </row>
    <row r="24157" spans="1:9" x14ac:dyDescent="0.25">
      <c r="A24157" s="2" t="s">
        <v>128</v>
      </c>
      <c r="B24157" s="2" t="s">
        <v>14</v>
      </c>
      <c r="C24157" s="1">
        <v>45026</v>
      </c>
      <c r="D24157" s="1">
        <v>43947</v>
      </c>
      <c r="E24157">
        <v>20</v>
      </c>
      <c r="F24157">
        <v>9</v>
      </c>
      <c r="G24157">
        <v>50</v>
      </c>
      <c r="H24157" s="2" t="s">
        <v>136</v>
      </c>
      <c r="I24157" s="2" t="s">
        <v>136</v>
      </c>
    </row>
    <row r="24158" spans="1:9" x14ac:dyDescent="0.25">
      <c r="A24158" s="2" t="s">
        <v>128</v>
      </c>
      <c r="B24158" s="2" t="s">
        <v>14</v>
      </c>
      <c r="C24158" s="1">
        <v>45026</v>
      </c>
      <c r="D24158" s="1">
        <v>43940</v>
      </c>
      <c r="E24158">
        <v>20</v>
      </c>
      <c r="F24158">
        <v>11</v>
      </c>
      <c r="G24158">
        <v>50</v>
      </c>
      <c r="H24158" s="2" t="s">
        <v>136</v>
      </c>
      <c r="I24158" s="2" t="s">
        <v>136</v>
      </c>
    </row>
    <row r="24159" spans="1:9" x14ac:dyDescent="0.25">
      <c r="A24159" s="2" t="s">
        <v>128</v>
      </c>
      <c r="B24159" s="2" t="s">
        <v>14</v>
      </c>
      <c r="C24159" s="1">
        <v>45026</v>
      </c>
      <c r="D24159" s="1">
        <v>43933</v>
      </c>
      <c r="E24159">
        <v>20</v>
      </c>
      <c r="F24159">
        <v>17</v>
      </c>
      <c r="G24159">
        <v>50</v>
      </c>
      <c r="H24159" s="2" t="s">
        <v>136</v>
      </c>
      <c r="I24159" s="2" t="s">
        <v>136</v>
      </c>
    </row>
    <row r="24160" spans="1:9" x14ac:dyDescent="0.25">
      <c r="A24160" s="2" t="s">
        <v>128</v>
      </c>
      <c r="B24160" s="2" t="s">
        <v>14</v>
      </c>
      <c r="C24160" s="1">
        <v>45026</v>
      </c>
      <c r="D24160" s="1">
        <v>43919</v>
      </c>
      <c r="E24160">
        <v>20</v>
      </c>
      <c r="F24160">
        <v>32</v>
      </c>
      <c r="G24160">
        <v>50</v>
      </c>
      <c r="H24160" s="2" t="s">
        <v>136</v>
      </c>
      <c r="I24160" s="2" t="s">
        <v>136</v>
      </c>
    </row>
    <row r="24161" spans="1:9" x14ac:dyDescent="0.25">
      <c r="A24161" s="2" t="s">
        <v>128</v>
      </c>
      <c r="B24161" s="2" t="s">
        <v>14</v>
      </c>
      <c r="C24161" s="1">
        <v>45026</v>
      </c>
      <c r="D24161" s="1">
        <v>43912</v>
      </c>
      <c r="E24161">
        <v>20</v>
      </c>
      <c r="F24161">
        <v>12</v>
      </c>
      <c r="G24161">
        <v>50</v>
      </c>
      <c r="H24161" s="2" t="s">
        <v>136</v>
      </c>
      <c r="I24161" s="2" t="s">
        <v>136</v>
      </c>
    </row>
    <row r="24162" spans="1:9" x14ac:dyDescent="0.25">
      <c r="A24162" s="2" t="s">
        <v>128</v>
      </c>
      <c r="B24162" s="2" t="s">
        <v>14</v>
      </c>
      <c r="C24162" s="1">
        <v>45026</v>
      </c>
      <c r="D24162" s="1">
        <v>43898</v>
      </c>
      <c r="E24162">
        <v>20</v>
      </c>
      <c r="F24162">
        <v>31</v>
      </c>
      <c r="G24162">
        <v>50</v>
      </c>
      <c r="H24162" s="2" t="s">
        <v>136</v>
      </c>
      <c r="I24162" s="2" t="s">
        <v>136</v>
      </c>
    </row>
    <row r="24163" spans="1:9" x14ac:dyDescent="0.25">
      <c r="A24163" s="2" t="s">
        <v>128</v>
      </c>
      <c r="B24163" s="2" t="s">
        <v>14</v>
      </c>
      <c r="C24163" s="1">
        <v>45026</v>
      </c>
      <c r="D24163" s="1">
        <v>43891</v>
      </c>
      <c r="E24163">
        <v>20</v>
      </c>
      <c r="F24163">
        <v>45</v>
      </c>
      <c r="G24163">
        <v>50</v>
      </c>
      <c r="H24163" s="2" t="s">
        <v>136</v>
      </c>
      <c r="I24163" s="2" t="s">
        <v>136</v>
      </c>
    </row>
    <row r="24164" spans="1:9" x14ac:dyDescent="0.25">
      <c r="A24164" s="2" t="s">
        <v>128</v>
      </c>
      <c r="B24164" s="2" t="s">
        <v>14</v>
      </c>
      <c r="C24164" s="1">
        <v>45026</v>
      </c>
      <c r="D24164" s="1">
        <v>43884</v>
      </c>
      <c r="E24164">
        <v>20</v>
      </c>
      <c r="F24164">
        <v>49</v>
      </c>
      <c r="G24164">
        <v>50</v>
      </c>
      <c r="H24164" s="2" t="s">
        <v>136</v>
      </c>
      <c r="I24164" s="2" t="s">
        <v>136</v>
      </c>
    </row>
    <row r="24165" spans="1:9" x14ac:dyDescent="0.25">
      <c r="A24165" s="2" t="s">
        <v>128</v>
      </c>
      <c r="B24165" s="2" t="s">
        <v>14</v>
      </c>
      <c r="C24165" s="1">
        <v>45026</v>
      </c>
      <c r="D24165" s="1">
        <v>43877</v>
      </c>
      <c r="E24165">
        <v>20</v>
      </c>
      <c r="F24165">
        <v>39</v>
      </c>
      <c r="G24165">
        <v>50</v>
      </c>
      <c r="H24165" s="2" t="s">
        <v>136</v>
      </c>
      <c r="I24165" s="2" t="s">
        <v>136</v>
      </c>
    </row>
    <row r="24166" spans="1:9" x14ac:dyDescent="0.25">
      <c r="A24166" s="2" t="s">
        <v>128</v>
      </c>
      <c r="B24166" s="2" t="s">
        <v>14</v>
      </c>
      <c r="C24166" s="1">
        <v>45026</v>
      </c>
      <c r="D24166" s="1">
        <v>43870</v>
      </c>
      <c r="E24166">
        <v>20</v>
      </c>
      <c r="F24166">
        <v>46</v>
      </c>
      <c r="G24166">
        <v>50</v>
      </c>
      <c r="H24166" s="2" t="s">
        <v>136</v>
      </c>
      <c r="I24166" s="2" t="s">
        <v>136</v>
      </c>
    </row>
    <row r="24167" spans="1:9" x14ac:dyDescent="0.25">
      <c r="A24167" s="2" t="s">
        <v>128</v>
      </c>
      <c r="B24167" s="2" t="s">
        <v>14</v>
      </c>
      <c r="C24167" s="1">
        <v>45026</v>
      </c>
      <c r="D24167" s="1">
        <v>43863</v>
      </c>
      <c r="E24167">
        <v>20</v>
      </c>
      <c r="F24167">
        <v>39</v>
      </c>
      <c r="G24167">
        <v>50</v>
      </c>
      <c r="H24167" s="2" t="s">
        <v>136</v>
      </c>
      <c r="I24167" s="2" t="s">
        <v>136</v>
      </c>
    </row>
    <row r="24168" spans="1:9" x14ac:dyDescent="0.25">
      <c r="A24168" s="2" t="s">
        <v>128</v>
      </c>
      <c r="B24168" s="2" t="s">
        <v>14</v>
      </c>
      <c r="C24168" s="1">
        <v>45026</v>
      </c>
      <c r="D24168" s="1">
        <v>43856</v>
      </c>
      <c r="E24168">
        <v>20</v>
      </c>
      <c r="F24168">
        <v>78</v>
      </c>
      <c r="G24168">
        <v>50</v>
      </c>
      <c r="H24168" s="2" t="s">
        <v>136</v>
      </c>
      <c r="I24168" s="2" t="s">
        <v>136</v>
      </c>
    </row>
    <row r="24169" spans="1:9" x14ac:dyDescent="0.25">
      <c r="A24169" s="2" t="s">
        <v>128</v>
      </c>
      <c r="B24169" s="2" t="s">
        <v>14</v>
      </c>
      <c r="C24169" s="1">
        <v>45026</v>
      </c>
      <c r="D24169" s="1">
        <v>43849</v>
      </c>
      <c r="E24169">
        <v>20</v>
      </c>
      <c r="F24169">
        <v>38</v>
      </c>
      <c r="G24169">
        <v>50</v>
      </c>
      <c r="H24169" s="2" t="s">
        <v>136</v>
      </c>
      <c r="I24169" s="2" t="s">
        <v>136</v>
      </c>
    </row>
    <row r="24170" spans="1:9" x14ac:dyDescent="0.25">
      <c r="A24170" s="2" t="s">
        <v>128</v>
      </c>
      <c r="B24170" s="2" t="s">
        <v>14</v>
      </c>
      <c r="C24170" s="1">
        <v>45026</v>
      </c>
      <c r="D24170" s="1">
        <v>43842</v>
      </c>
      <c r="E24170">
        <v>20</v>
      </c>
      <c r="F24170">
        <v>52</v>
      </c>
      <c r="G24170">
        <v>50</v>
      </c>
      <c r="H24170" s="2" t="s">
        <v>136</v>
      </c>
      <c r="I24170" s="2" t="s">
        <v>136</v>
      </c>
    </row>
    <row r="24171" spans="1:9" x14ac:dyDescent="0.25">
      <c r="A24171" s="2" t="s">
        <v>128</v>
      </c>
      <c r="B24171" s="2" t="s">
        <v>14</v>
      </c>
      <c r="C24171" s="1">
        <v>45026</v>
      </c>
      <c r="D24171" s="1">
        <v>43835</v>
      </c>
      <c r="E24171">
        <v>20</v>
      </c>
      <c r="F24171">
        <v>14</v>
      </c>
      <c r="G24171">
        <v>50</v>
      </c>
      <c r="H24171" s="2" t="s">
        <v>136</v>
      </c>
      <c r="I24171" s="2" t="s">
        <v>136</v>
      </c>
    </row>
    <row r="24172" spans="1:9" x14ac:dyDescent="0.25">
      <c r="A24172" s="2" t="s">
        <v>128</v>
      </c>
      <c r="B24172" s="2" t="s">
        <v>14</v>
      </c>
      <c r="C24172" s="1">
        <v>45026</v>
      </c>
      <c r="D24172" s="1">
        <v>43828</v>
      </c>
      <c r="E24172">
        <v>20</v>
      </c>
      <c r="F24172">
        <v>46</v>
      </c>
      <c r="G24172">
        <v>50</v>
      </c>
      <c r="H24172" s="2" t="s">
        <v>136</v>
      </c>
      <c r="I24172" s="2" t="s">
        <v>136</v>
      </c>
    </row>
    <row r="24173" spans="1:9" x14ac:dyDescent="0.25">
      <c r="A24173" s="2" t="s">
        <v>128</v>
      </c>
      <c r="B24173" s="2" t="s">
        <v>14</v>
      </c>
      <c r="C24173" s="1">
        <v>45026</v>
      </c>
      <c r="D24173" s="1">
        <v>43821</v>
      </c>
      <c r="E24173">
        <v>20</v>
      </c>
      <c r="F24173">
        <v>51</v>
      </c>
      <c r="G24173">
        <v>50</v>
      </c>
      <c r="H24173" s="2" t="s">
        <v>136</v>
      </c>
      <c r="I24173" s="2" t="s">
        <v>136</v>
      </c>
    </row>
    <row r="24174" spans="1:9" x14ac:dyDescent="0.25">
      <c r="A24174" s="2" t="s">
        <v>128</v>
      </c>
      <c r="B24174" s="2" t="s">
        <v>14</v>
      </c>
      <c r="C24174" s="1">
        <v>45026</v>
      </c>
      <c r="D24174" s="1">
        <v>43814</v>
      </c>
      <c r="E24174">
        <v>20</v>
      </c>
      <c r="F24174">
        <v>44</v>
      </c>
      <c r="G24174">
        <v>50</v>
      </c>
      <c r="H24174" s="2" t="s">
        <v>136</v>
      </c>
      <c r="I24174" s="2" t="s">
        <v>136</v>
      </c>
    </row>
    <row r="24175" spans="1:9" x14ac:dyDescent="0.25">
      <c r="A24175" s="2" t="s">
        <v>128</v>
      </c>
      <c r="B24175" s="2" t="s">
        <v>14</v>
      </c>
      <c r="C24175" s="1">
        <v>45026</v>
      </c>
      <c r="D24175" s="1">
        <v>43807</v>
      </c>
      <c r="E24175">
        <v>20</v>
      </c>
      <c r="F24175">
        <v>59</v>
      </c>
      <c r="G24175">
        <v>50</v>
      </c>
      <c r="H24175" s="2" t="s">
        <v>136</v>
      </c>
      <c r="I24175" s="2" t="s">
        <v>136</v>
      </c>
    </row>
    <row r="24176" spans="1:9" x14ac:dyDescent="0.25">
      <c r="A24176" s="2" t="s">
        <v>128</v>
      </c>
      <c r="B24176" s="2" t="s">
        <v>14</v>
      </c>
      <c r="C24176" s="1">
        <v>45026</v>
      </c>
      <c r="D24176" s="1">
        <v>43800</v>
      </c>
      <c r="E24176">
        <v>20</v>
      </c>
      <c r="F24176">
        <v>57</v>
      </c>
      <c r="G24176">
        <v>50</v>
      </c>
      <c r="H24176" s="2" t="s">
        <v>136</v>
      </c>
      <c r="I24176" s="2" t="s">
        <v>136</v>
      </c>
    </row>
    <row r="24177" spans="1:9" x14ac:dyDescent="0.25">
      <c r="A24177" s="2" t="s">
        <v>128</v>
      </c>
      <c r="B24177" s="2" t="s">
        <v>14</v>
      </c>
      <c r="C24177" s="1">
        <v>45026</v>
      </c>
      <c r="D24177" s="1">
        <v>43793</v>
      </c>
      <c r="E24177">
        <v>20</v>
      </c>
      <c r="F24177">
        <v>54</v>
      </c>
      <c r="G24177">
        <v>50</v>
      </c>
      <c r="H24177" s="2" t="s">
        <v>136</v>
      </c>
      <c r="I24177" s="2" t="s">
        <v>136</v>
      </c>
    </row>
    <row r="24178" spans="1:9" x14ac:dyDescent="0.25">
      <c r="A24178" s="2" t="s">
        <v>128</v>
      </c>
      <c r="B24178" s="2" t="s">
        <v>14</v>
      </c>
      <c r="C24178" s="1">
        <v>45026</v>
      </c>
      <c r="D24178" s="1">
        <v>43786</v>
      </c>
      <c r="E24178">
        <v>20</v>
      </c>
      <c r="F24178">
        <v>52</v>
      </c>
      <c r="G24178">
        <v>50</v>
      </c>
      <c r="H24178" s="2" t="s">
        <v>136</v>
      </c>
      <c r="I24178" s="2" t="s">
        <v>136</v>
      </c>
    </row>
    <row r="24179" spans="1:9" x14ac:dyDescent="0.25">
      <c r="A24179" s="2" t="s">
        <v>128</v>
      </c>
      <c r="B24179" s="2" t="s">
        <v>14</v>
      </c>
      <c r="C24179" s="1">
        <v>45026</v>
      </c>
      <c r="D24179" s="1">
        <v>43779</v>
      </c>
      <c r="E24179">
        <v>20</v>
      </c>
      <c r="F24179">
        <v>31</v>
      </c>
      <c r="G24179">
        <v>50</v>
      </c>
      <c r="H24179" s="2" t="s">
        <v>136</v>
      </c>
      <c r="I24179" s="2" t="s">
        <v>136</v>
      </c>
    </row>
    <row r="24180" spans="1:9" x14ac:dyDescent="0.25">
      <c r="A24180" s="2" t="s">
        <v>128</v>
      </c>
      <c r="B24180" s="2" t="s">
        <v>14</v>
      </c>
      <c r="C24180" s="1">
        <v>45026</v>
      </c>
      <c r="D24180" s="1">
        <v>43772</v>
      </c>
      <c r="E24180">
        <v>20</v>
      </c>
      <c r="F24180">
        <v>47</v>
      </c>
      <c r="G24180">
        <v>50</v>
      </c>
      <c r="H24180" s="2" t="s">
        <v>136</v>
      </c>
      <c r="I24180" s="2" t="s">
        <v>136</v>
      </c>
    </row>
    <row r="24181" spans="1:9" x14ac:dyDescent="0.25">
      <c r="A24181" s="2" t="s">
        <v>128</v>
      </c>
      <c r="B24181" s="2" t="s">
        <v>14</v>
      </c>
      <c r="C24181" s="1">
        <v>45026</v>
      </c>
      <c r="D24181" s="1">
        <v>43765</v>
      </c>
      <c r="E24181">
        <v>20</v>
      </c>
      <c r="F24181">
        <v>22</v>
      </c>
      <c r="G24181">
        <v>50</v>
      </c>
      <c r="H24181" s="2" t="s">
        <v>136</v>
      </c>
      <c r="I24181" s="2" t="s">
        <v>136</v>
      </c>
    </row>
    <row r="24182" spans="1:9" x14ac:dyDescent="0.25">
      <c r="A24182" s="2" t="s">
        <v>128</v>
      </c>
      <c r="B24182" s="2" t="s">
        <v>14</v>
      </c>
      <c r="C24182" s="1">
        <v>45026</v>
      </c>
      <c r="D24182" s="1">
        <v>43758</v>
      </c>
      <c r="E24182">
        <v>20</v>
      </c>
      <c r="F24182">
        <v>18</v>
      </c>
      <c r="G24182">
        <v>50</v>
      </c>
      <c r="H24182" s="2" t="s">
        <v>136</v>
      </c>
      <c r="I24182" s="2" t="s">
        <v>136</v>
      </c>
    </row>
    <row r="24183" spans="1:9" x14ac:dyDescent="0.25">
      <c r="A24183" s="2" t="s">
        <v>128</v>
      </c>
      <c r="B24183" s="2" t="s">
        <v>14</v>
      </c>
      <c r="C24183" s="1">
        <v>45026</v>
      </c>
      <c r="D24183" s="1">
        <v>43639</v>
      </c>
      <c r="E24183">
        <v>20</v>
      </c>
      <c r="F24183">
        <v>13</v>
      </c>
      <c r="G24183">
        <v>50</v>
      </c>
      <c r="H24183" s="2" t="s">
        <v>136</v>
      </c>
      <c r="I24183" s="2" t="s">
        <v>136</v>
      </c>
    </row>
    <row r="24184" spans="1:9" x14ac:dyDescent="0.25">
      <c r="A24184" s="2" t="s">
        <v>128</v>
      </c>
      <c r="B24184" s="2" t="s">
        <v>14</v>
      </c>
      <c r="C24184" s="1">
        <v>45026</v>
      </c>
      <c r="D24184" s="1">
        <v>43632</v>
      </c>
      <c r="E24184">
        <v>20</v>
      </c>
      <c r="F24184">
        <v>38</v>
      </c>
      <c r="G24184">
        <v>50</v>
      </c>
      <c r="H24184" s="2" t="s">
        <v>136</v>
      </c>
      <c r="I24184" s="2" t="s">
        <v>136</v>
      </c>
    </row>
    <row r="24185" spans="1:9" x14ac:dyDescent="0.25">
      <c r="A24185" s="2" t="s">
        <v>128</v>
      </c>
      <c r="B24185" s="2" t="s">
        <v>14</v>
      </c>
      <c r="C24185" s="1">
        <v>45026</v>
      </c>
      <c r="D24185" s="1">
        <v>43597</v>
      </c>
      <c r="E24185">
        <v>20</v>
      </c>
      <c r="F24185">
        <v>38</v>
      </c>
      <c r="G24185">
        <v>50</v>
      </c>
      <c r="H24185" s="2" t="s">
        <v>136</v>
      </c>
      <c r="I24185" s="2" t="s">
        <v>136</v>
      </c>
    </row>
    <row r="24186" spans="1:9" x14ac:dyDescent="0.25">
      <c r="A24186" s="2" t="s">
        <v>128</v>
      </c>
      <c r="B24186" s="2" t="s">
        <v>14</v>
      </c>
      <c r="C24186" s="1">
        <v>45026</v>
      </c>
      <c r="D24186" s="1">
        <v>43576</v>
      </c>
      <c r="E24186">
        <v>20</v>
      </c>
      <c r="F24186">
        <v>23</v>
      </c>
      <c r="G24186">
        <v>50</v>
      </c>
      <c r="H24186" s="2" t="s">
        <v>136</v>
      </c>
      <c r="I24186" s="2" t="s">
        <v>136</v>
      </c>
    </row>
    <row r="24187" spans="1:9" x14ac:dyDescent="0.25">
      <c r="A24187" s="2" t="s">
        <v>128</v>
      </c>
      <c r="B24187" s="2" t="s">
        <v>14</v>
      </c>
      <c r="C24187" s="1">
        <v>45026</v>
      </c>
      <c r="D24187" s="1">
        <v>43569</v>
      </c>
      <c r="E24187">
        <v>20</v>
      </c>
      <c r="F24187">
        <v>12</v>
      </c>
      <c r="G24187">
        <v>50</v>
      </c>
      <c r="H24187" s="2" t="s">
        <v>136</v>
      </c>
      <c r="I24187" s="2" t="s">
        <v>136</v>
      </c>
    </row>
    <row r="24188" spans="1:9" x14ac:dyDescent="0.25">
      <c r="A24188" s="2" t="s">
        <v>128</v>
      </c>
      <c r="B24188" s="2" t="s">
        <v>14</v>
      </c>
      <c r="C24188" s="1">
        <v>45026</v>
      </c>
      <c r="D24188" s="1">
        <v>43562</v>
      </c>
      <c r="E24188">
        <v>20</v>
      </c>
      <c r="F24188">
        <v>70</v>
      </c>
      <c r="G24188">
        <v>50</v>
      </c>
      <c r="H24188" s="2" t="s">
        <v>136</v>
      </c>
      <c r="I24188" s="2" t="s">
        <v>136</v>
      </c>
    </row>
    <row r="24189" spans="1:9" x14ac:dyDescent="0.25">
      <c r="A24189" s="2" t="s">
        <v>128</v>
      </c>
      <c r="B24189" s="2" t="s">
        <v>14</v>
      </c>
      <c r="C24189" s="1">
        <v>45026</v>
      </c>
      <c r="D24189" s="1">
        <v>43555</v>
      </c>
      <c r="E24189">
        <v>20</v>
      </c>
      <c r="F24189">
        <v>39</v>
      </c>
      <c r="G24189">
        <v>50</v>
      </c>
      <c r="H24189" s="2" t="s">
        <v>136</v>
      </c>
      <c r="I24189" s="2" t="s">
        <v>136</v>
      </c>
    </row>
    <row r="24190" spans="1:9" x14ac:dyDescent="0.25">
      <c r="A24190" s="2" t="s">
        <v>128</v>
      </c>
      <c r="B24190" s="2" t="s">
        <v>14</v>
      </c>
      <c r="C24190" s="1">
        <v>45026</v>
      </c>
      <c r="D24190" s="1">
        <v>43548</v>
      </c>
      <c r="E24190">
        <v>20</v>
      </c>
      <c r="F24190">
        <v>52</v>
      </c>
      <c r="G24190">
        <v>50</v>
      </c>
      <c r="H24190" s="2" t="s">
        <v>136</v>
      </c>
      <c r="I24190" s="2" t="s">
        <v>136</v>
      </c>
    </row>
    <row r="24191" spans="1:9" x14ac:dyDescent="0.25">
      <c r="A24191" s="2" t="s">
        <v>128</v>
      </c>
      <c r="B24191" s="2" t="s">
        <v>14</v>
      </c>
      <c r="C24191" s="1">
        <v>45026</v>
      </c>
      <c r="D24191" s="1">
        <v>43541</v>
      </c>
      <c r="E24191">
        <v>20</v>
      </c>
      <c r="F24191">
        <v>84</v>
      </c>
      <c r="G24191">
        <v>50</v>
      </c>
      <c r="H24191" s="2" t="s">
        <v>136</v>
      </c>
      <c r="I24191" s="2" t="s">
        <v>136</v>
      </c>
    </row>
    <row r="24192" spans="1:9" x14ac:dyDescent="0.25">
      <c r="A24192" s="2" t="s">
        <v>128</v>
      </c>
      <c r="B24192" s="2" t="s">
        <v>14</v>
      </c>
      <c r="C24192" s="1">
        <v>45026</v>
      </c>
      <c r="D24192" s="1">
        <v>43534</v>
      </c>
      <c r="E24192">
        <v>20</v>
      </c>
      <c r="F24192">
        <v>34</v>
      </c>
      <c r="G24192">
        <v>50</v>
      </c>
      <c r="H24192" s="2" t="s">
        <v>136</v>
      </c>
      <c r="I24192" s="2" t="s">
        <v>136</v>
      </c>
    </row>
    <row r="24193" spans="1:9" x14ac:dyDescent="0.25">
      <c r="A24193" s="2" t="s">
        <v>128</v>
      </c>
      <c r="B24193" s="2" t="s">
        <v>14</v>
      </c>
      <c r="C24193" s="1">
        <v>45026</v>
      </c>
      <c r="D24193" s="1">
        <v>43527</v>
      </c>
      <c r="E24193">
        <v>20</v>
      </c>
      <c r="F24193">
        <v>49</v>
      </c>
      <c r="G24193">
        <v>50</v>
      </c>
      <c r="H24193" s="2" t="s">
        <v>136</v>
      </c>
      <c r="I24193" s="2" t="s">
        <v>136</v>
      </c>
    </row>
    <row r="24194" spans="1:9" x14ac:dyDescent="0.25">
      <c r="A24194" s="2" t="s">
        <v>128</v>
      </c>
      <c r="B24194" s="2" t="s">
        <v>14</v>
      </c>
      <c r="C24194" s="1">
        <v>45026</v>
      </c>
      <c r="D24194" s="1">
        <v>43520</v>
      </c>
      <c r="E24194">
        <v>20</v>
      </c>
      <c r="F24194">
        <v>32</v>
      </c>
      <c r="G24194">
        <v>50</v>
      </c>
      <c r="H24194" s="2" t="s">
        <v>136</v>
      </c>
      <c r="I24194" s="2" t="s">
        <v>136</v>
      </c>
    </row>
    <row r="24195" spans="1:9" x14ac:dyDescent="0.25">
      <c r="A24195" s="2" t="s">
        <v>128</v>
      </c>
      <c r="B24195" s="2" t="s">
        <v>14</v>
      </c>
      <c r="C24195" s="1">
        <v>45026</v>
      </c>
      <c r="D24195" s="1">
        <v>43513</v>
      </c>
      <c r="E24195">
        <v>20</v>
      </c>
      <c r="F24195">
        <v>19</v>
      </c>
      <c r="G24195">
        <v>50</v>
      </c>
      <c r="H24195" s="2" t="s">
        <v>136</v>
      </c>
      <c r="I24195" s="2" t="s">
        <v>136</v>
      </c>
    </row>
    <row r="24196" spans="1:9" x14ac:dyDescent="0.25">
      <c r="A24196" s="2" t="s">
        <v>128</v>
      </c>
      <c r="B24196" s="2" t="s">
        <v>14</v>
      </c>
      <c r="C24196" s="1">
        <v>45026</v>
      </c>
      <c r="D24196" s="1">
        <v>43506</v>
      </c>
      <c r="E24196">
        <v>20</v>
      </c>
      <c r="F24196">
        <v>49</v>
      </c>
      <c r="G24196">
        <v>50</v>
      </c>
      <c r="H24196" s="2" t="s">
        <v>136</v>
      </c>
      <c r="I24196" s="2" t="s">
        <v>136</v>
      </c>
    </row>
    <row r="24197" spans="1:9" x14ac:dyDescent="0.25">
      <c r="A24197" s="2" t="s">
        <v>128</v>
      </c>
      <c r="B24197" s="2" t="s">
        <v>14</v>
      </c>
      <c r="C24197" s="1">
        <v>45026</v>
      </c>
      <c r="D24197" s="1">
        <v>43499</v>
      </c>
      <c r="E24197">
        <v>20</v>
      </c>
      <c r="F24197">
        <v>22</v>
      </c>
      <c r="G24197">
        <v>50</v>
      </c>
      <c r="H24197" s="2" t="s">
        <v>136</v>
      </c>
      <c r="I24197" s="2" t="s">
        <v>136</v>
      </c>
    </row>
    <row r="24198" spans="1:9" x14ac:dyDescent="0.25">
      <c r="A24198" s="2" t="s">
        <v>128</v>
      </c>
      <c r="B24198" s="2" t="s">
        <v>14</v>
      </c>
      <c r="C24198" s="1">
        <v>45026</v>
      </c>
      <c r="D24198" s="1">
        <v>43492</v>
      </c>
      <c r="E24198">
        <v>20</v>
      </c>
      <c r="F24198">
        <v>17</v>
      </c>
      <c r="G24198">
        <v>50</v>
      </c>
      <c r="H24198" s="2" t="s">
        <v>136</v>
      </c>
      <c r="I24198" s="2" t="s">
        <v>136</v>
      </c>
    </row>
    <row r="24199" spans="1:9" x14ac:dyDescent="0.25">
      <c r="A24199" s="2" t="s">
        <v>128</v>
      </c>
      <c r="B24199" s="2" t="s">
        <v>14</v>
      </c>
      <c r="C24199" s="1">
        <v>45026</v>
      </c>
      <c r="D24199" s="1">
        <v>43485</v>
      </c>
      <c r="E24199">
        <v>20</v>
      </c>
      <c r="F24199">
        <v>19</v>
      </c>
      <c r="G24199">
        <v>50</v>
      </c>
      <c r="H24199" s="2" t="s">
        <v>136</v>
      </c>
      <c r="I24199" s="2" t="s">
        <v>136</v>
      </c>
    </row>
    <row r="24200" spans="1:9" x14ac:dyDescent="0.25">
      <c r="A24200" s="2" t="s">
        <v>128</v>
      </c>
      <c r="B24200" s="2" t="s">
        <v>14</v>
      </c>
      <c r="C24200" s="1">
        <v>45026</v>
      </c>
      <c r="D24200" s="1">
        <v>43478</v>
      </c>
      <c r="E24200">
        <v>20</v>
      </c>
      <c r="F24200">
        <v>37</v>
      </c>
      <c r="G24200">
        <v>50</v>
      </c>
      <c r="H24200" s="2" t="s">
        <v>136</v>
      </c>
      <c r="I24200" s="2" t="s">
        <v>136</v>
      </c>
    </row>
    <row r="24201" spans="1:9" x14ac:dyDescent="0.25">
      <c r="A24201" s="2" t="s">
        <v>128</v>
      </c>
      <c r="B24201" s="2" t="s">
        <v>14</v>
      </c>
      <c r="C24201" s="1">
        <v>45026</v>
      </c>
      <c r="D24201" s="1">
        <v>43464</v>
      </c>
      <c r="E24201">
        <v>20</v>
      </c>
      <c r="F24201">
        <v>27</v>
      </c>
      <c r="G24201">
        <v>50</v>
      </c>
      <c r="H24201" s="2" t="s">
        <v>136</v>
      </c>
      <c r="I24201" s="2" t="s">
        <v>136</v>
      </c>
    </row>
    <row r="24202" spans="1:9" x14ac:dyDescent="0.25">
      <c r="A24202" s="2" t="s">
        <v>128</v>
      </c>
      <c r="B24202" s="2" t="s">
        <v>14</v>
      </c>
      <c r="C24202" s="1">
        <v>45026</v>
      </c>
      <c r="D24202" s="1">
        <v>43457</v>
      </c>
      <c r="E24202">
        <v>20</v>
      </c>
      <c r="F24202">
        <v>20</v>
      </c>
      <c r="G24202">
        <v>50</v>
      </c>
      <c r="H24202" s="2" t="s">
        <v>136</v>
      </c>
      <c r="I24202" s="2" t="s">
        <v>136</v>
      </c>
    </row>
    <row r="24203" spans="1:9" x14ac:dyDescent="0.25">
      <c r="A24203" s="2" t="s">
        <v>128</v>
      </c>
      <c r="B24203" s="2" t="s">
        <v>14</v>
      </c>
      <c r="C24203" s="1">
        <v>45026</v>
      </c>
      <c r="D24203" s="1">
        <v>43450</v>
      </c>
      <c r="E24203">
        <v>20</v>
      </c>
      <c r="F24203">
        <v>18</v>
      </c>
      <c r="G24203">
        <v>50</v>
      </c>
      <c r="H24203" s="2" t="s">
        <v>136</v>
      </c>
      <c r="I24203" s="2" t="s">
        <v>136</v>
      </c>
    </row>
    <row r="24204" spans="1:9" x14ac:dyDescent="0.25">
      <c r="A24204" s="2" t="s">
        <v>128</v>
      </c>
      <c r="B24204" s="2" t="s">
        <v>14</v>
      </c>
      <c r="C24204" s="1">
        <v>45026</v>
      </c>
      <c r="D24204" s="1">
        <v>43443</v>
      </c>
      <c r="E24204">
        <v>20</v>
      </c>
      <c r="F24204">
        <v>53</v>
      </c>
      <c r="G24204">
        <v>50</v>
      </c>
      <c r="H24204" s="2" t="s">
        <v>136</v>
      </c>
      <c r="I24204" s="2" t="s">
        <v>136</v>
      </c>
    </row>
    <row r="24205" spans="1:9" x14ac:dyDescent="0.25">
      <c r="A24205" s="2" t="s">
        <v>128</v>
      </c>
      <c r="B24205" s="2" t="s">
        <v>14</v>
      </c>
      <c r="C24205" s="1">
        <v>45026</v>
      </c>
      <c r="D24205" s="1">
        <v>43436</v>
      </c>
      <c r="E24205">
        <v>20</v>
      </c>
      <c r="F24205">
        <v>40</v>
      </c>
      <c r="G24205">
        <v>50</v>
      </c>
      <c r="H24205" s="2" t="s">
        <v>136</v>
      </c>
      <c r="I24205" s="2" t="s">
        <v>136</v>
      </c>
    </row>
    <row r="24206" spans="1:9" x14ac:dyDescent="0.25">
      <c r="A24206" s="2" t="s">
        <v>128</v>
      </c>
      <c r="B24206" s="2" t="s">
        <v>14</v>
      </c>
      <c r="C24206" s="1">
        <v>45026</v>
      </c>
      <c r="D24206" s="1">
        <v>43429</v>
      </c>
      <c r="E24206">
        <v>20</v>
      </c>
      <c r="F24206">
        <v>35</v>
      </c>
      <c r="G24206">
        <v>50</v>
      </c>
      <c r="H24206" s="2" t="s">
        <v>136</v>
      </c>
      <c r="I24206" s="2" t="s">
        <v>136</v>
      </c>
    </row>
    <row r="24207" spans="1:9" x14ac:dyDescent="0.25">
      <c r="A24207" s="2" t="s">
        <v>128</v>
      </c>
      <c r="B24207" s="2" t="s">
        <v>14</v>
      </c>
      <c r="C24207" s="1">
        <v>45026</v>
      </c>
      <c r="D24207" s="1">
        <v>43422</v>
      </c>
      <c r="E24207">
        <v>20</v>
      </c>
      <c r="F24207">
        <v>32</v>
      </c>
      <c r="G24207">
        <v>50</v>
      </c>
      <c r="H24207" s="2" t="s">
        <v>136</v>
      </c>
      <c r="I24207" s="2" t="s">
        <v>136</v>
      </c>
    </row>
    <row r="24208" spans="1:9" x14ac:dyDescent="0.25">
      <c r="A24208" s="2" t="s">
        <v>128</v>
      </c>
      <c r="B24208" s="2" t="s">
        <v>14</v>
      </c>
      <c r="C24208" s="1">
        <v>45026</v>
      </c>
      <c r="D24208" s="1">
        <v>43415</v>
      </c>
      <c r="E24208">
        <v>20</v>
      </c>
      <c r="F24208">
        <v>23</v>
      </c>
      <c r="G24208">
        <v>50</v>
      </c>
      <c r="H24208" s="2" t="s">
        <v>136</v>
      </c>
      <c r="I24208" s="2" t="s">
        <v>136</v>
      </c>
    </row>
    <row r="24209" spans="1:9" x14ac:dyDescent="0.25">
      <c r="A24209" s="2" t="s">
        <v>128</v>
      </c>
      <c r="B24209" s="2" t="s">
        <v>14</v>
      </c>
      <c r="C24209" s="1">
        <v>45026</v>
      </c>
      <c r="D24209" s="1">
        <v>43408</v>
      </c>
      <c r="E24209">
        <v>20</v>
      </c>
      <c r="F24209">
        <v>60</v>
      </c>
      <c r="G24209">
        <v>50</v>
      </c>
      <c r="H24209" s="2" t="s">
        <v>136</v>
      </c>
      <c r="I24209" s="2" t="s">
        <v>136</v>
      </c>
    </row>
    <row r="24210" spans="1:9" x14ac:dyDescent="0.25">
      <c r="A24210" s="2" t="s">
        <v>128</v>
      </c>
      <c r="B24210" s="2" t="s">
        <v>14</v>
      </c>
      <c r="C24210" s="1">
        <v>45026</v>
      </c>
      <c r="D24210" s="1">
        <v>43401</v>
      </c>
      <c r="E24210">
        <v>20</v>
      </c>
      <c r="F24210">
        <v>23</v>
      </c>
      <c r="G24210">
        <v>50</v>
      </c>
      <c r="H24210" s="2" t="s">
        <v>136</v>
      </c>
      <c r="I24210" s="2" t="s">
        <v>136</v>
      </c>
    </row>
    <row r="24211" spans="1:9" x14ac:dyDescent="0.25">
      <c r="A24211" s="2" t="s">
        <v>128</v>
      </c>
      <c r="B24211" s="2" t="s">
        <v>14</v>
      </c>
      <c r="C24211" s="1">
        <v>45026</v>
      </c>
      <c r="D24211" s="1">
        <v>43394</v>
      </c>
      <c r="E24211">
        <v>20</v>
      </c>
      <c r="F24211">
        <v>25</v>
      </c>
      <c r="G24211">
        <v>50</v>
      </c>
      <c r="H24211" s="2" t="s">
        <v>136</v>
      </c>
      <c r="I24211" s="2" t="s">
        <v>136</v>
      </c>
    </row>
    <row r="24212" spans="1:9" x14ac:dyDescent="0.25">
      <c r="A24212" s="2" t="s">
        <v>128</v>
      </c>
      <c r="B24212" s="2" t="s">
        <v>14</v>
      </c>
      <c r="C24212" s="1">
        <v>45026</v>
      </c>
      <c r="D24212" s="1">
        <v>43303</v>
      </c>
      <c r="E24212">
        <v>20</v>
      </c>
      <c r="F24212">
        <v>16</v>
      </c>
      <c r="G24212">
        <v>50</v>
      </c>
      <c r="H24212" s="2" t="s">
        <v>136</v>
      </c>
      <c r="I24212" s="2" t="s">
        <v>136</v>
      </c>
    </row>
    <row r="24213" spans="1:9" x14ac:dyDescent="0.25">
      <c r="A24213" s="2" t="s">
        <v>128</v>
      </c>
      <c r="B24213" s="2" t="s">
        <v>14</v>
      </c>
      <c r="C24213" s="1">
        <v>45026</v>
      </c>
      <c r="D24213" s="1">
        <v>43296</v>
      </c>
      <c r="E24213">
        <v>20</v>
      </c>
      <c r="F24213">
        <v>25</v>
      </c>
      <c r="G24213">
        <v>50</v>
      </c>
      <c r="H24213" s="2" t="s">
        <v>136</v>
      </c>
      <c r="I24213" s="2" t="s">
        <v>136</v>
      </c>
    </row>
    <row r="24214" spans="1:9" x14ac:dyDescent="0.25">
      <c r="A24214" s="2" t="s">
        <v>128</v>
      </c>
      <c r="B24214" s="2" t="s">
        <v>14</v>
      </c>
      <c r="C24214" s="1">
        <v>45026</v>
      </c>
      <c r="D24214" s="1">
        <v>43289</v>
      </c>
      <c r="E24214">
        <v>20</v>
      </c>
      <c r="F24214">
        <v>26</v>
      </c>
      <c r="G24214">
        <v>50</v>
      </c>
      <c r="H24214" s="2" t="s">
        <v>136</v>
      </c>
      <c r="I24214" s="2" t="s">
        <v>136</v>
      </c>
    </row>
    <row r="24215" spans="1:9" x14ac:dyDescent="0.25">
      <c r="A24215" s="2" t="s">
        <v>128</v>
      </c>
      <c r="B24215" s="2" t="s">
        <v>14</v>
      </c>
      <c r="C24215" s="1">
        <v>45026</v>
      </c>
      <c r="D24215" s="1">
        <v>43240</v>
      </c>
      <c r="E24215">
        <v>20</v>
      </c>
      <c r="F24215">
        <v>13</v>
      </c>
      <c r="G24215">
        <v>50</v>
      </c>
      <c r="H24215" s="2" t="s">
        <v>136</v>
      </c>
      <c r="I24215" s="2" t="s">
        <v>136</v>
      </c>
    </row>
    <row r="24216" spans="1:9" x14ac:dyDescent="0.25">
      <c r="A24216" s="2" t="s">
        <v>128</v>
      </c>
      <c r="B24216" s="2" t="s">
        <v>14</v>
      </c>
      <c r="C24216" s="1">
        <v>45026</v>
      </c>
      <c r="D24216" s="1">
        <v>43219</v>
      </c>
      <c r="E24216">
        <v>20</v>
      </c>
      <c r="F24216">
        <v>17</v>
      </c>
      <c r="G24216">
        <v>50</v>
      </c>
      <c r="H24216" s="2" t="s">
        <v>136</v>
      </c>
      <c r="I24216" s="2" t="s">
        <v>136</v>
      </c>
    </row>
    <row r="24217" spans="1:9" x14ac:dyDescent="0.25">
      <c r="A24217" s="2" t="s">
        <v>128</v>
      </c>
      <c r="B24217" s="2" t="s">
        <v>18</v>
      </c>
      <c r="C24217" s="1">
        <v>45026</v>
      </c>
      <c r="D24217" s="1">
        <v>45018</v>
      </c>
      <c r="E24217">
        <v>20</v>
      </c>
      <c r="F24217">
        <v>54</v>
      </c>
      <c r="G24217">
        <v>50</v>
      </c>
      <c r="H24217" s="2" t="s">
        <v>136</v>
      </c>
      <c r="I24217" s="2" t="s">
        <v>136</v>
      </c>
    </row>
    <row r="24218" spans="1:9" x14ac:dyDescent="0.25">
      <c r="A24218" s="2" t="s">
        <v>128</v>
      </c>
      <c r="B24218" s="2" t="s">
        <v>18</v>
      </c>
      <c r="C24218" s="1">
        <v>45026</v>
      </c>
      <c r="D24218" s="1">
        <v>45011</v>
      </c>
      <c r="E24218">
        <v>20</v>
      </c>
      <c r="F24218">
        <v>45</v>
      </c>
      <c r="G24218">
        <v>50</v>
      </c>
      <c r="H24218" s="2" t="s">
        <v>136</v>
      </c>
      <c r="I24218" s="2" t="s">
        <v>136</v>
      </c>
    </row>
    <row r="24219" spans="1:9" x14ac:dyDescent="0.25">
      <c r="A24219" s="2" t="s">
        <v>128</v>
      </c>
      <c r="B24219" s="2" t="s">
        <v>18</v>
      </c>
      <c r="C24219" s="1">
        <v>45026</v>
      </c>
      <c r="D24219" s="1">
        <v>45004</v>
      </c>
      <c r="E24219">
        <v>20</v>
      </c>
      <c r="F24219">
        <v>40</v>
      </c>
      <c r="G24219">
        <v>50</v>
      </c>
      <c r="H24219" s="2" t="s">
        <v>136</v>
      </c>
      <c r="I24219" s="2" t="s">
        <v>136</v>
      </c>
    </row>
    <row r="24220" spans="1:9" x14ac:dyDescent="0.25">
      <c r="A24220" s="2" t="s">
        <v>128</v>
      </c>
      <c r="B24220" s="2" t="s">
        <v>18</v>
      </c>
      <c r="C24220" s="1">
        <v>45026</v>
      </c>
      <c r="D24220" s="1">
        <v>44997</v>
      </c>
      <c r="E24220">
        <v>20</v>
      </c>
      <c r="F24220">
        <v>35</v>
      </c>
      <c r="G24220">
        <v>50</v>
      </c>
      <c r="H24220" s="2" t="s">
        <v>136</v>
      </c>
      <c r="I24220" s="2" t="s">
        <v>136</v>
      </c>
    </row>
    <row r="24221" spans="1:9" x14ac:dyDescent="0.25">
      <c r="A24221" s="2" t="s">
        <v>128</v>
      </c>
      <c r="B24221" s="2" t="s">
        <v>18</v>
      </c>
      <c r="C24221" s="1">
        <v>45026</v>
      </c>
      <c r="D24221" s="1">
        <v>44990</v>
      </c>
      <c r="E24221">
        <v>20</v>
      </c>
      <c r="F24221">
        <v>40</v>
      </c>
      <c r="G24221">
        <v>50</v>
      </c>
      <c r="H24221" s="2" t="s">
        <v>136</v>
      </c>
      <c r="I24221" s="2" t="s">
        <v>136</v>
      </c>
    </row>
    <row r="24222" spans="1:9" x14ac:dyDescent="0.25">
      <c r="A24222" s="2" t="s">
        <v>128</v>
      </c>
      <c r="B24222" s="2" t="s">
        <v>18</v>
      </c>
      <c r="C24222" s="1">
        <v>45026</v>
      </c>
      <c r="D24222" s="1">
        <v>44983</v>
      </c>
      <c r="E24222">
        <v>20</v>
      </c>
      <c r="F24222">
        <v>24</v>
      </c>
      <c r="G24222">
        <v>50</v>
      </c>
      <c r="H24222" s="2" t="s">
        <v>136</v>
      </c>
      <c r="I24222" s="2" t="s">
        <v>136</v>
      </c>
    </row>
    <row r="24223" spans="1:9" x14ac:dyDescent="0.25">
      <c r="A24223" s="2" t="s">
        <v>128</v>
      </c>
      <c r="B24223" s="2" t="s">
        <v>18</v>
      </c>
      <c r="C24223" s="1">
        <v>45026</v>
      </c>
      <c r="D24223" s="1">
        <v>44976</v>
      </c>
      <c r="E24223">
        <v>20</v>
      </c>
      <c r="F24223">
        <v>9</v>
      </c>
      <c r="G24223">
        <v>50</v>
      </c>
      <c r="H24223" s="2" t="s">
        <v>136</v>
      </c>
      <c r="I24223" s="2" t="s">
        <v>136</v>
      </c>
    </row>
    <row r="24224" spans="1:9" x14ac:dyDescent="0.25">
      <c r="A24224" s="2" t="s">
        <v>128</v>
      </c>
      <c r="B24224" s="2" t="s">
        <v>18</v>
      </c>
      <c r="C24224" s="1">
        <v>45026</v>
      </c>
      <c r="D24224" s="1">
        <v>44969</v>
      </c>
      <c r="E24224">
        <v>20</v>
      </c>
      <c r="F24224">
        <v>21</v>
      </c>
      <c r="G24224">
        <v>50</v>
      </c>
      <c r="H24224" s="2" t="s">
        <v>136</v>
      </c>
      <c r="I24224" s="2" t="s">
        <v>136</v>
      </c>
    </row>
    <row r="24225" spans="1:9" x14ac:dyDescent="0.25">
      <c r="A24225" s="2" t="s">
        <v>128</v>
      </c>
      <c r="B24225" s="2" t="s">
        <v>18</v>
      </c>
      <c r="C24225" s="1">
        <v>45026</v>
      </c>
      <c r="D24225" s="1">
        <v>44962</v>
      </c>
      <c r="E24225">
        <v>20</v>
      </c>
      <c r="F24225">
        <v>28</v>
      </c>
      <c r="G24225">
        <v>50</v>
      </c>
      <c r="H24225" s="2" t="s">
        <v>136</v>
      </c>
      <c r="I24225" s="2" t="s">
        <v>136</v>
      </c>
    </row>
    <row r="24226" spans="1:9" x14ac:dyDescent="0.25">
      <c r="A24226" s="2" t="s">
        <v>128</v>
      </c>
      <c r="B24226" s="2" t="s">
        <v>18</v>
      </c>
      <c r="C24226" s="1">
        <v>45026</v>
      </c>
      <c r="D24226" s="1">
        <v>44955</v>
      </c>
      <c r="E24226">
        <v>20</v>
      </c>
      <c r="F24226">
        <v>23</v>
      </c>
      <c r="G24226">
        <v>50</v>
      </c>
      <c r="H24226" s="2" t="s">
        <v>136</v>
      </c>
      <c r="I24226" s="2" t="s">
        <v>136</v>
      </c>
    </row>
    <row r="24227" spans="1:9" x14ac:dyDescent="0.25">
      <c r="A24227" s="2" t="s">
        <v>128</v>
      </c>
      <c r="B24227" s="2" t="s">
        <v>18</v>
      </c>
      <c r="C24227" s="1">
        <v>45026</v>
      </c>
      <c r="D24227" s="1">
        <v>44948</v>
      </c>
      <c r="E24227">
        <v>20</v>
      </c>
      <c r="F24227">
        <v>17</v>
      </c>
      <c r="G24227">
        <v>50</v>
      </c>
      <c r="H24227" s="2" t="s">
        <v>136</v>
      </c>
      <c r="I24227" s="2" t="s">
        <v>136</v>
      </c>
    </row>
    <row r="24228" spans="1:9" x14ac:dyDescent="0.25">
      <c r="A24228" s="2" t="s">
        <v>128</v>
      </c>
      <c r="B24228" s="2" t="s">
        <v>18</v>
      </c>
      <c r="C24228" s="1">
        <v>45026</v>
      </c>
      <c r="D24228" s="1">
        <v>44941</v>
      </c>
      <c r="E24228">
        <v>20</v>
      </c>
      <c r="F24228">
        <v>31</v>
      </c>
      <c r="G24228">
        <v>50</v>
      </c>
      <c r="H24228" s="2" t="s">
        <v>136</v>
      </c>
      <c r="I24228" s="2" t="s">
        <v>136</v>
      </c>
    </row>
    <row r="24229" spans="1:9" x14ac:dyDescent="0.25">
      <c r="A24229" s="2" t="s">
        <v>128</v>
      </c>
      <c r="B24229" s="2" t="s">
        <v>18</v>
      </c>
      <c r="C24229" s="1">
        <v>45026</v>
      </c>
      <c r="D24229" s="1">
        <v>44934</v>
      </c>
      <c r="E24229">
        <v>20</v>
      </c>
      <c r="F24229">
        <v>15</v>
      </c>
      <c r="G24229">
        <v>50</v>
      </c>
      <c r="H24229" s="2" t="s">
        <v>136</v>
      </c>
      <c r="I24229" s="2" t="s">
        <v>136</v>
      </c>
    </row>
    <row r="24230" spans="1:9" x14ac:dyDescent="0.25">
      <c r="A24230" s="2" t="s">
        <v>128</v>
      </c>
      <c r="B24230" s="2" t="s">
        <v>18</v>
      </c>
      <c r="C24230" s="1">
        <v>45026</v>
      </c>
      <c r="D24230" s="1">
        <v>44927</v>
      </c>
      <c r="E24230">
        <v>20</v>
      </c>
      <c r="F24230">
        <v>16</v>
      </c>
      <c r="G24230">
        <v>50</v>
      </c>
      <c r="H24230" s="2" t="s">
        <v>136</v>
      </c>
      <c r="I24230" s="2" t="s">
        <v>136</v>
      </c>
    </row>
    <row r="24231" spans="1:9" x14ac:dyDescent="0.25">
      <c r="A24231" s="2" t="s">
        <v>128</v>
      </c>
      <c r="B24231" s="2" t="s">
        <v>18</v>
      </c>
      <c r="C24231" s="1">
        <v>45026</v>
      </c>
      <c r="D24231" s="1">
        <v>44920</v>
      </c>
      <c r="E24231">
        <v>20</v>
      </c>
      <c r="F24231">
        <v>35</v>
      </c>
      <c r="G24231">
        <v>50</v>
      </c>
      <c r="H24231" s="2" t="s">
        <v>136</v>
      </c>
      <c r="I24231" s="2" t="s">
        <v>136</v>
      </c>
    </row>
    <row r="24232" spans="1:9" x14ac:dyDescent="0.25">
      <c r="A24232" s="2" t="s">
        <v>128</v>
      </c>
      <c r="B24232" s="2" t="s">
        <v>18</v>
      </c>
      <c r="C24232" s="1">
        <v>45026</v>
      </c>
      <c r="D24232" s="1">
        <v>44913</v>
      </c>
      <c r="E24232">
        <v>20</v>
      </c>
      <c r="F24232">
        <v>18</v>
      </c>
      <c r="G24232">
        <v>50</v>
      </c>
      <c r="H24232" s="2" t="s">
        <v>136</v>
      </c>
      <c r="I24232" s="2" t="s">
        <v>136</v>
      </c>
    </row>
    <row r="24233" spans="1:9" x14ac:dyDescent="0.25">
      <c r="A24233" s="2" t="s">
        <v>128</v>
      </c>
      <c r="B24233" s="2" t="s">
        <v>18</v>
      </c>
      <c r="C24233" s="1">
        <v>45026</v>
      </c>
      <c r="D24233" s="1">
        <v>44906</v>
      </c>
      <c r="E24233">
        <v>20</v>
      </c>
      <c r="F24233">
        <v>40</v>
      </c>
      <c r="G24233">
        <v>50</v>
      </c>
      <c r="H24233" s="2" t="s">
        <v>136</v>
      </c>
      <c r="I24233" s="2" t="s">
        <v>136</v>
      </c>
    </row>
    <row r="24234" spans="1:9" x14ac:dyDescent="0.25">
      <c r="A24234" s="2" t="s">
        <v>128</v>
      </c>
      <c r="B24234" s="2" t="s">
        <v>18</v>
      </c>
      <c r="C24234" s="1">
        <v>45026</v>
      </c>
      <c r="D24234" s="1">
        <v>44899</v>
      </c>
      <c r="E24234">
        <v>20</v>
      </c>
      <c r="F24234">
        <v>35</v>
      </c>
      <c r="G24234">
        <v>50</v>
      </c>
      <c r="H24234" s="2" t="s">
        <v>136</v>
      </c>
      <c r="I24234" s="2" t="s">
        <v>136</v>
      </c>
    </row>
    <row r="24235" spans="1:9" x14ac:dyDescent="0.25">
      <c r="A24235" s="2" t="s">
        <v>128</v>
      </c>
      <c r="B24235" s="2" t="s">
        <v>18</v>
      </c>
      <c r="C24235" s="1">
        <v>45026</v>
      </c>
      <c r="D24235" s="1">
        <v>44892</v>
      </c>
      <c r="E24235">
        <v>20</v>
      </c>
      <c r="F24235">
        <v>29</v>
      </c>
      <c r="G24235">
        <v>50</v>
      </c>
      <c r="H24235" s="2" t="s">
        <v>136</v>
      </c>
      <c r="I24235" s="2" t="s">
        <v>136</v>
      </c>
    </row>
    <row r="24236" spans="1:9" x14ac:dyDescent="0.25">
      <c r="A24236" s="2" t="s">
        <v>128</v>
      </c>
      <c r="B24236" s="2" t="s">
        <v>18</v>
      </c>
      <c r="C24236" s="1">
        <v>45026</v>
      </c>
      <c r="D24236" s="1">
        <v>44885</v>
      </c>
      <c r="E24236">
        <v>20</v>
      </c>
      <c r="F24236">
        <v>18</v>
      </c>
      <c r="G24236">
        <v>50</v>
      </c>
      <c r="H24236" s="2" t="s">
        <v>136</v>
      </c>
      <c r="I24236" s="2" t="s">
        <v>136</v>
      </c>
    </row>
    <row r="24237" spans="1:9" x14ac:dyDescent="0.25">
      <c r="A24237" s="2" t="s">
        <v>128</v>
      </c>
      <c r="B24237" s="2" t="s">
        <v>18</v>
      </c>
      <c r="C24237" s="1">
        <v>45026</v>
      </c>
      <c r="D24237" s="1">
        <v>44878</v>
      </c>
      <c r="E24237">
        <v>20</v>
      </c>
      <c r="F24237">
        <v>20</v>
      </c>
      <c r="G24237">
        <v>50</v>
      </c>
      <c r="H24237" s="2" t="s">
        <v>136</v>
      </c>
      <c r="I24237" s="2" t="s">
        <v>136</v>
      </c>
    </row>
    <row r="24238" spans="1:9" x14ac:dyDescent="0.25">
      <c r="A24238" s="2" t="s">
        <v>128</v>
      </c>
      <c r="B24238" s="2" t="s">
        <v>18</v>
      </c>
      <c r="C24238" s="1">
        <v>45026</v>
      </c>
      <c r="D24238" s="1">
        <v>44871</v>
      </c>
      <c r="E24238">
        <v>20</v>
      </c>
      <c r="F24238">
        <v>37</v>
      </c>
      <c r="G24238">
        <v>50</v>
      </c>
      <c r="H24238" s="2" t="s">
        <v>136</v>
      </c>
      <c r="I24238" s="2" t="s">
        <v>136</v>
      </c>
    </row>
    <row r="24239" spans="1:9" x14ac:dyDescent="0.25">
      <c r="A24239" s="2" t="s">
        <v>128</v>
      </c>
      <c r="B24239" s="2" t="s">
        <v>18</v>
      </c>
      <c r="C24239" s="1">
        <v>45026</v>
      </c>
      <c r="D24239" s="1">
        <v>44864</v>
      </c>
      <c r="E24239">
        <v>20</v>
      </c>
      <c r="F24239">
        <v>26</v>
      </c>
      <c r="G24239">
        <v>50</v>
      </c>
      <c r="H24239" s="2" t="s">
        <v>136</v>
      </c>
      <c r="I24239" s="2" t="s">
        <v>136</v>
      </c>
    </row>
    <row r="24240" spans="1:9" x14ac:dyDescent="0.25">
      <c r="A24240" s="2" t="s">
        <v>128</v>
      </c>
      <c r="B24240" s="2" t="s">
        <v>18</v>
      </c>
      <c r="C24240" s="1">
        <v>45026</v>
      </c>
      <c r="D24240" s="1">
        <v>44857</v>
      </c>
      <c r="E24240">
        <v>20</v>
      </c>
      <c r="F24240">
        <v>28</v>
      </c>
      <c r="G24240">
        <v>50</v>
      </c>
      <c r="H24240" s="2" t="s">
        <v>136</v>
      </c>
      <c r="I24240" s="2" t="s">
        <v>136</v>
      </c>
    </row>
    <row r="24241" spans="1:9" x14ac:dyDescent="0.25">
      <c r="A24241" s="2" t="s">
        <v>128</v>
      </c>
      <c r="B24241" s="2" t="s">
        <v>18</v>
      </c>
      <c r="C24241" s="1">
        <v>45026</v>
      </c>
      <c r="D24241" s="1">
        <v>44850</v>
      </c>
      <c r="E24241">
        <v>20</v>
      </c>
      <c r="F24241">
        <v>4</v>
      </c>
      <c r="G24241">
        <v>50</v>
      </c>
      <c r="H24241" s="2" t="s">
        <v>136</v>
      </c>
      <c r="I24241" s="2" t="s">
        <v>136</v>
      </c>
    </row>
    <row r="24242" spans="1:9" x14ac:dyDescent="0.25">
      <c r="A24242" s="2" t="s">
        <v>128</v>
      </c>
      <c r="B24242" s="2" t="s">
        <v>18</v>
      </c>
      <c r="C24242" s="1">
        <v>45026</v>
      </c>
      <c r="D24242" s="1">
        <v>44836</v>
      </c>
      <c r="E24242">
        <v>20</v>
      </c>
      <c r="F24242">
        <v>6</v>
      </c>
      <c r="G24242">
        <v>50</v>
      </c>
      <c r="H24242" s="2" t="s">
        <v>136</v>
      </c>
      <c r="I24242" s="2" t="s">
        <v>136</v>
      </c>
    </row>
    <row r="24243" spans="1:9" x14ac:dyDescent="0.25">
      <c r="A24243" s="2" t="s">
        <v>128</v>
      </c>
      <c r="B24243" s="2" t="s">
        <v>18</v>
      </c>
      <c r="C24243" s="1">
        <v>45026</v>
      </c>
      <c r="D24243" s="1">
        <v>44829</v>
      </c>
      <c r="E24243">
        <v>20</v>
      </c>
      <c r="F24243">
        <v>11</v>
      </c>
      <c r="G24243">
        <v>50</v>
      </c>
      <c r="H24243" s="2" t="s">
        <v>136</v>
      </c>
      <c r="I24243" s="2" t="s">
        <v>136</v>
      </c>
    </row>
    <row r="24244" spans="1:9" x14ac:dyDescent="0.25">
      <c r="A24244" s="2" t="s">
        <v>128</v>
      </c>
      <c r="B24244" s="2" t="s">
        <v>18</v>
      </c>
      <c r="C24244" s="1">
        <v>45026</v>
      </c>
      <c r="D24244" s="1">
        <v>44808</v>
      </c>
      <c r="E24244">
        <v>20</v>
      </c>
      <c r="F24244">
        <v>10</v>
      </c>
      <c r="G24244">
        <v>50</v>
      </c>
      <c r="H24244" s="2" t="s">
        <v>136</v>
      </c>
      <c r="I24244" s="2" t="s">
        <v>136</v>
      </c>
    </row>
    <row r="24245" spans="1:9" x14ac:dyDescent="0.25">
      <c r="A24245" s="2" t="s">
        <v>128</v>
      </c>
      <c r="B24245" s="2" t="s">
        <v>18</v>
      </c>
      <c r="C24245" s="1">
        <v>45026</v>
      </c>
      <c r="D24245" s="1">
        <v>44752</v>
      </c>
      <c r="E24245">
        <v>20</v>
      </c>
      <c r="F24245">
        <v>22</v>
      </c>
      <c r="G24245">
        <v>50</v>
      </c>
      <c r="H24245" s="2" t="s">
        <v>136</v>
      </c>
      <c r="I24245" s="2" t="s">
        <v>136</v>
      </c>
    </row>
    <row r="24246" spans="1:9" x14ac:dyDescent="0.25">
      <c r="A24246" s="2" t="s">
        <v>128</v>
      </c>
      <c r="B24246" s="2" t="s">
        <v>18</v>
      </c>
      <c r="C24246" s="1">
        <v>45026</v>
      </c>
      <c r="D24246" s="1">
        <v>44710</v>
      </c>
      <c r="E24246">
        <v>20</v>
      </c>
      <c r="F24246">
        <v>6</v>
      </c>
      <c r="G24246">
        <v>50</v>
      </c>
      <c r="H24246" s="2" t="s">
        <v>136</v>
      </c>
      <c r="I24246" s="2" t="s">
        <v>136</v>
      </c>
    </row>
    <row r="24247" spans="1:9" x14ac:dyDescent="0.25">
      <c r="A24247" s="2" t="s">
        <v>128</v>
      </c>
      <c r="B24247" s="2" t="s">
        <v>18</v>
      </c>
      <c r="C24247" s="1">
        <v>45026</v>
      </c>
      <c r="D24247" s="1">
        <v>44703</v>
      </c>
      <c r="E24247">
        <v>20</v>
      </c>
      <c r="F24247">
        <v>7</v>
      </c>
      <c r="G24247">
        <v>50</v>
      </c>
      <c r="H24247" s="2" t="s">
        <v>136</v>
      </c>
      <c r="I24247" s="2" t="s">
        <v>136</v>
      </c>
    </row>
    <row r="24248" spans="1:9" x14ac:dyDescent="0.25">
      <c r="A24248" s="2" t="s">
        <v>128</v>
      </c>
      <c r="B24248" s="2" t="s">
        <v>18</v>
      </c>
      <c r="C24248" s="1">
        <v>45026</v>
      </c>
      <c r="D24248" s="1">
        <v>44689</v>
      </c>
      <c r="E24248">
        <v>20</v>
      </c>
      <c r="F24248">
        <v>5</v>
      </c>
      <c r="G24248">
        <v>50</v>
      </c>
      <c r="H24248" s="2" t="s">
        <v>136</v>
      </c>
      <c r="I24248" s="2" t="s">
        <v>136</v>
      </c>
    </row>
    <row r="24249" spans="1:9" x14ac:dyDescent="0.25">
      <c r="A24249" s="2" t="s">
        <v>128</v>
      </c>
      <c r="B24249" s="2" t="s">
        <v>18</v>
      </c>
      <c r="C24249" s="1">
        <v>45026</v>
      </c>
      <c r="D24249" s="1">
        <v>44682</v>
      </c>
      <c r="E24249">
        <v>20</v>
      </c>
      <c r="F24249">
        <v>6</v>
      </c>
      <c r="G24249">
        <v>50</v>
      </c>
      <c r="H24249" s="2" t="s">
        <v>136</v>
      </c>
      <c r="I24249" s="2" t="s">
        <v>136</v>
      </c>
    </row>
    <row r="24250" spans="1:9" x14ac:dyDescent="0.25">
      <c r="A24250" s="2" t="s">
        <v>128</v>
      </c>
      <c r="B24250" s="2" t="s">
        <v>18</v>
      </c>
      <c r="C24250" s="1">
        <v>45026</v>
      </c>
      <c r="D24250" s="1">
        <v>44675</v>
      </c>
      <c r="E24250">
        <v>20</v>
      </c>
      <c r="F24250">
        <v>10</v>
      </c>
      <c r="G24250">
        <v>50</v>
      </c>
      <c r="H24250" s="2" t="s">
        <v>136</v>
      </c>
      <c r="I24250" s="2" t="s">
        <v>136</v>
      </c>
    </row>
    <row r="24251" spans="1:9" x14ac:dyDescent="0.25">
      <c r="A24251" s="2" t="s">
        <v>128</v>
      </c>
      <c r="B24251" s="2" t="s">
        <v>18</v>
      </c>
      <c r="C24251" s="1">
        <v>45026</v>
      </c>
      <c r="D24251" s="1">
        <v>44668</v>
      </c>
      <c r="E24251">
        <v>20</v>
      </c>
      <c r="F24251">
        <v>15</v>
      </c>
      <c r="G24251">
        <v>50</v>
      </c>
      <c r="H24251" s="2" t="s">
        <v>136</v>
      </c>
      <c r="I24251" s="2" t="s">
        <v>136</v>
      </c>
    </row>
    <row r="24252" spans="1:9" x14ac:dyDescent="0.25">
      <c r="A24252" s="2" t="s">
        <v>128</v>
      </c>
      <c r="B24252" s="2" t="s">
        <v>18</v>
      </c>
      <c r="C24252" s="1">
        <v>45026</v>
      </c>
      <c r="D24252" s="1">
        <v>44661</v>
      </c>
      <c r="E24252">
        <v>20</v>
      </c>
      <c r="F24252">
        <v>29</v>
      </c>
      <c r="G24252">
        <v>50</v>
      </c>
      <c r="H24252" s="2" t="s">
        <v>136</v>
      </c>
      <c r="I24252" s="2" t="s">
        <v>136</v>
      </c>
    </row>
    <row r="24253" spans="1:9" x14ac:dyDescent="0.25">
      <c r="A24253" s="2" t="s">
        <v>128</v>
      </c>
      <c r="B24253" s="2" t="s">
        <v>18</v>
      </c>
      <c r="C24253" s="1">
        <v>45026</v>
      </c>
      <c r="D24253" s="1">
        <v>44654</v>
      </c>
      <c r="E24253">
        <v>20</v>
      </c>
      <c r="F24253">
        <v>74</v>
      </c>
      <c r="G24253">
        <v>50</v>
      </c>
      <c r="H24253" s="2" t="s">
        <v>136</v>
      </c>
      <c r="I24253" s="2" t="s">
        <v>136</v>
      </c>
    </row>
    <row r="24254" spans="1:9" x14ac:dyDescent="0.25">
      <c r="A24254" s="2" t="s">
        <v>128</v>
      </c>
      <c r="B24254" s="2" t="s">
        <v>18</v>
      </c>
      <c r="C24254" s="1">
        <v>45026</v>
      </c>
      <c r="D24254" s="1">
        <v>44647</v>
      </c>
      <c r="E24254">
        <v>20</v>
      </c>
      <c r="F24254">
        <v>100</v>
      </c>
      <c r="G24254">
        <v>50</v>
      </c>
      <c r="H24254" s="2" t="s">
        <v>136</v>
      </c>
      <c r="I24254" s="2" t="s">
        <v>136</v>
      </c>
    </row>
    <row r="24255" spans="1:9" x14ac:dyDescent="0.25">
      <c r="A24255" s="2" t="s">
        <v>128</v>
      </c>
      <c r="B24255" s="2" t="s">
        <v>18</v>
      </c>
      <c r="C24255" s="1">
        <v>45026</v>
      </c>
      <c r="D24255" s="1">
        <v>44640</v>
      </c>
      <c r="E24255">
        <v>20</v>
      </c>
      <c r="F24255">
        <v>36</v>
      </c>
      <c r="G24255">
        <v>50</v>
      </c>
      <c r="H24255" s="2" t="s">
        <v>136</v>
      </c>
      <c r="I24255" s="2" t="s">
        <v>136</v>
      </c>
    </row>
    <row r="24256" spans="1:9" x14ac:dyDescent="0.25">
      <c r="A24256" s="2" t="s">
        <v>128</v>
      </c>
      <c r="B24256" s="2" t="s">
        <v>18</v>
      </c>
      <c r="C24256" s="1">
        <v>45026</v>
      </c>
      <c r="D24256" s="1">
        <v>44633</v>
      </c>
      <c r="E24256">
        <v>20</v>
      </c>
      <c r="F24256">
        <v>42</v>
      </c>
      <c r="G24256">
        <v>50</v>
      </c>
      <c r="H24256" s="2" t="s">
        <v>136</v>
      </c>
      <c r="I24256" s="2" t="s">
        <v>136</v>
      </c>
    </row>
    <row r="24257" spans="1:9" x14ac:dyDescent="0.25">
      <c r="A24257" s="2" t="s">
        <v>128</v>
      </c>
      <c r="B24257" s="2" t="s">
        <v>18</v>
      </c>
      <c r="C24257" s="1">
        <v>45026</v>
      </c>
      <c r="D24257" s="1">
        <v>44626</v>
      </c>
      <c r="E24257">
        <v>20</v>
      </c>
      <c r="F24257">
        <v>41</v>
      </c>
      <c r="G24257">
        <v>50</v>
      </c>
      <c r="H24257" s="2" t="s">
        <v>136</v>
      </c>
      <c r="I24257" s="2" t="s">
        <v>136</v>
      </c>
    </row>
    <row r="24258" spans="1:9" x14ac:dyDescent="0.25">
      <c r="A24258" s="2" t="s">
        <v>128</v>
      </c>
      <c r="B24258" s="2" t="s">
        <v>18</v>
      </c>
      <c r="C24258" s="1">
        <v>45026</v>
      </c>
      <c r="D24258" s="1">
        <v>44619</v>
      </c>
      <c r="E24258">
        <v>20</v>
      </c>
      <c r="F24258">
        <v>35</v>
      </c>
      <c r="G24258">
        <v>50</v>
      </c>
      <c r="H24258" s="2" t="s">
        <v>136</v>
      </c>
      <c r="I24258" s="2" t="s">
        <v>136</v>
      </c>
    </row>
    <row r="24259" spans="1:9" x14ac:dyDescent="0.25">
      <c r="A24259" s="2" t="s">
        <v>128</v>
      </c>
      <c r="B24259" s="2" t="s">
        <v>18</v>
      </c>
      <c r="C24259" s="1">
        <v>45026</v>
      </c>
      <c r="D24259" s="1">
        <v>44612</v>
      </c>
      <c r="E24259">
        <v>20</v>
      </c>
      <c r="F24259">
        <v>19</v>
      </c>
      <c r="G24259">
        <v>50</v>
      </c>
      <c r="H24259" s="2" t="s">
        <v>136</v>
      </c>
      <c r="I24259" s="2" t="s">
        <v>136</v>
      </c>
    </row>
    <row r="24260" spans="1:9" x14ac:dyDescent="0.25">
      <c r="A24260" s="2" t="s">
        <v>128</v>
      </c>
      <c r="B24260" s="2" t="s">
        <v>18</v>
      </c>
      <c r="C24260" s="1">
        <v>45026</v>
      </c>
      <c r="D24260" s="1">
        <v>44605</v>
      </c>
      <c r="E24260">
        <v>20</v>
      </c>
      <c r="F24260">
        <v>26</v>
      </c>
      <c r="G24260">
        <v>50</v>
      </c>
      <c r="H24260" s="2" t="s">
        <v>136</v>
      </c>
      <c r="I24260" s="2" t="s">
        <v>136</v>
      </c>
    </row>
    <row r="24261" spans="1:9" x14ac:dyDescent="0.25">
      <c r="A24261" s="2" t="s">
        <v>128</v>
      </c>
      <c r="B24261" s="2" t="s">
        <v>18</v>
      </c>
      <c r="C24261" s="1">
        <v>45026</v>
      </c>
      <c r="D24261" s="1">
        <v>44598</v>
      </c>
      <c r="E24261">
        <v>20</v>
      </c>
      <c r="F24261">
        <v>67</v>
      </c>
      <c r="G24261">
        <v>50</v>
      </c>
      <c r="H24261" s="2" t="s">
        <v>136</v>
      </c>
      <c r="I24261" s="2" t="s">
        <v>136</v>
      </c>
    </row>
    <row r="24262" spans="1:9" x14ac:dyDescent="0.25">
      <c r="A24262" s="2" t="s">
        <v>128</v>
      </c>
      <c r="B24262" s="2" t="s">
        <v>18</v>
      </c>
      <c r="C24262" s="1">
        <v>45026</v>
      </c>
      <c r="D24262" s="1">
        <v>44591</v>
      </c>
      <c r="E24262">
        <v>20</v>
      </c>
      <c r="F24262">
        <v>53</v>
      </c>
      <c r="G24262">
        <v>50</v>
      </c>
      <c r="H24262" s="2" t="s">
        <v>136</v>
      </c>
      <c r="I24262" s="2" t="s">
        <v>136</v>
      </c>
    </row>
    <row r="24263" spans="1:9" x14ac:dyDescent="0.25">
      <c r="A24263" s="2" t="s">
        <v>128</v>
      </c>
      <c r="B24263" s="2" t="s">
        <v>18</v>
      </c>
      <c r="C24263" s="1">
        <v>45026</v>
      </c>
      <c r="D24263" s="1">
        <v>44584</v>
      </c>
      <c r="E24263">
        <v>20</v>
      </c>
      <c r="F24263">
        <v>28</v>
      </c>
      <c r="G24263">
        <v>50</v>
      </c>
      <c r="H24263" s="2" t="s">
        <v>136</v>
      </c>
      <c r="I24263" s="2" t="s">
        <v>136</v>
      </c>
    </row>
    <row r="24264" spans="1:9" x14ac:dyDescent="0.25">
      <c r="A24264" s="2" t="s">
        <v>128</v>
      </c>
      <c r="B24264" s="2" t="s">
        <v>18</v>
      </c>
      <c r="C24264" s="1">
        <v>45026</v>
      </c>
      <c r="D24264" s="1">
        <v>44577</v>
      </c>
      <c r="E24264">
        <v>20</v>
      </c>
      <c r="F24264">
        <v>14</v>
      </c>
      <c r="G24264">
        <v>50</v>
      </c>
      <c r="H24264" s="2" t="s">
        <v>136</v>
      </c>
      <c r="I24264" s="2" t="s">
        <v>136</v>
      </c>
    </row>
    <row r="24265" spans="1:9" x14ac:dyDescent="0.25">
      <c r="A24265" s="2" t="s">
        <v>128</v>
      </c>
      <c r="B24265" s="2" t="s">
        <v>18</v>
      </c>
      <c r="C24265" s="1">
        <v>45026</v>
      </c>
      <c r="D24265" s="1">
        <v>44570</v>
      </c>
      <c r="E24265">
        <v>20</v>
      </c>
      <c r="F24265">
        <v>23</v>
      </c>
      <c r="G24265">
        <v>50</v>
      </c>
      <c r="H24265" s="2" t="s">
        <v>136</v>
      </c>
      <c r="I24265" s="2" t="s">
        <v>136</v>
      </c>
    </row>
    <row r="24266" spans="1:9" x14ac:dyDescent="0.25">
      <c r="A24266" s="2" t="s">
        <v>128</v>
      </c>
      <c r="B24266" s="2" t="s">
        <v>18</v>
      </c>
      <c r="C24266" s="1">
        <v>45026</v>
      </c>
      <c r="D24266" s="1">
        <v>44563</v>
      </c>
      <c r="E24266">
        <v>20</v>
      </c>
      <c r="F24266">
        <v>34</v>
      </c>
      <c r="G24266">
        <v>50</v>
      </c>
      <c r="H24266" s="2" t="s">
        <v>136</v>
      </c>
      <c r="I24266" s="2" t="s">
        <v>136</v>
      </c>
    </row>
    <row r="24267" spans="1:9" x14ac:dyDescent="0.25">
      <c r="A24267" s="2" t="s">
        <v>128</v>
      </c>
      <c r="B24267" s="2" t="s">
        <v>18</v>
      </c>
      <c r="C24267" s="1">
        <v>45026</v>
      </c>
      <c r="D24267" s="1">
        <v>44556</v>
      </c>
      <c r="E24267">
        <v>20</v>
      </c>
      <c r="F24267">
        <v>21</v>
      </c>
      <c r="G24267">
        <v>50</v>
      </c>
      <c r="H24267" s="2" t="s">
        <v>136</v>
      </c>
      <c r="I24267" s="2" t="s">
        <v>136</v>
      </c>
    </row>
    <row r="24268" spans="1:9" x14ac:dyDescent="0.25">
      <c r="A24268" s="2" t="s">
        <v>128</v>
      </c>
      <c r="B24268" s="2" t="s">
        <v>18</v>
      </c>
      <c r="C24268" s="1">
        <v>45026</v>
      </c>
      <c r="D24268" s="1">
        <v>44549</v>
      </c>
      <c r="E24268">
        <v>20</v>
      </c>
      <c r="F24268">
        <v>15</v>
      </c>
      <c r="G24268">
        <v>50</v>
      </c>
      <c r="H24268" s="2" t="s">
        <v>136</v>
      </c>
      <c r="I24268" s="2" t="s">
        <v>136</v>
      </c>
    </row>
    <row r="24269" spans="1:9" x14ac:dyDescent="0.25">
      <c r="A24269" s="2" t="s">
        <v>128</v>
      </c>
      <c r="B24269" s="2" t="s">
        <v>18</v>
      </c>
      <c r="C24269" s="1">
        <v>45026</v>
      </c>
      <c r="D24269" s="1">
        <v>44542</v>
      </c>
      <c r="E24269">
        <v>20</v>
      </c>
      <c r="F24269">
        <v>22</v>
      </c>
      <c r="G24269">
        <v>50</v>
      </c>
      <c r="H24269" s="2" t="s">
        <v>136</v>
      </c>
      <c r="I24269" s="2" t="s">
        <v>136</v>
      </c>
    </row>
    <row r="24270" spans="1:9" x14ac:dyDescent="0.25">
      <c r="A24270" s="2" t="s">
        <v>128</v>
      </c>
      <c r="B24270" s="2" t="s">
        <v>18</v>
      </c>
      <c r="C24270" s="1">
        <v>45026</v>
      </c>
      <c r="D24270" s="1">
        <v>44535</v>
      </c>
      <c r="E24270">
        <v>20</v>
      </c>
      <c r="F24270">
        <v>24</v>
      </c>
      <c r="G24270">
        <v>50</v>
      </c>
      <c r="H24270" s="2" t="s">
        <v>136</v>
      </c>
      <c r="I24270" s="2" t="s">
        <v>136</v>
      </c>
    </row>
    <row r="24271" spans="1:9" x14ac:dyDescent="0.25">
      <c r="A24271" s="2" t="s">
        <v>128</v>
      </c>
      <c r="B24271" s="2" t="s">
        <v>18</v>
      </c>
      <c r="C24271" s="1">
        <v>45026</v>
      </c>
      <c r="D24271" s="1">
        <v>44528</v>
      </c>
      <c r="E24271">
        <v>20</v>
      </c>
      <c r="F24271">
        <v>22</v>
      </c>
      <c r="G24271">
        <v>50</v>
      </c>
      <c r="H24271" s="2" t="s">
        <v>136</v>
      </c>
      <c r="I24271" s="2" t="s">
        <v>136</v>
      </c>
    </row>
    <row r="24272" spans="1:9" x14ac:dyDescent="0.25">
      <c r="A24272" s="2" t="s">
        <v>128</v>
      </c>
      <c r="B24272" s="2" t="s">
        <v>18</v>
      </c>
      <c r="C24272" s="1">
        <v>45026</v>
      </c>
      <c r="D24272" s="1">
        <v>44521</v>
      </c>
      <c r="E24272">
        <v>20</v>
      </c>
      <c r="F24272">
        <v>30</v>
      </c>
      <c r="G24272">
        <v>50</v>
      </c>
      <c r="H24272" s="2" t="s">
        <v>136</v>
      </c>
      <c r="I24272" s="2" t="s">
        <v>136</v>
      </c>
    </row>
    <row r="24273" spans="1:9" x14ac:dyDescent="0.25">
      <c r="A24273" s="2" t="s">
        <v>128</v>
      </c>
      <c r="B24273" s="2" t="s">
        <v>18</v>
      </c>
      <c r="C24273" s="1">
        <v>45026</v>
      </c>
      <c r="D24273" s="1">
        <v>44514</v>
      </c>
      <c r="E24273">
        <v>20</v>
      </c>
      <c r="F24273">
        <v>24</v>
      </c>
      <c r="G24273">
        <v>50</v>
      </c>
      <c r="H24273" s="2" t="s">
        <v>136</v>
      </c>
      <c r="I24273" s="2" t="s">
        <v>136</v>
      </c>
    </row>
    <row r="24274" spans="1:9" x14ac:dyDescent="0.25">
      <c r="A24274" s="2" t="s">
        <v>128</v>
      </c>
      <c r="B24274" s="2" t="s">
        <v>18</v>
      </c>
      <c r="C24274" s="1">
        <v>45026</v>
      </c>
      <c r="D24274" s="1">
        <v>44507</v>
      </c>
      <c r="E24274">
        <v>20</v>
      </c>
      <c r="F24274">
        <v>35</v>
      </c>
      <c r="G24274">
        <v>50</v>
      </c>
      <c r="H24274" s="2" t="s">
        <v>136</v>
      </c>
      <c r="I24274" s="2" t="s">
        <v>136</v>
      </c>
    </row>
    <row r="24275" spans="1:9" x14ac:dyDescent="0.25">
      <c r="A24275" s="2" t="s">
        <v>128</v>
      </c>
      <c r="B24275" s="2" t="s">
        <v>18</v>
      </c>
      <c r="C24275" s="1">
        <v>45026</v>
      </c>
      <c r="D24275" s="1">
        <v>44500</v>
      </c>
      <c r="E24275">
        <v>20</v>
      </c>
      <c r="F24275">
        <v>18</v>
      </c>
      <c r="G24275">
        <v>50</v>
      </c>
      <c r="H24275" s="2" t="s">
        <v>136</v>
      </c>
      <c r="I24275" s="2" t="s">
        <v>136</v>
      </c>
    </row>
    <row r="24276" spans="1:9" x14ac:dyDescent="0.25">
      <c r="A24276" s="2" t="s">
        <v>128</v>
      </c>
      <c r="B24276" s="2" t="s">
        <v>18</v>
      </c>
      <c r="C24276" s="1">
        <v>45026</v>
      </c>
      <c r="D24276" s="1">
        <v>44493</v>
      </c>
      <c r="E24276">
        <v>20</v>
      </c>
      <c r="F24276">
        <v>20</v>
      </c>
      <c r="G24276">
        <v>50</v>
      </c>
      <c r="H24276" s="2" t="s">
        <v>136</v>
      </c>
      <c r="I24276" s="2" t="s">
        <v>136</v>
      </c>
    </row>
    <row r="24277" spans="1:9" x14ac:dyDescent="0.25">
      <c r="A24277" s="2" t="s">
        <v>128</v>
      </c>
      <c r="B24277" s="2" t="s">
        <v>18</v>
      </c>
      <c r="C24277" s="1">
        <v>45026</v>
      </c>
      <c r="D24277" s="1">
        <v>44465</v>
      </c>
      <c r="E24277">
        <v>20</v>
      </c>
      <c r="F24277">
        <v>5</v>
      </c>
      <c r="G24277">
        <v>50</v>
      </c>
      <c r="H24277" s="2" t="s">
        <v>136</v>
      </c>
      <c r="I24277" s="2" t="s">
        <v>136</v>
      </c>
    </row>
    <row r="24278" spans="1:9" x14ac:dyDescent="0.25">
      <c r="A24278" s="2" t="s">
        <v>128</v>
      </c>
      <c r="B24278" s="2" t="s">
        <v>18</v>
      </c>
      <c r="C24278" s="1">
        <v>45026</v>
      </c>
      <c r="D24278" s="1">
        <v>44437</v>
      </c>
      <c r="E24278">
        <v>20</v>
      </c>
      <c r="F24278">
        <v>8</v>
      </c>
      <c r="G24278">
        <v>50</v>
      </c>
      <c r="H24278" s="2" t="s">
        <v>136</v>
      </c>
      <c r="I24278" s="2" t="s">
        <v>136</v>
      </c>
    </row>
    <row r="24279" spans="1:9" x14ac:dyDescent="0.25">
      <c r="A24279" s="2" t="s">
        <v>128</v>
      </c>
      <c r="B24279" s="2" t="s">
        <v>18</v>
      </c>
      <c r="C24279" s="1">
        <v>45026</v>
      </c>
      <c r="D24279" s="1">
        <v>44430</v>
      </c>
      <c r="E24279">
        <v>20</v>
      </c>
      <c r="F24279">
        <v>5</v>
      </c>
      <c r="G24279">
        <v>50</v>
      </c>
      <c r="H24279" s="2" t="s">
        <v>136</v>
      </c>
      <c r="I24279" s="2" t="s">
        <v>136</v>
      </c>
    </row>
    <row r="24280" spans="1:9" x14ac:dyDescent="0.25">
      <c r="A24280" s="2" t="s">
        <v>128</v>
      </c>
      <c r="B24280" s="2" t="s">
        <v>18</v>
      </c>
      <c r="C24280" s="1">
        <v>45026</v>
      </c>
      <c r="D24280" s="1">
        <v>44402</v>
      </c>
      <c r="E24280">
        <v>20</v>
      </c>
      <c r="F24280">
        <v>6</v>
      </c>
      <c r="G24280">
        <v>50</v>
      </c>
      <c r="H24280" s="2" t="s">
        <v>136</v>
      </c>
      <c r="I24280" s="2" t="s">
        <v>136</v>
      </c>
    </row>
    <row r="24281" spans="1:9" x14ac:dyDescent="0.25">
      <c r="A24281" s="2" t="s">
        <v>128</v>
      </c>
      <c r="B24281" s="2" t="s">
        <v>18</v>
      </c>
      <c r="C24281" s="1">
        <v>45026</v>
      </c>
      <c r="D24281" s="1">
        <v>44367</v>
      </c>
      <c r="E24281">
        <v>20</v>
      </c>
      <c r="F24281">
        <v>6</v>
      </c>
      <c r="G24281">
        <v>50</v>
      </c>
      <c r="H24281" s="2" t="s">
        <v>136</v>
      </c>
      <c r="I24281" s="2" t="s">
        <v>136</v>
      </c>
    </row>
    <row r="24282" spans="1:9" x14ac:dyDescent="0.25">
      <c r="A24282" s="2" t="s">
        <v>128</v>
      </c>
      <c r="B24282" s="2" t="s">
        <v>18</v>
      </c>
      <c r="C24282" s="1">
        <v>45026</v>
      </c>
      <c r="D24282" s="1">
        <v>44353</v>
      </c>
      <c r="E24282">
        <v>20</v>
      </c>
      <c r="F24282">
        <v>11</v>
      </c>
      <c r="G24282">
        <v>50</v>
      </c>
      <c r="H24282" s="2" t="s">
        <v>136</v>
      </c>
      <c r="I24282" s="2" t="s">
        <v>136</v>
      </c>
    </row>
    <row r="24283" spans="1:9" x14ac:dyDescent="0.25">
      <c r="A24283" s="2" t="s">
        <v>128</v>
      </c>
      <c r="B24283" s="2" t="s">
        <v>18</v>
      </c>
      <c r="C24283" s="1">
        <v>45026</v>
      </c>
      <c r="D24283" s="1">
        <v>44339</v>
      </c>
      <c r="E24283">
        <v>20</v>
      </c>
      <c r="F24283">
        <v>20</v>
      </c>
      <c r="G24283">
        <v>50</v>
      </c>
      <c r="H24283" s="2" t="s">
        <v>136</v>
      </c>
      <c r="I24283" s="2" t="s">
        <v>136</v>
      </c>
    </row>
    <row r="24284" spans="1:9" x14ac:dyDescent="0.25">
      <c r="A24284" s="2" t="s">
        <v>128</v>
      </c>
      <c r="B24284" s="2" t="s">
        <v>18</v>
      </c>
      <c r="C24284" s="1">
        <v>45026</v>
      </c>
      <c r="D24284" s="1">
        <v>44332</v>
      </c>
      <c r="E24284">
        <v>20</v>
      </c>
      <c r="F24284">
        <v>34</v>
      </c>
      <c r="G24284">
        <v>50</v>
      </c>
      <c r="H24284" s="2" t="s">
        <v>136</v>
      </c>
      <c r="I24284" s="2" t="s">
        <v>136</v>
      </c>
    </row>
    <row r="24285" spans="1:9" x14ac:dyDescent="0.25">
      <c r="A24285" s="2" t="s">
        <v>128</v>
      </c>
      <c r="B24285" s="2" t="s">
        <v>18</v>
      </c>
      <c r="C24285" s="1">
        <v>45026</v>
      </c>
      <c r="D24285" s="1">
        <v>44325</v>
      </c>
      <c r="E24285">
        <v>20</v>
      </c>
      <c r="F24285">
        <v>53</v>
      </c>
      <c r="G24285">
        <v>50</v>
      </c>
      <c r="H24285" s="2" t="s">
        <v>136</v>
      </c>
      <c r="I24285" s="2" t="s">
        <v>136</v>
      </c>
    </row>
    <row r="24286" spans="1:9" x14ac:dyDescent="0.25">
      <c r="A24286" s="2" t="s">
        <v>128</v>
      </c>
      <c r="B24286" s="2" t="s">
        <v>18</v>
      </c>
      <c r="C24286" s="1">
        <v>45026</v>
      </c>
      <c r="D24286" s="1">
        <v>44318</v>
      </c>
      <c r="E24286">
        <v>20</v>
      </c>
      <c r="F24286">
        <v>45</v>
      </c>
      <c r="G24286">
        <v>50</v>
      </c>
      <c r="H24286" s="2" t="s">
        <v>136</v>
      </c>
      <c r="I24286" s="2" t="s">
        <v>136</v>
      </c>
    </row>
    <row r="24287" spans="1:9" x14ac:dyDescent="0.25">
      <c r="A24287" s="2" t="s">
        <v>128</v>
      </c>
      <c r="B24287" s="2" t="s">
        <v>18</v>
      </c>
      <c r="C24287" s="1">
        <v>45026</v>
      </c>
      <c r="D24287" s="1">
        <v>44311</v>
      </c>
      <c r="E24287">
        <v>20</v>
      </c>
      <c r="F24287">
        <v>37</v>
      </c>
      <c r="G24287">
        <v>50</v>
      </c>
      <c r="H24287" s="2" t="s">
        <v>136</v>
      </c>
      <c r="I24287" s="2" t="s">
        <v>136</v>
      </c>
    </row>
    <row r="24288" spans="1:9" x14ac:dyDescent="0.25">
      <c r="A24288" s="2" t="s">
        <v>128</v>
      </c>
      <c r="B24288" s="2" t="s">
        <v>18</v>
      </c>
      <c r="C24288" s="1">
        <v>45026</v>
      </c>
      <c r="D24288" s="1">
        <v>44304</v>
      </c>
      <c r="E24288">
        <v>20</v>
      </c>
      <c r="F24288">
        <v>41</v>
      </c>
      <c r="G24288">
        <v>50</v>
      </c>
      <c r="H24288" s="2" t="s">
        <v>136</v>
      </c>
      <c r="I24288" s="2" t="s">
        <v>136</v>
      </c>
    </row>
    <row r="24289" spans="1:9" x14ac:dyDescent="0.25">
      <c r="A24289" s="2" t="s">
        <v>128</v>
      </c>
      <c r="B24289" s="2" t="s">
        <v>18</v>
      </c>
      <c r="C24289" s="1">
        <v>45026</v>
      </c>
      <c r="D24289" s="1">
        <v>44297</v>
      </c>
      <c r="E24289">
        <v>20</v>
      </c>
      <c r="F24289">
        <v>36</v>
      </c>
      <c r="G24289">
        <v>50</v>
      </c>
      <c r="H24289" s="2" t="s">
        <v>136</v>
      </c>
      <c r="I24289" s="2" t="s">
        <v>136</v>
      </c>
    </row>
    <row r="24290" spans="1:9" x14ac:dyDescent="0.25">
      <c r="A24290" s="2" t="s">
        <v>128</v>
      </c>
      <c r="B24290" s="2" t="s">
        <v>18</v>
      </c>
      <c r="C24290" s="1">
        <v>45026</v>
      </c>
      <c r="D24290" s="1">
        <v>44290</v>
      </c>
      <c r="E24290">
        <v>20</v>
      </c>
      <c r="F24290">
        <v>36</v>
      </c>
      <c r="G24290">
        <v>50</v>
      </c>
      <c r="H24290" s="2" t="s">
        <v>136</v>
      </c>
      <c r="I24290" s="2" t="s">
        <v>136</v>
      </c>
    </row>
    <row r="24291" spans="1:9" x14ac:dyDescent="0.25">
      <c r="A24291" s="2" t="s">
        <v>128</v>
      </c>
      <c r="B24291" s="2" t="s">
        <v>18</v>
      </c>
      <c r="C24291" s="1">
        <v>45026</v>
      </c>
      <c r="D24291" s="1">
        <v>44283</v>
      </c>
      <c r="E24291">
        <v>20</v>
      </c>
      <c r="F24291">
        <v>27</v>
      </c>
      <c r="G24291">
        <v>50</v>
      </c>
      <c r="H24291" s="2" t="s">
        <v>136</v>
      </c>
      <c r="I24291" s="2" t="s">
        <v>136</v>
      </c>
    </row>
    <row r="24292" spans="1:9" x14ac:dyDescent="0.25">
      <c r="A24292" s="2" t="s">
        <v>128</v>
      </c>
      <c r="B24292" s="2" t="s">
        <v>18</v>
      </c>
      <c r="C24292" s="1">
        <v>45026</v>
      </c>
      <c r="D24292" s="1">
        <v>44276</v>
      </c>
      <c r="E24292">
        <v>20</v>
      </c>
      <c r="F24292">
        <v>37</v>
      </c>
      <c r="G24292">
        <v>50</v>
      </c>
      <c r="H24292" s="2" t="s">
        <v>136</v>
      </c>
      <c r="I24292" s="2" t="s">
        <v>136</v>
      </c>
    </row>
    <row r="24293" spans="1:9" x14ac:dyDescent="0.25">
      <c r="A24293" s="2" t="s">
        <v>128</v>
      </c>
      <c r="B24293" s="2" t="s">
        <v>18</v>
      </c>
      <c r="C24293" s="1">
        <v>45026</v>
      </c>
      <c r="D24293" s="1">
        <v>44269</v>
      </c>
      <c r="E24293">
        <v>20</v>
      </c>
      <c r="F24293">
        <v>31</v>
      </c>
      <c r="G24293">
        <v>50</v>
      </c>
      <c r="H24293" s="2" t="s">
        <v>136</v>
      </c>
      <c r="I24293" s="2" t="s">
        <v>136</v>
      </c>
    </row>
    <row r="24294" spans="1:9" x14ac:dyDescent="0.25">
      <c r="A24294" s="2" t="s">
        <v>128</v>
      </c>
      <c r="B24294" s="2" t="s">
        <v>18</v>
      </c>
      <c r="C24294" s="1">
        <v>45026</v>
      </c>
      <c r="D24294" s="1">
        <v>44262</v>
      </c>
      <c r="E24294">
        <v>20</v>
      </c>
      <c r="F24294">
        <v>19</v>
      </c>
      <c r="G24294">
        <v>50</v>
      </c>
      <c r="H24294" s="2" t="s">
        <v>136</v>
      </c>
      <c r="I24294" s="2" t="s">
        <v>136</v>
      </c>
    </row>
    <row r="24295" spans="1:9" x14ac:dyDescent="0.25">
      <c r="A24295" s="2" t="s">
        <v>128</v>
      </c>
      <c r="B24295" s="2" t="s">
        <v>18</v>
      </c>
      <c r="C24295" s="1">
        <v>45026</v>
      </c>
      <c r="D24295" s="1">
        <v>44255</v>
      </c>
      <c r="E24295">
        <v>20</v>
      </c>
      <c r="F24295">
        <v>26</v>
      </c>
      <c r="G24295">
        <v>50</v>
      </c>
      <c r="H24295" s="2" t="s">
        <v>136</v>
      </c>
      <c r="I24295" s="2" t="s">
        <v>136</v>
      </c>
    </row>
    <row r="24296" spans="1:9" x14ac:dyDescent="0.25">
      <c r="A24296" s="2" t="s">
        <v>128</v>
      </c>
      <c r="B24296" s="2" t="s">
        <v>18</v>
      </c>
      <c r="C24296" s="1">
        <v>45026</v>
      </c>
      <c r="D24296" s="1">
        <v>44248</v>
      </c>
      <c r="E24296">
        <v>20</v>
      </c>
      <c r="F24296">
        <v>45</v>
      </c>
      <c r="G24296">
        <v>50</v>
      </c>
      <c r="H24296" s="2" t="s">
        <v>136</v>
      </c>
      <c r="I24296" s="2" t="s">
        <v>136</v>
      </c>
    </row>
    <row r="24297" spans="1:9" x14ac:dyDescent="0.25">
      <c r="A24297" s="2" t="s">
        <v>128</v>
      </c>
      <c r="B24297" s="2" t="s">
        <v>18</v>
      </c>
      <c r="C24297" s="1">
        <v>45026</v>
      </c>
      <c r="D24297" s="1">
        <v>44241</v>
      </c>
      <c r="E24297">
        <v>20</v>
      </c>
      <c r="F24297">
        <v>40</v>
      </c>
      <c r="G24297">
        <v>50</v>
      </c>
      <c r="H24297" s="2" t="s">
        <v>136</v>
      </c>
      <c r="I24297" s="2" t="s">
        <v>136</v>
      </c>
    </row>
    <row r="24298" spans="1:9" x14ac:dyDescent="0.25">
      <c r="A24298" s="2" t="s">
        <v>128</v>
      </c>
      <c r="B24298" s="2" t="s">
        <v>18</v>
      </c>
      <c r="C24298" s="1">
        <v>45026</v>
      </c>
      <c r="D24298" s="1">
        <v>44234</v>
      </c>
      <c r="E24298">
        <v>20</v>
      </c>
      <c r="F24298">
        <v>41</v>
      </c>
      <c r="G24298">
        <v>50</v>
      </c>
      <c r="H24298" s="2" t="s">
        <v>136</v>
      </c>
      <c r="I24298" s="2" t="s">
        <v>136</v>
      </c>
    </row>
    <row r="24299" spans="1:9" x14ac:dyDescent="0.25">
      <c r="A24299" s="2" t="s">
        <v>128</v>
      </c>
      <c r="B24299" s="2" t="s">
        <v>18</v>
      </c>
      <c r="C24299" s="1">
        <v>45026</v>
      </c>
      <c r="D24299" s="1">
        <v>44227</v>
      </c>
      <c r="E24299">
        <v>20</v>
      </c>
      <c r="F24299">
        <v>25</v>
      </c>
      <c r="G24299">
        <v>50</v>
      </c>
      <c r="H24299" s="2" t="s">
        <v>136</v>
      </c>
      <c r="I24299" s="2" t="s">
        <v>136</v>
      </c>
    </row>
    <row r="24300" spans="1:9" x14ac:dyDescent="0.25">
      <c r="A24300" s="2" t="s">
        <v>128</v>
      </c>
      <c r="B24300" s="2" t="s">
        <v>18</v>
      </c>
      <c r="C24300" s="1">
        <v>45026</v>
      </c>
      <c r="D24300" s="1">
        <v>44220</v>
      </c>
      <c r="E24300">
        <v>20</v>
      </c>
      <c r="F24300">
        <v>26</v>
      </c>
      <c r="G24300">
        <v>50</v>
      </c>
      <c r="H24300" s="2" t="s">
        <v>136</v>
      </c>
      <c r="I24300" s="2" t="s">
        <v>136</v>
      </c>
    </row>
    <row r="24301" spans="1:9" x14ac:dyDescent="0.25">
      <c r="A24301" s="2" t="s">
        <v>128</v>
      </c>
      <c r="B24301" s="2" t="s">
        <v>18</v>
      </c>
      <c r="C24301" s="1">
        <v>45026</v>
      </c>
      <c r="D24301" s="1">
        <v>44213</v>
      </c>
      <c r="E24301">
        <v>20</v>
      </c>
      <c r="F24301">
        <v>31</v>
      </c>
      <c r="G24301">
        <v>50</v>
      </c>
      <c r="H24301" s="2" t="s">
        <v>136</v>
      </c>
      <c r="I24301" s="2" t="s">
        <v>136</v>
      </c>
    </row>
    <row r="24302" spans="1:9" x14ac:dyDescent="0.25">
      <c r="A24302" s="2" t="s">
        <v>128</v>
      </c>
      <c r="B24302" s="2" t="s">
        <v>18</v>
      </c>
      <c r="C24302" s="1">
        <v>45026</v>
      </c>
      <c r="D24302" s="1">
        <v>44206</v>
      </c>
      <c r="E24302">
        <v>20</v>
      </c>
      <c r="F24302">
        <v>19</v>
      </c>
      <c r="G24302">
        <v>50</v>
      </c>
      <c r="H24302" s="2" t="s">
        <v>136</v>
      </c>
      <c r="I24302" s="2" t="s">
        <v>136</v>
      </c>
    </row>
    <row r="24303" spans="1:9" x14ac:dyDescent="0.25">
      <c r="A24303" s="2" t="s">
        <v>128</v>
      </c>
      <c r="B24303" s="2" t="s">
        <v>18</v>
      </c>
      <c r="C24303" s="1">
        <v>45026</v>
      </c>
      <c r="D24303" s="1">
        <v>44199</v>
      </c>
      <c r="E24303">
        <v>20</v>
      </c>
      <c r="F24303">
        <v>21</v>
      </c>
      <c r="G24303">
        <v>50</v>
      </c>
      <c r="H24303" s="2" t="s">
        <v>136</v>
      </c>
      <c r="I24303" s="2" t="s">
        <v>136</v>
      </c>
    </row>
    <row r="24304" spans="1:9" x14ac:dyDescent="0.25">
      <c r="A24304" s="2" t="s">
        <v>128</v>
      </c>
      <c r="B24304" s="2" t="s">
        <v>18</v>
      </c>
      <c r="C24304" s="1">
        <v>45026</v>
      </c>
      <c r="D24304" s="1">
        <v>44192</v>
      </c>
      <c r="E24304">
        <v>20</v>
      </c>
      <c r="F24304">
        <v>26</v>
      </c>
      <c r="G24304">
        <v>50</v>
      </c>
      <c r="H24304" s="2" t="s">
        <v>136</v>
      </c>
      <c r="I24304" s="2" t="s">
        <v>136</v>
      </c>
    </row>
    <row r="24305" spans="1:9" x14ac:dyDescent="0.25">
      <c r="A24305" s="2" t="s">
        <v>128</v>
      </c>
      <c r="B24305" s="2" t="s">
        <v>18</v>
      </c>
      <c r="C24305" s="1">
        <v>45026</v>
      </c>
      <c r="D24305" s="1">
        <v>44185</v>
      </c>
      <c r="E24305">
        <v>20</v>
      </c>
      <c r="F24305">
        <v>12</v>
      </c>
      <c r="G24305">
        <v>50</v>
      </c>
      <c r="H24305" s="2" t="s">
        <v>136</v>
      </c>
      <c r="I24305" s="2" t="s">
        <v>136</v>
      </c>
    </row>
    <row r="24306" spans="1:9" x14ac:dyDescent="0.25">
      <c r="A24306" s="2" t="s">
        <v>128</v>
      </c>
      <c r="B24306" s="2" t="s">
        <v>18</v>
      </c>
      <c r="C24306" s="1">
        <v>45026</v>
      </c>
      <c r="D24306" s="1">
        <v>44157</v>
      </c>
      <c r="E24306">
        <v>20</v>
      </c>
      <c r="F24306">
        <v>4</v>
      </c>
      <c r="G24306">
        <v>50</v>
      </c>
      <c r="H24306" s="2" t="s">
        <v>136</v>
      </c>
      <c r="I24306" s="2" t="s">
        <v>136</v>
      </c>
    </row>
    <row r="24307" spans="1:9" x14ac:dyDescent="0.25">
      <c r="A24307" s="2" t="s">
        <v>128</v>
      </c>
      <c r="B24307" s="2" t="s">
        <v>18</v>
      </c>
      <c r="C24307" s="1">
        <v>45026</v>
      </c>
      <c r="D24307" s="1">
        <v>44150</v>
      </c>
      <c r="E24307">
        <v>20</v>
      </c>
      <c r="F24307">
        <v>7</v>
      </c>
      <c r="G24307">
        <v>50</v>
      </c>
      <c r="H24307" s="2" t="s">
        <v>136</v>
      </c>
      <c r="I24307" s="2" t="s">
        <v>136</v>
      </c>
    </row>
    <row r="24308" spans="1:9" x14ac:dyDescent="0.25">
      <c r="A24308" s="2" t="s">
        <v>128</v>
      </c>
      <c r="B24308" s="2" t="s">
        <v>18</v>
      </c>
      <c r="C24308" s="1">
        <v>45026</v>
      </c>
      <c r="D24308" s="1">
        <v>44136</v>
      </c>
      <c r="E24308">
        <v>20</v>
      </c>
      <c r="F24308">
        <v>10</v>
      </c>
      <c r="G24308">
        <v>50</v>
      </c>
      <c r="H24308" s="2" t="s">
        <v>136</v>
      </c>
      <c r="I24308" s="2" t="s">
        <v>136</v>
      </c>
    </row>
    <row r="24309" spans="1:9" x14ac:dyDescent="0.25">
      <c r="A24309" s="2" t="s">
        <v>128</v>
      </c>
      <c r="B24309" s="2" t="s">
        <v>18</v>
      </c>
      <c r="C24309" s="1">
        <v>45026</v>
      </c>
      <c r="D24309" s="1">
        <v>44122</v>
      </c>
      <c r="E24309">
        <v>20</v>
      </c>
      <c r="F24309">
        <v>11</v>
      </c>
      <c r="G24309">
        <v>50</v>
      </c>
      <c r="H24309" s="2" t="s">
        <v>136</v>
      </c>
      <c r="I24309" s="2" t="s">
        <v>136</v>
      </c>
    </row>
    <row r="24310" spans="1:9" x14ac:dyDescent="0.25">
      <c r="A24310" s="2" t="s">
        <v>128</v>
      </c>
      <c r="B24310" s="2" t="s">
        <v>18</v>
      </c>
      <c r="C24310" s="1">
        <v>45026</v>
      </c>
      <c r="D24310" s="1">
        <v>44094</v>
      </c>
      <c r="E24310">
        <v>20</v>
      </c>
      <c r="F24310">
        <v>14</v>
      </c>
      <c r="G24310">
        <v>50</v>
      </c>
      <c r="H24310" s="2" t="s">
        <v>136</v>
      </c>
      <c r="I24310" s="2" t="s">
        <v>136</v>
      </c>
    </row>
    <row r="24311" spans="1:9" x14ac:dyDescent="0.25">
      <c r="A24311" s="2" t="s">
        <v>128</v>
      </c>
      <c r="B24311" s="2" t="s">
        <v>18</v>
      </c>
      <c r="C24311" s="1">
        <v>45026</v>
      </c>
      <c r="D24311" s="1">
        <v>44080</v>
      </c>
      <c r="E24311">
        <v>20</v>
      </c>
      <c r="F24311">
        <v>9</v>
      </c>
      <c r="G24311">
        <v>50</v>
      </c>
      <c r="H24311" s="2" t="s">
        <v>136</v>
      </c>
      <c r="I24311" s="2" t="s">
        <v>136</v>
      </c>
    </row>
    <row r="24312" spans="1:9" x14ac:dyDescent="0.25">
      <c r="A24312" s="2" t="s">
        <v>128</v>
      </c>
      <c r="B24312" s="2" t="s">
        <v>18</v>
      </c>
      <c r="C24312" s="1">
        <v>45026</v>
      </c>
      <c r="D24312" s="1">
        <v>44073</v>
      </c>
      <c r="E24312">
        <v>20</v>
      </c>
      <c r="F24312">
        <v>8</v>
      </c>
      <c r="G24312">
        <v>50</v>
      </c>
      <c r="H24312" s="2" t="s">
        <v>136</v>
      </c>
      <c r="I24312" s="2" t="s">
        <v>136</v>
      </c>
    </row>
    <row r="24313" spans="1:9" x14ac:dyDescent="0.25">
      <c r="A24313" s="2" t="s">
        <v>128</v>
      </c>
      <c r="B24313" s="2" t="s">
        <v>18</v>
      </c>
      <c r="C24313" s="1">
        <v>45026</v>
      </c>
      <c r="D24313" s="1">
        <v>44059</v>
      </c>
      <c r="E24313">
        <v>20</v>
      </c>
      <c r="F24313">
        <v>23</v>
      </c>
      <c r="G24313">
        <v>50</v>
      </c>
      <c r="H24313" s="2" t="s">
        <v>136</v>
      </c>
      <c r="I24313" s="2" t="s">
        <v>136</v>
      </c>
    </row>
    <row r="24314" spans="1:9" x14ac:dyDescent="0.25">
      <c r="A24314" s="2" t="s">
        <v>128</v>
      </c>
      <c r="B24314" s="2" t="s">
        <v>18</v>
      </c>
      <c r="C24314" s="1">
        <v>45026</v>
      </c>
      <c r="D24314" s="1">
        <v>44052</v>
      </c>
      <c r="E24314">
        <v>20</v>
      </c>
      <c r="F24314">
        <v>39</v>
      </c>
      <c r="G24314">
        <v>50</v>
      </c>
      <c r="H24314" s="2" t="s">
        <v>136</v>
      </c>
      <c r="I24314" s="2" t="s">
        <v>136</v>
      </c>
    </row>
    <row r="24315" spans="1:9" x14ac:dyDescent="0.25">
      <c r="A24315" s="2" t="s">
        <v>128</v>
      </c>
      <c r="B24315" s="2" t="s">
        <v>18</v>
      </c>
      <c r="C24315" s="1">
        <v>45026</v>
      </c>
      <c r="D24315" s="1">
        <v>44045</v>
      </c>
      <c r="E24315">
        <v>20</v>
      </c>
      <c r="F24315">
        <v>42</v>
      </c>
      <c r="G24315">
        <v>50</v>
      </c>
      <c r="H24315" s="2" t="s">
        <v>136</v>
      </c>
      <c r="I24315" s="2" t="s">
        <v>136</v>
      </c>
    </row>
    <row r="24316" spans="1:9" x14ac:dyDescent="0.25">
      <c r="A24316" s="2" t="s">
        <v>128</v>
      </c>
      <c r="B24316" s="2" t="s">
        <v>18</v>
      </c>
      <c r="C24316" s="1">
        <v>45026</v>
      </c>
      <c r="D24316" s="1">
        <v>44038</v>
      </c>
      <c r="E24316">
        <v>20</v>
      </c>
      <c r="F24316">
        <v>7</v>
      </c>
      <c r="G24316">
        <v>50</v>
      </c>
      <c r="H24316" s="2" t="s">
        <v>136</v>
      </c>
      <c r="I24316" s="2" t="s">
        <v>136</v>
      </c>
    </row>
    <row r="24317" spans="1:9" x14ac:dyDescent="0.25">
      <c r="A24317" s="2" t="s">
        <v>128</v>
      </c>
      <c r="B24317" s="2" t="s">
        <v>18</v>
      </c>
      <c r="C24317" s="1">
        <v>45026</v>
      </c>
      <c r="D24317" s="1">
        <v>44024</v>
      </c>
      <c r="E24317">
        <v>20</v>
      </c>
      <c r="F24317">
        <v>9</v>
      </c>
      <c r="G24317">
        <v>50</v>
      </c>
      <c r="H24317" s="2" t="s">
        <v>136</v>
      </c>
      <c r="I24317" s="2" t="s">
        <v>136</v>
      </c>
    </row>
    <row r="24318" spans="1:9" x14ac:dyDescent="0.25">
      <c r="A24318" s="2" t="s">
        <v>128</v>
      </c>
      <c r="B24318" s="2" t="s">
        <v>18</v>
      </c>
      <c r="C24318" s="1">
        <v>45026</v>
      </c>
      <c r="D24318" s="1">
        <v>43968</v>
      </c>
      <c r="E24318">
        <v>20</v>
      </c>
      <c r="F24318">
        <v>6</v>
      </c>
      <c r="G24318">
        <v>50</v>
      </c>
      <c r="H24318" s="2" t="s">
        <v>136</v>
      </c>
      <c r="I24318" s="2" t="s">
        <v>136</v>
      </c>
    </row>
    <row r="24319" spans="1:9" x14ac:dyDescent="0.25">
      <c r="A24319" s="2" t="s">
        <v>128</v>
      </c>
      <c r="B24319" s="2" t="s">
        <v>18</v>
      </c>
      <c r="C24319" s="1">
        <v>45026</v>
      </c>
      <c r="D24319" s="1">
        <v>43954</v>
      </c>
      <c r="E24319">
        <v>20</v>
      </c>
      <c r="F24319">
        <v>4</v>
      </c>
      <c r="G24319">
        <v>50</v>
      </c>
      <c r="H24319" s="2" t="s">
        <v>136</v>
      </c>
      <c r="I24319" s="2" t="s">
        <v>136</v>
      </c>
    </row>
    <row r="24320" spans="1:9" x14ac:dyDescent="0.25">
      <c r="A24320" s="2" t="s">
        <v>128</v>
      </c>
      <c r="B24320" s="2" t="s">
        <v>18</v>
      </c>
      <c r="C24320" s="1">
        <v>45026</v>
      </c>
      <c r="D24320" s="1">
        <v>43940</v>
      </c>
      <c r="E24320">
        <v>20</v>
      </c>
      <c r="F24320">
        <v>6</v>
      </c>
      <c r="G24320">
        <v>50</v>
      </c>
      <c r="H24320" s="2" t="s">
        <v>136</v>
      </c>
      <c r="I24320" s="2" t="s">
        <v>136</v>
      </c>
    </row>
    <row r="24321" spans="1:9" x14ac:dyDescent="0.25">
      <c r="A24321" s="2" t="s">
        <v>128</v>
      </c>
      <c r="B24321" s="2" t="s">
        <v>18</v>
      </c>
      <c r="C24321" s="1">
        <v>45026</v>
      </c>
      <c r="D24321" s="1">
        <v>43933</v>
      </c>
      <c r="E24321">
        <v>20</v>
      </c>
      <c r="F24321">
        <v>7</v>
      </c>
      <c r="G24321">
        <v>50</v>
      </c>
      <c r="H24321" s="2" t="s">
        <v>136</v>
      </c>
      <c r="I24321" s="2" t="s">
        <v>136</v>
      </c>
    </row>
    <row r="24322" spans="1:9" x14ac:dyDescent="0.25">
      <c r="A24322" s="2" t="s">
        <v>128</v>
      </c>
      <c r="B24322" s="2" t="s">
        <v>18</v>
      </c>
      <c r="C24322" s="1">
        <v>45026</v>
      </c>
      <c r="D24322" s="1">
        <v>43905</v>
      </c>
      <c r="E24322">
        <v>20</v>
      </c>
      <c r="F24322">
        <v>7</v>
      </c>
      <c r="G24322">
        <v>50</v>
      </c>
      <c r="H24322" s="2" t="s">
        <v>136</v>
      </c>
      <c r="I24322" s="2" t="s">
        <v>136</v>
      </c>
    </row>
    <row r="24323" spans="1:9" x14ac:dyDescent="0.25">
      <c r="A24323" s="2" t="s">
        <v>128</v>
      </c>
      <c r="B24323" s="2" t="s">
        <v>18</v>
      </c>
      <c r="C24323" s="1">
        <v>45026</v>
      </c>
      <c r="D24323" s="1">
        <v>43898</v>
      </c>
      <c r="E24323">
        <v>20</v>
      </c>
      <c r="F24323">
        <v>40</v>
      </c>
      <c r="G24323">
        <v>50</v>
      </c>
      <c r="H24323" s="2" t="s">
        <v>136</v>
      </c>
      <c r="I24323" s="2" t="s">
        <v>136</v>
      </c>
    </row>
    <row r="24324" spans="1:9" x14ac:dyDescent="0.25">
      <c r="A24324" s="2" t="s">
        <v>128</v>
      </c>
      <c r="B24324" s="2" t="s">
        <v>18</v>
      </c>
      <c r="C24324" s="1">
        <v>45026</v>
      </c>
      <c r="D24324" s="1">
        <v>43891</v>
      </c>
      <c r="E24324">
        <v>20</v>
      </c>
      <c r="F24324">
        <v>48</v>
      </c>
      <c r="G24324">
        <v>50</v>
      </c>
      <c r="H24324" s="2" t="s">
        <v>136</v>
      </c>
      <c r="I24324" s="2" t="s">
        <v>136</v>
      </c>
    </row>
    <row r="24325" spans="1:9" x14ac:dyDescent="0.25">
      <c r="A24325" s="2" t="s">
        <v>128</v>
      </c>
      <c r="B24325" s="2" t="s">
        <v>18</v>
      </c>
      <c r="C24325" s="1">
        <v>45026</v>
      </c>
      <c r="D24325" s="1">
        <v>43884</v>
      </c>
      <c r="E24325">
        <v>20</v>
      </c>
      <c r="F24325">
        <v>36</v>
      </c>
      <c r="G24325">
        <v>50</v>
      </c>
      <c r="H24325" s="2" t="s">
        <v>136</v>
      </c>
      <c r="I24325" s="2" t="s">
        <v>136</v>
      </c>
    </row>
    <row r="24326" spans="1:9" x14ac:dyDescent="0.25">
      <c r="A24326" s="2" t="s">
        <v>128</v>
      </c>
      <c r="B24326" s="2" t="s">
        <v>18</v>
      </c>
      <c r="C24326" s="1">
        <v>45026</v>
      </c>
      <c r="D24326" s="1">
        <v>43877</v>
      </c>
      <c r="E24326">
        <v>20</v>
      </c>
      <c r="F24326">
        <v>28</v>
      </c>
      <c r="G24326">
        <v>50</v>
      </c>
      <c r="H24326" s="2" t="s">
        <v>136</v>
      </c>
      <c r="I24326" s="2" t="s">
        <v>136</v>
      </c>
    </row>
    <row r="24327" spans="1:9" x14ac:dyDescent="0.25">
      <c r="A24327" s="2" t="s">
        <v>128</v>
      </c>
      <c r="B24327" s="2" t="s">
        <v>18</v>
      </c>
      <c r="C24327" s="1">
        <v>45026</v>
      </c>
      <c r="D24327" s="1">
        <v>43870</v>
      </c>
      <c r="E24327">
        <v>20</v>
      </c>
      <c r="F24327">
        <v>58</v>
      </c>
      <c r="G24327">
        <v>50</v>
      </c>
      <c r="H24327" s="2" t="s">
        <v>136</v>
      </c>
      <c r="I24327" s="2" t="s">
        <v>136</v>
      </c>
    </row>
    <row r="24328" spans="1:9" x14ac:dyDescent="0.25">
      <c r="A24328" s="2" t="s">
        <v>128</v>
      </c>
      <c r="B24328" s="2" t="s">
        <v>18</v>
      </c>
      <c r="C24328" s="1">
        <v>45026</v>
      </c>
      <c r="D24328" s="1">
        <v>43863</v>
      </c>
      <c r="E24328">
        <v>20</v>
      </c>
      <c r="F24328">
        <v>56</v>
      </c>
      <c r="G24328">
        <v>50</v>
      </c>
      <c r="H24328" s="2" t="s">
        <v>136</v>
      </c>
      <c r="I24328" s="2" t="s">
        <v>136</v>
      </c>
    </row>
    <row r="24329" spans="1:9" x14ac:dyDescent="0.25">
      <c r="A24329" s="2" t="s">
        <v>128</v>
      </c>
      <c r="B24329" s="2" t="s">
        <v>18</v>
      </c>
      <c r="C24329" s="1">
        <v>45026</v>
      </c>
      <c r="D24329" s="1">
        <v>43856</v>
      </c>
      <c r="E24329">
        <v>20</v>
      </c>
      <c r="F24329">
        <v>50</v>
      </c>
      <c r="G24329">
        <v>50</v>
      </c>
      <c r="H24329" s="2" t="s">
        <v>136</v>
      </c>
      <c r="I24329" s="2" t="s">
        <v>136</v>
      </c>
    </row>
    <row r="24330" spans="1:9" x14ac:dyDescent="0.25">
      <c r="A24330" s="2" t="s">
        <v>128</v>
      </c>
      <c r="B24330" s="2" t="s">
        <v>18</v>
      </c>
      <c r="C24330" s="1">
        <v>45026</v>
      </c>
      <c r="D24330" s="1">
        <v>43849</v>
      </c>
      <c r="E24330">
        <v>20</v>
      </c>
      <c r="F24330">
        <v>58</v>
      </c>
      <c r="G24330">
        <v>50</v>
      </c>
      <c r="H24330" s="2" t="s">
        <v>136</v>
      </c>
      <c r="I24330" s="2" t="s">
        <v>136</v>
      </c>
    </row>
    <row r="24331" spans="1:9" x14ac:dyDescent="0.25">
      <c r="A24331" s="2" t="s">
        <v>128</v>
      </c>
      <c r="B24331" s="2" t="s">
        <v>18</v>
      </c>
      <c r="C24331" s="1">
        <v>45026</v>
      </c>
      <c r="D24331" s="1">
        <v>43842</v>
      </c>
      <c r="E24331">
        <v>20</v>
      </c>
      <c r="F24331">
        <v>21</v>
      </c>
      <c r="G24331">
        <v>50</v>
      </c>
      <c r="H24331" s="2" t="s">
        <v>136</v>
      </c>
      <c r="I24331" s="2" t="s">
        <v>136</v>
      </c>
    </row>
    <row r="24332" spans="1:9" x14ac:dyDescent="0.25">
      <c r="A24332" s="2" t="s">
        <v>128</v>
      </c>
      <c r="B24332" s="2" t="s">
        <v>18</v>
      </c>
      <c r="C24332" s="1">
        <v>45026</v>
      </c>
      <c r="D24332" s="1">
        <v>43835</v>
      </c>
      <c r="E24332">
        <v>20</v>
      </c>
      <c r="F24332">
        <v>30</v>
      </c>
      <c r="G24332">
        <v>50</v>
      </c>
      <c r="H24332" s="2" t="s">
        <v>136</v>
      </c>
      <c r="I24332" s="2" t="s">
        <v>136</v>
      </c>
    </row>
    <row r="24333" spans="1:9" x14ac:dyDescent="0.25">
      <c r="A24333" s="2" t="s">
        <v>128</v>
      </c>
      <c r="B24333" s="2" t="s">
        <v>18</v>
      </c>
      <c r="C24333" s="1">
        <v>45026</v>
      </c>
      <c r="D24333" s="1">
        <v>43828</v>
      </c>
      <c r="E24333">
        <v>20</v>
      </c>
      <c r="F24333">
        <v>29</v>
      </c>
      <c r="G24333">
        <v>50</v>
      </c>
      <c r="H24333" s="2" t="s">
        <v>136</v>
      </c>
      <c r="I24333" s="2" t="s">
        <v>136</v>
      </c>
    </row>
    <row r="24334" spans="1:9" x14ac:dyDescent="0.25">
      <c r="A24334" s="2" t="s">
        <v>128</v>
      </c>
      <c r="B24334" s="2" t="s">
        <v>18</v>
      </c>
      <c r="C24334" s="1">
        <v>45026</v>
      </c>
      <c r="D24334" s="1">
        <v>43821</v>
      </c>
      <c r="E24334">
        <v>20</v>
      </c>
      <c r="F24334">
        <v>27</v>
      </c>
      <c r="G24334">
        <v>50</v>
      </c>
      <c r="H24334" s="2" t="s">
        <v>136</v>
      </c>
      <c r="I24334" s="2" t="s">
        <v>136</v>
      </c>
    </row>
    <row r="24335" spans="1:9" x14ac:dyDescent="0.25">
      <c r="A24335" s="2" t="s">
        <v>128</v>
      </c>
      <c r="B24335" s="2" t="s">
        <v>18</v>
      </c>
      <c r="C24335" s="1">
        <v>45026</v>
      </c>
      <c r="D24335" s="1">
        <v>43814</v>
      </c>
      <c r="E24335">
        <v>20</v>
      </c>
      <c r="F24335">
        <v>8</v>
      </c>
      <c r="G24335">
        <v>50</v>
      </c>
      <c r="H24335" s="2" t="s">
        <v>136</v>
      </c>
      <c r="I24335" s="2" t="s">
        <v>136</v>
      </c>
    </row>
    <row r="24336" spans="1:9" x14ac:dyDescent="0.25">
      <c r="A24336" s="2" t="s">
        <v>128</v>
      </c>
      <c r="B24336" s="2" t="s">
        <v>18</v>
      </c>
      <c r="C24336" s="1">
        <v>45026</v>
      </c>
      <c r="D24336" s="1">
        <v>43807</v>
      </c>
      <c r="E24336">
        <v>20</v>
      </c>
      <c r="F24336">
        <v>26</v>
      </c>
      <c r="G24336">
        <v>50</v>
      </c>
      <c r="H24336" s="2" t="s">
        <v>136</v>
      </c>
      <c r="I24336" s="2" t="s">
        <v>136</v>
      </c>
    </row>
    <row r="24337" spans="1:9" x14ac:dyDescent="0.25">
      <c r="A24337" s="2" t="s">
        <v>128</v>
      </c>
      <c r="B24337" s="2" t="s">
        <v>18</v>
      </c>
      <c r="C24337" s="1">
        <v>45026</v>
      </c>
      <c r="D24337" s="1">
        <v>43800</v>
      </c>
      <c r="E24337">
        <v>20</v>
      </c>
      <c r="F24337">
        <v>40</v>
      </c>
      <c r="G24337">
        <v>50</v>
      </c>
      <c r="H24337" s="2" t="s">
        <v>136</v>
      </c>
      <c r="I24337" s="2" t="s">
        <v>136</v>
      </c>
    </row>
    <row r="24338" spans="1:9" x14ac:dyDescent="0.25">
      <c r="A24338" s="2" t="s">
        <v>128</v>
      </c>
      <c r="B24338" s="2" t="s">
        <v>18</v>
      </c>
      <c r="C24338" s="1">
        <v>45026</v>
      </c>
      <c r="D24338" s="1">
        <v>43793</v>
      </c>
      <c r="E24338">
        <v>20</v>
      </c>
      <c r="F24338">
        <v>59</v>
      </c>
      <c r="G24338">
        <v>50</v>
      </c>
      <c r="H24338" s="2" t="s">
        <v>136</v>
      </c>
      <c r="I24338" s="2" t="s">
        <v>136</v>
      </c>
    </row>
    <row r="24339" spans="1:9" x14ac:dyDescent="0.25">
      <c r="A24339" s="2" t="s">
        <v>128</v>
      </c>
      <c r="B24339" s="2" t="s">
        <v>18</v>
      </c>
      <c r="C24339" s="1">
        <v>45026</v>
      </c>
      <c r="D24339" s="1">
        <v>43786</v>
      </c>
      <c r="E24339">
        <v>20</v>
      </c>
      <c r="F24339">
        <v>31</v>
      </c>
      <c r="G24339">
        <v>50</v>
      </c>
      <c r="H24339" s="2" t="s">
        <v>136</v>
      </c>
      <c r="I24339" s="2" t="s">
        <v>136</v>
      </c>
    </row>
    <row r="24340" spans="1:9" x14ac:dyDescent="0.25">
      <c r="A24340" s="2" t="s">
        <v>128</v>
      </c>
      <c r="B24340" s="2" t="s">
        <v>18</v>
      </c>
      <c r="C24340" s="1">
        <v>45026</v>
      </c>
      <c r="D24340" s="1">
        <v>43779</v>
      </c>
      <c r="E24340">
        <v>20</v>
      </c>
      <c r="F24340">
        <v>42</v>
      </c>
      <c r="G24340">
        <v>50</v>
      </c>
      <c r="H24340" s="2" t="s">
        <v>136</v>
      </c>
      <c r="I24340" s="2" t="s">
        <v>136</v>
      </c>
    </row>
    <row r="24341" spans="1:9" x14ac:dyDescent="0.25">
      <c r="A24341" s="2" t="s">
        <v>128</v>
      </c>
      <c r="B24341" s="2" t="s">
        <v>18</v>
      </c>
      <c r="C24341" s="1">
        <v>45026</v>
      </c>
      <c r="D24341" s="1">
        <v>43772</v>
      </c>
      <c r="E24341">
        <v>20</v>
      </c>
      <c r="F24341">
        <v>24</v>
      </c>
      <c r="G24341">
        <v>50</v>
      </c>
      <c r="H24341" s="2" t="s">
        <v>136</v>
      </c>
      <c r="I24341" s="2" t="s">
        <v>136</v>
      </c>
    </row>
    <row r="24342" spans="1:9" x14ac:dyDescent="0.25">
      <c r="A24342" s="2" t="s">
        <v>128</v>
      </c>
      <c r="B24342" s="2" t="s">
        <v>18</v>
      </c>
      <c r="C24342" s="1">
        <v>45026</v>
      </c>
      <c r="D24342" s="1">
        <v>43765</v>
      </c>
      <c r="E24342">
        <v>20</v>
      </c>
      <c r="F24342">
        <v>48</v>
      </c>
      <c r="G24342">
        <v>50</v>
      </c>
      <c r="H24342" s="2" t="s">
        <v>136</v>
      </c>
      <c r="I24342" s="2" t="s">
        <v>136</v>
      </c>
    </row>
    <row r="24343" spans="1:9" x14ac:dyDescent="0.25">
      <c r="A24343" s="2" t="s">
        <v>128</v>
      </c>
      <c r="B24343" s="2" t="s">
        <v>18</v>
      </c>
      <c r="C24343" s="1">
        <v>45026</v>
      </c>
      <c r="D24343" s="1">
        <v>43758</v>
      </c>
      <c r="E24343">
        <v>20</v>
      </c>
      <c r="F24343">
        <v>6</v>
      </c>
      <c r="G24343">
        <v>50</v>
      </c>
      <c r="H24343" s="2" t="s">
        <v>136</v>
      </c>
      <c r="I24343" s="2" t="s">
        <v>136</v>
      </c>
    </row>
    <row r="24344" spans="1:9" x14ac:dyDescent="0.25">
      <c r="A24344" s="2" t="s">
        <v>128</v>
      </c>
      <c r="B24344" s="2" t="s">
        <v>18</v>
      </c>
      <c r="C24344" s="1">
        <v>45026</v>
      </c>
      <c r="D24344" s="1">
        <v>43730</v>
      </c>
      <c r="E24344">
        <v>20</v>
      </c>
      <c r="F24344">
        <v>5</v>
      </c>
      <c r="G24344">
        <v>50</v>
      </c>
      <c r="H24344" s="2" t="s">
        <v>136</v>
      </c>
      <c r="I24344" s="2" t="s">
        <v>136</v>
      </c>
    </row>
    <row r="24345" spans="1:9" x14ac:dyDescent="0.25">
      <c r="A24345" s="2" t="s">
        <v>128</v>
      </c>
      <c r="B24345" s="2" t="s">
        <v>18</v>
      </c>
      <c r="C24345" s="1">
        <v>45026</v>
      </c>
      <c r="D24345" s="1">
        <v>43695</v>
      </c>
      <c r="E24345">
        <v>20</v>
      </c>
      <c r="F24345">
        <v>8</v>
      </c>
      <c r="G24345">
        <v>50</v>
      </c>
      <c r="H24345" s="2" t="s">
        <v>136</v>
      </c>
      <c r="I24345" s="2" t="s">
        <v>136</v>
      </c>
    </row>
    <row r="24346" spans="1:9" x14ac:dyDescent="0.25">
      <c r="A24346" s="2" t="s">
        <v>128</v>
      </c>
      <c r="B24346" s="2" t="s">
        <v>18</v>
      </c>
      <c r="C24346" s="1">
        <v>45026</v>
      </c>
      <c r="D24346" s="1">
        <v>43688</v>
      </c>
      <c r="E24346">
        <v>20</v>
      </c>
      <c r="F24346">
        <v>20</v>
      </c>
      <c r="G24346">
        <v>50</v>
      </c>
      <c r="H24346" s="2" t="s">
        <v>136</v>
      </c>
      <c r="I24346" s="2" t="s">
        <v>136</v>
      </c>
    </row>
    <row r="24347" spans="1:9" x14ac:dyDescent="0.25">
      <c r="A24347" s="2" t="s">
        <v>128</v>
      </c>
      <c r="B24347" s="2" t="s">
        <v>18</v>
      </c>
      <c r="C24347" s="1">
        <v>45026</v>
      </c>
      <c r="D24347" s="1">
        <v>43667</v>
      </c>
      <c r="E24347">
        <v>20</v>
      </c>
      <c r="F24347">
        <v>9</v>
      </c>
      <c r="G24347">
        <v>50</v>
      </c>
      <c r="H24347" s="2" t="s">
        <v>136</v>
      </c>
      <c r="I24347" s="2" t="s">
        <v>136</v>
      </c>
    </row>
    <row r="24348" spans="1:9" x14ac:dyDescent="0.25">
      <c r="A24348" s="2" t="s">
        <v>128</v>
      </c>
      <c r="B24348" s="2" t="s">
        <v>18</v>
      </c>
      <c r="C24348" s="1">
        <v>45026</v>
      </c>
      <c r="D24348" s="1">
        <v>43653</v>
      </c>
      <c r="E24348">
        <v>20</v>
      </c>
      <c r="F24348">
        <v>12</v>
      </c>
      <c r="G24348">
        <v>50</v>
      </c>
      <c r="H24348" s="2" t="s">
        <v>136</v>
      </c>
      <c r="I24348" s="2" t="s">
        <v>136</v>
      </c>
    </row>
    <row r="24349" spans="1:9" x14ac:dyDescent="0.25">
      <c r="A24349" s="2" t="s">
        <v>128</v>
      </c>
      <c r="B24349" s="2" t="s">
        <v>18</v>
      </c>
      <c r="C24349" s="1">
        <v>45026</v>
      </c>
      <c r="D24349" s="1">
        <v>43646</v>
      </c>
      <c r="E24349">
        <v>20</v>
      </c>
      <c r="F24349">
        <v>5</v>
      </c>
      <c r="G24349">
        <v>50</v>
      </c>
      <c r="H24349" s="2" t="s">
        <v>136</v>
      </c>
      <c r="I24349" s="2" t="s">
        <v>136</v>
      </c>
    </row>
    <row r="24350" spans="1:9" x14ac:dyDescent="0.25">
      <c r="A24350" s="2" t="s">
        <v>128</v>
      </c>
      <c r="B24350" s="2" t="s">
        <v>18</v>
      </c>
      <c r="C24350" s="1">
        <v>45026</v>
      </c>
      <c r="D24350" s="1">
        <v>43618</v>
      </c>
      <c r="E24350">
        <v>20</v>
      </c>
      <c r="F24350">
        <v>10</v>
      </c>
      <c r="G24350">
        <v>50</v>
      </c>
      <c r="H24350" s="2" t="s">
        <v>136</v>
      </c>
      <c r="I24350" s="2" t="s">
        <v>136</v>
      </c>
    </row>
    <row r="24351" spans="1:9" x14ac:dyDescent="0.25">
      <c r="A24351" s="2" t="s">
        <v>128</v>
      </c>
      <c r="B24351" s="2" t="s">
        <v>18</v>
      </c>
      <c r="C24351" s="1">
        <v>45026</v>
      </c>
      <c r="D24351" s="1">
        <v>43611</v>
      </c>
      <c r="E24351">
        <v>20</v>
      </c>
      <c r="F24351">
        <v>16</v>
      </c>
      <c r="G24351">
        <v>50</v>
      </c>
      <c r="H24351" s="2" t="s">
        <v>136</v>
      </c>
      <c r="I24351" s="2" t="s">
        <v>136</v>
      </c>
    </row>
    <row r="24352" spans="1:9" x14ac:dyDescent="0.25">
      <c r="A24352" s="2" t="s">
        <v>128</v>
      </c>
      <c r="B24352" s="2" t="s">
        <v>18</v>
      </c>
      <c r="C24352" s="1">
        <v>45026</v>
      </c>
      <c r="D24352" s="1">
        <v>43604</v>
      </c>
      <c r="E24352">
        <v>20</v>
      </c>
      <c r="F24352">
        <v>5</v>
      </c>
      <c r="G24352">
        <v>50</v>
      </c>
      <c r="H24352" s="2" t="s">
        <v>136</v>
      </c>
      <c r="I24352" s="2" t="s">
        <v>136</v>
      </c>
    </row>
    <row r="24353" spans="1:9" x14ac:dyDescent="0.25">
      <c r="A24353" s="2" t="s">
        <v>128</v>
      </c>
      <c r="B24353" s="2" t="s">
        <v>18</v>
      </c>
      <c r="C24353" s="1">
        <v>45026</v>
      </c>
      <c r="D24353" s="1">
        <v>43597</v>
      </c>
      <c r="E24353">
        <v>20</v>
      </c>
      <c r="F24353">
        <v>14</v>
      </c>
      <c r="G24353">
        <v>50</v>
      </c>
      <c r="H24353" s="2" t="s">
        <v>136</v>
      </c>
      <c r="I24353" s="2" t="s">
        <v>136</v>
      </c>
    </row>
    <row r="24354" spans="1:9" x14ac:dyDescent="0.25">
      <c r="A24354" s="2" t="s">
        <v>128</v>
      </c>
      <c r="B24354" s="2" t="s">
        <v>18</v>
      </c>
      <c r="C24354" s="1">
        <v>45026</v>
      </c>
      <c r="D24354" s="1">
        <v>43576</v>
      </c>
      <c r="E24354">
        <v>20</v>
      </c>
      <c r="F24354">
        <v>10</v>
      </c>
      <c r="G24354">
        <v>50</v>
      </c>
      <c r="H24354" s="2" t="s">
        <v>136</v>
      </c>
      <c r="I24354" s="2" t="s">
        <v>136</v>
      </c>
    </row>
    <row r="24355" spans="1:9" x14ac:dyDescent="0.25">
      <c r="A24355" s="2" t="s">
        <v>128</v>
      </c>
      <c r="B24355" s="2" t="s">
        <v>18</v>
      </c>
      <c r="C24355" s="1">
        <v>45026</v>
      </c>
      <c r="D24355" s="1">
        <v>43569</v>
      </c>
      <c r="E24355">
        <v>20</v>
      </c>
      <c r="F24355">
        <v>23</v>
      </c>
      <c r="G24355">
        <v>50</v>
      </c>
      <c r="H24355" s="2" t="s">
        <v>136</v>
      </c>
      <c r="I24355" s="2" t="s">
        <v>136</v>
      </c>
    </row>
    <row r="24356" spans="1:9" x14ac:dyDescent="0.25">
      <c r="A24356" s="2" t="s">
        <v>128</v>
      </c>
      <c r="B24356" s="2" t="s">
        <v>18</v>
      </c>
      <c r="C24356" s="1">
        <v>45026</v>
      </c>
      <c r="D24356" s="1">
        <v>43562</v>
      </c>
      <c r="E24356">
        <v>20</v>
      </c>
      <c r="F24356">
        <v>37</v>
      </c>
      <c r="G24356">
        <v>50</v>
      </c>
      <c r="H24356" s="2" t="s">
        <v>136</v>
      </c>
      <c r="I24356" s="2" t="s">
        <v>136</v>
      </c>
    </row>
    <row r="24357" spans="1:9" x14ac:dyDescent="0.25">
      <c r="A24357" s="2" t="s">
        <v>128</v>
      </c>
      <c r="B24357" s="2" t="s">
        <v>18</v>
      </c>
      <c r="C24357" s="1">
        <v>45026</v>
      </c>
      <c r="D24357" s="1">
        <v>43555</v>
      </c>
      <c r="E24357">
        <v>20</v>
      </c>
      <c r="F24357">
        <v>45</v>
      </c>
      <c r="G24357">
        <v>50</v>
      </c>
      <c r="H24357" s="2" t="s">
        <v>136</v>
      </c>
      <c r="I24357" s="2" t="s">
        <v>136</v>
      </c>
    </row>
    <row r="24358" spans="1:9" x14ac:dyDescent="0.25">
      <c r="A24358" s="2" t="s">
        <v>128</v>
      </c>
      <c r="B24358" s="2" t="s">
        <v>18</v>
      </c>
      <c r="C24358" s="1">
        <v>45026</v>
      </c>
      <c r="D24358" s="1">
        <v>43548</v>
      </c>
      <c r="E24358">
        <v>20</v>
      </c>
      <c r="F24358">
        <v>40</v>
      </c>
      <c r="G24358">
        <v>50</v>
      </c>
      <c r="H24358" s="2" t="s">
        <v>136</v>
      </c>
      <c r="I24358" s="2" t="s">
        <v>136</v>
      </c>
    </row>
    <row r="24359" spans="1:9" x14ac:dyDescent="0.25">
      <c r="A24359" s="2" t="s">
        <v>128</v>
      </c>
      <c r="B24359" s="2" t="s">
        <v>18</v>
      </c>
      <c r="C24359" s="1">
        <v>45026</v>
      </c>
      <c r="D24359" s="1">
        <v>43541</v>
      </c>
      <c r="E24359">
        <v>20</v>
      </c>
      <c r="F24359">
        <v>26</v>
      </c>
      <c r="G24359">
        <v>50</v>
      </c>
      <c r="H24359" s="2" t="s">
        <v>136</v>
      </c>
      <c r="I24359" s="2" t="s">
        <v>136</v>
      </c>
    </row>
    <row r="24360" spans="1:9" x14ac:dyDescent="0.25">
      <c r="A24360" s="2" t="s">
        <v>128</v>
      </c>
      <c r="B24360" s="2" t="s">
        <v>18</v>
      </c>
      <c r="C24360" s="1">
        <v>45026</v>
      </c>
      <c r="D24360" s="1">
        <v>43534</v>
      </c>
      <c r="E24360">
        <v>20</v>
      </c>
      <c r="F24360">
        <v>31</v>
      </c>
      <c r="G24360">
        <v>50</v>
      </c>
      <c r="H24360" s="2" t="s">
        <v>136</v>
      </c>
      <c r="I24360" s="2" t="s">
        <v>136</v>
      </c>
    </row>
    <row r="24361" spans="1:9" x14ac:dyDescent="0.25">
      <c r="A24361" s="2" t="s">
        <v>128</v>
      </c>
      <c r="B24361" s="2" t="s">
        <v>18</v>
      </c>
      <c r="C24361" s="1">
        <v>45026</v>
      </c>
      <c r="D24361" s="1">
        <v>43527</v>
      </c>
      <c r="E24361">
        <v>20</v>
      </c>
      <c r="F24361">
        <v>50</v>
      </c>
      <c r="G24361">
        <v>50</v>
      </c>
      <c r="H24361" s="2" t="s">
        <v>136</v>
      </c>
      <c r="I24361" s="2" t="s">
        <v>136</v>
      </c>
    </row>
    <row r="24362" spans="1:9" x14ac:dyDescent="0.25">
      <c r="A24362" s="2" t="s">
        <v>128</v>
      </c>
      <c r="B24362" s="2" t="s">
        <v>18</v>
      </c>
      <c r="C24362" s="1">
        <v>45026</v>
      </c>
      <c r="D24362" s="1">
        <v>43520</v>
      </c>
      <c r="E24362">
        <v>20</v>
      </c>
      <c r="F24362">
        <v>32</v>
      </c>
      <c r="G24362">
        <v>50</v>
      </c>
      <c r="H24362" s="2" t="s">
        <v>136</v>
      </c>
      <c r="I24362" s="2" t="s">
        <v>136</v>
      </c>
    </row>
    <row r="24363" spans="1:9" x14ac:dyDescent="0.25">
      <c r="A24363" s="2" t="s">
        <v>128</v>
      </c>
      <c r="B24363" s="2" t="s">
        <v>18</v>
      </c>
      <c r="C24363" s="1">
        <v>45026</v>
      </c>
      <c r="D24363" s="1">
        <v>43513</v>
      </c>
      <c r="E24363">
        <v>20</v>
      </c>
      <c r="F24363">
        <v>12</v>
      </c>
      <c r="G24363">
        <v>50</v>
      </c>
      <c r="H24363" s="2" t="s">
        <v>136</v>
      </c>
      <c r="I24363" s="2" t="s">
        <v>136</v>
      </c>
    </row>
    <row r="24364" spans="1:9" x14ac:dyDescent="0.25">
      <c r="A24364" s="2" t="s">
        <v>128</v>
      </c>
      <c r="B24364" s="2" t="s">
        <v>18</v>
      </c>
      <c r="C24364" s="1">
        <v>45026</v>
      </c>
      <c r="D24364" s="1">
        <v>43506</v>
      </c>
      <c r="E24364">
        <v>20</v>
      </c>
      <c r="F24364">
        <v>33</v>
      </c>
      <c r="G24364">
        <v>50</v>
      </c>
      <c r="H24364" s="2" t="s">
        <v>136</v>
      </c>
      <c r="I24364" s="2" t="s">
        <v>136</v>
      </c>
    </row>
    <row r="24365" spans="1:9" x14ac:dyDescent="0.25">
      <c r="A24365" s="2" t="s">
        <v>128</v>
      </c>
      <c r="B24365" s="2" t="s">
        <v>18</v>
      </c>
      <c r="C24365" s="1">
        <v>45026</v>
      </c>
      <c r="D24365" s="1">
        <v>43499</v>
      </c>
      <c r="E24365">
        <v>20</v>
      </c>
      <c r="F24365">
        <v>23</v>
      </c>
      <c r="G24365">
        <v>50</v>
      </c>
      <c r="H24365" s="2" t="s">
        <v>136</v>
      </c>
      <c r="I24365" s="2" t="s">
        <v>136</v>
      </c>
    </row>
    <row r="24366" spans="1:9" x14ac:dyDescent="0.25">
      <c r="A24366" s="2" t="s">
        <v>128</v>
      </c>
      <c r="B24366" s="2" t="s">
        <v>18</v>
      </c>
      <c r="C24366" s="1">
        <v>45026</v>
      </c>
      <c r="D24366" s="1">
        <v>43492</v>
      </c>
      <c r="E24366">
        <v>20</v>
      </c>
      <c r="F24366">
        <v>17</v>
      </c>
      <c r="G24366">
        <v>50</v>
      </c>
      <c r="H24366" s="2" t="s">
        <v>136</v>
      </c>
      <c r="I24366" s="2" t="s">
        <v>136</v>
      </c>
    </row>
    <row r="24367" spans="1:9" x14ac:dyDescent="0.25">
      <c r="A24367" s="2" t="s">
        <v>128</v>
      </c>
      <c r="B24367" s="2" t="s">
        <v>18</v>
      </c>
      <c r="C24367" s="1">
        <v>45026</v>
      </c>
      <c r="D24367" s="1">
        <v>43485</v>
      </c>
      <c r="E24367">
        <v>20</v>
      </c>
      <c r="F24367">
        <v>19</v>
      </c>
      <c r="G24367">
        <v>50</v>
      </c>
      <c r="H24367" s="2" t="s">
        <v>136</v>
      </c>
      <c r="I24367" s="2" t="s">
        <v>136</v>
      </c>
    </row>
    <row r="24368" spans="1:9" x14ac:dyDescent="0.25">
      <c r="A24368" s="2" t="s">
        <v>128</v>
      </c>
      <c r="B24368" s="2" t="s">
        <v>18</v>
      </c>
      <c r="C24368" s="1">
        <v>45026</v>
      </c>
      <c r="D24368" s="1">
        <v>43478</v>
      </c>
      <c r="E24368">
        <v>20</v>
      </c>
      <c r="F24368">
        <v>9</v>
      </c>
      <c r="G24368">
        <v>50</v>
      </c>
      <c r="H24368" s="2" t="s">
        <v>136</v>
      </c>
      <c r="I24368" s="2" t="s">
        <v>136</v>
      </c>
    </row>
    <row r="24369" spans="1:9" x14ac:dyDescent="0.25">
      <c r="A24369" s="2" t="s">
        <v>128</v>
      </c>
      <c r="B24369" s="2" t="s">
        <v>18</v>
      </c>
      <c r="C24369" s="1">
        <v>45026</v>
      </c>
      <c r="D24369" s="1">
        <v>43471</v>
      </c>
      <c r="E24369">
        <v>20</v>
      </c>
      <c r="F24369">
        <v>24</v>
      </c>
      <c r="G24369">
        <v>50</v>
      </c>
      <c r="H24369" s="2" t="s">
        <v>136</v>
      </c>
      <c r="I24369" s="2" t="s">
        <v>136</v>
      </c>
    </row>
    <row r="24370" spans="1:9" x14ac:dyDescent="0.25">
      <c r="A24370" s="2" t="s">
        <v>128</v>
      </c>
      <c r="B24370" s="2" t="s">
        <v>18</v>
      </c>
      <c r="C24370" s="1">
        <v>45026</v>
      </c>
      <c r="D24370" s="1">
        <v>43464</v>
      </c>
      <c r="E24370">
        <v>20</v>
      </c>
      <c r="F24370">
        <v>18</v>
      </c>
      <c r="G24370">
        <v>50</v>
      </c>
      <c r="H24370" s="2" t="s">
        <v>136</v>
      </c>
      <c r="I24370" s="2" t="s">
        <v>136</v>
      </c>
    </row>
    <row r="24371" spans="1:9" x14ac:dyDescent="0.25">
      <c r="A24371" s="2" t="s">
        <v>128</v>
      </c>
      <c r="B24371" s="2" t="s">
        <v>18</v>
      </c>
      <c r="C24371" s="1">
        <v>45026</v>
      </c>
      <c r="D24371" s="1">
        <v>43457</v>
      </c>
      <c r="E24371">
        <v>20</v>
      </c>
      <c r="F24371">
        <v>19</v>
      </c>
      <c r="G24371">
        <v>50</v>
      </c>
      <c r="H24371" s="2" t="s">
        <v>136</v>
      </c>
      <c r="I24371" s="2" t="s">
        <v>136</v>
      </c>
    </row>
    <row r="24372" spans="1:9" x14ac:dyDescent="0.25">
      <c r="A24372" s="2" t="s">
        <v>128</v>
      </c>
      <c r="B24372" s="2" t="s">
        <v>18</v>
      </c>
      <c r="C24372" s="1">
        <v>45026</v>
      </c>
      <c r="D24372" s="1">
        <v>43450</v>
      </c>
      <c r="E24372">
        <v>20</v>
      </c>
      <c r="F24372">
        <v>34</v>
      </c>
      <c r="G24372">
        <v>50</v>
      </c>
      <c r="H24372" s="2" t="s">
        <v>136</v>
      </c>
      <c r="I24372" s="2" t="s">
        <v>136</v>
      </c>
    </row>
    <row r="24373" spans="1:9" x14ac:dyDescent="0.25">
      <c r="A24373" s="2" t="s">
        <v>128</v>
      </c>
      <c r="B24373" s="2" t="s">
        <v>18</v>
      </c>
      <c r="C24373" s="1">
        <v>45026</v>
      </c>
      <c r="D24373" s="1">
        <v>43443</v>
      </c>
      <c r="E24373">
        <v>20</v>
      </c>
      <c r="F24373">
        <v>43</v>
      </c>
      <c r="G24373">
        <v>50</v>
      </c>
      <c r="H24373" s="2" t="s">
        <v>136</v>
      </c>
      <c r="I24373" s="2" t="s">
        <v>136</v>
      </c>
    </row>
    <row r="24374" spans="1:9" x14ac:dyDescent="0.25">
      <c r="A24374" s="2" t="s">
        <v>128</v>
      </c>
      <c r="B24374" s="2" t="s">
        <v>18</v>
      </c>
      <c r="C24374" s="1">
        <v>45026</v>
      </c>
      <c r="D24374" s="1">
        <v>43436</v>
      </c>
      <c r="E24374">
        <v>20</v>
      </c>
      <c r="F24374">
        <v>50</v>
      </c>
      <c r="G24374">
        <v>50</v>
      </c>
      <c r="H24374" s="2" t="s">
        <v>136</v>
      </c>
      <c r="I24374" s="2" t="s">
        <v>136</v>
      </c>
    </row>
    <row r="24375" spans="1:9" x14ac:dyDescent="0.25">
      <c r="A24375" s="2" t="s">
        <v>128</v>
      </c>
      <c r="B24375" s="2" t="s">
        <v>18</v>
      </c>
      <c r="C24375" s="1">
        <v>45026</v>
      </c>
      <c r="D24375" s="1">
        <v>43429</v>
      </c>
      <c r="E24375">
        <v>20</v>
      </c>
      <c r="F24375">
        <v>49</v>
      </c>
      <c r="G24375">
        <v>50</v>
      </c>
      <c r="H24375" s="2" t="s">
        <v>136</v>
      </c>
      <c r="I24375" s="2" t="s">
        <v>136</v>
      </c>
    </row>
    <row r="24376" spans="1:9" x14ac:dyDescent="0.25">
      <c r="A24376" s="2" t="s">
        <v>128</v>
      </c>
      <c r="B24376" s="2" t="s">
        <v>18</v>
      </c>
      <c r="C24376" s="1">
        <v>45026</v>
      </c>
      <c r="D24376" s="1">
        <v>43422</v>
      </c>
      <c r="E24376">
        <v>20</v>
      </c>
      <c r="F24376">
        <v>28</v>
      </c>
      <c r="G24376">
        <v>50</v>
      </c>
      <c r="H24376" s="2" t="s">
        <v>136</v>
      </c>
      <c r="I24376" s="2" t="s">
        <v>136</v>
      </c>
    </row>
    <row r="24377" spans="1:9" x14ac:dyDescent="0.25">
      <c r="A24377" s="2" t="s">
        <v>128</v>
      </c>
      <c r="B24377" s="2" t="s">
        <v>18</v>
      </c>
      <c r="C24377" s="1">
        <v>45026</v>
      </c>
      <c r="D24377" s="1">
        <v>43415</v>
      </c>
      <c r="E24377">
        <v>20</v>
      </c>
      <c r="F24377">
        <v>57</v>
      </c>
      <c r="G24377">
        <v>50</v>
      </c>
      <c r="H24377" s="2" t="s">
        <v>136</v>
      </c>
      <c r="I24377" s="2" t="s">
        <v>136</v>
      </c>
    </row>
    <row r="24378" spans="1:9" x14ac:dyDescent="0.25">
      <c r="A24378" s="2" t="s">
        <v>128</v>
      </c>
      <c r="B24378" s="2" t="s">
        <v>18</v>
      </c>
      <c r="C24378" s="1">
        <v>45026</v>
      </c>
      <c r="D24378" s="1">
        <v>43408</v>
      </c>
      <c r="E24378">
        <v>20</v>
      </c>
      <c r="F24378">
        <v>56</v>
      </c>
      <c r="G24378">
        <v>50</v>
      </c>
      <c r="H24378" s="2" t="s">
        <v>136</v>
      </c>
      <c r="I24378" s="2" t="s">
        <v>136</v>
      </c>
    </row>
    <row r="24379" spans="1:9" x14ac:dyDescent="0.25">
      <c r="A24379" s="2" t="s">
        <v>128</v>
      </c>
      <c r="B24379" s="2" t="s">
        <v>18</v>
      </c>
      <c r="C24379" s="1">
        <v>45026</v>
      </c>
      <c r="D24379" s="1">
        <v>43401</v>
      </c>
      <c r="E24379">
        <v>20</v>
      </c>
      <c r="F24379">
        <v>30</v>
      </c>
      <c r="G24379">
        <v>50</v>
      </c>
      <c r="H24379" s="2" t="s">
        <v>136</v>
      </c>
      <c r="I24379" s="2" t="s">
        <v>136</v>
      </c>
    </row>
    <row r="24380" spans="1:9" x14ac:dyDescent="0.25">
      <c r="A24380" s="2" t="s">
        <v>128</v>
      </c>
      <c r="B24380" s="2" t="s">
        <v>18</v>
      </c>
      <c r="C24380" s="1">
        <v>45026</v>
      </c>
      <c r="D24380" s="1">
        <v>43394</v>
      </c>
      <c r="E24380">
        <v>20</v>
      </c>
      <c r="F24380">
        <v>36</v>
      </c>
      <c r="G24380">
        <v>50</v>
      </c>
      <c r="H24380" s="2" t="s">
        <v>136</v>
      </c>
      <c r="I24380" s="2" t="s">
        <v>136</v>
      </c>
    </row>
    <row r="24381" spans="1:9" x14ac:dyDescent="0.25">
      <c r="A24381" s="2" t="s">
        <v>128</v>
      </c>
      <c r="B24381" s="2" t="s">
        <v>18</v>
      </c>
      <c r="C24381" s="1">
        <v>45026</v>
      </c>
      <c r="D24381" s="1">
        <v>43359</v>
      </c>
      <c r="E24381">
        <v>20</v>
      </c>
      <c r="F24381">
        <v>5</v>
      </c>
      <c r="G24381">
        <v>50</v>
      </c>
      <c r="H24381" s="2" t="s">
        <v>136</v>
      </c>
      <c r="I24381" s="2" t="s">
        <v>136</v>
      </c>
    </row>
    <row r="24382" spans="1:9" x14ac:dyDescent="0.25">
      <c r="A24382" s="2" t="s">
        <v>128</v>
      </c>
      <c r="B24382" s="2" t="s">
        <v>18</v>
      </c>
      <c r="C24382" s="1">
        <v>45026</v>
      </c>
      <c r="D24382" s="1">
        <v>43324</v>
      </c>
      <c r="E24382">
        <v>20</v>
      </c>
      <c r="F24382">
        <v>6</v>
      </c>
      <c r="G24382">
        <v>50</v>
      </c>
      <c r="H24382" s="2" t="s">
        <v>136</v>
      </c>
      <c r="I24382" s="2" t="s">
        <v>136</v>
      </c>
    </row>
    <row r="24383" spans="1:9" x14ac:dyDescent="0.25">
      <c r="A24383" s="2" t="s">
        <v>128</v>
      </c>
      <c r="B24383" s="2" t="s">
        <v>18</v>
      </c>
      <c r="C24383" s="1">
        <v>45026</v>
      </c>
      <c r="D24383" s="1">
        <v>43275</v>
      </c>
      <c r="E24383">
        <v>20</v>
      </c>
      <c r="F24383">
        <v>12</v>
      </c>
      <c r="G24383">
        <v>50</v>
      </c>
      <c r="H24383" s="2" t="s">
        <v>136</v>
      </c>
      <c r="I24383" s="2" t="s">
        <v>136</v>
      </c>
    </row>
    <row r="24384" spans="1:9" x14ac:dyDescent="0.25">
      <c r="A24384" s="2" t="s">
        <v>128</v>
      </c>
      <c r="B24384" s="2" t="s">
        <v>18</v>
      </c>
      <c r="C24384" s="1">
        <v>45026</v>
      </c>
      <c r="D24384" s="1">
        <v>43240</v>
      </c>
      <c r="E24384">
        <v>20</v>
      </c>
      <c r="F24384">
        <v>9</v>
      </c>
      <c r="G24384">
        <v>50</v>
      </c>
      <c r="H24384" s="2" t="s">
        <v>136</v>
      </c>
      <c r="I24384" s="2" t="s">
        <v>136</v>
      </c>
    </row>
    <row r="24385" spans="1:9" x14ac:dyDescent="0.25">
      <c r="A24385" s="2" t="s">
        <v>128</v>
      </c>
      <c r="B24385" s="2" t="s">
        <v>18</v>
      </c>
      <c r="C24385" s="1">
        <v>45026</v>
      </c>
      <c r="D24385" s="1">
        <v>43212</v>
      </c>
      <c r="E24385">
        <v>20</v>
      </c>
      <c r="F24385">
        <v>8</v>
      </c>
      <c r="G24385">
        <v>50</v>
      </c>
      <c r="H24385" s="2" t="s">
        <v>136</v>
      </c>
      <c r="I24385" s="2" t="s">
        <v>136</v>
      </c>
    </row>
    <row r="24386" spans="1:9" x14ac:dyDescent="0.25">
      <c r="A24386" s="2" t="s">
        <v>128</v>
      </c>
      <c r="B24386" s="2" t="s">
        <v>18</v>
      </c>
      <c r="C24386" s="1">
        <v>45026</v>
      </c>
      <c r="D24386" s="1">
        <v>43205</v>
      </c>
      <c r="E24386">
        <v>20</v>
      </c>
      <c r="F24386">
        <v>14</v>
      </c>
      <c r="G24386">
        <v>50</v>
      </c>
      <c r="H24386" s="2" t="s">
        <v>136</v>
      </c>
      <c r="I24386" s="2" t="s">
        <v>136</v>
      </c>
    </row>
    <row r="24387" spans="1:9" x14ac:dyDescent="0.25">
      <c r="A24387" s="2" t="s">
        <v>128</v>
      </c>
      <c r="B24387" s="2" t="s">
        <v>34</v>
      </c>
      <c r="C24387" s="1">
        <v>45026</v>
      </c>
      <c r="D24387" s="1">
        <v>45018</v>
      </c>
      <c r="E24387">
        <v>20</v>
      </c>
      <c r="F24387">
        <v>100</v>
      </c>
      <c r="G24387">
        <v>50</v>
      </c>
      <c r="H24387" s="2" t="s">
        <v>136</v>
      </c>
      <c r="I24387" s="2" t="s">
        <v>136</v>
      </c>
    </row>
    <row r="24388" spans="1:9" x14ac:dyDescent="0.25">
      <c r="A24388" s="2" t="s">
        <v>128</v>
      </c>
      <c r="B24388" s="2" t="s">
        <v>34</v>
      </c>
      <c r="C24388" s="1">
        <v>45026</v>
      </c>
      <c r="D24388" s="1">
        <v>45011</v>
      </c>
      <c r="E24388">
        <v>20</v>
      </c>
      <c r="F24388">
        <v>73</v>
      </c>
      <c r="G24388">
        <v>50</v>
      </c>
      <c r="H24388" s="2" t="s">
        <v>136</v>
      </c>
      <c r="I24388" s="2" t="s">
        <v>136</v>
      </c>
    </row>
    <row r="24389" spans="1:9" x14ac:dyDescent="0.25">
      <c r="A24389" s="2" t="s">
        <v>128</v>
      </c>
      <c r="B24389" s="2" t="s">
        <v>34</v>
      </c>
      <c r="C24389" s="1">
        <v>45026</v>
      </c>
      <c r="D24389" s="1">
        <v>45004</v>
      </c>
      <c r="E24389">
        <v>20</v>
      </c>
      <c r="F24389">
        <v>51</v>
      </c>
      <c r="G24389">
        <v>50</v>
      </c>
      <c r="H24389" s="2" t="s">
        <v>136</v>
      </c>
      <c r="I24389" s="2" t="s">
        <v>136</v>
      </c>
    </row>
    <row r="24390" spans="1:9" x14ac:dyDescent="0.25">
      <c r="A24390" s="2" t="s">
        <v>128</v>
      </c>
      <c r="B24390" s="2" t="s">
        <v>34</v>
      </c>
      <c r="C24390" s="1">
        <v>45026</v>
      </c>
      <c r="D24390" s="1">
        <v>44997</v>
      </c>
      <c r="E24390">
        <v>20</v>
      </c>
      <c r="F24390">
        <v>51</v>
      </c>
      <c r="G24390">
        <v>50</v>
      </c>
      <c r="H24390" s="2" t="s">
        <v>136</v>
      </c>
      <c r="I24390" s="2" t="s">
        <v>136</v>
      </c>
    </row>
    <row r="24391" spans="1:9" x14ac:dyDescent="0.25">
      <c r="A24391" s="2" t="s">
        <v>128</v>
      </c>
      <c r="B24391" s="2" t="s">
        <v>34</v>
      </c>
      <c r="C24391" s="1">
        <v>45026</v>
      </c>
      <c r="D24391" s="1">
        <v>44990</v>
      </c>
      <c r="E24391">
        <v>20</v>
      </c>
      <c r="F24391">
        <v>62</v>
      </c>
      <c r="G24391">
        <v>50</v>
      </c>
      <c r="H24391" s="2" t="s">
        <v>136</v>
      </c>
      <c r="I24391" s="2" t="s">
        <v>136</v>
      </c>
    </row>
    <row r="24392" spans="1:9" x14ac:dyDescent="0.25">
      <c r="A24392" s="2" t="s">
        <v>128</v>
      </c>
      <c r="B24392" s="2" t="s">
        <v>34</v>
      </c>
      <c r="C24392" s="1">
        <v>45026</v>
      </c>
      <c r="D24392" s="1">
        <v>44983</v>
      </c>
      <c r="E24392">
        <v>20</v>
      </c>
      <c r="F24392">
        <v>55</v>
      </c>
      <c r="G24392">
        <v>50</v>
      </c>
      <c r="H24392" s="2" t="s">
        <v>136</v>
      </c>
      <c r="I24392" s="2" t="s">
        <v>136</v>
      </c>
    </row>
    <row r="24393" spans="1:9" x14ac:dyDescent="0.25">
      <c r="A24393" s="2" t="s">
        <v>128</v>
      </c>
      <c r="B24393" s="2" t="s">
        <v>34</v>
      </c>
      <c r="C24393" s="1">
        <v>45026</v>
      </c>
      <c r="D24393" s="1">
        <v>44976</v>
      </c>
      <c r="E24393">
        <v>20</v>
      </c>
      <c r="F24393">
        <v>26</v>
      </c>
      <c r="G24393">
        <v>50</v>
      </c>
      <c r="H24393" s="2" t="s">
        <v>136</v>
      </c>
      <c r="I24393" s="2" t="s">
        <v>136</v>
      </c>
    </row>
    <row r="24394" spans="1:9" x14ac:dyDescent="0.25">
      <c r="A24394" s="2" t="s">
        <v>128</v>
      </c>
      <c r="B24394" s="2" t="s">
        <v>34</v>
      </c>
      <c r="C24394" s="1">
        <v>45026</v>
      </c>
      <c r="D24394" s="1">
        <v>44969</v>
      </c>
      <c r="E24394">
        <v>20</v>
      </c>
      <c r="F24394">
        <v>29</v>
      </c>
      <c r="G24394">
        <v>50</v>
      </c>
      <c r="H24394" s="2" t="s">
        <v>136</v>
      </c>
      <c r="I24394" s="2" t="s">
        <v>136</v>
      </c>
    </row>
    <row r="24395" spans="1:9" x14ac:dyDescent="0.25">
      <c r="A24395" s="2" t="s">
        <v>128</v>
      </c>
      <c r="B24395" s="2" t="s">
        <v>34</v>
      </c>
      <c r="C24395" s="1">
        <v>45026</v>
      </c>
      <c r="D24395" s="1">
        <v>44962</v>
      </c>
      <c r="E24395">
        <v>20</v>
      </c>
      <c r="F24395">
        <v>49</v>
      </c>
      <c r="G24395">
        <v>50</v>
      </c>
      <c r="H24395" s="2" t="s">
        <v>136</v>
      </c>
      <c r="I24395" s="2" t="s">
        <v>136</v>
      </c>
    </row>
    <row r="24396" spans="1:9" x14ac:dyDescent="0.25">
      <c r="A24396" s="2" t="s">
        <v>128</v>
      </c>
      <c r="B24396" s="2" t="s">
        <v>34</v>
      </c>
      <c r="C24396" s="1">
        <v>45026</v>
      </c>
      <c r="D24396" s="1">
        <v>44955</v>
      </c>
      <c r="E24396">
        <v>20</v>
      </c>
      <c r="F24396">
        <v>33</v>
      </c>
      <c r="G24396">
        <v>50</v>
      </c>
      <c r="H24396" s="2" t="s">
        <v>136</v>
      </c>
      <c r="I24396" s="2" t="s">
        <v>136</v>
      </c>
    </row>
    <row r="24397" spans="1:9" x14ac:dyDescent="0.25">
      <c r="A24397" s="2" t="s">
        <v>128</v>
      </c>
      <c r="B24397" s="2" t="s">
        <v>34</v>
      </c>
      <c r="C24397" s="1">
        <v>45026</v>
      </c>
      <c r="D24397" s="1">
        <v>44948</v>
      </c>
      <c r="E24397">
        <v>20</v>
      </c>
      <c r="F24397">
        <v>43</v>
      </c>
      <c r="G24397">
        <v>50</v>
      </c>
      <c r="H24397" s="2" t="s">
        <v>136</v>
      </c>
      <c r="I24397" s="2" t="s">
        <v>136</v>
      </c>
    </row>
    <row r="24398" spans="1:9" x14ac:dyDescent="0.25">
      <c r="A24398" s="2" t="s">
        <v>128</v>
      </c>
      <c r="B24398" s="2" t="s">
        <v>34</v>
      </c>
      <c r="C24398" s="1">
        <v>45026</v>
      </c>
      <c r="D24398" s="1">
        <v>44941</v>
      </c>
      <c r="E24398">
        <v>20</v>
      </c>
      <c r="F24398">
        <v>39</v>
      </c>
      <c r="G24398">
        <v>50</v>
      </c>
      <c r="H24398" s="2" t="s">
        <v>136</v>
      </c>
      <c r="I24398" s="2" t="s">
        <v>136</v>
      </c>
    </row>
    <row r="24399" spans="1:9" x14ac:dyDescent="0.25">
      <c r="A24399" s="2" t="s">
        <v>128</v>
      </c>
      <c r="B24399" s="2" t="s">
        <v>34</v>
      </c>
      <c r="C24399" s="1">
        <v>45026</v>
      </c>
      <c r="D24399" s="1">
        <v>44934</v>
      </c>
      <c r="E24399">
        <v>20</v>
      </c>
      <c r="F24399">
        <v>36</v>
      </c>
      <c r="G24399">
        <v>50</v>
      </c>
      <c r="H24399" s="2" t="s">
        <v>136</v>
      </c>
      <c r="I24399" s="2" t="s">
        <v>136</v>
      </c>
    </row>
    <row r="24400" spans="1:9" x14ac:dyDescent="0.25">
      <c r="A24400" s="2" t="s">
        <v>128</v>
      </c>
      <c r="B24400" s="2" t="s">
        <v>34</v>
      </c>
      <c r="C24400" s="1">
        <v>45026</v>
      </c>
      <c r="D24400" s="1">
        <v>44927</v>
      </c>
      <c r="E24400">
        <v>20</v>
      </c>
      <c r="F24400">
        <v>31</v>
      </c>
      <c r="G24400">
        <v>50</v>
      </c>
      <c r="H24400" s="2" t="s">
        <v>136</v>
      </c>
      <c r="I24400" s="2" t="s">
        <v>136</v>
      </c>
    </row>
    <row r="24401" spans="1:9" x14ac:dyDescent="0.25">
      <c r="A24401" s="2" t="s">
        <v>128</v>
      </c>
      <c r="B24401" s="2" t="s">
        <v>34</v>
      </c>
      <c r="C24401" s="1">
        <v>45026</v>
      </c>
      <c r="D24401" s="1">
        <v>44920</v>
      </c>
      <c r="E24401">
        <v>20</v>
      </c>
      <c r="F24401">
        <v>42</v>
      </c>
      <c r="G24401">
        <v>50</v>
      </c>
      <c r="H24401" s="2" t="s">
        <v>136</v>
      </c>
      <c r="I24401" s="2" t="s">
        <v>136</v>
      </c>
    </row>
    <row r="24402" spans="1:9" x14ac:dyDescent="0.25">
      <c r="A24402" s="2" t="s">
        <v>128</v>
      </c>
      <c r="B24402" s="2" t="s">
        <v>34</v>
      </c>
      <c r="C24402" s="1">
        <v>45026</v>
      </c>
      <c r="D24402" s="1">
        <v>44913</v>
      </c>
      <c r="E24402">
        <v>20</v>
      </c>
      <c r="F24402">
        <v>34</v>
      </c>
      <c r="G24402">
        <v>50</v>
      </c>
      <c r="H24402" s="2" t="s">
        <v>136</v>
      </c>
      <c r="I24402" s="2" t="s">
        <v>136</v>
      </c>
    </row>
    <row r="24403" spans="1:9" x14ac:dyDescent="0.25">
      <c r="A24403" s="2" t="s">
        <v>128</v>
      </c>
      <c r="B24403" s="2" t="s">
        <v>34</v>
      </c>
      <c r="C24403" s="1">
        <v>45026</v>
      </c>
      <c r="D24403" s="1">
        <v>44906</v>
      </c>
      <c r="E24403">
        <v>20</v>
      </c>
      <c r="F24403">
        <v>20</v>
      </c>
      <c r="G24403">
        <v>50</v>
      </c>
      <c r="H24403" s="2" t="s">
        <v>136</v>
      </c>
      <c r="I24403" s="2" t="s">
        <v>136</v>
      </c>
    </row>
    <row r="24404" spans="1:9" x14ac:dyDescent="0.25">
      <c r="A24404" s="2" t="s">
        <v>128</v>
      </c>
      <c r="B24404" s="2" t="s">
        <v>34</v>
      </c>
      <c r="C24404" s="1">
        <v>45026</v>
      </c>
      <c r="D24404" s="1">
        <v>44899</v>
      </c>
      <c r="E24404">
        <v>20</v>
      </c>
      <c r="F24404">
        <v>27</v>
      </c>
      <c r="G24404">
        <v>50</v>
      </c>
      <c r="H24404" s="2" t="s">
        <v>136</v>
      </c>
      <c r="I24404" s="2" t="s">
        <v>136</v>
      </c>
    </row>
    <row r="24405" spans="1:9" x14ac:dyDescent="0.25">
      <c r="A24405" s="2" t="s">
        <v>128</v>
      </c>
      <c r="B24405" s="2" t="s">
        <v>34</v>
      </c>
      <c r="C24405" s="1">
        <v>45026</v>
      </c>
      <c r="D24405" s="1">
        <v>44892</v>
      </c>
      <c r="E24405">
        <v>20</v>
      </c>
      <c r="F24405">
        <v>46</v>
      </c>
      <c r="G24405">
        <v>50</v>
      </c>
      <c r="H24405" s="2" t="s">
        <v>136</v>
      </c>
      <c r="I24405" s="2" t="s">
        <v>136</v>
      </c>
    </row>
    <row r="24406" spans="1:9" x14ac:dyDescent="0.25">
      <c r="A24406" s="2" t="s">
        <v>128</v>
      </c>
      <c r="B24406" s="2" t="s">
        <v>34</v>
      </c>
      <c r="C24406" s="1">
        <v>45026</v>
      </c>
      <c r="D24406" s="1">
        <v>44885</v>
      </c>
      <c r="E24406">
        <v>20</v>
      </c>
      <c r="F24406">
        <v>32</v>
      </c>
      <c r="G24406">
        <v>50</v>
      </c>
      <c r="H24406" s="2" t="s">
        <v>136</v>
      </c>
      <c r="I24406" s="2" t="s">
        <v>136</v>
      </c>
    </row>
    <row r="24407" spans="1:9" x14ac:dyDescent="0.25">
      <c r="A24407" s="2" t="s">
        <v>128</v>
      </c>
      <c r="B24407" s="2" t="s">
        <v>34</v>
      </c>
      <c r="C24407" s="1">
        <v>45026</v>
      </c>
      <c r="D24407" s="1">
        <v>44878</v>
      </c>
      <c r="E24407">
        <v>20</v>
      </c>
      <c r="F24407">
        <v>40</v>
      </c>
      <c r="G24407">
        <v>50</v>
      </c>
      <c r="H24407" s="2" t="s">
        <v>136</v>
      </c>
      <c r="I24407" s="2" t="s">
        <v>136</v>
      </c>
    </row>
    <row r="24408" spans="1:9" x14ac:dyDescent="0.25">
      <c r="A24408" s="2" t="s">
        <v>128</v>
      </c>
      <c r="B24408" s="2" t="s">
        <v>34</v>
      </c>
      <c r="C24408" s="1">
        <v>45026</v>
      </c>
      <c r="D24408" s="1">
        <v>44871</v>
      </c>
      <c r="E24408">
        <v>20</v>
      </c>
      <c r="F24408">
        <v>36</v>
      </c>
      <c r="G24408">
        <v>50</v>
      </c>
      <c r="H24408" s="2" t="s">
        <v>136</v>
      </c>
      <c r="I24408" s="2" t="s">
        <v>136</v>
      </c>
    </row>
    <row r="24409" spans="1:9" x14ac:dyDescent="0.25">
      <c r="A24409" s="2" t="s">
        <v>128</v>
      </c>
      <c r="B24409" s="2" t="s">
        <v>34</v>
      </c>
      <c r="C24409" s="1">
        <v>45026</v>
      </c>
      <c r="D24409" s="1">
        <v>44864</v>
      </c>
      <c r="E24409">
        <v>20</v>
      </c>
      <c r="F24409">
        <v>41</v>
      </c>
      <c r="G24409">
        <v>50</v>
      </c>
      <c r="H24409" s="2" t="s">
        <v>136</v>
      </c>
      <c r="I24409" s="2" t="s">
        <v>136</v>
      </c>
    </row>
    <row r="24410" spans="1:9" x14ac:dyDescent="0.25">
      <c r="A24410" s="2" t="s">
        <v>128</v>
      </c>
      <c r="B24410" s="2" t="s">
        <v>34</v>
      </c>
      <c r="C24410" s="1">
        <v>45026</v>
      </c>
      <c r="D24410" s="1">
        <v>44857</v>
      </c>
      <c r="E24410">
        <v>20</v>
      </c>
      <c r="F24410">
        <v>36</v>
      </c>
      <c r="G24410">
        <v>50</v>
      </c>
      <c r="H24410" s="2" t="s">
        <v>136</v>
      </c>
      <c r="I24410" s="2" t="s">
        <v>136</v>
      </c>
    </row>
    <row r="24411" spans="1:9" x14ac:dyDescent="0.25">
      <c r="A24411" s="2" t="s">
        <v>128</v>
      </c>
      <c r="B24411" s="2" t="s">
        <v>34</v>
      </c>
      <c r="C24411" s="1">
        <v>45026</v>
      </c>
      <c r="D24411" s="1">
        <v>44850</v>
      </c>
      <c r="E24411">
        <v>20</v>
      </c>
      <c r="F24411">
        <v>20</v>
      </c>
      <c r="G24411">
        <v>50</v>
      </c>
      <c r="H24411" s="2" t="s">
        <v>136</v>
      </c>
      <c r="I24411" s="2" t="s">
        <v>136</v>
      </c>
    </row>
    <row r="24412" spans="1:9" x14ac:dyDescent="0.25">
      <c r="A24412" s="2" t="s">
        <v>128</v>
      </c>
      <c r="B24412" s="2" t="s">
        <v>34</v>
      </c>
      <c r="C24412" s="1">
        <v>45026</v>
      </c>
      <c r="D24412" s="1">
        <v>44836</v>
      </c>
      <c r="E24412">
        <v>20</v>
      </c>
      <c r="F24412">
        <v>5</v>
      </c>
      <c r="G24412">
        <v>50</v>
      </c>
      <c r="H24412" s="2" t="s">
        <v>136</v>
      </c>
      <c r="I24412" s="2" t="s">
        <v>136</v>
      </c>
    </row>
    <row r="24413" spans="1:9" x14ac:dyDescent="0.25">
      <c r="A24413" s="2" t="s">
        <v>128</v>
      </c>
      <c r="B24413" s="2" t="s">
        <v>34</v>
      </c>
      <c r="C24413" s="1">
        <v>45026</v>
      </c>
      <c r="D24413" s="1">
        <v>44815</v>
      </c>
      <c r="E24413">
        <v>20</v>
      </c>
      <c r="F24413">
        <v>12</v>
      </c>
      <c r="G24413">
        <v>50</v>
      </c>
      <c r="H24413" s="2" t="s">
        <v>136</v>
      </c>
      <c r="I24413" s="2" t="s">
        <v>136</v>
      </c>
    </row>
    <row r="24414" spans="1:9" x14ac:dyDescent="0.25">
      <c r="A24414" s="2" t="s">
        <v>128</v>
      </c>
      <c r="B24414" s="2" t="s">
        <v>34</v>
      </c>
      <c r="C24414" s="1">
        <v>45026</v>
      </c>
      <c r="D24414" s="1">
        <v>44808</v>
      </c>
      <c r="E24414">
        <v>20</v>
      </c>
      <c r="F24414">
        <v>17</v>
      </c>
      <c r="G24414">
        <v>50</v>
      </c>
      <c r="H24414" s="2" t="s">
        <v>136</v>
      </c>
      <c r="I24414" s="2" t="s">
        <v>136</v>
      </c>
    </row>
    <row r="24415" spans="1:9" x14ac:dyDescent="0.25">
      <c r="A24415" s="2" t="s">
        <v>128</v>
      </c>
      <c r="B24415" s="2" t="s">
        <v>34</v>
      </c>
      <c r="C24415" s="1">
        <v>45026</v>
      </c>
      <c r="D24415" s="1">
        <v>44794</v>
      </c>
      <c r="E24415">
        <v>20</v>
      </c>
      <c r="F24415">
        <v>4</v>
      </c>
      <c r="G24415">
        <v>50</v>
      </c>
      <c r="H24415" s="2" t="s">
        <v>136</v>
      </c>
      <c r="I24415" s="2" t="s">
        <v>136</v>
      </c>
    </row>
    <row r="24416" spans="1:9" x14ac:dyDescent="0.25">
      <c r="A24416" s="2" t="s">
        <v>128</v>
      </c>
      <c r="B24416" s="2" t="s">
        <v>34</v>
      </c>
      <c r="C24416" s="1">
        <v>45026</v>
      </c>
      <c r="D24416" s="1">
        <v>44724</v>
      </c>
      <c r="E24416">
        <v>20</v>
      </c>
      <c r="F24416">
        <v>5</v>
      </c>
      <c r="G24416">
        <v>50</v>
      </c>
      <c r="H24416" s="2" t="s">
        <v>136</v>
      </c>
      <c r="I24416" s="2" t="s">
        <v>136</v>
      </c>
    </row>
    <row r="24417" spans="1:9" x14ac:dyDescent="0.25">
      <c r="A24417" s="2" t="s">
        <v>128</v>
      </c>
      <c r="B24417" s="2" t="s">
        <v>34</v>
      </c>
      <c r="C24417" s="1">
        <v>45026</v>
      </c>
      <c r="D24417" s="1">
        <v>44710</v>
      </c>
      <c r="E24417">
        <v>20</v>
      </c>
      <c r="F24417">
        <v>5</v>
      </c>
      <c r="G24417">
        <v>50</v>
      </c>
      <c r="H24417" s="2" t="s">
        <v>136</v>
      </c>
      <c r="I24417" s="2" t="s">
        <v>136</v>
      </c>
    </row>
    <row r="24418" spans="1:9" x14ac:dyDescent="0.25">
      <c r="A24418" s="2" t="s">
        <v>128</v>
      </c>
      <c r="B24418" s="2" t="s">
        <v>34</v>
      </c>
      <c r="C24418" s="1">
        <v>45026</v>
      </c>
      <c r="D24418" s="1">
        <v>44696</v>
      </c>
      <c r="E24418">
        <v>20</v>
      </c>
      <c r="F24418">
        <v>14</v>
      </c>
      <c r="G24418">
        <v>50</v>
      </c>
      <c r="H24418" s="2" t="s">
        <v>136</v>
      </c>
      <c r="I24418" s="2" t="s">
        <v>136</v>
      </c>
    </row>
    <row r="24419" spans="1:9" x14ac:dyDescent="0.25">
      <c r="A24419" s="2" t="s">
        <v>128</v>
      </c>
      <c r="B24419" s="2" t="s">
        <v>34</v>
      </c>
      <c r="C24419" s="1">
        <v>45026</v>
      </c>
      <c r="D24419" s="1">
        <v>44689</v>
      </c>
      <c r="E24419">
        <v>20</v>
      </c>
      <c r="F24419">
        <v>21</v>
      </c>
      <c r="G24419">
        <v>50</v>
      </c>
      <c r="H24419" s="2" t="s">
        <v>136</v>
      </c>
      <c r="I24419" s="2" t="s">
        <v>136</v>
      </c>
    </row>
    <row r="24420" spans="1:9" x14ac:dyDescent="0.25">
      <c r="A24420" s="2" t="s">
        <v>128</v>
      </c>
      <c r="B24420" s="2" t="s">
        <v>34</v>
      </c>
      <c r="C24420" s="1">
        <v>45026</v>
      </c>
      <c r="D24420" s="1">
        <v>44682</v>
      </c>
      <c r="E24420">
        <v>20</v>
      </c>
      <c r="F24420">
        <v>5</v>
      </c>
      <c r="G24420">
        <v>50</v>
      </c>
      <c r="H24420" s="2" t="s">
        <v>136</v>
      </c>
      <c r="I24420" s="2" t="s">
        <v>136</v>
      </c>
    </row>
    <row r="24421" spans="1:9" x14ac:dyDescent="0.25">
      <c r="A24421" s="2" t="s">
        <v>128</v>
      </c>
      <c r="B24421" s="2" t="s">
        <v>34</v>
      </c>
      <c r="C24421" s="1">
        <v>45026</v>
      </c>
      <c r="D24421" s="1">
        <v>44675</v>
      </c>
      <c r="E24421">
        <v>20</v>
      </c>
      <c r="F24421">
        <v>10</v>
      </c>
      <c r="G24421">
        <v>50</v>
      </c>
      <c r="H24421" s="2" t="s">
        <v>136</v>
      </c>
      <c r="I24421" s="2" t="s">
        <v>136</v>
      </c>
    </row>
    <row r="24422" spans="1:9" x14ac:dyDescent="0.25">
      <c r="A24422" s="2" t="s">
        <v>128</v>
      </c>
      <c r="B24422" s="2" t="s">
        <v>34</v>
      </c>
      <c r="C24422" s="1">
        <v>45026</v>
      </c>
      <c r="D24422" s="1">
        <v>44668</v>
      </c>
      <c r="E24422">
        <v>20</v>
      </c>
      <c r="F24422">
        <v>15</v>
      </c>
      <c r="G24422">
        <v>50</v>
      </c>
      <c r="H24422" s="2" t="s">
        <v>136</v>
      </c>
      <c r="I24422" s="2" t="s">
        <v>136</v>
      </c>
    </row>
    <row r="24423" spans="1:9" x14ac:dyDescent="0.25">
      <c r="A24423" s="2" t="s">
        <v>128</v>
      </c>
      <c r="B24423" s="2" t="s">
        <v>34</v>
      </c>
      <c r="C24423" s="1">
        <v>45026</v>
      </c>
      <c r="D24423" s="1">
        <v>44661</v>
      </c>
      <c r="E24423">
        <v>20</v>
      </c>
      <c r="F24423">
        <v>49</v>
      </c>
      <c r="G24423">
        <v>50</v>
      </c>
      <c r="H24423" s="2" t="s">
        <v>136</v>
      </c>
      <c r="I24423" s="2" t="s">
        <v>136</v>
      </c>
    </row>
    <row r="24424" spans="1:9" x14ac:dyDescent="0.25">
      <c r="A24424" s="2" t="s">
        <v>128</v>
      </c>
      <c r="B24424" s="2" t="s">
        <v>34</v>
      </c>
      <c r="C24424" s="1">
        <v>45026</v>
      </c>
      <c r="D24424" s="1">
        <v>44654</v>
      </c>
      <c r="E24424">
        <v>20</v>
      </c>
      <c r="F24424">
        <v>72</v>
      </c>
      <c r="G24424">
        <v>50</v>
      </c>
      <c r="H24424" s="2" t="s">
        <v>136</v>
      </c>
      <c r="I24424" s="2" t="s">
        <v>136</v>
      </c>
    </row>
    <row r="24425" spans="1:9" x14ac:dyDescent="0.25">
      <c r="A24425" s="2" t="s">
        <v>128</v>
      </c>
      <c r="B24425" s="2" t="s">
        <v>34</v>
      </c>
      <c r="C24425" s="1">
        <v>45026</v>
      </c>
      <c r="D24425" s="1">
        <v>44647</v>
      </c>
      <c r="E24425">
        <v>20</v>
      </c>
      <c r="F24425">
        <v>83</v>
      </c>
      <c r="G24425">
        <v>50</v>
      </c>
      <c r="H24425" s="2" t="s">
        <v>136</v>
      </c>
      <c r="I24425" s="2" t="s">
        <v>136</v>
      </c>
    </row>
    <row r="24426" spans="1:9" x14ac:dyDescent="0.25">
      <c r="A24426" s="2" t="s">
        <v>128</v>
      </c>
      <c r="B24426" s="2" t="s">
        <v>34</v>
      </c>
      <c r="C24426" s="1">
        <v>45026</v>
      </c>
      <c r="D24426" s="1">
        <v>44640</v>
      </c>
      <c r="E24426">
        <v>20</v>
      </c>
      <c r="F24426">
        <v>47</v>
      </c>
      <c r="G24426">
        <v>50</v>
      </c>
      <c r="H24426" s="2" t="s">
        <v>136</v>
      </c>
      <c r="I24426" s="2" t="s">
        <v>136</v>
      </c>
    </row>
    <row r="24427" spans="1:9" x14ac:dyDescent="0.25">
      <c r="A24427" s="2" t="s">
        <v>128</v>
      </c>
      <c r="B24427" s="2" t="s">
        <v>34</v>
      </c>
      <c r="C24427" s="1">
        <v>45026</v>
      </c>
      <c r="D24427" s="1">
        <v>44633</v>
      </c>
      <c r="E24427">
        <v>20</v>
      </c>
      <c r="F24427">
        <v>44</v>
      </c>
      <c r="G24427">
        <v>50</v>
      </c>
      <c r="H24427" s="2" t="s">
        <v>136</v>
      </c>
      <c r="I24427" s="2" t="s">
        <v>136</v>
      </c>
    </row>
    <row r="24428" spans="1:9" x14ac:dyDescent="0.25">
      <c r="A24428" s="2" t="s">
        <v>128</v>
      </c>
      <c r="B24428" s="2" t="s">
        <v>34</v>
      </c>
      <c r="C24428" s="1">
        <v>45026</v>
      </c>
      <c r="D24428" s="1">
        <v>44626</v>
      </c>
      <c r="E24428">
        <v>20</v>
      </c>
      <c r="F24428">
        <v>26</v>
      </c>
      <c r="G24428">
        <v>50</v>
      </c>
      <c r="H24428" s="2" t="s">
        <v>136</v>
      </c>
      <c r="I24428" s="2" t="s">
        <v>136</v>
      </c>
    </row>
    <row r="24429" spans="1:9" x14ac:dyDescent="0.25">
      <c r="A24429" s="2" t="s">
        <v>128</v>
      </c>
      <c r="B24429" s="2" t="s">
        <v>34</v>
      </c>
      <c r="C24429" s="1">
        <v>45026</v>
      </c>
      <c r="D24429" s="1">
        <v>44619</v>
      </c>
      <c r="E24429">
        <v>20</v>
      </c>
      <c r="F24429">
        <v>28</v>
      </c>
      <c r="G24429">
        <v>50</v>
      </c>
      <c r="H24429" s="2" t="s">
        <v>136</v>
      </c>
      <c r="I24429" s="2" t="s">
        <v>136</v>
      </c>
    </row>
    <row r="24430" spans="1:9" x14ac:dyDescent="0.25">
      <c r="A24430" s="2" t="s">
        <v>128</v>
      </c>
      <c r="B24430" s="2" t="s">
        <v>34</v>
      </c>
      <c r="C24430" s="1">
        <v>45026</v>
      </c>
      <c r="D24430" s="1">
        <v>44612</v>
      </c>
      <c r="E24430">
        <v>20</v>
      </c>
      <c r="F24430">
        <v>8</v>
      </c>
      <c r="G24430">
        <v>50</v>
      </c>
      <c r="H24430" s="2" t="s">
        <v>136</v>
      </c>
      <c r="I24430" s="2" t="s">
        <v>136</v>
      </c>
    </row>
    <row r="24431" spans="1:9" x14ac:dyDescent="0.25">
      <c r="A24431" s="2" t="s">
        <v>128</v>
      </c>
      <c r="B24431" s="2" t="s">
        <v>34</v>
      </c>
      <c r="C24431" s="1">
        <v>45026</v>
      </c>
      <c r="D24431" s="1">
        <v>44605</v>
      </c>
      <c r="E24431">
        <v>20</v>
      </c>
      <c r="F24431">
        <v>29</v>
      </c>
      <c r="G24431">
        <v>50</v>
      </c>
      <c r="H24431" s="2" t="s">
        <v>136</v>
      </c>
      <c r="I24431" s="2" t="s">
        <v>136</v>
      </c>
    </row>
    <row r="24432" spans="1:9" x14ac:dyDescent="0.25">
      <c r="A24432" s="2" t="s">
        <v>128</v>
      </c>
      <c r="B24432" s="2" t="s">
        <v>34</v>
      </c>
      <c r="C24432" s="1">
        <v>45026</v>
      </c>
      <c r="D24432" s="1">
        <v>44598</v>
      </c>
      <c r="E24432">
        <v>20</v>
      </c>
      <c r="F24432">
        <v>59</v>
      </c>
      <c r="G24432">
        <v>50</v>
      </c>
      <c r="H24432" s="2" t="s">
        <v>136</v>
      </c>
      <c r="I24432" s="2" t="s">
        <v>136</v>
      </c>
    </row>
    <row r="24433" spans="1:9" x14ac:dyDescent="0.25">
      <c r="A24433" s="2" t="s">
        <v>128</v>
      </c>
      <c r="B24433" s="2" t="s">
        <v>34</v>
      </c>
      <c r="C24433" s="1">
        <v>45026</v>
      </c>
      <c r="D24433" s="1">
        <v>44591</v>
      </c>
      <c r="E24433">
        <v>20</v>
      </c>
      <c r="F24433">
        <v>48</v>
      </c>
      <c r="G24433">
        <v>50</v>
      </c>
      <c r="H24433" s="2" t="s">
        <v>136</v>
      </c>
      <c r="I24433" s="2" t="s">
        <v>136</v>
      </c>
    </row>
    <row r="24434" spans="1:9" x14ac:dyDescent="0.25">
      <c r="A24434" s="2" t="s">
        <v>128</v>
      </c>
      <c r="B24434" s="2" t="s">
        <v>34</v>
      </c>
      <c r="C24434" s="1">
        <v>45026</v>
      </c>
      <c r="D24434" s="1">
        <v>44584</v>
      </c>
      <c r="E24434">
        <v>20</v>
      </c>
      <c r="F24434">
        <v>56</v>
      </c>
      <c r="G24434">
        <v>50</v>
      </c>
      <c r="H24434" s="2" t="s">
        <v>136</v>
      </c>
      <c r="I24434" s="2" t="s">
        <v>136</v>
      </c>
    </row>
    <row r="24435" spans="1:9" x14ac:dyDescent="0.25">
      <c r="A24435" s="2" t="s">
        <v>128</v>
      </c>
      <c r="B24435" s="2" t="s">
        <v>34</v>
      </c>
      <c r="C24435" s="1">
        <v>45026</v>
      </c>
      <c r="D24435" s="1">
        <v>44577</v>
      </c>
      <c r="E24435">
        <v>20</v>
      </c>
      <c r="F24435">
        <v>27</v>
      </c>
      <c r="G24435">
        <v>50</v>
      </c>
      <c r="H24435" s="2" t="s">
        <v>136</v>
      </c>
      <c r="I24435" s="2" t="s">
        <v>136</v>
      </c>
    </row>
    <row r="24436" spans="1:9" x14ac:dyDescent="0.25">
      <c r="A24436" s="2" t="s">
        <v>128</v>
      </c>
      <c r="B24436" s="2" t="s">
        <v>34</v>
      </c>
      <c r="C24436" s="1">
        <v>45026</v>
      </c>
      <c r="D24436" s="1">
        <v>44570</v>
      </c>
      <c r="E24436">
        <v>20</v>
      </c>
      <c r="F24436">
        <v>41</v>
      </c>
      <c r="G24436">
        <v>50</v>
      </c>
      <c r="H24436" s="2" t="s">
        <v>136</v>
      </c>
      <c r="I24436" s="2" t="s">
        <v>136</v>
      </c>
    </row>
    <row r="24437" spans="1:9" x14ac:dyDescent="0.25">
      <c r="A24437" s="2" t="s">
        <v>128</v>
      </c>
      <c r="B24437" s="2" t="s">
        <v>34</v>
      </c>
      <c r="C24437" s="1">
        <v>45026</v>
      </c>
      <c r="D24437" s="1">
        <v>44563</v>
      </c>
      <c r="E24437">
        <v>20</v>
      </c>
      <c r="F24437">
        <v>65</v>
      </c>
      <c r="G24437">
        <v>50</v>
      </c>
      <c r="H24437" s="2" t="s">
        <v>136</v>
      </c>
      <c r="I24437" s="2" t="s">
        <v>136</v>
      </c>
    </row>
    <row r="24438" spans="1:9" x14ac:dyDescent="0.25">
      <c r="A24438" s="2" t="s">
        <v>128</v>
      </c>
      <c r="B24438" s="2" t="s">
        <v>34</v>
      </c>
      <c r="C24438" s="1">
        <v>45026</v>
      </c>
      <c r="D24438" s="1">
        <v>44556</v>
      </c>
      <c r="E24438">
        <v>20</v>
      </c>
      <c r="F24438">
        <v>35</v>
      </c>
      <c r="G24438">
        <v>50</v>
      </c>
      <c r="H24438" s="2" t="s">
        <v>136</v>
      </c>
      <c r="I24438" s="2" t="s">
        <v>136</v>
      </c>
    </row>
    <row r="24439" spans="1:9" x14ac:dyDescent="0.25">
      <c r="A24439" s="2" t="s">
        <v>128</v>
      </c>
      <c r="B24439" s="2" t="s">
        <v>34</v>
      </c>
      <c r="C24439" s="1">
        <v>45026</v>
      </c>
      <c r="D24439" s="1">
        <v>44549</v>
      </c>
      <c r="E24439">
        <v>20</v>
      </c>
      <c r="F24439">
        <v>48</v>
      </c>
      <c r="G24439">
        <v>50</v>
      </c>
      <c r="H24439" s="2" t="s">
        <v>136</v>
      </c>
      <c r="I24439" s="2" t="s">
        <v>136</v>
      </c>
    </row>
    <row r="24440" spans="1:9" x14ac:dyDescent="0.25">
      <c r="A24440" s="2" t="s">
        <v>128</v>
      </c>
      <c r="B24440" s="2" t="s">
        <v>34</v>
      </c>
      <c r="C24440" s="1">
        <v>45026</v>
      </c>
      <c r="D24440" s="1">
        <v>44542</v>
      </c>
      <c r="E24440">
        <v>20</v>
      </c>
      <c r="F24440">
        <v>24</v>
      </c>
      <c r="G24440">
        <v>50</v>
      </c>
      <c r="H24440" s="2" t="s">
        <v>136</v>
      </c>
      <c r="I24440" s="2" t="s">
        <v>136</v>
      </c>
    </row>
    <row r="24441" spans="1:9" x14ac:dyDescent="0.25">
      <c r="A24441" s="2" t="s">
        <v>128</v>
      </c>
      <c r="B24441" s="2" t="s">
        <v>34</v>
      </c>
      <c r="C24441" s="1">
        <v>45026</v>
      </c>
      <c r="D24441" s="1">
        <v>44535</v>
      </c>
      <c r="E24441">
        <v>20</v>
      </c>
      <c r="F24441">
        <v>35</v>
      </c>
      <c r="G24441">
        <v>50</v>
      </c>
      <c r="H24441" s="2" t="s">
        <v>136</v>
      </c>
      <c r="I24441" s="2" t="s">
        <v>136</v>
      </c>
    </row>
    <row r="24442" spans="1:9" x14ac:dyDescent="0.25">
      <c r="A24442" s="2" t="s">
        <v>128</v>
      </c>
      <c r="B24442" s="2" t="s">
        <v>34</v>
      </c>
      <c r="C24442" s="1">
        <v>45026</v>
      </c>
      <c r="D24442" s="1">
        <v>44528</v>
      </c>
      <c r="E24442">
        <v>20</v>
      </c>
      <c r="F24442">
        <v>37</v>
      </c>
      <c r="G24442">
        <v>50</v>
      </c>
      <c r="H24442" s="2" t="s">
        <v>136</v>
      </c>
      <c r="I24442" s="2" t="s">
        <v>136</v>
      </c>
    </row>
    <row r="24443" spans="1:9" x14ac:dyDescent="0.25">
      <c r="A24443" s="2" t="s">
        <v>128</v>
      </c>
      <c r="B24443" s="2" t="s">
        <v>34</v>
      </c>
      <c r="C24443" s="1">
        <v>45026</v>
      </c>
      <c r="D24443" s="1">
        <v>44521</v>
      </c>
      <c r="E24443">
        <v>20</v>
      </c>
      <c r="F24443">
        <v>35</v>
      </c>
      <c r="G24443">
        <v>50</v>
      </c>
      <c r="H24443" s="2" t="s">
        <v>136</v>
      </c>
      <c r="I24443" s="2" t="s">
        <v>136</v>
      </c>
    </row>
    <row r="24444" spans="1:9" x14ac:dyDescent="0.25">
      <c r="A24444" s="2" t="s">
        <v>128</v>
      </c>
      <c r="B24444" s="2" t="s">
        <v>34</v>
      </c>
      <c r="C24444" s="1">
        <v>45026</v>
      </c>
      <c r="D24444" s="1">
        <v>44514</v>
      </c>
      <c r="E24444">
        <v>20</v>
      </c>
      <c r="F24444">
        <v>35</v>
      </c>
      <c r="G24444">
        <v>50</v>
      </c>
      <c r="H24444" s="2" t="s">
        <v>136</v>
      </c>
      <c r="I24444" s="2" t="s">
        <v>136</v>
      </c>
    </row>
    <row r="24445" spans="1:9" x14ac:dyDescent="0.25">
      <c r="A24445" s="2" t="s">
        <v>128</v>
      </c>
      <c r="B24445" s="2" t="s">
        <v>34</v>
      </c>
      <c r="C24445" s="1">
        <v>45026</v>
      </c>
      <c r="D24445" s="1">
        <v>44507</v>
      </c>
      <c r="E24445">
        <v>20</v>
      </c>
      <c r="F24445">
        <v>44</v>
      </c>
      <c r="G24445">
        <v>50</v>
      </c>
      <c r="H24445" s="2" t="s">
        <v>136</v>
      </c>
      <c r="I24445" s="2" t="s">
        <v>136</v>
      </c>
    </row>
    <row r="24446" spans="1:9" x14ac:dyDescent="0.25">
      <c r="A24446" s="2" t="s">
        <v>128</v>
      </c>
      <c r="B24446" s="2" t="s">
        <v>34</v>
      </c>
      <c r="C24446" s="1">
        <v>45026</v>
      </c>
      <c r="D24446" s="1">
        <v>44500</v>
      </c>
      <c r="E24446">
        <v>20</v>
      </c>
      <c r="F24446">
        <v>45</v>
      </c>
      <c r="G24446">
        <v>50</v>
      </c>
      <c r="H24446" s="2" t="s">
        <v>136</v>
      </c>
      <c r="I24446" s="2" t="s">
        <v>136</v>
      </c>
    </row>
    <row r="24447" spans="1:9" x14ac:dyDescent="0.25">
      <c r="A24447" s="2" t="s">
        <v>128</v>
      </c>
      <c r="B24447" s="2" t="s">
        <v>34</v>
      </c>
      <c r="C24447" s="1">
        <v>45026</v>
      </c>
      <c r="D24447" s="1">
        <v>44493</v>
      </c>
      <c r="E24447">
        <v>20</v>
      </c>
      <c r="F24447">
        <v>34</v>
      </c>
      <c r="G24447">
        <v>50</v>
      </c>
      <c r="H24447" s="2" t="s">
        <v>136</v>
      </c>
      <c r="I24447" s="2" t="s">
        <v>136</v>
      </c>
    </row>
    <row r="24448" spans="1:9" x14ac:dyDescent="0.25">
      <c r="A24448" s="2" t="s">
        <v>128</v>
      </c>
      <c r="B24448" s="2" t="s">
        <v>34</v>
      </c>
      <c r="C24448" s="1">
        <v>45026</v>
      </c>
      <c r="D24448" s="1">
        <v>44486</v>
      </c>
      <c r="E24448">
        <v>20</v>
      </c>
      <c r="F24448">
        <v>15</v>
      </c>
      <c r="G24448">
        <v>50</v>
      </c>
      <c r="H24448" s="2" t="s">
        <v>136</v>
      </c>
      <c r="I24448" s="2" t="s">
        <v>136</v>
      </c>
    </row>
    <row r="24449" spans="1:9" x14ac:dyDescent="0.25">
      <c r="A24449" s="2" t="s">
        <v>128</v>
      </c>
      <c r="B24449" s="2" t="s">
        <v>34</v>
      </c>
      <c r="C24449" s="1">
        <v>45026</v>
      </c>
      <c r="D24449" s="1">
        <v>44472</v>
      </c>
      <c r="E24449">
        <v>20</v>
      </c>
      <c r="F24449">
        <v>14</v>
      </c>
      <c r="G24449">
        <v>50</v>
      </c>
      <c r="H24449" s="2" t="s">
        <v>136</v>
      </c>
      <c r="I24449" s="2" t="s">
        <v>136</v>
      </c>
    </row>
    <row r="24450" spans="1:9" x14ac:dyDescent="0.25">
      <c r="A24450" s="2" t="s">
        <v>128</v>
      </c>
      <c r="B24450" s="2" t="s">
        <v>34</v>
      </c>
      <c r="C24450" s="1">
        <v>45026</v>
      </c>
      <c r="D24450" s="1">
        <v>44395</v>
      </c>
      <c r="E24450">
        <v>20</v>
      </c>
      <c r="F24450">
        <v>7</v>
      </c>
      <c r="G24450">
        <v>50</v>
      </c>
      <c r="H24450" s="2" t="s">
        <v>136</v>
      </c>
      <c r="I24450" s="2" t="s">
        <v>136</v>
      </c>
    </row>
    <row r="24451" spans="1:9" x14ac:dyDescent="0.25">
      <c r="A24451" s="2" t="s">
        <v>128</v>
      </c>
      <c r="B24451" s="2" t="s">
        <v>34</v>
      </c>
      <c r="C24451" s="1">
        <v>45026</v>
      </c>
      <c r="D24451" s="1">
        <v>44381</v>
      </c>
      <c r="E24451">
        <v>20</v>
      </c>
      <c r="F24451">
        <v>6</v>
      </c>
      <c r="G24451">
        <v>50</v>
      </c>
      <c r="H24451" s="2" t="s">
        <v>136</v>
      </c>
      <c r="I24451" s="2" t="s">
        <v>136</v>
      </c>
    </row>
    <row r="24452" spans="1:9" x14ac:dyDescent="0.25">
      <c r="A24452" s="2" t="s">
        <v>128</v>
      </c>
      <c r="B24452" s="2" t="s">
        <v>34</v>
      </c>
      <c r="C24452" s="1">
        <v>45026</v>
      </c>
      <c r="D24452" s="1">
        <v>44360</v>
      </c>
      <c r="E24452">
        <v>20</v>
      </c>
      <c r="F24452">
        <v>7</v>
      </c>
      <c r="G24452">
        <v>50</v>
      </c>
      <c r="H24452" s="2" t="s">
        <v>136</v>
      </c>
      <c r="I24452" s="2" t="s">
        <v>136</v>
      </c>
    </row>
    <row r="24453" spans="1:9" x14ac:dyDescent="0.25">
      <c r="A24453" s="2" t="s">
        <v>128</v>
      </c>
      <c r="B24453" s="2" t="s">
        <v>34</v>
      </c>
      <c r="C24453" s="1">
        <v>45026</v>
      </c>
      <c r="D24453" s="1">
        <v>44353</v>
      </c>
      <c r="E24453">
        <v>20</v>
      </c>
      <c r="F24453">
        <v>5</v>
      </c>
      <c r="G24453">
        <v>50</v>
      </c>
      <c r="H24453" s="2" t="s">
        <v>136</v>
      </c>
      <c r="I24453" s="2" t="s">
        <v>136</v>
      </c>
    </row>
    <row r="24454" spans="1:9" x14ac:dyDescent="0.25">
      <c r="A24454" s="2" t="s">
        <v>128</v>
      </c>
      <c r="B24454" s="2" t="s">
        <v>34</v>
      </c>
      <c r="C24454" s="1">
        <v>45026</v>
      </c>
      <c r="D24454" s="1">
        <v>44346</v>
      </c>
      <c r="E24454">
        <v>20</v>
      </c>
      <c r="F24454">
        <v>15</v>
      </c>
      <c r="G24454">
        <v>50</v>
      </c>
      <c r="H24454" s="2" t="s">
        <v>136</v>
      </c>
      <c r="I24454" s="2" t="s">
        <v>136</v>
      </c>
    </row>
    <row r="24455" spans="1:9" x14ac:dyDescent="0.25">
      <c r="A24455" s="2" t="s">
        <v>128</v>
      </c>
      <c r="B24455" s="2" t="s">
        <v>34</v>
      </c>
      <c r="C24455" s="1">
        <v>45026</v>
      </c>
      <c r="D24455" s="1">
        <v>44339</v>
      </c>
      <c r="E24455">
        <v>20</v>
      </c>
      <c r="F24455">
        <v>13</v>
      </c>
      <c r="G24455">
        <v>50</v>
      </c>
      <c r="H24455" s="2" t="s">
        <v>136</v>
      </c>
      <c r="I24455" s="2" t="s">
        <v>136</v>
      </c>
    </row>
    <row r="24456" spans="1:9" x14ac:dyDescent="0.25">
      <c r="A24456" s="2" t="s">
        <v>128</v>
      </c>
      <c r="B24456" s="2" t="s">
        <v>34</v>
      </c>
      <c r="C24456" s="1">
        <v>45026</v>
      </c>
      <c r="D24456" s="1">
        <v>44332</v>
      </c>
      <c r="E24456">
        <v>20</v>
      </c>
      <c r="F24456">
        <v>47</v>
      </c>
      <c r="G24456">
        <v>50</v>
      </c>
      <c r="H24456" s="2" t="s">
        <v>136</v>
      </c>
      <c r="I24456" s="2" t="s">
        <v>136</v>
      </c>
    </row>
    <row r="24457" spans="1:9" x14ac:dyDescent="0.25">
      <c r="A24457" s="2" t="s">
        <v>128</v>
      </c>
      <c r="B24457" s="2" t="s">
        <v>34</v>
      </c>
      <c r="C24457" s="1">
        <v>45026</v>
      </c>
      <c r="D24457" s="1">
        <v>44325</v>
      </c>
      <c r="E24457">
        <v>20</v>
      </c>
      <c r="F24457">
        <v>76</v>
      </c>
      <c r="G24457">
        <v>50</v>
      </c>
      <c r="H24457" s="2" t="s">
        <v>136</v>
      </c>
      <c r="I24457" s="2" t="s">
        <v>136</v>
      </c>
    </row>
    <row r="24458" spans="1:9" x14ac:dyDescent="0.25">
      <c r="A24458" s="2" t="s">
        <v>128</v>
      </c>
      <c r="B24458" s="2" t="s">
        <v>34</v>
      </c>
      <c r="C24458" s="1">
        <v>45026</v>
      </c>
      <c r="D24458" s="1">
        <v>44318</v>
      </c>
      <c r="E24458">
        <v>20</v>
      </c>
      <c r="F24458">
        <v>64</v>
      </c>
      <c r="G24458">
        <v>50</v>
      </c>
      <c r="H24458" s="2" t="s">
        <v>136</v>
      </c>
      <c r="I24458" s="2" t="s">
        <v>136</v>
      </c>
    </row>
    <row r="24459" spans="1:9" x14ac:dyDescent="0.25">
      <c r="A24459" s="2" t="s">
        <v>128</v>
      </c>
      <c r="B24459" s="2" t="s">
        <v>34</v>
      </c>
      <c r="C24459" s="1">
        <v>45026</v>
      </c>
      <c r="D24459" s="1">
        <v>44311</v>
      </c>
      <c r="E24459">
        <v>20</v>
      </c>
      <c r="F24459">
        <v>63</v>
      </c>
      <c r="G24459">
        <v>50</v>
      </c>
      <c r="H24459" s="2" t="s">
        <v>136</v>
      </c>
      <c r="I24459" s="2" t="s">
        <v>136</v>
      </c>
    </row>
    <row r="24460" spans="1:9" x14ac:dyDescent="0.25">
      <c r="A24460" s="2" t="s">
        <v>128</v>
      </c>
      <c r="B24460" s="2" t="s">
        <v>34</v>
      </c>
      <c r="C24460" s="1">
        <v>45026</v>
      </c>
      <c r="D24460" s="1">
        <v>44304</v>
      </c>
      <c r="E24460">
        <v>20</v>
      </c>
      <c r="F24460">
        <v>53</v>
      </c>
      <c r="G24460">
        <v>50</v>
      </c>
      <c r="H24460" s="2" t="s">
        <v>136</v>
      </c>
      <c r="I24460" s="2" t="s">
        <v>136</v>
      </c>
    </row>
    <row r="24461" spans="1:9" x14ac:dyDescent="0.25">
      <c r="A24461" s="2" t="s">
        <v>128</v>
      </c>
      <c r="B24461" s="2" t="s">
        <v>34</v>
      </c>
      <c r="C24461" s="1">
        <v>45026</v>
      </c>
      <c r="D24461" s="1">
        <v>44297</v>
      </c>
      <c r="E24461">
        <v>20</v>
      </c>
      <c r="F24461">
        <v>44</v>
      </c>
      <c r="G24461">
        <v>50</v>
      </c>
      <c r="H24461" s="2" t="s">
        <v>136</v>
      </c>
      <c r="I24461" s="2" t="s">
        <v>136</v>
      </c>
    </row>
    <row r="24462" spans="1:9" x14ac:dyDescent="0.25">
      <c r="A24462" s="2" t="s">
        <v>128</v>
      </c>
      <c r="B24462" s="2" t="s">
        <v>34</v>
      </c>
      <c r="C24462" s="1">
        <v>45026</v>
      </c>
      <c r="D24462" s="1">
        <v>44290</v>
      </c>
      <c r="E24462">
        <v>20</v>
      </c>
      <c r="F24462">
        <v>55</v>
      </c>
      <c r="G24462">
        <v>50</v>
      </c>
      <c r="H24462" s="2" t="s">
        <v>136</v>
      </c>
      <c r="I24462" s="2" t="s">
        <v>136</v>
      </c>
    </row>
    <row r="24463" spans="1:9" x14ac:dyDescent="0.25">
      <c r="A24463" s="2" t="s">
        <v>128</v>
      </c>
      <c r="B24463" s="2" t="s">
        <v>34</v>
      </c>
      <c r="C24463" s="1">
        <v>45026</v>
      </c>
      <c r="D24463" s="1">
        <v>44283</v>
      </c>
      <c r="E24463">
        <v>20</v>
      </c>
      <c r="F24463">
        <v>27</v>
      </c>
      <c r="G24463">
        <v>50</v>
      </c>
      <c r="H24463" s="2" t="s">
        <v>136</v>
      </c>
      <c r="I24463" s="2" t="s">
        <v>136</v>
      </c>
    </row>
    <row r="24464" spans="1:9" x14ac:dyDescent="0.25">
      <c r="A24464" s="2" t="s">
        <v>128</v>
      </c>
      <c r="B24464" s="2" t="s">
        <v>34</v>
      </c>
      <c r="C24464" s="1">
        <v>45026</v>
      </c>
      <c r="D24464" s="1">
        <v>44276</v>
      </c>
      <c r="E24464">
        <v>20</v>
      </c>
      <c r="F24464">
        <v>53</v>
      </c>
      <c r="G24464">
        <v>50</v>
      </c>
      <c r="H24464" s="2" t="s">
        <v>136</v>
      </c>
      <c r="I24464" s="2" t="s">
        <v>136</v>
      </c>
    </row>
    <row r="24465" spans="1:9" x14ac:dyDescent="0.25">
      <c r="A24465" s="2" t="s">
        <v>128</v>
      </c>
      <c r="B24465" s="2" t="s">
        <v>34</v>
      </c>
      <c r="C24465" s="1">
        <v>45026</v>
      </c>
      <c r="D24465" s="1">
        <v>44269</v>
      </c>
      <c r="E24465">
        <v>20</v>
      </c>
      <c r="F24465">
        <v>39</v>
      </c>
      <c r="G24465">
        <v>50</v>
      </c>
      <c r="H24465" s="2" t="s">
        <v>136</v>
      </c>
      <c r="I24465" s="2" t="s">
        <v>136</v>
      </c>
    </row>
    <row r="24466" spans="1:9" x14ac:dyDescent="0.25">
      <c r="A24466" s="2" t="s">
        <v>128</v>
      </c>
      <c r="B24466" s="2" t="s">
        <v>34</v>
      </c>
      <c r="C24466" s="1">
        <v>45026</v>
      </c>
      <c r="D24466" s="1">
        <v>44262</v>
      </c>
      <c r="E24466">
        <v>20</v>
      </c>
      <c r="F24466">
        <v>20</v>
      </c>
      <c r="G24466">
        <v>50</v>
      </c>
      <c r="H24466" s="2" t="s">
        <v>136</v>
      </c>
      <c r="I24466" s="2" t="s">
        <v>136</v>
      </c>
    </row>
    <row r="24467" spans="1:9" x14ac:dyDescent="0.25">
      <c r="A24467" s="2" t="s">
        <v>128</v>
      </c>
      <c r="B24467" s="2" t="s">
        <v>34</v>
      </c>
      <c r="C24467" s="1">
        <v>45026</v>
      </c>
      <c r="D24467" s="1">
        <v>44255</v>
      </c>
      <c r="E24467">
        <v>20</v>
      </c>
      <c r="F24467">
        <v>50</v>
      </c>
      <c r="G24467">
        <v>50</v>
      </c>
      <c r="H24467" s="2" t="s">
        <v>136</v>
      </c>
      <c r="I24467" s="2" t="s">
        <v>136</v>
      </c>
    </row>
    <row r="24468" spans="1:9" x14ac:dyDescent="0.25">
      <c r="A24468" s="2" t="s">
        <v>128</v>
      </c>
      <c r="B24468" s="2" t="s">
        <v>34</v>
      </c>
      <c r="C24468" s="1">
        <v>45026</v>
      </c>
      <c r="D24468" s="1">
        <v>44248</v>
      </c>
      <c r="E24468">
        <v>20</v>
      </c>
      <c r="F24468">
        <v>58</v>
      </c>
      <c r="G24468">
        <v>50</v>
      </c>
      <c r="H24468" s="2" t="s">
        <v>136</v>
      </c>
      <c r="I24468" s="2" t="s">
        <v>136</v>
      </c>
    </row>
    <row r="24469" spans="1:9" x14ac:dyDescent="0.25">
      <c r="A24469" s="2" t="s">
        <v>128</v>
      </c>
      <c r="B24469" s="2" t="s">
        <v>34</v>
      </c>
      <c r="C24469" s="1">
        <v>45026</v>
      </c>
      <c r="D24469" s="1">
        <v>44241</v>
      </c>
      <c r="E24469">
        <v>20</v>
      </c>
      <c r="F24469">
        <v>47</v>
      </c>
      <c r="G24469">
        <v>50</v>
      </c>
      <c r="H24469" s="2" t="s">
        <v>136</v>
      </c>
      <c r="I24469" s="2" t="s">
        <v>136</v>
      </c>
    </row>
    <row r="24470" spans="1:9" x14ac:dyDescent="0.25">
      <c r="A24470" s="2" t="s">
        <v>128</v>
      </c>
      <c r="B24470" s="2" t="s">
        <v>34</v>
      </c>
      <c r="C24470" s="1">
        <v>45026</v>
      </c>
      <c r="D24470" s="1">
        <v>44234</v>
      </c>
      <c r="E24470">
        <v>20</v>
      </c>
      <c r="F24470">
        <v>59</v>
      </c>
      <c r="G24470">
        <v>50</v>
      </c>
      <c r="H24470" s="2" t="s">
        <v>136</v>
      </c>
      <c r="I24470" s="2" t="s">
        <v>136</v>
      </c>
    </row>
    <row r="24471" spans="1:9" x14ac:dyDescent="0.25">
      <c r="A24471" s="2" t="s">
        <v>128</v>
      </c>
      <c r="B24471" s="2" t="s">
        <v>34</v>
      </c>
      <c r="C24471" s="1">
        <v>45026</v>
      </c>
      <c r="D24471" s="1">
        <v>44227</v>
      </c>
      <c r="E24471">
        <v>20</v>
      </c>
      <c r="F24471">
        <v>44</v>
      </c>
      <c r="G24471">
        <v>50</v>
      </c>
      <c r="H24471" s="2" t="s">
        <v>136</v>
      </c>
      <c r="I24471" s="2" t="s">
        <v>136</v>
      </c>
    </row>
    <row r="24472" spans="1:9" x14ac:dyDescent="0.25">
      <c r="A24472" s="2" t="s">
        <v>128</v>
      </c>
      <c r="B24472" s="2" t="s">
        <v>34</v>
      </c>
      <c r="C24472" s="1">
        <v>45026</v>
      </c>
      <c r="D24472" s="1">
        <v>44220</v>
      </c>
      <c r="E24472">
        <v>20</v>
      </c>
      <c r="F24472">
        <v>30</v>
      </c>
      <c r="G24472">
        <v>50</v>
      </c>
      <c r="H24472" s="2" t="s">
        <v>136</v>
      </c>
      <c r="I24472" s="2" t="s">
        <v>136</v>
      </c>
    </row>
    <row r="24473" spans="1:9" x14ac:dyDescent="0.25">
      <c r="A24473" s="2" t="s">
        <v>128</v>
      </c>
      <c r="B24473" s="2" t="s">
        <v>34</v>
      </c>
      <c r="C24473" s="1">
        <v>45026</v>
      </c>
      <c r="D24473" s="1">
        <v>44213</v>
      </c>
      <c r="E24473">
        <v>20</v>
      </c>
      <c r="F24473">
        <v>42</v>
      </c>
      <c r="G24473">
        <v>50</v>
      </c>
      <c r="H24473" s="2" t="s">
        <v>136</v>
      </c>
      <c r="I24473" s="2" t="s">
        <v>136</v>
      </c>
    </row>
    <row r="24474" spans="1:9" x14ac:dyDescent="0.25">
      <c r="A24474" s="2" t="s">
        <v>128</v>
      </c>
      <c r="B24474" s="2" t="s">
        <v>34</v>
      </c>
      <c r="C24474" s="1">
        <v>45026</v>
      </c>
      <c r="D24474" s="1">
        <v>44206</v>
      </c>
      <c r="E24474">
        <v>20</v>
      </c>
      <c r="F24474">
        <v>40</v>
      </c>
      <c r="G24474">
        <v>50</v>
      </c>
      <c r="H24474" s="2" t="s">
        <v>136</v>
      </c>
      <c r="I24474" s="2" t="s">
        <v>136</v>
      </c>
    </row>
    <row r="24475" spans="1:9" x14ac:dyDescent="0.25">
      <c r="A24475" s="2" t="s">
        <v>128</v>
      </c>
      <c r="B24475" s="2" t="s">
        <v>34</v>
      </c>
      <c r="C24475" s="1">
        <v>45026</v>
      </c>
      <c r="D24475" s="1">
        <v>44199</v>
      </c>
      <c r="E24475">
        <v>20</v>
      </c>
      <c r="F24475">
        <v>29</v>
      </c>
      <c r="G24475">
        <v>50</v>
      </c>
      <c r="H24475" s="2" t="s">
        <v>136</v>
      </c>
      <c r="I24475" s="2" t="s">
        <v>136</v>
      </c>
    </row>
    <row r="24476" spans="1:9" x14ac:dyDescent="0.25">
      <c r="A24476" s="2" t="s">
        <v>128</v>
      </c>
      <c r="B24476" s="2" t="s">
        <v>34</v>
      </c>
      <c r="C24476" s="1">
        <v>45026</v>
      </c>
      <c r="D24476" s="1">
        <v>44192</v>
      </c>
      <c r="E24476">
        <v>20</v>
      </c>
      <c r="F24476">
        <v>29</v>
      </c>
      <c r="G24476">
        <v>50</v>
      </c>
      <c r="H24476" s="2" t="s">
        <v>136</v>
      </c>
      <c r="I24476" s="2" t="s">
        <v>136</v>
      </c>
    </row>
    <row r="24477" spans="1:9" x14ac:dyDescent="0.25">
      <c r="A24477" s="2" t="s">
        <v>128</v>
      </c>
      <c r="B24477" s="2" t="s">
        <v>34</v>
      </c>
      <c r="C24477" s="1">
        <v>45026</v>
      </c>
      <c r="D24477" s="1">
        <v>44185</v>
      </c>
      <c r="E24477">
        <v>20</v>
      </c>
      <c r="F24477">
        <v>5</v>
      </c>
      <c r="G24477">
        <v>50</v>
      </c>
      <c r="H24477" s="2" t="s">
        <v>136</v>
      </c>
      <c r="I24477" s="2" t="s">
        <v>136</v>
      </c>
    </row>
    <row r="24478" spans="1:9" x14ac:dyDescent="0.25">
      <c r="A24478" s="2" t="s">
        <v>128</v>
      </c>
      <c r="B24478" s="2" t="s">
        <v>34</v>
      </c>
      <c r="C24478" s="1">
        <v>45026</v>
      </c>
      <c r="D24478" s="1">
        <v>44178</v>
      </c>
      <c r="E24478">
        <v>20</v>
      </c>
      <c r="F24478">
        <v>11</v>
      </c>
      <c r="G24478">
        <v>50</v>
      </c>
      <c r="H24478" s="2" t="s">
        <v>136</v>
      </c>
      <c r="I24478" s="2" t="s">
        <v>136</v>
      </c>
    </row>
    <row r="24479" spans="1:9" x14ac:dyDescent="0.25">
      <c r="A24479" s="2" t="s">
        <v>128</v>
      </c>
      <c r="B24479" s="2" t="s">
        <v>34</v>
      </c>
      <c r="C24479" s="1">
        <v>45026</v>
      </c>
      <c r="D24479" s="1">
        <v>44122</v>
      </c>
      <c r="E24479">
        <v>20</v>
      </c>
      <c r="F24479">
        <v>4</v>
      </c>
      <c r="G24479">
        <v>50</v>
      </c>
      <c r="H24479" s="2" t="s">
        <v>136</v>
      </c>
      <c r="I24479" s="2" t="s">
        <v>136</v>
      </c>
    </row>
    <row r="24480" spans="1:9" x14ac:dyDescent="0.25">
      <c r="A24480" s="2" t="s">
        <v>128</v>
      </c>
      <c r="B24480" s="2" t="s">
        <v>34</v>
      </c>
      <c r="C24480" s="1">
        <v>45026</v>
      </c>
      <c r="D24480" s="1">
        <v>44108</v>
      </c>
      <c r="E24480">
        <v>20</v>
      </c>
      <c r="F24480">
        <v>6</v>
      </c>
      <c r="G24480">
        <v>50</v>
      </c>
      <c r="H24480" s="2" t="s">
        <v>136</v>
      </c>
      <c r="I24480" s="2" t="s">
        <v>136</v>
      </c>
    </row>
    <row r="24481" spans="1:9" x14ac:dyDescent="0.25">
      <c r="A24481" s="2" t="s">
        <v>128</v>
      </c>
      <c r="B24481" s="2" t="s">
        <v>34</v>
      </c>
      <c r="C24481" s="1">
        <v>45026</v>
      </c>
      <c r="D24481" s="1">
        <v>44094</v>
      </c>
      <c r="E24481">
        <v>20</v>
      </c>
      <c r="F24481">
        <v>6</v>
      </c>
      <c r="G24481">
        <v>50</v>
      </c>
      <c r="H24481" s="2" t="s">
        <v>136</v>
      </c>
      <c r="I24481" s="2" t="s">
        <v>136</v>
      </c>
    </row>
    <row r="24482" spans="1:9" x14ac:dyDescent="0.25">
      <c r="A24482" s="2" t="s">
        <v>128</v>
      </c>
      <c r="B24482" s="2" t="s">
        <v>34</v>
      </c>
      <c r="C24482" s="1">
        <v>45026</v>
      </c>
      <c r="D24482" s="1">
        <v>44087</v>
      </c>
      <c r="E24482">
        <v>20</v>
      </c>
      <c r="F24482">
        <v>9</v>
      </c>
      <c r="G24482">
        <v>50</v>
      </c>
      <c r="H24482" s="2" t="s">
        <v>136</v>
      </c>
      <c r="I24482" s="2" t="s">
        <v>136</v>
      </c>
    </row>
    <row r="24483" spans="1:9" x14ac:dyDescent="0.25">
      <c r="A24483" s="2" t="s">
        <v>128</v>
      </c>
      <c r="B24483" s="2" t="s">
        <v>34</v>
      </c>
      <c r="C24483" s="1">
        <v>45026</v>
      </c>
      <c r="D24483" s="1">
        <v>44080</v>
      </c>
      <c r="E24483">
        <v>20</v>
      </c>
      <c r="F24483">
        <v>8</v>
      </c>
      <c r="G24483">
        <v>50</v>
      </c>
      <c r="H24483" s="2" t="s">
        <v>136</v>
      </c>
      <c r="I24483" s="2" t="s">
        <v>136</v>
      </c>
    </row>
    <row r="24484" spans="1:9" x14ac:dyDescent="0.25">
      <c r="A24484" s="2" t="s">
        <v>128</v>
      </c>
      <c r="B24484" s="2" t="s">
        <v>34</v>
      </c>
      <c r="C24484" s="1">
        <v>45026</v>
      </c>
      <c r="D24484" s="1">
        <v>44073</v>
      </c>
      <c r="E24484">
        <v>20</v>
      </c>
      <c r="F24484">
        <v>11</v>
      </c>
      <c r="G24484">
        <v>50</v>
      </c>
      <c r="H24484" s="2" t="s">
        <v>136</v>
      </c>
      <c r="I24484" s="2" t="s">
        <v>136</v>
      </c>
    </row>
    <row r="24485" spans="1:9" x14ac:dyDescent="0.25">
      <c r="A24485" s="2" t="s">
        <v>128</v>
      </c>
      <c r="B24485" s="2" t="s">
        <v>34</v>
      </c>
      <c r="C24485" s="1">
        <v>45026</v>
      </c>
      <c r="D24485" s="1">
        <v>44066</v>
      </c>
      <c r="E24485">
        <v>20</v>
      </c>
      <c r="F24485">
        <v>9</v>
      </c>
      <c r="G24485">
        <v>50</v>
      </c>
      <c r="H24485" s="2" t="s">
        <v>136</v>
      </c>
      <c r="I24485" s="2" t="s">
        <v>136</v>
      </c>
    </row>
    <row r="24486" spans="1:9" x14ac:dyDescent="0.25">
      <c r="A24486" s="2" t="s">
        <v>128</v>
      </c>
      <c r="B24486" s="2" t="s">
        <v>34</v>
      </c>
      <c r="C24486" s="1">
        <v>45026</v>
      </c>
      <c r="D24486" s="1">
        <v>44059</v>
      </c>
      <c r="E24486">
        <v>20</v>
      </c>
      <c r="F24486">
        <v>15</v>
      </c>
      <c r="G24486">
        <v>50</v>
      </c>
      <c r="H24486" s="2" t="s">
        <v>136</v>
      </c>
      <c r="I24486" s="2" t="s">
        <v>136</v>
      </c>
    </row>
    <row r="24487" spans="1:9" x14ac:dyDescent="0.25">
      <c r="A24487" s="2" t="s">
        <v>128</v>
      </c>
      <c r="B24487" s="2" t="s">
        <v>34</v>
      </c>
      <c r="C24487" s="1">
        <v>45026</v>
      </c>
      <c r="D24487" s="1">
        <v>44052</v>
      </c>
      <c r="E24487">
        <v>20</v>
      </c>
      <c r="F24487">
        <v>49</v>
      </c>
      <c r="G24487">
        <v>50</v>
      </c>
      <c r="H24487" s="2" t="s">
        <v>136</v>
      </c>
      <c r="I24487" s="2" t="s">
        <v>136</v>
      </c>
    </row>
    <row r="24488" spans="1:9" x14ac:dyDescent="0.25">
      <c r="A24488" s="2" t="s">
        <v>128</v>
      </c>
      <c r="B24488" s="2" t="s">
        <v>34</v>
      </c>
      <c r="C24488" s="1">
        <v>45026</v>
      </c>
      <c r="D24488" s="1">
        <v>44045</v>
      </c>
      <c r="E24488">
        <v>20</v>
      </c>
      <c r="F24488">
        <v>39</v>
      </c>
      <c r="G24488">
        <v>50</v>
      </c>
      <c r="H24488" s="2" t="s">
        <v>136</v>
      </c>
      <c r="I24488" s="2" t="s">
        <v>136</v>
      </c>
    </row>
    <row r="24489" spans="1:9" x14ac:dyDescent="0.25">
      <c r="A24489" s="2" t="s">
        <v>128</v>
      </c>
      <c r="B24489" s="2" t="s">
        <v>34</v>
      </c>
      <c r="C24489" s="1">
        <v>45026</v>
      </c>
      <c r="D24489" s="1">
        <v>44017</v>
      </c>
      <c r="E24489">
        <v>20</v>
      </c>
      <c r="F24489">
        <v>5</v>
      </c>
      <c r="G24489">
        <v>50</v>
      </c>
      <c r="H24489" s="2" t="s">
        <v>136</v>
      </c>
      <c r="I24489" s="2" t="s">
        <v>136</v>
      </c>
    </row>
    <row r="24490" spans="1:9" x14ac:dyDescent="0.25">
      <c r="A24490" s="2" t="s">
        <v>128</v>
      </c>
      <c r="B24490" s="2" t="s">
        <v>34</v>
      </c>
      <c r="C24490" s="1">
        <v>45026</v>
      </c>
      <c r="D24490" s="1">
        <v>44003</v>
      </c>
      <c r="E24490">
        <v>20</v>
      </c>
      <c r="F24490">
        <v>6</v>
      </c>
      <c r="G24490">
        <v>50</v>
      </c>
      <c r="H24490" s="2" t="s">
        <v>136</v>
      </c>
      <c r="I24490" s="2" t="s">
        <v>136</v>
      </c>
    </row>
    <row r="24491" spans="1:9" x14ac:dyDescent="0.25">
      <c r="A24491" s="2" t="s">
        <v>128</v>
      </c>
      <c r="B24491" s="2" t="s">
        <v>34</v>
      </c>
      <c r="C24491" s="1">
        <v>45026</v>
      </c>
      <c r="D24491" s="1">
        <v>43989</v>
      </c>
      <c r="E24491">
        <v>20</v>
      </c>
      <c r="F24491">
        <v>4</v>
      </c>
      <c r="G24491">
        <v>50</v>
      </c>
      <c r="H24491" s="2" t="s">
        <v>136</v>
      </c>
      <c r="I24491" s="2" t="s">
        <v>136</v>
      </c>
    </row>
    <row r="24492" spans="1:9" x14ac:dyDescent="0.25">
      <c r="A24492" s="2" t="s">
        <v>128</v>
      </c>
      <c r="B24492" s="2" t="s">
        <v>34</v>
      </c>
      <c r="C24492" s="1">
        <v>45026</v>
      </c>
      <c r="D24492" s="1">
        <v>43975</v>
      </c>
      <c r="E24492">
        <v>20</v>
      </c>
      <c r="F24492">
        <v>4</v>
      </c>
      <c r="G24492">
        <v>50</v>
      </c>
      <c r="H24492" s="2" t="s">
        <v>136</v>
      </c>
      <c r="I24492" s="2" t="s">
        <v>136</v>
      </c>
    </row>
    <row r="24493" spans="1:9" x14ac:dyDescent="0.25">
      <c r="A24493" s="2" t="s">
        <v>128</v>
      </c>
      <c r="B24493" s="2" t="s">
        <v>34</v>
      </c>
      <c r="C24493" s="1">
        <v>45026</v>
      </c>
      <c r="D24493" s="1">
        <v>43968</v>
      </c>
      <c r="E24493">
        <v>20</v>
      </c>
      <c r="F24493">
        <v>5</v>
      </c>
      <c r="G24493">
        <v>50</v>
      </c>
      <c r="H24493" s="2" t="s">
        <v>136</v>
      </c>
      <c r="I24493" s="2" t="s">
        <v>136</v>
      </c>
    </row>
    <row r="24494" spans="1:9" x14ac:dyDescent="0.25">
      <c r="A24494" s="2" t="s">
        <v>128</v>
      </c>
      <c r="B24494" s="2" t="s">
        <v>34</v>
      </c>
      <c r="C24494" s="1">
        <v>45026</v>
      </c>
      <c r="D24494" s="1">
        <v>43947</v>
      </c>
      <c r="E24494">
        <v>20</v>
      </c>
      <c r="F24494">
        <v>4</v>
      </c>
      <c r="G24494">
        <v>50</v>
      </c>
      <c r="H24494" s="2" t="s">
        <v>136</v>
      </c>
      <c r="I24494" s="2" t="s">
        <v>136</v>
      </c>
    </row>
    <row r="24495" spans="1:9" x14ac:dyDescent="0.25">
      <c r="A24495" s="2" t="s">
        <v>128</v>
      </c>
      <c r="B24495" s="2" t="s">
        <v>34</v>
      </c>
      <c r="C24495" s="1">
        <v>45026</v>
      </c>
      <c r="D24495" s="1">
        <v>43905</v>
      </c>
      <c r="E24495">
        <v>20</v>
      </c>
      <c r="F24495">
        <v>4</v>
      </c>
      <c r="G24495">
        <v>50</v>
      </c>
      <c r="H24495" s="2" t="s">
        <v>136</v>
      </c>
      <c r="I24495" s="2" t="s">
        <v>136</v>
      </c>
    </row>
    <row r="24496" spans="1:9" x14ac:dyDescent="0.25">
      <c r="A24496" s="2" t="s">
        <v>128</v>
      </c>
      <c r="B24496" s="2" t="s">
        <v>34</v>
      </c>
      <c r="C24496" s="1">
        <v>45026</v>
      </c>
      <c r="D24496" s="1">
        <v>43898</v>
      </c>
      <c r="E24496">
        <v>20</v>
      </c>
      <c r="F24496">
        <v>47</v>
      </c>
      <c r="G24496">
        <v>50</v>
      </c>
      <c r="H24496" s="2" t="s">
        <v>136</v>
      </c>
      <c r="I24496" s="2" t="s">
        <v>136</v>
      </c>
    </row>
    <row r="24497" spans="1:9" x14ac:dyDescent="0.25">
      <c r="A24497" s="2" t="s">
        <v>128</v>
      </c>
      <c r="B24497" s="2" t="s">
        <v>34</v>
      </c>
      <c r="C24497" s="1">
        <v>45026</v>
      </c>
      <c r="D24497" s="1">
        <v>43891</v>
      </c>
      <c r="E24497">
        <v>20</v>
      </c>
      <c r="F24497">
        <v>41</v>
      </c>
      <c r="G24497">
        <v>50</v>
      </c>
      <c r="H24497" s="2" t="s">
        <v>136</v>
      </c>
      <c r="I24497" s="2" t="s">
        <v>136</v>
      </c>
    </row>
    <row r="24498" spans="1:9" x14ac:dyDescent="0.25">
      <c r="A24498" s="2" t="s">
        <v>128</v>
      </c>
      <c r="B24498" s="2" t="s">
        <v>34</v>
      </c>
      <c r="C24498" s="1">
        <v>45026</v>
      </c>
      <c r="D24498" s="1">
        <v>43884</v>
      </c>
      <c r="E24498">
        <v>20</v>
      </c>
      <c r="F24498">
        <v>51</v>
      </c>
      <c r="G24498">
        <v>50</v>
      </c>
      <c r="H24498" s="2" t="s">
        <v>136</v>
      </c>
      <c r="I24498" s="2" t="s">
        <v>136</v>
      </c>
    </row>
    <row r="24499" spans="1:9" x14ac:dyDescent="0.25">
      <c r="A24499" s="2" t="s">
        <v>128</v>
      </c>
      <c r="B24499" s="2" t="s">
        <v>34</v>
      </c>
      <c r="C24499" s="1">
        <v>45026</v>
      </c>
      <c r="D24499" s="1">
        <v>43877</v>
      </c>
      <c r="E24499">
        <v>20</v>
      </c>
      <c r="F24499">
        <v>32</v>
      </c>
      <c r="G24499">
        <v>50</v>
      </c>
      <c r="H24499" s="2" t="s">
        <v>136</v>
      </c>
      <c r="I24499" s="2" t="s">
        <v>136</v>
      </c>
    </row>
    <row r="24500" spans="1:9" x14ac:dyDescent="0.25">
      <c r="A24500" s="2" t="s">
        <v>128</v>
      </c>
      <c r="B24500" s="2" t="s">
        <v>34</v>
      </c>
      <c r="C24500" s="1">
        <v>45026</v>
      </c>
      <c r="D24500" s="1">
        <v>43870</v>
      </c>
      <c r="E24500">
        <v>20</v>
      </c>
      <c r="F24500">
        <v>61</v>
      </c>
      <c r="G24500">
        <v>50</v>
      </c>
      <c r="H24500" s="2" t="s">
        <v>136</v>
      </c>
      <c r="I24500" s="2" t="s">
        <v>136</v>
      </c>
    </row>
    <row r="24501" spans="1:9" x14ac:dyDescent="0.25">
      <c r="A24501" s="2" t="s">
        <v>128</v>
      </c>
      <c r="B24501" s="2" t="s">
        <v>34</v>
      </c>
      <c r="C24501" s="1">
        <v>45026</v>
      </c>
      <c r="D24501" s="1">
        <v>43863</v>
      </c>
      <c r="E24501">
        <v>20</v>
      </c>
      <c r="F24501">
        <v>51</v>
      </c>
      <c r="G24501">
        <v>50</v>
      </c>
      <c r="H24501" s="2" t="s">
        <v>136</v>
      </c>
      <c r="I24501" s="2" t="s">
        <v>136</v>
      </c>
    </row>
    <row r="24502" spans="1:9" x14ac:dyDescent="0.25">
      <c r="A24502" s="2" t="s">
        <v>128</v>
      </c>
      <c r="B24502" s="2" t="s">
        <v>34</v>
      </c>
      <c r="C24502" s="1">
        <v>45026</v>
      </c>
      <c r="D24502" s="1">
        <v>43856</v>
      </c>
      <c r="E24502">
        <v>20</v>
      </c>
      <c r="F24502">
        <v>57</v>
      </c>
      <c r="G24502">
        <v>50</v>
      </c>
      <c r="H24502" s="2" t="s">
        <v>136</v>
      </c>
      <c r="I24502" s="2" t="s">
        <v>136</v>
      </c>
    </row>
    <row r="24503" spans="1:9" x14ac:dyDescent="0.25">
      <c r="A24503" s="2" t="s">
        <v>128</v>
      </c>
      <c r="B24503" s="2" t="s">
        <v>34</v>
      </c>
      <c r="C24503" s="1">
        <v>45026</v>
      </c>
      <c r="D24503" s="1">
        <v>43849</v>
      </c>
      <c r="E24503">
        <v>20</v>
      </c>
      <c r="F24503">
        <v>71</v>
      </c>
      <c r="G24503">
        <v>50</v>
      </c>
      <c r="H24503" s="2" t="s">
        <v>136</v>
      </c>
      <c r="I24503" s="2" t="s">
        <v>136</v>
      </c>
    </row>
    <row r="24504" spans="1:9" x14ac:dyDescent="0.25">
      <c r="A24504" s="2" t="s">
        <v>128</v>
      </c>
      <c r="B24504" s="2" t="s">
        <v>34</v>
      </c>
      <c r="C24504" s="1">
        <v>45026</v>
      </c>
      <c r="D24504" s="1">
        <v>43842</v>
      </c>
      <c r="E24504">
        <v>20</v>
      </c>
      <c r="F24504">
        <v>21</v>
      </c>
      <c r="G24504">
        <v>50</v>
      </c>
      <c r="H24504" s="2" t="s">
        <v>136</v>
      </c>
      <c r="I24504" s="2" t="s">
        <v>136</v>
      </c>
    </row>
    <row r="24505" spans="1:9" x14ac:dyDescent="0.25">
      <c r="A24505" s="2" t="s">
        <v>128</v>
      </c>
      <c r="B24505" s="2" t="s">
        <v>34</v>
      </c>
      <c r="C24505" s="1">
        <v>45026</v>
      </c>
      <c r="D24505" s="1">
        <v>43835</v>
      </c>
      <c r="E24505">
        <v>20</v>
      </c>
      <c r="F24505">
        <v>44</v>
      </c>
      <c r="G24505">
        <v>50</v>
      </c>
      <c r="H24505" s="2" t="s">
        <v>136</v>
      </c>
      <c r="I24505" s="2" t="s">
        <v>136</v>
      </c>
    </row>
    <row r="24506" spans="1:9" x14ac:dyDescent="0.25">
      <c r="A24506" s="2" t="s">
        <v>128</v>
      </c>
      <c r="B24506" s="2" t="s">
        <v>34</v>
      </c>
      <c r="C24506" s="1">
        <v>45026</v>
      </c>
      <c r="D24506" s="1">
        <v>43828</v>
      </c>
      <c r="E24506">
        <v>20</v>
      </c>
      <c r="F24506">
        <v>58</v>
      </c>
      <c r="G24506">
        <v>50</v>
      </c>
      <c r="H24506" s="2" t="s">
        <v>136</v>
      </c>
      <c r="I24506" s="2" t="s">
        <v>136</v>
      </c>
    </row>
    <row r="24507" spans="1:9" x14ac:dyDescent="0.25">
      <c r="A24507" s="2" t="s">
        <v>128</v>
      </c>
      <c r="B24507" s="2" t="s">
        <v>34</v>
      </c>
      <c r="C24507" s="1">
        <v>45026</v>
      </c>
      <c r="D24507" s="1">
        <v>43821</v>
      </c>
      <c r="E24507">
        <v>20</v>
      </c>
      <c r="F24507">
        <v>60</v>
      </c>
      <c r="G24507">
        <v>50</v>
      </c>
      <c r="H24507" s="2" t="s">
        <v>136</v>
      </c>
      <c r="I24507" s="2" t="s">
        <v>136</v>
      </c>
    </row>
    <row r="24508" spans="1:9" x14ac:dyDescent="0.25">
      <c r="A24508" s="2" t="s">
        <v>128</v>
      </c>
      <c r="B24508" s="2" t="s">
        <v>34</v>
      </c>
      <c r="C24508" s="1">
        <v>45026</v>
      </c>
      <c r="D24508" s="1">
        <v>43814</v>
      </c>
      <c r="E24508">
        <v>20</v>
      </c>
      <c r="F24508">
        <v>60</v>
      </c>
      <c r="G24508">
        <v>50</v>
      </c>
      <c r="H24508" s="2" t="s">
        <v>136</v>
      </c>
      <c r="I24508" s="2" t="s">
        <v>136</v>
      </c>
    </row>
    <row r="24509" spans="1:9" x14ac:dyDescent="0.25">
      <c r="A24509" s="2" t="s">
        <v>128</v>
      </c>
      <c r="B24509" s="2" t="s">
        <v>34</v>
      </c>
      <c r="C24509" s="1">
        <v>45026</v>
      </c>
      <c r="D24509" s="1">
        <v>43807</v>
      </c>
      <c r="E24509">
        <v>20</v>
      </c>
      <c r="F24509">
        <v>47</v>
      </c>
      <c r="G24509">
        <v>50</v>
      </c>
      <c r="H24509" s="2" t="s">
        <v>136</v>
      </c>
      <c r="I24509" s="2" t="s">
        <v>136</v>
      </c>
    </row>
    <row r="24510" spans="1:9" x14ac:dyDescent="0.25">
      <c r="A24510" s="2" t="s">
        <v>128</v>
      </c>
      <c r="B24510" s="2" t="s">
        <v>34</v>
      </c>
      <c r="C24510" s="1">
        <v>45026</v>
      </c>
      <c r="D24510" s="1">
        <v>43800</v>
      </c>
      <c r="E24510">
        <v>20</v>
      </c>
      <c r="F24510">
        <v>71</v>
      </c>
      <c r="G24510">
        <v>50</v>
      </c>
      <c r="H24510" s="2" t="s">
        <v>136</v>
      </c>
      <c r="I24510" s="2" t="s">
        <v>136</v>
      </c>
    </row>
    <row r="24511" spans="1:9" x14ac:dyDescent="0.25">
      <c r="A24511" s="2" t="s">
        <v>128</v>
      </c>
      <c r="B24511" s="2" t="s">
        <v>34</v>
      </c>
      <c r="C24511" s="1">
        <v>45026</v>
      </c>
      <c r="D24511" s="1">
        <v>43793</v>
      </c>
      <c r="E24511">
        <v>20</v>
      </c>
      <c r="F24511">
        <v>52</v>
      </c>
      <c r="G24511">
        <v>50</v>
      </c>
      <c r="H24511" s="2" t="s">
        <v>136</v>
      </c>
      <c r="I24511" s="2" t="s">
        <v>136</v>
      </c>
    </row>
    <row r="24512" spans="1:9" x14ac:dyDescent="0.25">
      <c r="A24512" s="2" t="s">
        <v>128</v>
      </c>
      <c r="B24512" s="2" t="s">
        <v>34</v>
      </c>
      <c r="C24512" s="1">
        <v>45026</v>
      </c>
      <c r="D24512" s="1">
        <v>43786</v>
      </c>
      <c r="E24512">
        <v>20</v>
      </c>
      <c r="F24512">
        <v>51</v>
      </c>
      <c r="G24512">
        <v>50</v>
      </c>
      <c r="H24512" s="2" t="s">
        <v>136</v>
      </c>
      <c r="I24512" s="2" t="s">
        <v>136</v>
      </c>
    </row>
    <row r="24513" spans="1:9" x14ac:dyDescent="0.25">
      <c r="A24513" s="2" t="s">
        <v>128</v>
      </c>
      <c r="B24513" s="2" t="s">
        <v>34</v>
      </c>
      <c r="C24513" s="1">
        <v>45026</v>
      </c>
      <c r="D24513" s="1">
        <v>43779</v>
      </c>
      <c r="E24513">
        <v>20</v>
      </c>
      <c r="F24513">
        <v>62</v>
      </c>
      <c r="G24513">
        <v>50</v>
      </c>
      <c r="H24513" s="2" t="s">
        <v>136</v>
      </c>
      <c r="I24513" s="2" t="s">
        <v>136</v>
      </c>
    </row>
    <row r="24514" spans="1:9" x14ac:dyDescent="0.25">
      <c r="A24514" s="2" t="s">
        <v>128</v>
      </c>
      <c r="B24514" s="2" t="s">
        <v>34</v>
      </c>
      <c r="C24514" s="1">
        <v>45026</v>
      </c>
      <c r="D24514" s="1">
        <v>43772</v>
      </c>
      <c r="E24514">
        <v>20</v>
      </c>
      <c r="F24514">
        <v>66</v>
      </c>
      <c r="G24514">
        <v>50</v>
      </c>
      <c r="H24514" s="2" t="s">
        <v>136</v>
      </c>
      <c r="I24514" s="2" t="s">
        <v>136</v>
      </c>
    </row>
    <row r="24515" spans="1:9" x14ac:dyDescent="0.25">
      <c r="A24515" s="2" t="s">
        <v>128</v>
      </c>
      <c r="B24515" s="2" t="s">
        <v>34</v>
      </c>
      <c r="C24515" s="1">
        <v>45026</v>
      </c>
      <c r="D24515" s="1">
        <v>43765</v>
      </c>
      <c r="E24515">
        <v>20</v>
      </c>
      <c r="F24515">
        <v>51</v>
      </c>
      <c r="G24515">
        <v>50</v>
      </c>
      <c r="H24515" s="2" t="s">
        <v>136</v>
      </c>
      <c r="I24515" s="2" t="s">
        <v>136</v>
      </c>
    </row>
    <row r="24516" spans="1:9" x14ac:dyDescent="0.25">
      <c r="A24516" s="2" t="s">
        <v>128</v>
      </c>
      <c r="B24516" s="2" t="s">
        <v>34</v>
      </c>
      <c r="C24516" s="1">
        <v>45026</v>
      </c>
      <c r="D24516" s="1">
        <v>43758</v>
      </c>
      <c r="E24516">
        <v>20</v>
      </c>
      <c r="F24516">
        <v>7</v>
      </c>
      <c r="G24516">
        <v>50</v>
      </c>
      <c r="H24516" s="2" t="s">
        <v>136</v>
      </c>
      <c r="I24516" s="2" t="s">
        <v>136</v>
      </c>
    </row>
    <row r="24517" spans="1:9" x14ac:dyDescent="0.25">
      <c r="A24517" s="2" t="s">
        <v>128</v>
      </c>
      <c r="B24517" s="2" t="s">
        <v>34</v>
      </c>
      <c r="C24517" s="1">
        <v>45026</v>
      </c>
      <c r="D24517" s="1">
        <v>43709</v>
      </c>
      <c r="E24517">
        <v>20</v>
      </c>
      <c r="F24517">
        <v>6</v>
      </c>
      <c r="G24517">
        <v>50</v>
      </c>
      <c r="H24517" s="2" t="s">
        <v>136</v>
      </c>
      <c r="I24517" s="2" t="s">
        <v>136</v>
      </c>
    </row>
    <row r="24518" spans="1:9" x14ac:dyDescent="0.25">
      <c r="A24518" s="2" t="s">
        <v>128</v>
      </c>
      <c r="B24518" s="2" t="s">
        <v>34</v>
      </c>
      <c r="C24518" s="1">
        <v>45026</v>
      </c>
      <c r="D24518" s="1">
        <v>43667</v>
      </c>
      <c r="E24518">
        <v>20</v>
      </c>
      <c r="F24518">
        <v>16</v>
      </c>
      <c r="G24518">
        <v>50</v>
      </c>
      <c r="H24518" s="2" t="s">
        <v>136</v>
      </c>
      <c r="I24518" s="2" t="s">
        <v>136</v>
      </c>
    </row>
    <row r="24519" spans="1:9" x14ac:dyDescent="0.25">
      <c r="A24519" s="2" t="s">
        <v>128</v>
      </c>
      <c r="B24519" s="2" t="s">
        <v>34</v>
      </c>
      <c r="C24519" s="1">
        <v>45026</v>
      </c>
      <c r="D24519" s="1">
        <v>43646</v>
      </c>
      <c r="E24519">
        <v>20</v>
      </c>
      <c r="F24519">
        <v>10</v>
      </c>
      <c r="G24519">
        <v>50</v>
      </c>
      <c r="H24519" s="2" t="s">
        <v>136</v>
      </c>
      <c r="I24519" s="2" t="s">
        <v>136</v>
      </c>
    </row>
    <row r="24520" spans="1:9" x14ac:dyDescent="0.25">
      <c r="A24520" s="2" t="s">
        <v>128</v>
      </c>
      <c r="B24520" s="2" t="s">
        <v>34</v>
      </c>
      <c r="C24520" s="1">
        <v>45026</v>
      </c>
      <c r="D24520" s="1">
        <v>43618</v>
      </c>
      <c r="E24520">
        <v>20</v>
      </c>
      <c r="F24520">
        <v>6</v>
      </c>
      <c r="G24520">
        <v>50</v>
      </c>
      <c r="H24520" s="2" t="s">
        <v>136</v>
      </c>
      <c r="I24520" s="2" t="s">
        <v>136</v>
      </c>
    </row>
    <row r="24521" spans="1:9" x14ac:dyDescent="0.25">
      <c r="A24521" s="2" t="s">
        <v>128</v>
      </c>
      <c r="B24521" s="2" t="s">
        <v>34</v>
      </c>
      <c r="C24521" s="1">
        <v>45026</v>
      </c>
      <c r="D24521" s="1">
        <v>43611</v>
      </c>
      <c r="E24521">
        <v>20</v>
      </c>
      <c r="F24521">
        <v>21</v>
      </c>
      <c r="G24521">
        <v>50</v>
      </c>
      <c r="H24521" s="2" t="s">
        <v>136</v>
      </c>
      <c r="I24521" s="2" t="s">
        <v>136</v>
      </c>
    </row>
    <row r="24522" spans="1:9" x14ac:dyDescent="0.25">
      <c r="A24522" s="2" t="s">
        <v>128</v>
      </c>
      <c r="B24522" s="2" t="s">
        <v>34</v>
      </c>
      <c r="C24522" s="1">
        <v>45026</v>
      </c>
      <c r="D24522" s="1">
        <v>43604</v>
      </c>
      <c r="E24522">
        <v>20</v>
      </c>
      <c r="F24522">
        <v>4</v>
      </c>
      <c r="G24522">
        <v>50</v>
      </c>
      <c r="H24522" s="2" t="s">
        <v>136</v>
      </c>
      <c r="I24522" s="2" t="s">
        <v>136</v>
      </c>
    </row>
    <row r="24523" spans="1:9" x14ac:dyDescent="0.25">
      <c r="A24523" s="2" t="s">
        <v>128</v>
      </c>
      <c r="B24523" s="2" t="s">
        <v>34</v>
      </c>
      <c r="C24523" s="1">
        <v>45026</v>
      </c>
      <c r="D24523" s="1">
        <v>43597</v>
      </c>
      <c r="E24523">
        <v>20</v>
      </c>
      <c r="F24523">
        <v>7</v>
      </c>
      <c r="G24523">
        <v>50</v>
      </c>
      <c r="H24523" s="2" t="s">
        <v>136</v>
      </c>
      <c r="I24523" s="2" t="s">
        <v>136</v>
      </c>
    </row>
    <row r="24524" spans="1:9" x14ac:dyDescent="0.25">
      <c r="A24524" s="2" t="s">
        <v>128</v>
      </c>
      <c r="B24524" s="2" t="s">
        <v>34</v>
      </c>
      <c r="C24524" s="1">
        <v>45026</v>
      </c>
      <c r="D24524" s="1">
        <v>43583</v>
      </c>
      <c r="E24524">
        <v>20</v>
      </c>
      <c r="F24524">
        <v>10</v>
      </c>
      <c r="G24524">
        <v>50</v>
      </c>
      <c r="H24524" s="2" t="s">
        <v>136</v>
      </c>
      <c r="I24524" s="2" t="s">
        <v>136</v>
      </c>
    </row>
    <row r="24525" spans="1:9" x14ac:dyDescent="0.25">
      <c r="A24525" s="2" t="s">
        <v>128</v>
      </c>
      <c r="B24525" s="2" t="s">
        <v>34</v>
      </c>
      <c r="C24525" s="1">
        <v>45026</v>
      </c>
      <c r="D24525" s="1">
        <v>43576</v>
      </c>
      <c r="E24525">
        <v>20</v>
      </c>
      <c r="F24525">
        <v>11</v>
      </c>
      <c r="G24525">
        <v>50</v>
      </c>
      <c r="H24525" s="2" t="s">
        <v>136</v>
      </c>
      <c r="I24525" s="2" t="s">
        <v>136</v>
      </c>
    </row>
    <row r="24526" spans="1:9" x14ac:dyDescent="0.25">
      <c r="A24526" s="2" t="s">
        <v>128</v>
      </c>
      <c r="B24526" s="2" t="s">
        <v>34</v>
      </c>
      <c r="C24526" s="1">
        <v>45026</v>
      </c>
      <c r="D24526" s="1">
        <v>43569</v>
      </c>
      <c r="E24526">
        <v>20</v>
      </c>
      <c r="F24526">
        <v>17</v>
      </c>
      <c r="G24526">
        <v>50</v>
      </c>
      <c r="H24526" s="2" t="s">
        <v>136</v>
      </c>
      <c r="I24526" s="2" t="s">
        <v>136</v>
      </c>
    </row>
    <row r="24527" spans="1:9" x14ac:dyDescent="0.25">
      <c r="A24527" s="2" t="s">
        <v>128</v>
      </c>
      <c r="B24527" s="2" t="s">
        <v>34</v>
      </c>
      <c r="C24527" s="1">
        <v>45026</v>
      </c>
      <c r="D24527" s="1">
        <v>43562</v>
      </c>
      <c r="E24527">
        <v>20</v>
      </c>
      <c r="F24527">
        <v>48</v>
      </c>
      <c r="G24527">
        <v>50</v>
      </c>
      <c r="H24527" s="2" t="s">
        <v>136</v>
      </c>
      <c r="I24527" s="2" t="s">
        <v>136</v>
      </c>
    </row>
    <row r="24528" spans="1:9" x14ac:dyDescent="0.25">
      <c r="A24528" s="2" t="s">
        <v>128</v>
      </c>
      <c r="B24528" s="2" t="s">
        <v>34</v>
      </c>
      <c r="C24528" s="1">
        <v>45026</v>
      </c>
      <c r="D24528" s="1">
        <v>43555</v>
      </c>
      <c r="E24528">
        <v>20</v>
      </c>
      <c r="F24528">
        <v>53</v>
      </c>
      <c r="G24528">
        <v>50</v>
      </c>
      <c r="H24528" s="2" t="s">
        <v>136</v>
      </c>
      <c r="I24528" s="2" t="s">
        <v>136</v>
      </c>
    </row>
    <row r="24529" spans="1:9" x14ac:dyDescent="0.25">
      <c r="A24529" s="2" t="s">
        <v>128</v>
      </c>
      <c r="B24529" s="2" t="s">
        <v>34</v>
      </c>
      <c r="C24529" s="1">
        <v>45026</v>
      </c>
      <c r="D24529" s="1">
        <v>43548</v>
      </c>
      <c r="E24529">
        <v>20</v>
      </c>
      <c r="F24529">
        <v>34</v>
      </c>
      <c r="G24529">
        <v>50</v>
      </c>
      <c r="H24529" s="2" t="s">
        <v>136</v>
      </c>
      <c r="I24529" s="2" t="s">
        <v>136</v>
      </c>
    </row>
    <row r="24530" spans="1:9" x14ac:dyDescent="0.25">
      <c r="A24530" s="2" t="s">
        <v>128</v>
      </c>
      <c r="B24530" s="2" t="s">
        <v>34</v>
      </c>
      <c r="C24530" s="1">
        <v>45026</v>
      </c>
      <c r="D24530" s="1">
        <v>43541</v>
      </c>
      <c r="E24530">
        <v>20</v>
      </c>
      <c r="F24530">
        <v>41</v>
      </c>
      <c r="G24530">
        <v>50</v>
      </c>
      <c r="H24530" s="2" t="s">
        <v>136</v>
      </c>
      <c r="I24530" s="2" t="s">
        <v>136</v>
      </c>
    </row>
    <row r="24531" spans="1:9" x14ac:dyDescent="0.25">
      <c r="A24531" s="2" t="s">
        <v>128</v>
      </c>
      <c r="B24531" s="2" t="s">
        <v>34</v>
      </c>
      <c r="C24531" s="1">
        <v>45026</v>
      </c>
      <c r="D24531" s="1">
        <v>43534</v>
      </c>
      <c r="E24531">
        <v>20</v>
      </c>
      <c r="F24531">
        <v>50</v>
      </c>
      <c r="G24531">
        <v>50</v>
      </c>
      <c r="H24531" s="2" t="s">
        <v>136</v>
      </c>
      <c r="I24531" s="2" t="s">
        <v>136</v>
      </c>
    </row>
    <row r="24532" spans="1:9" x14ac:dyDescent="0.25">
      <c r="A24532" s="2" t="s">
        <v>128</v>
      </c>
      <c r="B24532" s="2" t="s">
        <v>34</v>
      </c>
      <c r="C24532" s="1">
        <v>45026</v>
      </c>
      <c r="D24532" s="1">
        <v>43527</v>
      </c>
      <c r="E24532">
        <v>20</v>
      </c>
      <c r="F24532">
        <v>57</v>
      </c>
      <c r="G24532">
        <v>50</v>
      </c>
      <c r="H24532" s="2" t="s">
        <v>136</v>
      </c>
      <c r="I24532" s="2" t="s">
        <v>136</v>
      </c>
    </row>
    <row r="24533" spans="1:9" x14ac:dyDescent="0.25">
      <c r="A24533" s="2" t="s">
        <v>128</v>
      </c>
      <c r="B24533" s="2" t="s">
        <v>34</v>
      </c>
      <c r="C24533" s="1">
        <v>45026</v>
      </c>
      <c r="D24533" s="1">
        <v>43520</v>
      </c>
      <c r="E24533">
        <v>20</v>
      </c>
      <c r="F24533">
        <v>47</v>
      </c>
      <c r="G24533">
        <v>50</v>
      </c>
      <c r="H24533" s="2" t="s">
        <v>136</v>
      </c>
      <c r="I24533" s="2" t="s">
        <v>136</v>
      </c>
    </row>
    <row r="24534" spans="1:9" x14ac:dyDescent="0.25">
      <c r="A24534" s="2" t="s">
        <v>128</v>
      </c>
      <c r="B24534" s="2" t="s">
        <v>34</v>
      </c>
      <c r="C24534" s="1">
        <v>45026</v>
      </c>
      <c r="D24534" s="1">
        <v>43513</v>
      </c>
      <c r="E24534">
        <v>20</v>
      </c>
      <c r="F24534">
        <v>29</v>
      </c>
      <c r="G24534">
        <v>50</v>
      </c>
      <c r="H24534" s="2" t="s">
        <v>136</v>
      </c>
      <c r="I24534" s="2" t="s">
        <v>136</v>
      </c>
    </row>
    <row r="24535" spans="1:9" x14ac:dyDescent="0.25">
      <c r="A24535" s="2" t="s">
        <v>128</v>
      </c>
      <c r="B24535" s="2" t="s">
        <v>34</v>
      </c>
      <c r="C24535" s="1">
        <v>45026</v>
      </c>
      <c r="D24535" s="1">
        <v>43506</v>
      </c>
      <c r="E24535">
        <v>20</v>
      </c>
      <c r="F24535">
        <v>25</v>
      </c>
      <c r="G24535">
        <v>50</v>
      </c>
      <c r="H24535" s="2" t="s">
        <v>136</v>
      </c>
      <c r="I24535" s="2" t="s">
        <v>136</v>
      </c>
    </row>
    <row r="24536" spans="1:9" x14ac:dyDescent="0.25">
      <c r="A24536" s="2" t="s">
        <v>128</v>
      </c>
      <c r="B24536" s="2" t="s">
        <v>34</v>
      </c>
      <c r="C24536" s="1">
        <v>45026</v>
      </c>
      <c r="D24536" s="1">
        <v>43499</v>
      </c>
      <c r="E24536">
        <v>20</v>
      </c>
      <c r="F24536">
        <v>35</v>
      </c>
      <c r="G24536">
        <v>50</v>
      </c>
      <c r="H24536" s="2" t="s">
        <v>136</v>
      </c>
      <c r="I24536" s="2" t="s">
        <v>136</v>
      </c>
    </row>
    <row r="24537" spans="1:9" x14ac:dyDescent="0.25">
      <c r="A24537" s="2" t="s">
        <v>128</v>
      </c>
      <c r="B24537" s="2" t="s">
        <v>34</v>
      </c>
      <c r="C24537" s="1">
        <v>45026</v>
      </c>
      <c r="D24537" s="1">
        <v>43492</v>
      </c>
      <c r="E24537">
        <v>20</v>
      </c>
      <c r="F24537">
        <v>29</v>
      </c>
      <c r="G24537">
        <v>50</v>
      </c>
      <c r="H24537" s="2" t="s">
        <v>136</v>
      </c>
      <c r="I24537" s="2" t="s">
        <v>136</v>
      </c>
    </row>
    <row r="24538" spans="1:9" x14ac:dyDescent="0.25">
      <c r="A24538" s="2" t="s">
        <v>128</v>
      </c>
      <c r="B24538" s="2" t="s">
        <v>34</v>
      </c>
      <c r="C24538" s="1">
        <v>45026</v>
      </c>
      <c r="D24538" s="1">
        <v>43485</v>
      </c>
      <c r="E24538">
        <v>20</v>
      </c>
      <c r="F24538">
        <v>45</v>
      </c>
      <c r="G24538">
        <v>50</v>
      </c>
      <c r="H24538" s="2" t="s">
        <v>136</v>
      </c>
      <c r="I24538" s="2" t="s">
        <v>136</v>
      </c>
    </row>
    <row r="24539" spans="1:9" x14ac:dyDescent="0.25">
      <c r="A24539" s="2" t="s">
        <v>128</v>
      </c>
      <c r="B24539" s="2" t="s">
        <v>34</v>
      </c>
      <c r="C24539" s="1">
        <v>45026</v>
      </c>
      <c r="D24539" s="1">
        <v>43478</v>
      </c>
      <c r="E24539">
        <v>20</v>
      </c>
      <c r="F24539">
        <v>41</v>
      </c>
      <c r="G24539">
        <v>50</v>
      </c>
      <c r="H24539" s="2" t="s">
        <v>136</v>
      </c>
      <c r="I24539" s="2" t="s">
        <v>136</v>
      </c>
    </row>
    <row r="24540" spans="1:9" x14ac:dyDescent="0.25">
      <c r="A24540" s="2" t="s">
        <v>128</v>
      </c>
      <c r="B24540" s="2" t="s">
        <v>34</v>
      </c>
      <c r="C24540" s="1">
        <v>45026</v>
      </c>
      <c r="D24540" s="1">
        <v>43471</v>
      </c>
      <c r="E24540">
        <v>20</v>
      </c>
      <c r="F24540">
        <v>9</v>
      </c>
      <c r="G24540">
        <v>50</v>
      </c>
      <c r="H24540" s="2" t="s">
        <v>136</v>
      </c>
      <c r="I24540" s="2" t="s">
        <v>136</v>
      </c>
    </row>
    <row r="24541" spans="1:9" x14ac:dyDescent="0.25">
      <c r="A24541" s="2" t="s">
        <v>128</v>
      </c>
      <c r="B24541" s="2" t="s">
        <v>34</v>
      </c>
      <c r="C24541" s="1">
        <v>45026</v>
      </c>
      <c r="D24541" s="1">
        <v>43464</v>
      </c>
      <c r="E24541">
        <v>20</v>
      </c>
      <c r="F24541">
        <v>24</v>
      </c>
      <c r="G24541">
        <v>50</v>
      </c>
      <c r="H24541" s="2" t="s">
        <v>136</v>
      </c>
      <c r="I24541" s="2" t="s">
        <v>136</v>
      </c>
    </row>
    <row r="24542" spans="1:9" x14ac:dyDescent="0.25">
      <c r="A24542" s="2" t="s">
        <v>128</v>
      </c>
      <c r="B24542" s="2" t="s">
        <v>34</v>
      </c>
      <c r="C24542" s="1">
        <v>45026</v>
      </c>
      <c r="D24542" s="1">
        <v>43457</v>
      </c>
      <c r="E24542">
        <v>20</v>
      </c>
      <c r="F24542">
        <v>38</v>
      </c>
      <c r="G24542">
        <v>50</v>
      </c>
      <c r="H24542" s="2" t="s">
        <v>136</v>
      </c>
      <c r="I24542" s="2" t="s">
        <v>136</v>
      </c>
    </row>
    <row r="24543" spans="1:9" x14ac:dyDescent="0.25">
      <c r="A24543" s="2" t="s">
        <v>128</v>
      </c>
      <c r="B24543" s="2" t="s">
        <v>34</v>
      </c>
      <c r="C24543" s="1">
        <v>45026</v>
      </c>
      <c r="D24543" s="1">
        <v>43450</v>
      </c>
      <c r="E24543">
        <v>20</v>
      </c>
      <c r="F24543">
        <v>41</v>
      </c>
      <c r="G24543">
        <v>50</v>
      </c>
      <c r="H24543" s="2" t="s">
        <v>136</v>
      </c>
      <c r="I24543" s="2" t="s">
        <v>136</v>
      </c>
    </row>
    <row r="24544" spans="1:9" x14ac:dyDescent="0.25">
      <c r="A24544" s="2" t="s">
        <v>128</v>
      </c>
      <c r="B24544" s="2" t="s">
        <v>34</v>
      </c>
      <c r="C24544" s="1">
        <v>45026</v>
      </c>
      <c r="D24544" s="1">
        <v>43443</v>
      </c>
      <c r="E24544">
        <v>20</v>
      </c>
      <c r="F24544">
        <v>57</v>
      </c>
      <c r="G24544">
        <v>50</v>
      </c>
      <c r="H24544" s="2" t="s">
        <v>136</v>
      </c>
      <c r="I24544" s="2" t="s">
        <v>136</v>
      </c>
    </row>
    <row r="24545" spans="1:9" x14ac:dyDescent="0.25">
      <c r="A24545" s="2" t="s">
        <v>128</v>
      </c>
      <c r="B24545" s="2" t="s">
        <v>34</v>
      </c>
      <c r="C24545" s="1">
        <v>45026</v>
      </c>
      <c r="D24545" s="1">
        <v>43436</v>
      </c>
      <c r="E24545">
        <v>20</v>
      </c>
      <c r="F24545">
        <v>48</v>
      </c>
      <c r="G24545">
        <v>50</v>
      </c>
      <c r="H24545" s="2" t="s">
        <v>136</v>
      </c>
      <c r="I24545" s="2" t="s">
        <v>136</v>
      </c>
    </row>
    <row r="24546" spans="1:9" x14ac:dyDescent="0.25">
      <c r="A24546" s="2" t="s">
        <v>128</v>
      </c>
      <c r="B24546" s="2" t="s">
        <v>34</v>
      </c>
      <c r="C24546" s="1">
        <v>45026</v>
      </c>
      <c r="D24546" s="1">
        <v>43429</v>
      </c>
      <c r="E24546">
        <v>20</v>
      </c>
      <c r="F24546">
        <v>57</v>
      </c>
      <c r="G24546">
        <v>50</v>
      </c>
      <c r="H24546" s="2" t="s">
        <v>136</v>
      </c>
      <c r="I24546" s="2" t="s">
        <v>136</v>
      </c>
    </row>
    <row r="24547" spans="1:9" x14ac:dyDescent="0.25">
      <c r="A24547" s="2" t="s">
        <v>128</v>
      </c>
      <c r="B24547" s="2" t="s">
        <v>34</v>
      </c>
      <c r="C24547" s="1">
        <v>45026</v>
      </c>
      <c r="D24547" s="1">
        <v>43422</v>
      </c>
      <c r="E24547">
        <v>20</v>
      </c>
      <c r="F24547">
        <v>55</v>
      </c>
      <c r="G24547">
        <v>50</v>
      </c>
      <c r="H24547" s="2" t="s">
        <v>136</v>
      </c>
      <c r="I24547" s="2" t="s">
        <v>136</v>
      </c>
    </row>
    <row r="24548" spans="1:9" x14ac:dyDescent="0.25">
      <c r="A24548" s="2" t="s">
        <v>128</v>
      </c>
      <c r="B24548" s="2" t="s">
        <v>34</v>
      </c>
      <c r="C24548" s="1">
        <v>45026</v>
      </c>
      <c r="D24548" s="1">
        <v>43415</v>
      </c>
      <c r="E24548">
        <v>20</v>
      </c>
      <c r="F24548">
        <v>41</v>
      </c>
      <c r="G24548">
        <v>50</v>
      </c>
      <c r="H24548" s="2" t="s">
        <v>136</v>
      </c>
      <c r="I24548" s="2" t="s">
        <v>136</v>
      </c>
    </row>
    <row r="24549" spans="1:9" x14ac:dyDescent="0.25">
      <c r="A24549" s="2" t="s">
        <v>128</v>
      </c>
      <c r="B24549" s="2" t="s">
        <v>34</v>
      </c>
      <c r="C24549" s="1">
        <v>45026</v>
      </c>
      <c r="D24549" s="1">
        <v>43408</v>
      </c>
      <c r="E24549">
        <v>20</v>
      </c>
      <c r="F24549">
        <v>75</v>
      </c>
      <c r="G24549">
        <v>50</v>
      </c>
      <c r="H24549" s="2" t="s">
        <v>136</v>
      </c>
      <c r="I24549" s="2" t="s">
        <v>136</v>
      </c>
    </row>
    <row r="24550" spans="1:9" x14ac:dyDescent="0.25">
      <c r="A24550" s="2" t="s">
        <v>128</v>
      </c>
      <c r="B24550" s="2" t="s">
        <v>34</v>
      </c>
      <c r="C24550" s="1">
        <v>45026</v>
      </c>
      <c r="D24550" s="1">
        <v>43401</v>
      </c>
      <c r="E24550">
        <v>20</v>
      </c>
      <c r="F24550">
        <v>39</v>
      </c>
      <c r="G24550">
        <v>50</v>
      </c>
      <c r="H24550" s="2" t="s">
        <v>136</v>
      </c>
      <c r="I24550" s="2" t="s">
        <v>136</v>
      </c>
    </row>
    <row r="24551" spans="1:9" x14ac:dyDescent="0.25">
      <c r="A24551" s="2" t="s">
        <v>128</v>
      </c>
      <c r="B24551" s="2" t="s">
        <v>34</v>
      </c>
      <c r="C24551" s="1">
        <v>45026</v>
      </c>
      <c r="D24551" s="1">
        <v>43394</v>
      </c>
      <c r="E24551">
        <v>20</v>
      </c>
      <c r="F24551">
        <v>46</v>
      </c>
      <c r="G24551">
        <v>50</v>
      </c>
      <c r="H24551" s="2" t="s">
        <v>136</v>
      </c>
      <c r="I24551" s="2" t="s">
        <v>136</v>
      </c>
    </row>
    <row r="24552" spans="1:9" x14ac:dyDescent="0.25">
      <c r="A24552" s="2" t="s">
        <v>128</v>
      </c>
      <c r="B24552" s="2" t="s">
        <v>34</v>
      </c>
      <c r="C24552" s="1">
        <v>45026</v>
      </c>
      <c r="D24552" s="1">
        <v>43387</v>
      </c>
      <c r="E24552">
        <v>20</v>
      </c>
      <c r="F24552">
        <v>15</v>
      </c>
      <c r="G24552">
        <v>50</v>
      </c>
      <c r="H24552" s="2" t="s">
        <v>136</v>
      </c>
      <c r="I24552" s="2" t="s">
        <v>136</v>
      </c>
    </row>
    <row r="24553" spans="1:9" x14ac:dyDescent="0.25">
      <c r="A24553" s="2" t="s">
        <v>128</v>
      </c>
      <c r="B24553" s="2" t="s">
        <v>34</v>
      </c>
      <c r="C24553" s="1">
        <v>45026</v>
      </c>
      <c r="D24553" s="1">
        <v>43359</v>
      </c>
      <c r="E24553">
        <v>20</v>
      </c>
      <c r="F24553">
        <v>5</v>
      </c>
      <c r="G24553">
        <v>50</v>
      </c>
      <c r="H24553" s="2" t="s">
        <v>136</v>
      </c>
      <c r="I24553" s="2" t="s">
        <v>136</v>
      </c>
    </row>
    <row r="24554" spans="1:9" x14ac:dyDescent="0.25">
      <c r="A24554" s="2" t="s">
        <v>128</v>
      </c>
      <c r="B24554" s="2" t="s">
        <v>34</v>
      </c>
      <c r="C24554" s="1">
        <v>45026</v>
      </c>
      <c r="D24554" s="1">
        <v>43331</v>
      </c>
      <c r="E24554">
        <v>20</v>
      </c>
      <c r="F24554">
        <v>6</v>
      </c>
      <c r="G24554">
        <v>50</v>
      </c>
      <c r="H24554" s="2" t="s">
        <v>136</v>
      </c>
      <c r="I24554" s="2" t="s">
        <v>136</v>
      </c>
    </row>
    <row r="24555" spans="1:9" x14ac:dyDescent="0.25">
      <c r="A24555" s="2" t="s">
        <v>128</v>
      </c>
      <c r="B24555" s="2" t="s">
        <v>34</v>
      </c>
      <c r="C24555" s="1">
        <v>45026</v>
      </c>
      <c r="D24555" s="1">
        <v>43324</v>
      </c>
      <c r="E24555">
        <v>20</v>
      </c>
      <c r="F24555">
        <v>12</v>
      </c>
      <c r="G24555">
        <v>50</v>
      </c>
      <c r="H24555" s="2" t="s">
        <v>136</v>
      </c>
      <c r="I24555" s="2" t="s">
        <v>136</v>
      </c>
    </row>
    <row r="24556" spans="1:9" x14ac:dyDescent="0.25">
      <c r="A24556" s="2" t="s">
        <v>128</v>
      </c>
      <c r="B24556" s="2" t="s">
        <v>34</v>
      </c>
      <c r="C24556" s="1">
        <v>45026</v>
      </c>
      <c r="D24556" s="1">
        <v>43296</v>
      </c>
      <c r="E24556">
        <v>20</v>
      </c>
      <c r="F24556">
        <v>5</v>
      </c>
      <c r="G24556">
        <v>50</v>
      </c>
      <c r="H24556" s="2" t="s">
        <v>136</v>
      </c>
      <c r="I24556" s="2" t="s">
        <v>136</v>
      </c>
    </row>
    <row r="24557" spans="1:9" x14ac:dyDescent="0.25">
      <c r="A24557" s="2" t="s">
        <v>128</v>
      </c>
      <c r="B24557" s="2" t="s">
        <v>34</v>
      </c>
      <c r="C24557" s="1">
        <v>45026</v>
      </c>
      <c r="D24557" s="1">
        <v>43247</v>
      </c>
      <c r="E24557">
        <v>20</v>
      </c>
      <c r="F24557">
        <v>12</v>
      </c>
      <c r="G24557">
        <v>50</v>
      </c>
      <c r="H24557" s="2" t="s">
        <v>136</v>
      </c>
      <c r="I24557" s="2" t="s">
        <v>136</v>
      </c>
    </row>
    <row r="24558" spans="1:9" x14ac:dyDescent="0.25">
      <c r="A24558" s="2" t="s">
        <v>128</v>
      </c>
      <c r="B24558" s="2" t="s">
        <v>34</v>
      </c>
      <c r="C24558" s="1">
        <v>45026</v>
      </c>
      <c r="D24558" s="1">
        <v>43233</v>
      </c>
      <c r="E24558">
        <v>20</v>
      </c>
      <c r="F24558">
        <v>15</v>
      </c>
      <c r="G24558">
        <v>50</v>
      </c>
      <c r="H24558" s="2" t="s">
        <v>136</v>
      </c>
      <c r="I24558" s="2" t="s">
        <v>136</v>
      </c>
    </row>
    <row r="24559" spans="1:9" x14ac:dyDescent="0.25">
      <c r="A24559" s="2" t="s">
        <v>128</v>
      </c>
      <c r="B24559" s="2" t="s">
        <v>34</v>
      </c>
      <c r="C24559" s="1">
        <v>45026</v>
      </c>
      <c r="D24559" s="1">
        <v>43226</v>
      </c>
      <c r="E24559">
        <v>20</v>
      </c>
      <c r="F24559">
        <v>11</v>
      </c>
      <c r="G24559">
        <v>50</v>
      </c>
      <c r="H24559" s="2" t="s">
        <v>136</v>
      </c>
      <c r="I24559" s="2" t="s">
        <v>136</v>
      </c>
    </row>
    <row r="24560" spans="1:9" x14ac:dyDescent="0.25">
      <c r="A24560" s="2" t="s">
        <v>128</v>
      </c>
      <c r="B24560" s="2" t="s">
        <v>34</v>
      </c>
      <c r="C24560" s="1">
        <v>45026</v>
      </c>
      <c r="D24560" s="1">
        <v>43219</v>
      </c>
      <c r="E24560">
        <v>20</v>
      </c>
      <c r="F24560">
        <v>18</v>
      </c>
      <c r="G24560">
        <v>50</v>
      </c>
      <c r="H24560" s="2" t="s">
        <v>136</v>
      </c>
      <c r="I24560" s="2" t="s">
        <v>136</v>
      </c>
    </row>
    <row r="24561" spans="1:9" x14ac:dyDescent="0.25">
      <c r="A24561" s="2" t="s">
        <v>128</v>
      </c>
      <c r="B24561" s="2" t="s">
        <v>34</v>
      </c>
      <c r="C24561" s="1">
        <v>45026</v>
      </c>
      <c r="D24561" s="1">
        <v>43212</v>
      </c>
      <c r="E24561">
        <v>20</v>
      </c>
      <c r="F24561">
        <v>16</v>
      </c>
      <c r="G24561">
        <v>50</v>
      </c>
      <c r="H24561" s="2" t="s">
        <v>136</v>
      </c>
      <c r="I24561" s="2" t="s">
        <v>136</v>
      </c>
    </row>
    <row r="24562" spans="1:9" x14ac:dyDescent="0.25">
      <c r="A24562" s="2" t="s">
        <v>128</v>
      </c>
      <c r="B24562" s="2" t="s">
        <v>34</v>
      </c>
      <c r="C24562" s="1">
        <v>45026</v>
      </c>
      <c r="D24562" s="1">
        <v>43205</v>
      </c>
      <c r="E24562">
        <v>20</v>
      </c>
      <c r="F24562">
        <v>26</v>
      </c>
      <c r="G24562">
        <v>50</v>
      </c>
      <c r="H24562" s="2" t="s">
        <v>136</v>
      </c>
      <c r="I24562" s="2" t="s">
        <v>136</v>
      </c>
    </row>
    <row r="24563" spans="1:9" x14ac:dyDescent="0.25">
      <c r="A24563" s="2" t="s">
        <v>128</v>
      </c>
      <c r="B24563" s="2" t="s">
        <v>36</v>
      </c>
      <c r="C24563" s="1">
        <v>45026</v>
      </c>
      <c r="D24563" s="1">
        <v>45018</v>
      </c>
      <c r="E24563">
        <v>20</v>
      </c>
      <c r="F24563">
        <v>72</v>
      </c>
      <c r="G24563">
        <v>50</v>
      </c>
      <c r="H24563" s="2" t="s">
        <v>136</v>
      </c>
      <c r="I24563" s="2" t="s">
        <v>136</v>
      </c>
    </row>
    <row r="24564" spans="1:9" x14ac:dyDescent="0.25">
      <c r="A24564" s="2" t="s">
        <v>128</v>
      </c>
      <c r="B24564" s="2" t="s">
        <v>36</v>
      </c>
      <c r="C24564" s="1">
        <v>45026</v>
      </c>
      <c r="D24564" s="1">
        <v>45011</v>
      </c>
      <c r="E24564">
        <v>20</v>
      </c>
      <c r="F24564">
        <v>80</v>
      </c>
      <c r="G24564">
        <v>50</v>
      </c>
      <c r="H24564" s="2" t="s">
        <v>136</v>
      </c>
      <c r="I24564" s="2" t="s">
        <v>136</v>
      </c>
    </row>
    <row r="24565" spans="1:9" x14ac:dyDescent="0.25">
      <c r="A24565" s="2" t="s">
        <v>128</v>
      </c>
      <c r="B24565" s="2" t="s">
        <v>36</v>
      </c>
      <c r="C24565" s="1">
        <v>45026</v>
      </c>
      <c r="D24565" s="1">
        <v>45004</v>
      </c>
      <c r="E24565">
        <v>20</v>
      </c>
      <c r="F24565">
        <v>59</v>
      </c>
      <c r="G24565">
        <v>50</v>
      </c>
      <c r="H24565" s="2" t="s">
        <v>136</v>
      </c>
      <c r="I24565" s="2" t="s">
        <v>136</v>
      </c>
    </row>
    <row r="24566" spans="1:9" x14ac:dyDescent="0.25">
      <c r="A24566" s="2" t="s">
        <v>128</v>
      </c>
      <c r="B24566" s="2" t="s">
        <v>36</v>
      </c>
      <c r="C24566" s="1">
        <v>45026</v>
      </c>
      <c r="D24566" s="1">
        <v>44997</v>
      </c>
      <c r="E24566">
        <v>20</v>
      </c>
      <c r="F24566">
        <v>62</v>
      </c>
      <c r="G24566">
        <v>50</v>
      </c>
      <c r="H24566" s="2" t="s">
        <v>136</v>
      </c>
      <c r="I24566" s="2" t="s">
        <v>136</v>
      </c>
    </row>
    <row r="24567" spans="1:9" x14ac:dyDescent="0.25">
      <c r="A24567" s="2" t="s">
        <v>128</v>
      </c>
      <c r="B24567" s="2" t="s">
        <v>36</v>
      </c>
      <c r="C24567" s="1">
        <v>45026</v>
      </c>
      <c r="D24567" s="1">
        <v>44990</v>
      </c>
      <c r="E24567">
        <v>20</v>
      </c>
      <c r="F24567">
        <v>46</v>
      </c>
      <c r="G24567">
        <v>50</v>
      </c>
      <c r="H24567" s="2" t="s">
        <v>136</v>
      </c>
      <c r="I24567" s="2" t="s">
        <v>136</v>
      </c>
    </row>
    <row r="24568" spans="1:9" x14ac:dyDescent="0.25">
      <c r="A24568" s="2" t="s">
        <v>128</v>
      </c>
      <c r="B24568" s="2" t="s">
        <v>36</v>
      </c>
      <c r="C24568" s="1">
        <v>45026</v>
      </c>
      <c r="D24568" s="1">
        <v>44983</v>
      </c>
      <c r="E24568">
        <v>20</v>
      </c>
      <c r="F24568">
        <v>32</v>
      </c>
      <c r="G24568">
        <v>50</v>
      </c>
      <c r="H24568" s="2" t="s">
        <v>136</v>
      </c>
      <c r="I24568" s="2" t="s">
        <v>136</v>
      </c>
    </row>
    <row r="24569" spans="1:9" x14ac:dyDescent="0.25">
      <c r="A24569" s="2" t="s">
        <v>128</v>
      </c>
      <c r="B24569" s="2" t="s">
        <v>36</v>
      </c>
      <c r="C24569" s="1">
        <v>45026</v>
      </c>
      <c r="D24569" s="1">
        <v>44976</v>
      </c>
      <c r="E24569">
        <v>20</v>
      </c>
      <c r="F24569">
        <v>10</v>
      </c>
      <c r="G24569">
        <v>50</v>
      </c>
      <c r="H24569" s="2" t="s">
        <v>136</v>
      </c>
      <c r="I24569" s="2" t="s">
        <v>136</v>
      </c>
    </row>
    <row r="24570" spans="1:9" x14ac:dyDescent="0.25">
      <c r="A24570" s="2" t="s">
        <v>128</v>
      </c>
      <c r="B24570" s="2" t="s">
        <v>36</v>
      </c>
      <c r="C24570" s="1">
        <v>45026</v>
      </c>
      <c r="D24570" s="1">
        <v>44969</v>
      </c>
      <c r="E24570">
        <v>20</v>
      </c>
      <c r="F24570">
        <v>44</v>
      </c>
      <c r="G24570">
        <v>50</v>
      </c>
      <c r="H24570" s="2" t="s">
        <v>136</v>
      </c>
      <c r="I24570" s="2" t="s">
        <v>136</v>
      </c>
    </row>
    <row r="24571" spans="1:9" x14ac:dyDescent="0.25">
      <c r="A24571" s="2" t="s">
        <v>128</v>
      </c>
      <c r="B24571" s="2" t="s">
        <v>36</v>
      </c>
      <c r="C24571" s="1">
        <v>45026</v>
      </c>
      <c r="D24571" s="1">
        <v>44962</v>
      </c>
      <c r="E24571">
        <v>20</v>
      </c>
      <c r="F24571">
        <v>52</v>
      </c>
      <c r="G24571">
        <v>50</v>
      </c>
      <c r="H24571" s="2" t="s">
        <v>136</v>
      </c>
      <c r="I24571" s="2" t="s">
        <v>136</v>
      </c>
    </row>
    <row r="24572" spans="1:9" x14ac:dyDescent="0.25">
      <c r="A24572" s="2" t="s">
        <v>128</v>
      </c>
      <c r="B24572" s="2" t="s">
        <v>36</v>
      </c>
      <c r="C24572" s="1">
        <v>45026</v>
      </c>
      <c r="D24572" s="1">
        <v>44955</v>
      </c>
      <c r="E24572">
        <v>20</v>
      </c>
      <c r="F24572">
        <v>40</v>
      </c>
      <c r="G24572">
        <v>50</v>
      </c>
      <c r="H24572" s="2" t="s">
        <v>136</v>
      </c>
      <c r="I24572" s="2" t="s">
        <v>136</v>
      </c>
    </row>
    <row r="24573" spans="1:9" x14ac:dyDescent="0.25">
      <c r="A24573" s="2" t="s">
        <v>128</v>
      </c>
      <c r="B24573" s="2" t="s">
        <v>36</v>
      </c>
      <c r="C24573" s="1">
        <v>45026</v>
      </c>
      <c r="D24573" s="1">
        <v>44948</v>
      </c>
      <c r="E24573">
        <v>20</v>
      </c>
      <c r="F24573">
        <v>43</v>
      </c>
      <c r="G24573">
        <v>50</v>
      </c>
      <c r="H24573" s="2" t="s">
        <v>136</v>
      </c>
      <c r="I24573" s="2" t="s">
        <v>136</v>
      </c>
    </row>
    <row r="24574" spans="1:9" x14ac:dyDescent="0.25">
      <c r="A24574" s="2" t="s">
        <v>128</v>
      </c>
      <c r="B24574" s="2" t="s">
        <v>36</v>
      </c>
      <c r="C24574" s="1">
        <v>45026</v>
      </c>
      <c r="D24574" s="1">
        <v>44941</v>
      </c>
      <c r="E24574">
        <v>20</v>
      </c>
      <c r="F24574">
        <v>25</v>
      </c>
      <c r="G24574">
        <v>50</v>
      </c>
      <c r="H24574" s="2" t="s">
        <v>136</v>
      </c>
      <c r="I24574" s="2" t="s">
        <v>136</v>
      </c>
    </row>
    <row r="24575" spans="1:9" x14ac:dyDescent="0.25">
      <c r="A24575" s="2" t="s">
        <v>128</v>
      </c>
      <c r="B24575" s="2" t="s">
        <v>36</v>
      </c>
      <c r="C24575" s="1">
        <v>45026</v>
      </c>
      <c r="D24575" s="1">
        <v>44934</v>
      </c>
      <c r="E24575">
        <v>20</v>
      </c>
      <c r="F24575">
        <v>37</v>
      </c>
      <c r="G24575">
        <v>50</v>
      </c>
      <c r="H24575" s="2" t="s">
        <v>136</v>
      </c>
      <c r="I24575" s="2" t="s">
        <v>136</v>
      </c>
    </row>
    <row r="24576" spans="1:9" x14ac:dyDescent="0.25">
      <c r="A24576" s="2" t="s">
        <v>128</v>
      </c>
      <c r="B24576" s="2" t="s">
        <v>36</v>
      </c>
      <c r="C24576" s="1">
        <v>45026</v>
      </c>
      <c r="D24576" s="1">
        <v>44927</v>
      </c>
      <c r="E24576">
        <v>20</v>
      </c>
      <c r="F24576">
        <v>37</v>
      </c>
      <c r="G24576">
        <v>50</v>
      </c>
      <c r="H24576" s="2" t="s">
        <v>136</v>
      </c>
      <c r="I24576" s="2" t="s">
        <v>136</v>
      </c>
    </row>
    <row r="24577" spans="1:9" x14ac:dyDescent="0.25">
      <c r="A24577" s="2" t="s">
        <v>128</v>
      </c>
      <c r="B24577" s="2" t="s">
        <v>36</v>
      </c>
      <c r="C24577" s="1">
        <v>45026</v>
      </c>
      <c r="D24577" s="1">
        <v>44920</v>
      </c>
      <c r="E24577">
        <v>20</v>
      </c>
      <c r="F24577">
        <v>30</v>
      </c>
      <c r="G24577">
        <v>50</v>
      </c>
      <c r="H24577" s="2" t="s">
        <v>136</v>
      </c>
      <c r="I24577" s="2" t="s">
        <v>136</v>
      </c>
    </row>
    <row r="24578" spans="1:9" x14ac:dyDescent="0.25">
      <c r="A24578" s="2" t="s">
        <v>128</v>
      </c>
      <c r="B24578" s="2" t="s">
        <v>36</v>
      </c>
      <c r="C24578" s="1">
        <v>45026</v>
      </c>
      <c r="D24578" s="1">
        <v>44913</v>
      </c>
      <c r="E24578">
        <v>20</v>
      </c>
      <c r="F24578">
        <v>24</v>
      </c>
      <c r="G24578">
        <v>50</v>
      </c>
      <c r="H24578" s="2" t="s">
        <v>136</v>
      </c>
      <c r="I24578" s="2" t="s">
        <v>136</v>
      </c>
    </row>
    <row r="24579" spans="1:9" x14ac:dyDescent="0.25">
      <c r="A24579" s="2" t="s">
        <v>128</v>
      </c>
      <c r="B24579" s="2" t="s">
        <v>36</v>
      </c>
      <c r="C24579" s="1">
        <v>45026</v>
      </c>
      <c r="D24579" s="1">
        <v>44906</v>
      </c>
      <c r="E24579">
        <v>20</v>
      </c>
      <c r="F24579">
        <v>22</v>
      </c>
      <c r="G24579">
        <v>50</v>
      </c>
      <c r="H24579" s="2" t="s">
        <v>136</v>
      </c>
      <c r="I24579" s="2" t="s">
        <v>136</v>
      </c>
    </row>
    <row r="24580" spans="1:9" x14ac:dyDescent="0.25">
      <c r="A24580" s="2" t="s">
        <v>128</v>
      </c>
      <c r="B24580" s="2" t="s">
        <v>36</v>
      </c>
      <c r="C24580" s="1">
        <v>45026</v>
      </c>
      <c r="D24580" s="1">
        <v>44899</v>
      </c>
      <c r="E24580">
        <v>20</v>
      </c>
      <c r="F24580">
        <v>31</v>
      </c>
      <c r="G24580">
        <v>50</v>
      </c>
      <c r="H24580" s="2" t="s">
        <v>136</v>
      </c>
      <c r="I24580" s="2" t="s">
        <v>136</v>
      </c>
    </row>
    <row r="24581" spans="1:9" x14ac:dyDescent="0.25">
      <c r="A24581" s="2" t="s">
        <v>128</v>
      </c>
      <c r="B24581" s="2" t="s">
        <v>36</v>
      </c>
      <c r="C24581" s="1">
        <v>45026</v>
      </c>
      <c r="D24581" s="1">
        <v>44892</v>
      </c>
      <c r="E24581">
        <v>20</v>
      </c>
      <c r="F24581">
        <v>27</v>
      </c>
      <c r="G24581">
        <v>50</v>
      </c>
      <c r="H24581" s="2" t="s">
        <v>136</v>
      </c>
      <c r="I24581" s="2" t="s">
        <v>136</v>
      </c>
    </row>
    <row r="24582" spans="1:9" x14ac:dyDescent="0.25">
      <c r="A24582" s="2" t="s">
        <v>128</v>
      </c>
      <c r="B24582" s="2" t="s">
        <v>36</v>
      </c>
      <c r="C24582" s="1">
        <v>45026</v>
      </c>
      <c r="D24582" s="1">
        <v>44885</v>
      </c>
      <c r="E24582">
        <v>20</v>
      </c>
      <c r="F24582">
        <v>40</v>
      </c>
      <c r="G24582">
        <v>50</v>
      </c>
      <c r="H24582" s="2" t="s">
        <v>136</v>
      </c>
      <c r="I24582" s="2" t="s">
        <v>136</v>
      </c>
    </row>
    <row r="24583" spans="1:9" x14ac:dyDescent="0.25">
      <c r="A24583" s="2" t="s">
        <v>128</v>
      </c>
      <c r="B24583" s="2" t="s">
        <v>36</v>
      </c>
      <c r="C24583" s="1">
        <v>45026</v>
      </c>
      <c r="D24583" s="1">
        <v>44878</v>
      </c>
      <c r="E24583">
        <v>20</v>
      </c>
      <c r="F24583">
        <v>24</v>
      </c>
      <c r="G24583">
        <v>50</v>
      </c>
      <c r="H24583" s="2" t="s">
        <v>136</v>
      </c>
      <c r="I24583" s="2" t="s">
        <v>136</v>
      </c>
    </row>
    <row r="24584" spans="1:9" x14ac:dyDescent="0.25">
      <c r="A24584" s="2" t="s">
        <v>128</v>
      </c>
      <c r="B24584" s="2" t="s">
        <v>36</v>
      </c>
      <c r="C24584" s="1">
        <v>45026</v>
      </c>
      <c r="D24584" s="1">
        <v>44871</v>
      </c>
      <c r="E24584">
        <v>20</v>
      </c>
      <c r="F24584">
        <v>25</v>
      </c>
      <c r="G24584">
        <v>50</v>
      </c>
      <c r="H24584" s="2" t="s">
        <v>136</v>
      </c>
      <c r="I24584" s="2" t="s">
        <v>136</v>
      </c>
    </row>
    <row r="24585" spans="1:9" x14ac:dyDescent="0.25">
      <c r="A24585" s="2" t="s">
        <v>128</v>
      </c>
      <c r="B24585" s="2" t="s">
        <v>36</v>
      </c>
      <c r="C24585" s="1">
        <v>45026</v>
      </c>
      <c r="D24585" s="1">
        <v>44864</v>
      </c>
      <c r="E24585">
        <v>20</v>
      </c>
      <c r="F24585">
        <v>27</v>
      </c>
      <c r="G24585">
        <v>50</v>
      </c>
      <c r="H24585" s="2" t="s">
        <v>136</v>
      </c>
      <c r="I24585" s="2" t="s">
        <v>136</v>
      </c>
    </row>
    <row r="24586" spans="1:9" x14ac:dyDescent="0.25">
      <c r="A24586" s="2" t="s">
        <v>128</v>
      </c>
      <c r="B24586" s="2" t="s">
        <v>36</v>
      </c>
      <c r="C24586" s="1">
        <v>45026</v>
      </c>
      <c r="D24586" s="1">
        <v>44857</v>
      </c>
      <c r="E24586">
        <v>20</v>
      </c>
      <c r="F24586">
        <v>39</v>
      </c>
      <c r="G24586">
        <v>50</v>
      </c>
      <c r="H24586" s="2" t="s">
        <v>136</v>
      </c>
      <c r="I24586" s="2" t="s">
        <v>136</v>
      </c>
    </row>
    <row r="24587" spans="1:9" x14ac:dyDescent="0.25">
      <c r="A24587" s="2" t="s">
        <v>128</v>
      </c>
      <c r="B24587" s="2" t="s">
        <v>36</v>
      </c>
      <c r="C24587" s="1">
        <v>45026</v>
      </c>
      <c r="D24587" s="1">
        <v>44850</v>
      </c>
      <c r="E24587">
        <v>20</v>
      </c>
      <c r="F24587">
        <v>6</v>
      </c>
      <c r="G24587">
        <v>50</v>
      </c>
      <c r="H24587" s="2" t="s">
        <v>136</v>
      </c>
      <c r="I24587" s="2" t="s">
        <v>136</v>
      </c>
    </row>
    <row r="24588" spans="1:9" x14ac:dyDescent="0.25">
      <c r="A24588" s="2" t="s">
        <v>128</v>
      </c>
      <c r="B24588" s="2" t="s">
        <v>36</v>
      </c>
      <c r="C24588" s="1">
        <v>45026</v>
      </c>
      <c r="D24588" s="1">
        <v>44836</v>
      </c>
      <c r="E24588">
        <v>20</v>
      </c>
      <c r="F24588">
        <v>7</v>
      </c>
      <c r="G24588">
        <v>50</v>
      </c>
      <c r="H24588" s="2" t="s">
        <v>136</v>
      </c>
      <c r="I24588" s="2" t="s">
        <v>136</v>
      </c>
    </row>
    <row r="24589" spans="1:9" x14ac:dyDescent="0.25">
      <c r="A24589" s="2" t="s">
        <v>128</v>
      </c>
      <c r="B24589" s="2" t="s">
        <v>36</v>
      </c>
      <c r="C24589" s="1">
        <v>45026</v>
      </c>
      <c r="D24589" s="1">
        <v>44808</v>
      </c>
      <c r="E24589">
        <v>20</v>
      </c>
      <c r="F24589">
        <v>6</v>
      </c>
      <c r="G24589">
        <v>50</v>
      </c>
      <c r="H24589" s="2" t="s">
        <v>136</v>
      </c>
      <c r="I24589" s="2" t="s">
        <v>136</v>
      </c>
    </row>
    <row r="24590" spans="1:9" x14ac:dyDescent="0.25">
      <c r="A24590" s="2" t="s">
        <v>128</v>
      </c>
      <c r="B24590" s="2" t="s">
        <v>36</v>
      </c>
      <c r="C24590" s="1">
        <v>45026</v>
      </c>
      <c r="D24590" s="1">
        <v>44794</v>
      </c>
      <c r="E24590">
        <v>20</v>
      </c>
      <c r="F24590">
        <v>7</v>
      </c>
      <c r="G24590">
        <v>50</v>
      </c>
      <c r="H24590" s="2" t="s">
        <v>136</v>
      </c>
      <c r="I24590" s="2" t="s">
        <v>136</v>
      </c>
    </row>
    <row r="24591" spans="1:9" x14ac:dyDescent="0.25">
      <c r="A24591" s="2" t="s">
        <v>128</v>
      </c>
      <c r="B24591" s="2" t="s">
        <v>36</v>
      </c>
      <c r="C24591" s="1">
        <v>45026</v>
      </c>
      <c r="D24591" s="1">
        <v>44731</v>
      </c>
      <c r="E24591">
        <v>20</v>
      </c>
      <c r="F24591">
        <v>7</v>
      </c>
      <c r="G24591">
        <v>50</v>
      </c>
      <c r="H24591" s="2" t="s">
        <v>136</v>
      </c>
      <c r="I24591" s="2" t="s">
        <v>136</v>
      </c>
    </row>
    <row r="24592" spans="1:9" x14ac:dyDescent="0.25">
      <c r="A24592" s="2" t="s">
        <v>128</v>
      </c>
      <c r="B24592" s="2" t="s">
        <v>36</v>
      </c>
      <c r="C24592" s="1">
        <v>45026</v>
      </c>
      <c r="D24592" s="1">
        <v>44717</v>
      </c>
      <c r="E24592">
        <v>20</v>
      </c>
      <c r="F24592">
        <v>15</v>
      </c>
      <c r="G24592">
        <v>50</v>
      </c>
      <c r="H24592" s="2" t="s">
        <v>136</v>
      </c>
      <c r="I24592" s="2" t="s">
        <v>136</v>
      </c>
    </row>
    <row r="24593" spans="1:9" x14ac:dyDescent="0.25">
      <c r="A24593" s="2" t="s">
        <v>128</v>
      </c>
      <c r="B24593" s="2" t="s">
        <v>36</v>
      </c>
      <c r="C24593" s="1">
        <v>45026</v>
      </c>
      <c r="D24593" s="1">
        <v>44710</v>
      </c>
      <c r="E24593">
        <v>20</v>
      </c>
      <c r="F24593">
        <v>14</v>
      </c>
      <c r="G24593">
        <v>50</v>
      </c>
      <c r="H24593" s="2" t="s">
        <v>136</v>
      </c>
      <c r="I24593" s="2" t="s">
        <v>136</v>
      </c>
    </row>
    <row r="24594" spans="1:9" x14ac:dyDescent="0.25">
      <c r="A24594" s="2" t="s">
        <v>128</v>
      </c>
      <c r="B24594" s="2" t="s">
        <v>36</v>
      </c>
      <c r="C24594" s="1">
        <v>45026</v>
      </c>
      <c r="D24594" s="1">
        <v>44703</v>
      </c>
      <c r="E24594">
        <v>20</v>
      </c>
      <c r="F24594">
        <v>12</v>
      </c>
      <c r="G24594">
        <v>50</v>
      </c>
      <c r="H24594" s="2" t="s">
        <v>136</v>
      </c>
      <c r="I24594" s="2" t="s">
        <v>136</v>
      </c>
    </row>
    <row r="24595" spans="1:9" x14ac:dyDescent="0.25">
      <c r="A24595" s="2" t="s">
        <v>128</v>
      </c>
      <c r="B24595" s="2" t="s">
        <v>36</v>
      </c>
      <c r="C24595" s="1">
        <v>45026</v>
      </c>
      <c r="D24595" s="1">
        <v>44696</v>
      </c>
      <c r="E24595">
        <v>20</v>
      </c>
      <c r="F24595">
        <v>9</v>
      </c>
      <c r="G24595">
        <v>50</v>
      </c>
      <c r="H24595" s="2" t="s">
        <v>136</v>
      </c>
      <c r="I24595" s="2" t="s">
        <v>136</v>
      </c>
    </row>
    <row r="24596" spans="1:9" x14ac:dyDescent="0.25">
      <c r="A24596" s="2" t="s">
        <v>128</v>
      </c>
      <c r="B24596" s="2" t="s">
        <v>36</v>
      </c>
      <c r="C24596" s="1">
        <v>45026</v>
      </c>
      <c r="D24596" s="1">
        <v>44689</v>
      </c>
      <c r="E24596">
        <v>20</v>
      </c>
      <c r="F24596">
        <v>11</v>
      </c>
      <c r="G24596">
        <v>50</v>
      </c>
      <c r="H24596" s="2" t="s">
        <v>136</v>
      </c>
      <c r="I24596" s="2" t="s">
        <v>136</v>
      </c>
    </row>
    <row r="24597" spans="1:9" x14ac:dyDescent="0.25">
      <c r="A24597" s="2" t="s">
        <v>128</v>
      </c>
      <c r="B24597" s="2" t="s">
        <v>36</v>
      </c>
      <c r="C24597" s="1">
        <v>45026</v>
      </c>
      <c r="D24597" s="1">
        <v>44682</v>
      </c>
      <c r="E24597">
        <v>20</v>
      </c>
      <c r="F24597">
        <v>18</v>
      </c>
      <c r="G24597">
        <v>50</v>
      </c>
      <c r="H24597" s="2" t="s">
        <v>136</v>
      </c>
      <c r="I24597" s="2" t="s">
        <v>136</v>
      </c>
    </row>
    <row r="24598" spans="1:9" x14ac:dyDescent="0.25">
      <c r="A24598" s="2" t="s">
        <v>128</v>
      </c>
      <c r="B24598" s="2" t="s">
        <v>36</v>
      </c>
      <c r="C24598" s="1">
        <v>45026</v>
      </c>
      <c r="D24598" s="1">
        <v>44675</v>
      </c>
      <c r="E24598">
        <v>20</v>
      </c>
      <c r="F24598">
        <v>12</v>
      </c>
      <c r="G24598">
        <v>50</v>
      </c>
      <c r="H24598" s="2" t="s">
        <v>136</v>
      </c>
      <c r="I24598" s="2" t="s">
        <v>136</v>
      </c>
    </row>
    <row r="24599" spans="1:9" x14ac:dyDescent="0.25">
      <c r="A24599" s="2" t="s">
        <v>128</v>
      </c>
      <c r="B24599" s="2" t="s">
        <v>36</v>
      </c>
      <c r="C24599" s="1">
        <v>45026</v>
      </c>
      <c r="D24599" s="1">
        <v>44668</v>
      </c>
      <c r="E24599">
        <v>20</v>
      </c>
      <c r="F24599">
        <v>22</v>
      </c>
      <c r="G24599">
        <v>50</v>
      </c>
      <c r="H24599" s="2" t="s">
        <v>136</v>
      </c>
      <c r="I24599" s="2" t="s">
        <v>136</v>
      </c>
    </row>
    <row r="24600" spans="1:9" x14ac:dyDescent="0.25">
      <c r="A24600" s="2" t="s">
        <v>128</v>
      </c>
      <c r="B24600" s="2" t="s">
        <v>36</v>
      </c>
      <c r="C24600" s="1">
        <v>45026</v>
      </c>
      <c r="D24600" s="1">
        <v>44661</v>
      </c>
      <c r="E24600">
        <v>20</v>
      </c>
      <c r="F24600">
        <v>51</v>
      </c>
      <c r="G24600">
        <v>50</v>
      </c>
      <c r="H24600" s="2" t="s">
        <v>136</v>
      </c>
      <c r="I24600" s="2" t="s">
        <v>136</v>
      </c>
    </row>
    <row r="24601" spans="1:9" x14ac:dyDescent="0.25">
      <c r="A24601" s="2" t="s">
        <v>128</v>
      </c>
      <c r="B24601" s="2" t="s">
        <v>36</v>
      </c>
      <c r="C24601" s="1">
        <v>45026</v>
      </c>
      <c r="D24601" s="1">
        <v>44654</v>
      </c>
      <c r="E24601">
        <v>20</v>
      </c>
      <c r="F24601">
        <v>95</v>
      </c>
      <c r="G24601">
        <v>50</v>
      </c>
      <c r="H24601" s="2" t="s">
        <v>136</v>
      </c>
      <c r="I24601" s="2" t="s">
        <v>136</v>
      </c>
    </row>
    <row r="24602" spans="1:9" x14ac:dyDescent="0.25">
      <c r="A24602" s="2" t="s">
        <v>128</v>
      </c>
      <c r="B24602" s="2" t="s">
        <v>36</v>
      </c>
      <c r="C24602" s="1">
        <v>45026</v>
      </c>
      <c r="D24602" s="1">
        <v>44647</v>
      </c>
      <c r="E24602">
        <v>20</v>
      </c>
      <c r="F24602">
        <v>91</v>
      </c>
      <c r="G24602">
        <v>50</v>
      </c>
      <c r="H24602" s="2" t="s">
        <v>136</v>
      </c>
      <c r="I24602" s="2" t="s">
        <v>136</v>
      </c>
    </row>
    <row r="24603" spans="1:9" x14ac:dyDescent="0.25">
      <c r="A24603" s="2" t="s">
        <v>128</v>
      </c>
      <c r="B24603" s="2" t="s">
        <v>36</v>
      </c>
      <c r="C24603" s="1">
        <v>45026</v>
      </c>
      <c r="D24603" s="1">
        <v>44640</v>
      </c>
      <c r="E24603">
        <v>20</v>
      </c>
      <c r="F24603">
        <v>52</v>
      </c>
      <c r="G24603">
        <v>50</v>
      </c>
      <c r="H24603" s="2" t="s">
        <v>136</v>
      </c>
      <c r="I24603" s="2" t="s">
        <v>136</v>
      </c>
    </row>
    <row r="24604" spans="1:9" x14ac:dyDescent="0.25">
      <c r="A24604" s="2" t="s">
        <v>128</v>
      </c>
      <c r="B24604" s="2" t="s">
        <v>36</v>
      </c>
      <c r="C24604" s="1">
        <v>45026</v>
      </c>
      <c r="D24604" s="1">
        <v>44633</v>
      </c>
      <c r="E24604">
        <v>20</v>
      </c>
      <c r="F24604">
        <v>46</v>
      </c>
      <c r="G24604">
        <v>50</v>
      </c>
      <c r="H24604" s="2" t="s">
        <v>136</v>
      </c>
      <c r="I24604" s="2" t="s">
        <v>136</v>
      </c>
    </row>
    <row r="24605" spans="1:9" x14ac:dyDescent="0.25">
      <c r="A24605" s="2" t="s">
        <v>128</v>
      </c>
      <c r="B24605" s="2" t="s">
        <v>36</v>
      </c>
      <c r="C24605" s="1">
        <v>45026</v>
      </c>
      <c r="D24605" s="1">
        <v>44626</v>
      </c>
      <c r="E24605">
        <v>20</v>
      </c>
      <c r="F24605">
        <v>41</v>
      </c>
      <c r="G24605">
        <v>50</v>
      </c>
      <c r="H24605" s="2" t="s">
        <v>136</v>
      </c>
      <c r="I24605" s="2" t="s">
        <v>136</v>
      </c>
    </row>
    <row r="24606" spans="1:9" x14ac:dyDescent="0.25">
      <c r="A24606" s="2" t="s">
        <v>128</v>
      </c>
      <c r="B24606" s="2" t="s">
        <v>36</v>
      </c>
      <c r="C24606" s="1">
        <v>45026</v>
      </c>
      <c r="D24606" s="1">
        <v>44619</v>
      </c>
      <c r="E24606">
        <v>20</v>
      </c>
      <c r="F24606">
        <v>39</v>
      </c>
      <c r="G24606">
        <v>50</v>
      </c>
      <c r="H24606" s="2" t="s">
        <v>136</v>
      </c>
      <c r="I24606" s="2" t="s">
        <v>136</v>
      </c>
    </row>
    <row r="24607" spans="1:9" x14ac:dyDescent="0.25">
      <c r="A24607" s="2" t="s">
        <v>128</v>
      </c>
      <c r="B24607" s="2" t="s">
        <v>36</v>
      </c>
      <c r="C24607" s="1">
        <v>45026</v>
      </c>
      <c r="D24607" s="1">
        <v>44612</v>
      </c>
      <c r="E24607">
        <v>20</v>
      </c>
      <c r="F24607">
        <v>25</v>
      </c>
      <c r="G24607">
        <v>50</v>
      </c>
      <c r="H24607" s="2" t="s">
        <v>136</v>
      </c>
      <c r="I24607" s="2" t="s">
        <v>136</v>
      </c>
    </row>
    <row r="24608" spans="1:9" x14ac:dyDescent="0.25">
      <c r="A24608" s="2" t="s">
        <v>128</v>
      </c>
      <c r="B24608" s="2" t="s">
        <v>36</v>
      </c>
      <c r="C24608" s="1">
        <v>45026</v>
      </c>
      <c r="D24608" s="1">
        <v>44605</v>
      </c>
      <c r="E24608">
        <v>20</v>
      </c>
      <c r="F24608">
        <v>30</v>
      </c>
      <c r="G24608">
        <v>50</v>
      </c>
      <c r="H24608" s="2" t="s">
        <v>136</v>
      </c>
      <c r="I24608" s="2" t="s">
        <v>136</v>
      </c>
    </row>
    <row r="24609" spans="1:9" x14ac:dyDescent="0.25">
      <c r="A24609" s="2" t="s">
        <v>128</v>
      </c>
      <c r="B24609" s="2" t="s">
        <v>36</v>
      </c>
      <c r="C24609" s="1">
        <v>45026</v>
      </c>
      <c r="D24609" s="1">
        <v>44598</v>
      </c>
      <c r="E24609">
        <v>20</v>
      </c>
      <c r="F24609">
        <v>75</v>
      </c>
      <c r="G24609">
        <v>50</v>
      </c>
      <c r="H24609" s="2" t="s">
        <v>136</v>
      </c>
      <c r="I24609" s="2" t="s">
        <v>136</v>
      </c>
    </row>
    <row r="24610" spans="1:9" x14ac:dyDescent="0.25">
      <c r="A24610" s="2" t="s">
        <v>128</v>
      </c>
      <c r="B24610" s="2" t="s">
        <v>36</v>
      </c>
      <c r="C24610" s="1">
        <v>45026</v>
      </c>
      <c r="D24610" s="1">
        <v>44591</v>
      </c>
      <c r="E24610">
        <v>20</v>
      </c>
      <c r="F24610">
        <v>52</v>
      </c>
      <c r="G24610">
        <v>50</v>
      </c>
      <c r="H24610" s="2" t="s">
        <v>136</v>
      </c>
      <c r="I24610" s="2" t="s">
        <v>136</v>
      </c>
    </row>
    <row r="24611" spans="1:9" x14ac:dyDescent="0.25">
      <c r="A24611" s="2" t="s">
        <v>128</v>
      </c>
      <c r="B24611" s="2" t="s">
        <v>36</v>
      </c>
      <c r="C24611" s="1">
        <v>45026</v>
      </c>
      <c r="D24611" s="1">
        <v>44584</v>
      </c>
      <c r="E24611">
        <v>20</v>
      </c>
      <c r="F24611">
        <v>30</v>
      </c>
      <c r="G24611">
        <v>50</v>
      </c>
      <c r="H24611" s="2" t="s">
        <v>136</v>
      </c>
      <c r="I24611" s="2" t="s">
        <v>136</v>
      </c>
    </row>
    <row r="24612" spans="1:9" x14ac:dyDescent="0.25">
      <c r="A24612" s="2" t="s">
        <v>128</v>
      </c>
      <c r="B24612" s="2" t="s">
        <v>36</v>
      </c>
      <c r="C24612" s="1">
        <v>45026</v>
      </c>
      <c r="D24612" s="1">
        <v>44577</v>
      </c>
      <c r="E24612">
        <v>20</v>
      </c>
      <c r="F24612">
        <v>37</v>
      </c>
      <c r="G24612">
        <v>50</v>
      </c>
      <c r="H24612" s="2" t="s">
        <v>136</v>
      </c>
      <c r="I24612" s="2" t="s">
        <v>136</v>
      </c>
    </row>
    <row r="24613" spans="1:9" x14ac:dyDescent="0.25">
      <c r="A24613" s="2" t="s">
        <v>128</v>
      </c>
      <c r="B24613" s="2" t="s">
        <v>36</v>
      </c>
      <c r="C24613" s="1">
        <v>45026</v>
      </c>
      <c r="D24613" s="1">
        <v>44570</v>
      </c>
      <c r="E24613">
        <v>20</v>
      </c>
      <c r="F24613">
        <v>46</v>
      </c>
      <c r="G24613">
        <v>50</v>
      </c>
      <c r="H24613" s="2" t="s">
        <v>136</v>
      </c>
      <c r="I24613" s="2" t="s">
        <v>136</v>
      </c>
    </row>
    <row r="24614" spans="1:9" x14ac:dyDescent="0.25">
      <c r="A24614" s="2" t="s">
        <v>128</v>
      </c>
      <c r="B24614" s="2" t="s">
        <v>36</v>
      </c>
      <c r="C24614" s="1">
        <v>45026</v>
      </c>
      <c r="D24614" s="1">
        <v>44563</v>
      </c>
      <c r="E24614">
        <v>20</v>
      </c>
      <c r="F24614">
        <v>30</v>
      </c>
      <c r="G24614">
        <v>50</v>
      </c>
      <c r="H24614" s="2" t="s">
        <v>136</v>
      </c>
      <c r="I24614" s="2" t="s">
        <v>136</v>
      </c>
    </row>
    <row r="24615" spans="1:9" x14ac:dyDescent="0.25">
      <c r="A24615" s="2" t="s">
        <v>128</v>
      </c>
      <c r="B24615" s="2" t="s">
        <v>36</v>
      </c>
      <c r="C24615" s="1">
        <v>45026</v>
      </c>
      <c r="D24615" s="1">
        <v>44556</v>
      </c>
      <c r="E24615">
        <v>20</v>
      </c>
      <c r="F24615">
        <v>35</v>
      </c>
      <c r="G24615">
        <v>50</v>
      </c>
      <c r="H24615" s="2" t="s">
        <v>136</v>
      </c>
      <c r="I24615" s="2" t="s">
        <v>136</v>
      </c>
    </row>
    <row r="24616" spans="1:9" x14ac:dyDescent="0.25">
      <c r="A24616" s="2" t="s">
        <v>128</v>
      </c>
      <c r="B24616" s="2" t="s">
        <v>36</v>
      </c>
      <c r="C24616" s="1">
        <v>45026</v>
      </c>
      <c r="D24616" s="1">
        <v>44549</v>
      </c>
      <c r="E24616">
        <v>20</v>
      </c>
      <c r="F24616">
        <v>37</v>
      </c>
      <c r="G24616">
        <v>50</v>
      </c>
      <c r="H24616" s="2" t="s">
        <v>136</v>
      </c>
      <c r="I24616" s="2" t="s">
        <v>136</v>
      </c>
    </row>
    <row r="24617" spans="1:9" x14ac:dyDescent="0.25">
      <c r="A24617" s="2" t="s">
        <v>128</v>
      </c>
      <c r="B24617" s="2" t="s">
        <v>36</v>
      </c>
      <c r="C24617" s="1">
        <v>45026</v>
      </c>
      <c r="D24617" s="1">
        <v>44542</v>
      </c>
      <c r="E24617">
        <v>20</v>
      </c>
      <c r="F24617">
        <v>32</v>
      </c>
      <c r="G24617">
        <v>50</v>
      </c>
      <c r="H24617" s="2" t="s">
        <v>136</v>
      </c>
      <c r="I24617" s="2" t="s">
        <v>136</v>
      </c>
    </row>
    <row r="24618" spans="1:9" x14ac:dyDescent="0.25">
      <c r="A24618" s="2" t="s">
        <v>128</v>
      </c>
      <c r="B24618" s="2" t="s">
        <v>36</v>
      </c>
      <c r="C24618" s="1">
        <v>45026</v>
      </c>
      <c r="D24618" s="1">
        <v>44535</v>
      </c>
      <c r="E24618">
        <v>20</v>
      </c>
      <c r="F24618">
        <v>43</v>
      </c>
      <c r="G24618">
        <v>50</v>
      </c>
      <c r="H24618" s="2" t="s">
        <v>136</v>
      </c>
      <c r="I24618" s="2" t="s">
        <v>136</v>
      </c>
    </row>
    <row r="24619" spans="1:9" x14ac:dyDescent="0.25">
      <c r="A24619" s="2" t="s">
        <v>128</v>
      </c>
      <c r="B24619" s="2" t="s">
        <v>36</v>
      </c>
      <c r="C24619" s="1">
        <v>45026</v>
      </c>
      <c r="D24619" s="1">
        <v>44528</v>
      </c>
      <c r="E24619">
        <v>20</v>
      </c>
      <c r="F24619">
        <v>17</v>
      </c>
      <c r="G24619">
        <v>50</v>
      </c>
      <c r="H24619" s="2" t="s">
        <v>136</v>
      </c>
      <c r="I24619" s="2" t="s">
        <v>136</v>
      </c>
    </row>
    <row r="24620" spans="1:9" x14ac:dyDescent="0.25">
      <c r="A24620" s="2" t="s">
        <v>128</v>
      </c>
      <c r="B24620" s="2" t="s">
        <v>36</v>
      </c>
      <c r="C24620" s="1">
        <v>45026</v>
      </c>
      <c r="D24620" s="1">
        <v>44521</v>
      </c>
      <c r="E24620">
        <v>20</v>
      </c>
      <c r="F24620">
        <v>14</v>
      </c>
      <c r="G24620">
        <v>50</v>
      </c>
      <c r="H24620" s="2" t="s">
        <v>136</v>
      </c>
      <c r="I24620" s="2" t="s">
        <v>136</v>
      </c>
    </row>
    <row r="24621" spans="1:9" x14ac:dyDescent="0.25">
      <c r="A24621" s="2" t="s">
        <v>128</v>
      </c>
      <c r="B24621" s="2" t="s">
        <v>36</v>
      </c>
      <c r="C24621" s="1">
        <v>45026</v>
      </c>
      <c r="D24621" s="1">
        <v>44514</v>
      </c>
      <c r="E24621">
        <v>20</v>
      </c>
      <c r="F24621">
        <v>13</v>
      </c>
      <c r="G24621">
        <v>50</v>
      </c>
      <c r="H24621" s="2" t="s">
        <v>136</v>
      </c>
      <c r="I24621" s="2" t="s">
        <v>136</v>
      </c>
    </row>
    <row r="24622" spans="1:9" x14ac:dyDescent="0.25">
      <c r="A24622" s="2" t="s">
        <v>128</v>
      </c>
      <c r="B24622" s="2" t="s">
        <v>36</v>
      </c>
      <c r="C24622" s="1">
        <v>45026</v>
      </c>
      <c r="D24622" s="1">
        <v>44507</v>
      </c>
      <c r="E24622">
        <v>20</v>
      </c>
      <c r="F24622">
        <v>32</v>
      </c>
      <c r="G24622">
        <v>50</v>
      </c>
      <c r="H24622" s="2" t="s">
        <v>136</v>
      </c>
      <c r="I24622" s="2" t="s">
        <v>136</v>
      </c>
    </row>
    <row r="24623" spans="1:9" x14ac:dyDescent="0.25">
      <c r="A24623" s="2" t="s">
        <v>128</v>
      </c>
      <c r="B24623" s="2" t="s">
        <v>36</v>
      </c>
      <c r="C24623" s="1">
        <v>45026</v>
      </c>
      <c r="D24623" s="1">
        <v>44500</v>
      </c>
      <c r="E24623">
        <v>20</v>
      </c>
      <c r="F24623">
        <v>67</v>
      </c>
      <c r="G24623">
        <v>50</v>
      </c>
      <c r="H24623" s="2" t="s">
        <v>136</v>
      </c>
      <c r="I24623" s="2" t="s">
        <v>136</v>
      </c>
    </row>
    <row r="24624" spans="1:9" x14ac:dyDescent="0.25">
      <c r="A24624" s="2" t="s">
        <v>128</v>
      </c>
      <c r="B24624" s="2" t="s">
        <v>36</v>
      </c>
      <c r="C24624" s="1">
        <v>45026</v>
      </c>
      <c r="D24624" s="1">
        <v>44493</v>
      </c>
      <c r="E24624">
        <v>20</v>
      </c>
      <c r="F24624">
        <v>34</v>
      </c>
      <c r="G24624">
        <v>50</v>
      </c>
      <c r="H24624" s="2" t="s">
        <v>136</v>
      </c>
      <c r="I24624" s="2" t="s">
        <v>136</v>
      </c>
    </row>
    <row r="24625" spans="1:9" x14ac:dyDescent="0.25">
      <c r="A24625" s="2" t="s">
        <v>128</v>
      </c>
      <c r="B24625" s="2" t="s">
        <v>36</v>
      </c>
      <c r="C24625" s="1">
        <v>45026</v>
      </c>
      <c r="D24625" s="1">
        <v>44486</v>
      </c>
      <c r="E24625">
        <v>20</v>
      </c>
      <c r="F24625">
        <v>13</v>
      </c>
      <c r="G24625">
        <v>50</v>
      </c>
      <c r="H24625" s="2" t="s">
        <v>136</v>
      </c>
      <c r="I24625" s="2" t="s">
        <v>136</v>
      </c>
    </row>
    <row r="24626" spans="1:9" x14ac:dyDescent="0.25">
      <c r="A24626" s="2" t="s">
        <v>128</v>
      </c>
      <c r="B24626" s="2" t="s">
        <v>36</v>
      </c>
      <c r="C24626" s="1">
        <v>45026</v>
      </c>
      <c r="D24626" s="1">
        <v>44472</v>
      </c>
      <c r="E24626">
        <v>20</v>
      </c>
      <c r="F24626">
        <v>7</v>
      </c>
      <c r="G24626">
        <v>50</v>
      </c>
      <c r="H24626" s="2" t="s">
        <v>136</v>
      </c>
      <c r="I24626" s="2" t="s">
        <v>136</v>
      </c>
    </row>
    <row r="24627" spans="1:9" x14ac:dyDescent="0.25">
      <c r="A24627" s="2" t="s">
        <v>128</v>
      </c>
      <c r="B24627" s="2" t="s">
        <v>36</v>
      </c>
      <c r="C24627" s="1">
        <v>45026</v>
      </c>
      <c r="D24627" s="1">
        <v>44458</v>
      </c>
      <c r="E24627">
        <v>20</v>
      </c>
      <c r="F24627">
        <v>17</v>
      </c>
      <c r="G24627">
        <v>50</v>
      </c>
      <c r="H24627" s="2" t="s">
        <v>136</v>
      </c>
      <c r="I24627" s="2" t="s">
        <v>136</v>
      </c>
    </row>
    <row r="24628" spans="1:9" x14ac:dyDescent="0.25">
      <c r="A24628" s="2" t="s">
        <v>128</v>
      </c>
      <c r="B24628" s="2" t="s">
        <v>36</v>
      </c>
      <c r="C24628" s="1">
        <v>45026</v>
      </c>
      <c r="D24628" s="1">
        <v>44444</v>
      </c>
      <c r="E24628">
        <v>20</v>
      </c>
      <c r="F24628">
        <v>8</v>
      </c>
      <c r="G24628">
        <v>50</v>
      </c>
      <c r="H24628" s="2" t="s">
        <v>136</v>
      </c>
      <c r="I24628" s="2" t="s">
        <v>136</v>
      </c>
    </row>
    <row r="24629" spans="1:9" x14ac:dyDescent="0.25">
      <c r="A24629" s="2" t="s">
        <v>128</v>
      </c>
      <c r="B24629" s="2" t="s">
        <v>36</v>
      </c>
      <c r="C24629" s="1">
        <v>45026</v>
      </c>
      <c r="D24629" s="1">
        <v>44430</v>
      </c>
      <c r="E24629">
        <v>20</v>
      </c>
      <c r="F24629">
        <v>6</v>
      </c>
      <c r="G24629">
        <v>50</v>
      </c>
      <c r="H24629" s="2" t="s">
        <v>136</v>
      </c>
      <c r="I24629" s="2" t="s">
        <v>136</v>
      </c>
    </row>
    <row r="24630" spans="1:9" x14ac:dyDescent="0.25">
      <c r="A24630" s="2" t="s">
        <v>128</v>
      </c>
      <c r="B24630" s="2" t="s">
        <v>36</v>
      </c>
      <c r="C24630" s="1">
        <v>45026</v>
      </c>
      <c r="D24630" s="1">
        <v>44409</v>
      </c>
      <c r="E24630">
        <v>20</v>
      </c>
      <c r="F24630">
        <v>11</v>
      </c>
      <c r="G24630">
        <v>50</v>
      </c>
      <c r="H24630" s="2" t="s">
        <v>136</v>
      </c>
      <c r="I24630" s="2" t="s">
        <v>136</v>
      </c>
    </row>
    <row r="24631" spans="1:9" x14ac:dyDescent="0.25">
      <c r="A24631" s="2" t="s">
        <v>128</v>
      </c>
      <c r="B24631" s="2" t="s">
        <v>36</v>
      </c>
      <c r="C24631" s="1">
        <v>45026</v>
      </c>
      <c r="D24631" s="1">
        <v>44388</v>
      </c>
      <c r="E24631">
        <v>20</v>
      </c>
      <c r="F24631">
        <v>7</v>
      </c>
      <c r="G24631">
        <v>50</v>
      </c>
      <c r="H24631" s="2" t="s">
        <v>136</v>
      </c>
      <c r="I24631" s="2" t="s">
        <v>136</v>
      </c>
    </row>
    <row r="24632" spans="1:9" x14ac:dyDescent="0.25">
      <c r="A24632" s="2" t="s">
        <v>128</v>
      </c>
      <c r="B24632" s="2" t="s">
        <v>36</v>
      </c>
      <c r="C24632" s="1">
        <v>45026</v>
      </c>
      <c r="D24632" s="1">
        <v>44374</v>
      </c>
      <c r="E24632">
        <v>20</v>
      </c>
      <c r="F24632">
        <v>10</v>
      </c>
      <c r="G24632">
        <v>50</v>
      </c>
      <c r="H24632" s="2" t="s">
        <v>136</v>
      </c>
      <c r="I24632" s="2" t="s">
        <v>136</v>
      </c>
    </row>
    <row r="24633" spans="1:9" x14ac:dyDescent="0.25">
      <c r="A24633" s="2" t="s">
        <v>128</v>
      </c>
      <c r="B24633" s="2" t="s">
        <v>36</v>
      </c>
      <c r="C24633" s="1">
        <v>45026</v>
      </c>
      <c r="D24633" s="1">
        <v>44367</v>
      </c>
      <c r="E24633">
        <v>20</v>
      </c>
      <c r="F24633">
        <v>19</v>
      </c>
      <c r="G24633">
        <v>50</v>
      </c>
      <c r="H24633" s="2" t="s">
        <v>136</v>
      </c>
      <c r="I24633" s="2" t="s">
        <v>136</v>
      </c>
    </row>
    <row r="24634" spans="1:9" x14ac:dyDescent="0.25">
      <c r="A24634" s="2" t="s">
        <v>128</v>
      </c>
      <c r="B24634" s="2" t="s">
        <v>36</v>
      </c>
      <c r="C24634" s="1">
        <v>45026</v>
      </c>
      <c r="D24634" s="1">
        <v>44360</v>
      </c>
      <c r="E24634">
        <v>20</v>
      </c>
      <c r="F24634">
        <v>9</v>
      </c>
      <c r="G24634">
        <v>50</v>
      </c>
      <c r="H24634" s="2" t="s">
        <v>136</v>
      </c>
      <c r="I24634" s="2" t="s">
        <v>136</v>
      </c>
    </row>
    <row r="24635" spans="1:9" x14ac:dyDescent="0.25">
      <c r="A24635" s="2" t="s">
        <v>128</v>
      </c>
      <c r="B24635" s="2" t="s">
        <v>36</v>
      </c>
      <c r="C24635" s="1">
        <v>45026</v>
      </c>
      <c r="D24635" s="1">
        <v>44353</v>
      </c>
      <c r="E24635">
        <v>20</v>
      </c>
      <c r="F24635">
        <v>24</v>
      </c>
      <c r="G24635">
        <v>50</v>
      </c>
      <c r="H24635" s="2" t="s">
        <v>136</v>
      </c>
      <c r="I24635" s="2" t="s">
        <v>136</v>
      </c>
    </row>
    <row r="24636" spans="1:9" x14ac:dyDescent="0.25">
      <c r="A24636" s="2" t="s">
        <v>128</v>
      </c>
      <c r="B24636" s="2" t="s">
        <v>36</v>
      </c>
      <c r="C24636" s="1">
        <v>45026</v>
      </c>
      <c r="D24636" s="1">
        <v>44346</v>
      </c>
      <c r="E24636">
        <v>20</v>
      </c>
      <c r="F24636">
        <v>31</v>
      </c>
      <c r="G24636">
        <v>50</v>
      </c>
      <c r="H24636" s="2" t="s">
        <v>136</v>
      </c>
      <c r="I24636" s="2" t="s">
        <v>136</v>
      </c>
    </row>
    <row r="24637" spans="1:9" x14ac:dyDescent="0.25">
      <c r="A24637" s="2" t="s">
        <v>128</v>
      </c>
      <c r="B24637" s="2" t="s">
        <v>36</v>
      </c>
      <c r="C24637" s="1">
        <v>45026</v>
      </c>
      <c r="D24637" s="1">
        <v>44339</v>
      </c>
      <c r="E24637">
        <v>20</v>
      </c>
      <c r="F24637">
        <v>31</v>
      </c>
      <c r="G24637">
        <v>50</v>
      </c>
      <c r="H24637" s="2" t="s">
        <v>136</v>
      </c>
      <c r="I24637" s="2" t="s">
        <v>136</v>
      </c>
    </row>
    <row r="24638" spans="1:9" x14ac:dyDescent="0.25">
      <c r="A24638" s="2" t="s">
        <v>128</v>
      </c>
      <c r="B24638" s="2" t="s">
        <v>36</v>
      </c>
      <c r="C24638" s="1">
        <v>45026</v>
      </c>
      <c r="D24638" s="1">
        <v>44332</v>
      </c>
      <c r="E24638">
        <v>20</v>
      </c>
      <c r="F24638">
        <v>58</v>
      </c>
      <c r="G24638">
        <v>50</v>
      </c>
      <c r="H24638" s="2" t="s">
        <v>136</v>
      </c>
      <c r="I24638" s="2" t="s">
        <v>136</v>
      </c>
    </row>
    <row r="24639" spans="1:9" x14ac:dyDescent="0.25">
      <c r="A24639" s="2" t="s">
        <v>128</v>
      </c>
      <c r="B24639" s="2" t="s">
        <v>36</v>
      </c>
      <c r="C24639" s="1">
        <v>45026</v>
      </c>
      <c r="D24639" s="1">
        <v>44325</v>
      </c>
      <c r="E24639">
        <v>20</v>
      </c>
      <c r="F24639">
        <v>53</v>
      </c>
      <c r="G24639">
        <v>50</v>
      </c>
      <c r="H24639" s="2" t="s">
        <v>136</v>
      </c>
      <c r="I24639" s="2" t="s">
        <v>136</v>
      </c>
    </row>
    <row r="24640" spans="1:9" x14ac:dyDescent="0.25">
      <c r="A24640" s="2" t="s">
        <v>128</v>
      </c>
      <c r="B24640" s="2" t="s">
        <v>36</v>
      </c>
      <c r="C24640" s="1">
        <v>45026</v>
      </c>
      <c r="D24640" s="1">
        <v>44318</v>
      </c>
      <c r="E24640">
        <v>20</v>
      </c>
      <c r="F24640">
        <v>66</v>
      </c>
      <c r="G24640">
        <v>50</v>
      </c>
      <c r="H24640" s="2" t="s">
        <v>136</v>
      </c>
      <c r="I24640" s="2" t="s">
        <v>136</v>
      </c>
    </row>
    <row r="24641" spans="1:9" x14ac:dyDescent="0.25">
      <c r="A24641" s="2" t="s">
        <v>128</v>
      </c>
      <c r="B24641" s="2" t="s">
        <v>36</v>
      </c>
      <c r="C24641" s="1">
        <v>45026</v>
      </c>
      <c r="D24641" s="1">
        <v>44311</v>
      </c>
      <c r="E24641">
        <v>20</v>
      </c>
      <c r="F24641">
        <v>76</v>
      </c>
      <c r="G24641">
        <v>50</v>
      </c>
      <c r="H24641" s="2" t="s">
        <v>136</v>
      </c>
      <c r="I24641" s="2" t="s">
        <v>136</v>
      </c>
    </row>
    <row r="24642" spans="1:9" x14ac:dyDescent="0.25">
      <c r="A24642" s="2" t="s">
        <v>128</v>
      </c>
      <c r="B24642" s="2" t="s">
        <v>36</v>
      </c>
      <c r="C24642" s="1">
        <v>45026</v>
      </c>
      <c r="D24642" s="1">
        <v>44304</v>
      </c>
      <c r="E24642">
        <v>20</v>
      </c>
      <c r="F24642">
        <v>42</v>
      </c>
      <c r="G24642">
        <v>50</v>
      </c>
      <c r="H24642" s="2" t="s">
        <v>136</v>
      </c>
      <c r="I24642" s="2" t="s">
        <v>136</v>
      </c>
    </row>
    <row r="24643" spans="1:9" x14ac:dyDescent="0.25">
      <c r="A24643" s="2" t="s">
        <v>128</v>
      </c>
      <c r="B24643" s="2" t="s">
        <v>36</v>
      </c>
      <c r="C24643" s="1">
        <v>45026</v>
      </c>
      <c r="D24643" s="1">
        <v>44297</v>
      </c>
      <c r="E24643">
        <v>20</v>
      </c>
      <c r="F24643">
        <v>48</v>
      </c>
      <c r="G24643">
        <v>50</v>
      </c>
      <c r="H24643" s="2" t="s">
        <v>136</v>
      </c>
      <c r="I24643" s="2" t="s">
        <v>136</v>
      </c>
    </row>
    <row r="24644" spans="1:9" x14ac:dyDescent="0.25">
      <c r="A24644" s="2" t="s">
        <v>128</v>
      </c>
      <c r="B24644" s="2" t="s">
        <v>36</v>
      </c>
      <c r="C24644" s="1">
        <v>45026</v>
      </c>
      <c r="D24644" s="1">
        <v>44290</v>
      </c>
      <c r="E24644">
        <v>20</v>
      </c>
      <c r="F24644">
        <v>48</v>
      </c>
      <c r="G24644">
        <v>50</v>
      </c>
      <c r="H24644" s="2" t="s">
        <v>136</v>
      </c>
      <c r="I24644" s="2" t="s">
        <v>136</v>
      </c>
    </row>
    <row r="24645" spans="1:9" x14ac:dyDescent="0.25">
      <c r="A24645" s="2" t="s">
        <v>128</v>
      </c>
      <c r="B24645" s="2" t="s">
        <v>36</v>
      </c>
      <c r="C24645" s="1">
        <v>45026</v>
      </c>
      <c r="D24645" s="1">
        <v>44283</v>
      </c>
      <c r="E24645">
        <v>20</v>
      </c>
      <c r="F24645">
        <v>51</v>
      </c>
      <c r="G24645">
        <v>50</v>
      </c>
      <c r="H24645" s="2" t="s">
        <v>136</v>
      </c>
      <c r="I24645" s="2" t="s">
        <v>136</v>
      </c>
    </row>
    <row r="24646" spans="1:9" x14ac:dyDescent="0.25">
      <c r="A24646" s="2" t="s">
        <v>128</v>
      </c>
      <c r="B24646" s="2" t="s">
        <v>36</v>
      </c>
      <c r="C24646" s="1">
        <v>45026</v>
      </c>
      <c r="D24646" s="1">
        <v>44276</v>
      </c>
      <c r="E24646">
        <v>20</v>
      </c>
      <c r="F24646">
        <v>43</v>
      </c>
      <c r="G24646">
        <v>50</v>
      </c>
      <c r="H24646" s="2" t="s">
        <v>136</v>
      </c>
      <c r="I24646" s="2" t="s">
        <v>136</v>
      </c>
    </row>
    <row r="24647" spans="1:9" x14ac:dyDescent="0.25">
      <c r="A24647" s="2" t="s">
        <v>128</v>
      </c>
      <c r="B24647" s="2" t="s">
        <v>36</v>
      </c>
      <c r="C24647" s="1">
        <v>45026</v>
      </c>
      <c r="D24647" s="1">
        <v>44269</v>
      </c>
      <c r="E24647">
        <v>20</v>
      </c>
      <c r="F24647">
        <v>41</v>
      </c>
      <c r="G24647">
        <v>50</v>
      </c>
      <c r="H24647" s="2" t="s">
        <v>136</v>
      </c>
      <c r="I24647" s="2" t="s">
        <v>136</v>
      </c>
    </row>
    <row r="24648" spans="1:9" x14ac:dyDescent="0.25">
      <c r="A24648" s="2" t="s">
        <v>128</v>
      </c>
      <c r="B24648" s="2" t="s">
        <v>36</v>
      </c>
      <c r="C24648" s="1">
        <v>45026</v>
      </c>
      <c r="D24648" s="1">
        <v>44262</v>
      </c>
      <c r="E24648">
        <v>20</v>
      </c>
      <c r="F24648">
        <v>24</v>
      </c>
      <c r="G24648">
        <v>50</v>
      </c>
      <c r="H24648" s="2" t="s">
        <v>136</v>
      </c>
      <c r="I24648" s="2" t="s">
        <v>136</v>
      </c>
    </row>
    <row r="24649" spans="1:9" x14ac:dyDescent="0.25">
      <c r="A24649" s="2" t="s">
        <v>128</v>
      </c>
      <c r="B24649" s="2" t="s">
        <v>36</v>
      </c>
      <c r="C24649" s="1">
        <v>45026</v>
      </c>
      <c r="D24649" s="1">
        <v>44255</v>
      </c>
      <c r="E24649">
        <v>20</v>
      </c>
      <c r="F24649">
        <v>37</v>
      </c>
      <c r="G24649">
        <v>50</v>
      </c>
      <c r="H24649" s="2" t="s">
        <v>136</v>
      </c>
      <c r="I24649" s="2" t="s">
        <v>136</v>
      </c>
    </row>
    <row r="24650" spans="1:9" x14ac:dyDescent="0.25">
      <c r="A24650" s="2" t="s">
        <v>128</v>
      </c>
      <c r="B24650" s="2" t="s">
        <v>36</v>
      </c>
      <c r="C24650" s="1">
        <v>45026</v>
      </c>
      <c r="D24650" s="1">
        <v>44248</v>
      </c>
      <c r="E24650">
        <v>20</v>
      </c>
      <c r="F24650">
        <v>73</v>
      </c>
      <c r="G24650">
        <v>50</v>
      </c>
      <c r="H24650" s="2" t="s">
        <v>136</v>
      </c>
      <c r="I24650" s="2" t="s">
        <v>136</v>
      </c>
    </row>
    <row r="24651" spans="1:9" x14ac:dyDescent="0.25">
      <c r="A24651" s="2" t="s">
        <v>128</v>
      </c>
      <c r="B24651" s="2" t="s">
        <v>36</v>
      </c>
      <c r="C24651" s="1">
        <v>45026</v>
      </c>
      <c r="D24651" s="1">
        <v>44241</v>
      </c>
      <c r="E24651">
        <v>20</v>
      </c>
      <c r="F24651">
        <v>62</v>
      </c>
      <c r="G24651">
        <v>50</v>
      </c>
      <c r="H24651" s="2" t="s">
        <v>136</v>
      </c>
      <c r="I24651" s="2" t="s">
        <v>136</v>
      </c>
    </row>
    <row r="24652" spans="1:9" x14ac:dyDescent="0.25">
      <c r="A24652" s="2" t="s">
        <v>128</v>
      </c>
      <c r="B24652" s="2" t="s">
        <v>36</v>
      </c>
      <c r="C24652" s="1">
        <v>45026</v>
      </c>
      <c r="D24652" s="1">
        <v>44234</v>
      </c>
      <c r="E24652">
        <v>20</v>
      </c>
      <c r="F24652">
        <v>57</v>
      </c>
      <c r="G24652">
        <v>50</v>
      </c>
      <c r="H24652" s="2" t="s">
        <v>136</v>
      </c>
      <c r="I24652" s="2" t="s">
        <v>136</v>
      </c>
    </row>
    <row r="24653" spans="1:9" x14ac:dyDescent="0.25">
      <c r="A24653" s="2" t="s">
        <v>128</v>
      </c>
      <c r="B24653" s="2" t="s">
        <v>36</v>
      </c>
      <c r="C24653" s="1">
        <v>45026</v>
      </c>
      <c r="D24653" s="1">
        <v>44227</v>
      </c>
      <c r="E24653">
        <v>20</v>
      </c>
      <c r="F24653">
        <v>42</v>
      </c>
      <c r="G24653">
        <v>50</v>
      </c>
      <c r="H24653" s="2" t="s">
        <v>136</v>
      </c>
      <c r="I24653" s="2" t="s">
        <v>136</v>
      </c>
    </row>
    <row r="24654" spans="1:9" x14ac:dyDescent="0.25">
      <c r="A24654" s="2" t="s">
        <v>128</v>
      </c>
      <c r="B24654" s="2" t="s">
        <v>36</v>
      </c>
      <c r="C24654" s="1">
        <v>45026</v>
      </c>
      <c r="D24654" s="1">
        <v>44220</v>
      </c>
      <c r="E24654">
        <v>20</v>
      </c>
      <c r="F24654">
        <v>61</v>
      </c>
      <c r="G24654">
        <v>50</v>
      </c>
      <c r="H24654" s="2" t="s">
        <v>136</v>
      </c>
      <c r="I24654" s="2" t="s">
        <v>136</v>
      </c>
    </row>
    <row r="24655" spans="1:9" x14ac:dyDescent="0.25">
      <c r="A24655" s="2" t="s">
        <v>128</v>
      </c>
      <c r="B24655" s="2" t="s">
        <v>36</v>
      </c>
      <c r="C24655" s="1">
        <v>45026</v>
      </c>
      <c r="D24655" s="1">
        <v>44213</v>
      </c>
      <c r="E24655">
        <v>20</v>
      </c>
      <c r="F24655">
        <v>50</v>
      </c>
      <c r="G24655">
        <v>50</v>
      </c>
      <c r="H24655" s="2" t="s">
        <v>136</v>
      </c>
      <c r="I24655" s="2" t="s">
        <v>136</v>
      </c>
    </row>
    <row r="24656" spans="1:9" x14ac:dyDescent="0.25">
      <c r="A24656" s="2" t="s">
        <v>128</v>
      </c>
      <c r="B24656" s="2" t="s">
        <v>36</v>
      </c>
      <c r="C24656" s="1">
        <v>45026</v>
      </c>
      <c r="D24656" s="1">
        <v>44206</v>
      </c>
      <c r="E24656">
        <v>20</v>
      </c>
      <c r="F24656">
        <v>40</v>
      </c>
      <c r="G24656">
        <v>50</v>
      </c>
      <c r="H24656" s="2" t="s">
        <v>136</v>
      </c>
      <c r="I24656" s="2" t="s">
        <v>136</v>
      </c>
    </row>
    <row r="24657" spans="1:9" x14ac:dyDescent="0.25">
      <c r="A24657" s="2" t="s">
        <v>128</v>
      </c>
      <c r="B24657" s="2" t="s">
        <v>36</v>
      </c>
      <c r="C24657" s="1">
        <v>45026</v>
      </c>
      <c r="D24657" s="1">
        <v>44199</v>
      </c>
      <c r="E24657">
        <v>20</v>
      </c>
      <c r="F24657">
        <v>56</v>
      </c>
      <c r="G24657">
        <v>50</v>
      </c>
      <c r="H24657" s="2" t="s">
        <v>136</v>
      </c>
      <c r="I24657" s="2" t="s">
        <v>136</v>
      </c>
    </row>
    <row r="24658" spans="1:9" x14ac:dyDescent="0.25">
      <c r="A24658" s="2" t="s">
        <v>128</v>
      </c>
      <c r="B24658" s="2" t="s">
        <v>36</v>
      </c>
      <c r="C24658" s="1">
        <v>45026</v>
      </c>
      <c r="D24658" s="1">
        <v>44192</v>
      </c>
      <c r="E24658">
        <v>20</v>
      </c>
      <c r="F24658">
        <v>39</v>
      </c>
      <c r="G24658">
        <v>50</v>
      </c>
      <c r="H24658" s="2" t="s">
        <v>136</v>
      </c>
      <c r="I24658" s="2" t="s">
        <v>136</v>
      </c>
    </row>
    <row r="24659" spans="1:9" x14ac:dyDescent="0.25">
      <c r="A24659" s="2" t="s">
        <v>128</v>
      </c>
      <c r="B24659" s="2" t="s">
        <v>36</v>
      </c>
      <c r="C24659" s="1">
        <v>45026</v>
      </c>
      <c r="D24659" s="1">
        <v>44185</v>
      </c>
      <c r="E24659">
        <v>20</v>
      </c>
      <c r="F24659">
        <v>11</v>
      </c>
      <c r="G24659">
        <v>50</v>
      </c>
      <c r="H24659" s="2" t="s">
        <v>136</v>
      </c>
      <c r="I24659" s="2" t="s">
        <v>136</v>
      </c>
    </row>
    <row r="24660" spans="1:9" x14ac:dyDescent="0.25">
      <c r="A24660" s="2" t="s">
        <v>128</v>
      </c>
      <c r="B24660" s="2" t="s">
        <v>36</v>
      </c>
      <c r="C24660" s="1">
        <v>45026</v>
      </c>
      <c r="D24660" s="1">
        <v>44171</v>
      </c>
      <c r="E24660">
        <v>20</v>
      </c>
      <c r="F24660">
        <v>10</v>
      </c>
      <c r="G24660">
        <v>50</v>
      </c>
      <c r="H24660" s="2" t="s">
        <v>136</v>
      </c>
      <c r="I24660" s="2" t="s">
        <v>136</v>
      </c>
    </row>
    <row r="24661" spans="1:9" x14ac:dyDescent="0.25">
      <c r="A24661" s="2" t="s">
        <v>128</v>
      </c>
      <c r="B24661" s="2" t="s">
        <v>36</v>
      </c>
      <c r="C24661" s="1">
        <v>45026</v>
      </c>
      <c r="D24661" s="1">
        <v>44143</v>
      </c>
      <c r="E24661">
        <v>20</v>
      </c>
      <c r="F24661">
        <v>7</v>
      </c>
      <c r="G24661">
        <v>50</v>
      </c>
      <c r="H24661" s="2" t="s">
        <v>136</v>
      </c>
      <c r="I24661" s="2" t="s">
        <v>136</v>
      </c>
    </row>
    <row r="24662" spans="1:9" x14ac:dyDescent="0.25">
      <c r="A24662" s="2" t="s">
        <v>128</v>
      </c>
      <c r="B24662" s="2" t="s">
        <v>36</v>
      </c>
      <c r="C24662" s="1">
        <v>45026</v>
      </c>
      <c r="D24662" s="1">
        <v>44122</v>
      </c>
      <c r="E24662">
        <v>20</v>
      </c>
      <c r="F24662">
        <v>6</v>
      </c>
      <c r="G24662">
        <v>50</v>
      </c>
      <c r="H24662" s="2" t="s">
        <v>136</v>
      </c>
      <c r="I24662" s="2" t="s">
        <v>136</v>
      </c>
    </row>
    <row r="24663" spans="1:9" x14ac:dyDescent="0.25">
      <c r="A24663" s="2" t="s">
        <v>128</v>
      </c>
      <c r="B24663" s="2" t="s">
        <v>36</v>
      </c>
      <c r="C24663" s="1">
        <v>45026</v>
      </c>
      <c r="D24663" s="1">
        <v>44115</v>
      </c>
      <c r="E24663">
        <v>20</v>
      </c>
      <c r="F24663">
        <v>5</v>
      </c>
      <c r="G24663">
        <v>50</v>
      </c>
      <c r="H24663" s="2" t="s">
        <v>136</v>
      </c>
      <c r="I24663" s="2" t="s">
        <v>136</v>
      </c>
    </row>
    <row r="24664" spans="1:9" x14ac:dyDescent="0.25">
      <c r="A24664" s="2" t="s">
        <v>128</v>
      </c>
      <c r="B24664" s="2" t="s">
        <v>36</v>
      </c>
      <c r="C24664" s="1">
        <v>45026</v>
      </c>
      <c r="D24664" s="1">
        <v>44094</v>
      </c>
      <c r="E24664">
        <v>20</v>
      </c>
      <c r="F24664">
        <v>7</v>
      </c>
      <c r="G24664">
        <v>50</v>
      </c>
      <c r="H24664" s="2" t="s">
        <v>136</v>
      </c>
      <c r="I24664" s="2" t="s">
        <v>136</v>
      </c>
    </row>
    <row r="24665" spans="1:9" x14ac:dyDescent="0.25">
      <c r="A24665" s="2" t="s">
        <v>128</v>
      </c>
      <c r="B24665" s="2" t="s">
        <v>36</v>
      </c>
      <c r="C24665" s="1">
        <v>45026</v>
      </c>
      <c r="D24665" s="1">
        <v>44087</v>
      </c>
      <c r="E24665">
        <v>20</v>
      </c>
      <c r="F24665">
        <v>21</v>
      </c>
      <c r="G24665">
        <v>50</v>
      </c>
      <c r="H24665" s="2" t="s">
        <v>136</v>
      </c>
      <c r="I24665" s="2" t="s">
        <v>136</v>
      </c>
    </row>
    <row r="24666" spans="1:9" x14ac:dyDescent="0.25">
      <c r="A24666" s="2" t="s">
        <v>128</v>
      </c>
      <c r="B24666" s="2" t="s">
        <v>36</v>
      </c>
      <c r="C24666" s="1">
        <v>45026</v>
      </c>
      <c r="D24666" s="1">
        <v>44080</v>
      </c>
      <c r="E24666">
        <v>20</v>
      </c>
      <c r="F24666">
        <v>26</v>
      </c>
      <c r="G24666">
        <v>50</v>
      </c>
      <c r="H24666" s="2" t="s">
        <v>136</v>
      </c>
      <c r="I24666" s="2" t="s">
        <v>136</v>
      </c>
    </row>
    <row r="24667" spans="1:9" x14ac:dyDescent="0.25">
      <c r="A24667" s="2" t="s">
        <v>128</v>
      </c>
      <c r="B24667" s="2" t="s">
        <v>36</v>
      </c>
      <c r="C24667" s="1">
        <v>45026</v>
      </c>
      <c r="D24667" s="1">
        <v>44073</v>
      </c>
      <c r="E24667">
        <v>20</v>
      </c>
      <c r="F24667">
        <v>16</v>
      </c>
      <c r="G24667">
        <v>50</v>
      </c>
      <c r="H24667" s="2" t="s">
        <v>136</v>
      </c>
      <c r="I24667" s="2" t="s">
        <v>136</v>
      </c>
    </row>
    <row r="24668" spans="1:9" x14ac:dyDescent="0.25">
      <c r="A24668" s="2" t="s">
        <v>128</v>
      </c>
      <c r="B24668" s="2" t="s">
        <v>36</v>
      </c>
      <c r="C24668" s="1">
        <v>45026</v>
      </c>
      <c r="D24668" s="1">
        <v>44066</v>
      </c>
      <c r="E24668">
        <v>20</v>
      </c>
      <c r="F24668">
        <v>6</v>
      </c>
      <c r="G24668">
        <v>50</v>
      </c>
      <c r="H24668" s="2" t="s">
        <v>136</v>
      </c>
      <c r="I24668" s="2" t="s">
        <v>136</v>
      </c>
    </row>
    <row r="24669" spans="1:9" x14ac:dyDescent="0.25">
      <c r="A24669" s="2" t="s">
        <v>128</v>
      </c>
      <c r="B24669" s="2" t="s">
        <v>36</v>
      </c>
      <c r="C24669" s="1">
        <v>45026</v>
      </c>
      <c r="D24669" s="1">
        <v>44059</v>
      </c>
      <c r="E24669">
        <v>20</v>
      </c>
      <c r="F24669">
        <v>13</v>
      </c>
      <c r="G24669">
        <v>50</v>
      </c>
      <c r="H24669" s="2" t="s">
        <v>136</v>
      </c>
      <c r="I24669" s="2" t="s">
        <v>136</v>
      </c>
    </row>
    <row r="24670" spans="1:9" x14ac:dyDescent="0.25">
      <c r="A24670" s="2" t="s">
        <v>128</v>
      </c>
      <c r="B24670" s="2" t="s">
        <v>36</v>
      </c>
      <c r="C24670" s="1">
        <v>45026</v>
      </c>
      <c r="D24670" s="1">
        <v>44052</v>
      </c>
      <c r="E24670">
        <v>20</v>
      </c>
      <c r="F24670">
        <v>31</v>
      </c>
      <c r="G24670">
        <v>50</v>
      </c>
      <c r="H24670" s="2" t="s">
        <v>136</v>
      </c>
      <c r="I24670" s="2" t="s">
        <v>136</v>
      </c>
    </row>
    <row r="24671" spans="1:9" x14ac:dyDescent="0.25">
      <c r="A24671" s="2" t="s">
        <v>128</v>
      </c>
      <c r="B24671" s="2" t="s">
        <v>36</v>
      </c>
      <c r="C24671" s="1">
        <v>45026</v>
      </c>
      <c r="D24671" s="1">
        <v>44045</v>
      </c>
      <c r="E24671">
        <v>20</v>
      </c>
      <c r="F24671">
        <v>34</v>
      </c>
      <c r="G24671">
        <v>50</v>
      </c>
      <c r="H24671" s="2" t="s">
        <v>136</v>
      </c>
      <c r="I24671" s="2" t="s">
        <v>136</v>
      </c>
    </row>
    <row r="24672" spans="1:9" x14ac:dyDescent="0.25">
      <c r="A24672" s="2" t="s">
        <v>128</v>
      </c>
      <c r="B24672" s="2" t="s">
        <v>36</v>
      </c>
      <c r="C24672" s="1">
        <v>45026</v>
      </c>
      <c r="D24672" s="1">
        <v>44031</v>
      </c>
      <c r="E24672">
        <v>20</v>
      </c>
      <c r="F24672">
        <v>7</v>
      </c>
      <c r="G24672">
        <v>50</v>
      </c>
      <c r="H24672" s="2" t="s">
        <v>136</v>
      </c>
      <c r="I24672" s="2" t="s">
        <v>136</v>
      </c>
    </row>
    <row r="24673" spans="1:9" x14ac:dyDescent="0.25">
      <c r="A24673" s="2" t="s">
        <v>128</v>
      </c>
      <c r="B24673" s="2" t="s">
        <v>36</v>
      </c>
      <c r="C24673" s="1">
        <v>45026</v>
      </c>
      <c r="D24673" s="1">
        <v>43982</v>
      </c>
      <c r="E24673">
        <v>20</v>
      </c>
      <c r="F24673">
        <v>19</v>
      </c>
      <c r="G24673">
        <v>50</v>
      </c>
      <c r="H24673" s="2" t="s">
        <v>136</v>
      </c>
      <c r="I24673" s="2" t="s">
        <v>136</v>
      </c>
    </row>
    <row r="24674" spans="1:9" x14ac:dyDescent="0.25">
      <c r="A24674" s="2" t="s">
        <v>128</v>
      </c>
      <c r="B24674" s="2" t="s">
        <v>36</v>
      </c>
      <c r="C24674" s="1">
        <v>45026</v>
      </c>
      <c r="D24674" s="1">
        <v>43968</v>
      </c>
      <c r="E24674">
        <v>20</v>
      </c>
      <c r="F24674">
        <v>21</v>
      </c>
      <c r="G24674">
        <v>50</v>
      </c>
      <c r="H24674" s="2" t="s">
        <v>136</v>
      </c>
      <c r="I24674" s="2" t="s">
        <v>136</v>
      </c>
    </row>
    <row r="24675" spans="1:9" x14ac:dyDescent="0.25">
      <c r="A24675" s="2" t="s">
        <v>128</v>
      </c>
      <c r="B24675" s="2" t="s">
        <v>36</v>
      </c>
      <c r="C24675" s="1">
        <v>45026</v>
      </c>
      <c r="D24675" s="1">
        <v>43961</v>
      </c>
      <c r="E24675">
        <v>20</v>
      </c>
      <c r="F24675">
        <v>18</v>
      </c>
      <c r="G24675">
        <v>50</v>
      </c>
      <c r="H24675" s="2" t="s">
        <v>136</v>
      </c>
      <c r="I24675" s="2" t="s">
        <v>136</v>
      </c>
    </row>
    <row r="24676" spans="1:9" x14ac:dyDescent="0.25">
      <c r="A24676" s="2" t="s">
        <v>128</v>
      </c>
      <c r="B24676" s="2" t="s">
        <v>36</v>
      </c>
      <c r="C24676" s="1">
        <v>45026</v>
      </c>
      <c r="D24676" s="1">
        <v>43940</v>
      </c>
      <c r="E24676">
        <v>20</v>
      </c>
      <c r="F24676">
        <v>11</v>
      </c>
      <c r="G24676">
        <v>50</v>
      </c>
      <c r="H24676" s="2" t="s">
        <v>136</v>
      </c>
      <c r="I24676" s="2" t="s">
        <v>136</v>
      </c>
    </row>
    <row r="24677" spans="1:9" x14ac:dyDescent="0.25">
      <c r="A24677" s="2" t="s">
        <v>128</v>
      </c>
      <c r="B24677" s="2" t="s">
        <v>36</v>
      </c>
      <c r="C24677" s="1">
        <v>45026</v>
      </c>
      <c r="D24677" s="1">
        <v>43933</v>
      </c>
      <c r="E24677">
        <v>20</v>
      </c>
      <c r="F24677">
        <v>5</v>
      </c>
      <c r="G24677">
        <v>50</v>
      </c>
      <c r="H24677" s="2" t="s">
        <v>136</v>
      </c>
      <c r="I24677" s="2" t="s">
        <v>136</v>
      </c>
    </row>
    <row r="24678" spans="1:9" x14ac:dyDescent="0.25">
      <c r="A24678" s="2" t="s">
        <v>128</v>
      </c>
      <c r="B24678" s="2" t="s">
        <v>36</v>
      </c>
      <c r="C24678" s="1">
        <v>45026</v>
      </c>
      <c r="D24678" s="1">
        <v>43912</v>
      </c>
      <c r="E24678">
        <v>20</v>
      </c>
      <c r="F24678">
        <v>15</v>
      </c>
      <c r="G24678">
        <v>50</v>
      </c>
      <c r="H24678" s="2" t="s">
        <v>136</v>
      </c>
      <c r="I24678" s="2" t="s">
        <v>136</v>
      </c>
    </row>
    <row r="24679" spans="1:9" x14ac:dyDescent="0.25">
      <c r="A24679" s="2" t="s">
        <v>128</v>
      </c>
      <c r="B24679" s="2" t="s">
        <v>36</v>
      </c>
      <c r="C24679" s="1">
        <v>45026</v>
      </c>
      <c r="D24679" s="1">
        <v>43905</v>
      </c>
      <c r="E24679">
        <v>20</v>
      </c>
      <c r="F24679">
        <v>7</v>
      </c>
      <c r="G24679">
        <v>50</v>
      </c>
      <c r="H24679" s="2" t="s">
        <v>136</v>
      </c>
      <c r="I24679" s="2" t="s">
        <v>136</v>
      </c>
    </row>
    <row r="24680" spans="1:9" x14ac:dyDescent="0.25">
      <c r="A24680" s="2" t="s">
        <v>128</v>
      </c>
      <c r="B24680" s="2" t="s">
        <v>36</v>
      </c>
      <c r="C24680" s="1">
        <v>45026</v>
      </c>
      <c r="D24680" s="1">
        <v>43898</v>
      </c>
      <c r="E24680">
        <v>20</v>
      </c>
      <c r="F24680">
        <v>48</v>
      </c>
      <c r="G24680">
        <v>50</v>
      </c>
      <c r="H24680" s="2" t="s">
        <v>136</v>
      </c>
      <c r="I24680" s="2" t="s">
        <v>136</v>
      </c>
    </row>
    <row r="24681" spans="1:9" x14ac:dyDescent="0.25">
      <c r="A24681" s="2" t="s">
        <v>128</v>
      </c>
      <c r="B24681" s="2" t="s">
        <v>36</v>
      </c>
      <c r="C24681" s="1">
        <v>45026</v>
      </c>
      <c r="D24681" s="1">
        <v>43891</v>
      </c>
      <c r="E24681">
        <v>20</v>
      </c>
      <c r="F24681">
        <v>66</v>
      </c>
      <c r="G24681">
        <v>50</v>
      </c>
      <c r="H24681" s="2" t="s">
        <v>136</v>
      </c>
      <c r="I24681" s="2" t="s">
        <v>136</v>
      </c>
    </row>
    <row r="24682" spans="1:9" x14ac:dyDescent="0.25">
      <c r="A24682" s="2" t="s">
        <v>128</v>
      </c>
      <c r="B24682" s="2" t="s">
        <v>36</v>
      </c>
      <c r="C24682" s="1">
        <v>45026</v>
      </c>
      <c r="D24682" s="1">
        <v>43884</v>
      </c>
      <c r="E24682">
        <v>20</v>
      </c>
      <c r="F24682">
        <v>56</v>
      </c>
      <c r="G24682">
        <v>50</v>
      </c>
      <c r="H24682" s="2" t="s">
        <v>136</v>
      </c>
      <c r="I24682" s="2" t="s">
        <v>136</v>
      </c>
    </row>
    <row r="24683" spans="1:9" x14ac:dyDescent="0.25">
      <c r="A24683" s="2" t="s">
        <v>128</v>
      </c>
      <c r="B24683" s="2" t="s">
        <v>36</v>
      </c>
      <c r="C24683" s="1">
        <v>45026</v>
      </c>
      <c r="D24683" s="1">
        <v>43877</v>
      </c>
      <c r="E24683">
        <v>20</v>
      </c>
      <c r="F24683">
        <v>30</v>
      </c>
      <c r="G24683">
        <v>50</v>
      </c>
      <c r="H24683" s="2" t="s">
        <v>136</v>
      </c>
      <c r="I24683" s="2" t="s">
        <v>136</v>
      </c>
    </row>
    <row r="24684" spans="1:9" x14ac:dyDescent="0.25">
      <c r="A24684" s="2" t="s">
        <v>128</v>
      </c>
      <c r="B24684" s="2" t="s">
        <v>36</v>
      </c>
      <c r="C24684" s="1">
        <v>45026</v>
      </c>
      <c r="D24684" s="1">
        <v>43870</v>
      </c>
      <c r="E24684">
        <v>20</v>
      </c>
      <c r="F24684">
        <v>78</v>
      </c>
      <c r="G24684">
        <v>50</v>
      </c>
      <c r="H24684" s="2" t="s">
        <v>136</v>
      </c>
      <c r="I24684" s="2" t="s">
        <v>136</v>
      </c>
    </row>
    <row r="24685" spans="1:9" x14ac:dyDescent="0.25">
      <c r="A24685" s="2" t="s">
        <v>128</v>
      </c>
      <c r="B24685" s="2" t="s">
        <v>36</v>
      </c>
      <c r="C24685" s="1">
        <v>45026</v>
      </c>
      <c r="D24685" s="1">
        <v>43863</v>
      </c>
      <c r="E24685">
        <v>20</v>
      </c>
      <c r="F24685">
        <v>100</v>
      </c>
      <c r="G24685">
        <v>50</v>
      </c>
      <c r="H24685" s="2" t="s">
        <v>136</v>
      </c>
      <c r="I24685" s="2" t="s">
        <v>136</v>
      </c>
    </row>
    <row r="24686" spans="1:9" x14ac:dyDescent="0.25">
      <c r="A24686" s="2" t="s">
        <v>128</v>
      </c>
      <c r="B24686" s="2" t="s">
        <v>36</v>
      </c>
      <c r="C24686" s="1">
        <v>45026</v>
      </c>
      <c r="D24686" s="1">
        <v>43856</v>
      </c>
      <c r="E24686">
        <v>20</v>
      </c>
      <c r="F24686">
        <v>77</v>
      </c>
      <c r="G24686">
        <v>50</v>
      </c>
      <c r="H24686" s="2" t="s">
        <v>136</v>
      </c>
      <c r="I24686" s="2" t="s">
        <v>136</v>
      </c>
    </row>
    <row r="24687" spans="1:9" x14ac:dyDescent="0.25">
      <c r="A24687" s="2" t="s">
        <v>128</v>
      </c>
      <c r="B24687" s="2" t="s">
        <v>36</v>
      </c>
      <c r="C24687" s="1">
        <v>45026</v>
      </c>
      <c r="D24687" s="1">
        <v>43849</v>
      </c>
      <c r="E24687">
        <v>20</v>
      </c>
      <c r="F24687">
        <v>56</v>
      </c>
      <c r="G24687">
        <v>50</v>
      </c>
      <c r="H24687" s="2" t="s">
        <v>136</v>
      </c>
      <c r="I24687" s="2" t="s">
        <v>136</v>
      </c>
    </row>
    <row r="24688" spans="1:9" x14ac:dyDescent="0.25">
      <c r="A24688" s="2" t="s">
        <v>128</v>
      </c>
      <c r="B24688" s="2" t="s">
        <v>36</v>
      </c>
      <c r="C24688" s="1">
        <v>45026</v>
      </c>
      <c r="D24688" s="1">
        <v>43842</v>
      </c>
      <c r="E24688">
        <v>20</v>
      </c>
      <c r="F24688">
        <v>41</v>
      </c>
      <c r="G24688">
        <v>50</v>
      </c>
      <c r="H24688" s="2" t="s">
        <v>136</v>
      </c>
      <c r="I24688" s="2" t="s">
        <v>136</v>
      </c>
    </row>
    <row r="24689" spans="1:9" x14ac:dyDescent="0.25">
      <c r="A24689" s="2" t="s">
        <v>128</v>
      </c>
      <c r="B24689" s="2" t="s">
        <v>36</v>
      </c>
      <c r="C24689" s="1">
        <v>45026</v>
      </c>
      <c r="D24689" s="1">
        <v>43835</v>
      </c>
      <c r="E24689">
        <v>20</v>
      </c>
      <c r="F24689">
        <v>67</v>
      </c>
      <c r="G24689">
        <v>50</v>
      </c>
      <c r="H24689" s="2" t="s">
        <v>136</v>
      </c>
      <c r="I24689" s="2" t="s">
        <v>136</v>
      </c>
    </row>
    <row r="24690" spans="1:9" x14ac:dyDescent="0.25">
      <c r="A24690" s="2" t="s">
        <v>128</v>
      </c>
      <c r="B24690" s="2" t="s">
        <v>36</v>
      </c>
      <c r="C24690" s="1">
        <v>45026</v>
      </c>
      <c r="D24690" s="1">
        <v>43828</v>
      </c>
      <c r="E24690">
        <v>20</v>
      </c>
      <c r="F24690">
        <v>50</v>
      </c>
      <c r="G24690">
        <v>50</v>
      </c>
      <c r="H24690" s="2" t="s">
        <v>136</v>
      </c>
      <c r="I24690" s="2" t="s">
        <v>136</v>
      </c>
    </row>
    <row r="24691" spans="1:9" x14ac:dyDescent="0.25">
      <c r="A24691" s="2" t="s">
        <v>128</v>
      </c>
      <c r="B24691" s="2" t="s">
        <v>36</v>
      </c>
      <c r="C24691" s="1">
        <v>45026</v>
      </c>
      <c r="D24691" s="1">
        <v>43821</v>
      </c>
      <c r="E24691">
        <v>20</v>
      </c>
      <c r="F24691">
        <v>82</v>
      </c>
      <c r="G24691">
        <v>50</v>
      </c>
      <c r="H24691" s="2" t="s">
        <v>136</v>
      </c>
      <c r="I24691" s="2" t="s">
        <v>136</v>
      </c>
    </row>
    <row r="24692" spans="1:9" x14ac:dyDescent="0.25">
      <c r="A24692" s="2" t="s">
        <v>128</v>
      </c>
      <c r="B24692" s="2" t="s">
        <v>36</v>
      </c>
      <c r="C24692" s="1">
        <v>45026</v>
      </c>
      <c r="D24692" s="1">
        <v>43814</v>
      </c>
      <c r="E24692">
        <v>20</v>
      </c>
      <c r="F24692">
        <v>55</v>
      </c>
      <c r="G24692">
        <v>50</v>
      </c>
      <c r="H24692" s="2" t="s">
        <v>136</v>
      </c>
      <c r="I24692" s="2" t="s">
        <v>136</v>
      </c>
    </row>
    <row r="24693" spans="1:9" x14ac:dyDescent="0.25">
      <c r="A24693" s="2" t="s">
        <v>128</v>
      </c>
      <c r="B24693" s="2" t="s">
        <v>36</v>
      </c>
      <c r="C24693" s="1">
        <v>45026</v>
      </c>
      <c r="D24693" s="1">
        <v>43807</v>
      </c>
      <c r="E24693">
        <v>20</v>
      </c>
      <c r="F24693">
        <v>52</v>
      </c>
      <c r="G24693">
        <v>50</v>
      </c>
      <c r="H24693" s="2" t="s">
        <v>136</v>
      </c>
      <c r="I24693" s="2" t="s">
        <v>136</v>
      </c>
    </row>
    <row r="24694" spans="1:9" x14ac:dyDescent="0.25">
      <c r="A24694" s="2" t="s">
        <v>128</v>
      </c>
      <c r="B24694" s="2" t="s">
        <v>36</v>
      </c>
      <c r="C24694" s="1">
        <v>45026</v>
      </c>
      <c r="D24694" s="1">
        <v>43800</v>
      </c>
      <c r="E24694">
        <v>20</v>
      </c>
      <c r="F24694">
        <v>65</v>
      </c>
      <c r="G24694">
        <v>50</v>
      </c>
      <c r="H24694" s="2" t="s">
        <v>136</v>
      </c>
      <c r="I24694" s="2" t="s">
        <v>136</v>
      </c>
    </row>
    <row r="24695" spans="1:9" x14ac:dyDescent="0.25">
      <c r="A24695" s="2" t="s">
        <v>128</v>
      </c>
      <c r="B24695" s="2" t="s">
        <v>36</v>
      </c>
      <c r="C24695" s="1">
        <v>45026</v>
      </c>
      <c r="D24695" s="1">
        <v>43793</v>
      </c>
      <c r="E24695">
        <v>20</v>
      </c>
      <c r="F24695">
        <v>70</v>
      </c>
      <c r="G24695">
        <v>50</v>
      </c>
      <c r="H24695" s="2" t="s">
        <v>136</v>
      </c>
      <c r="I24695" s="2" t="s">
        <v>136</v>
      </c>
    </row>
    <row r="24696" spans="1:9" x14ac:dyDescent="0.25">
      <c r="A24696" s="2" t="s">
        <v>128</v>
      </c>
      <c r="B24696" s="2" t="s">
        <v>36</v>
      </c>
      <c r="C24696" s="1">
        <v>45026</v>
      </c>
      <c r="D24696" s="1">
        <v>43786</v>
      </c>
      <c r="E24696">
        <v>20</v>
      </c>
      <c r="F24696">
        <v>58</v>
      </c>
      <c r="G24696">
        <v>50</v>
      </c>
      <c r="H24696" s="2" t="s">
        <v>136</v>
      </c>
      <c r="I24696" s="2" t="s">
        <v>136</v>
      </c>
    </row>
    <row r="24697" spans="1:9" x14ac:dyDescent="0.25">
      <c r="A24697" s="2" t="s">
        <v>128</v>
      </c>
      <c r="B24697" s="2" t="s">
        <v>36</v>
      </c>
      <c r="C24697" s="1">
        <v>45026</v>
      </c>
      <c r="D24697" s="1">
        <v>43779</v>
      </c>
      <c r="E24697">
        <v>20</v>
      </c>
      <c r="F24697">
        <v>69</v>
      </c>
      <c r="G24697">
        <v>50</v>
      </c>
      <c r="H24697" s="2" t="s">
        <v>136</v>
      </c>
      <c r="I24697" s="2" t="s">
        <v>136</v>
      </c>
    </row>
    <row r="24698" spans="1:9" x14ac:dyDescent="0.25">
      <c r="A24698" s="2" t="s">
        <v>128</v>
      </c>
      <c r="B24698" s="2" t="s">
        <v>36</v>
      </c>
      <c r="C24698" s="1">
        <v>45026</v>
      </c>
      <c r="D24698" s="1">
        <v>43772</v>
      </c>
      <c r="E24698">
        <v>20</v>
      </c>
      <c r="F24698">
        <v>52</v>
      </c>
      <c r="G24698">
        <v>50</v>
      </c>
      <c r="H24698" s="2" t="s">
        <v>136</v>
      </c>
      <c r="I24698" s="2" t="s">
        <v>136</v>
      </c>
    </row>
    <row r="24699" spans="1:9" x14ac:dyDescent="0.25">
      <c r="A24699" s="2" t="s">
        <v>128</v>
      </c>
      <c r="B24699" s="2" t="s">
        <v>36</v>
      </c>
      <c r="C24699" s="1">
        <v>45026</v>
      </c>
      <c r="D24699" s="1">
        <v>43765</v>
      </c>
      <c r="E24699">
        <v>20</v>
      </c>
      <c r="F24699">
        <v>42</v>
      </c>
      <c r="G24699">
        <v>50</v>
      </c>
      <c r="H24699" s="2" t="s">
        <v>136</v>
      </c>
      <c r="I24699" s="2" t="s">
        <v>136</v>
      </c>
    </row>
    <row r="24700" spans="1:9" x14ac:dyDescent="0.25">
      <c r="A24700" s="2" t="s">
        <v>128</v>
      </c>
      <c r="B24700" s="2" t="s">
        <v>36</v>
      </c>
      <c r="C24700" s="1">
        <v>45026</v>
      </c>
      <c r="D24700" s="1">
        <v>43758</v>
      </c>
      <c r="E24700">
        <v>20</v>
      </c>
      <c r="F24700">
        <v>17</v>
      </c>
      <c r="G24700">
        <v>50</v>
      </c>
      <c r="H24700" s="2" t="s">
        <v>136</v>
      </c>
      <c r="I24700" s="2" t="s">
        <v>136</v>
      </c>
    </row>
    <row r="24701" spans="1:9" x14ac:dyDescent="0.25">
      <c r="A24701" s="2" t="s">
        <v>128</v>
      </c>
      <c r="B24701" s="2" t="s">
        <v>36</v>
      </c>
      <c r="C24701" s="1">
        <v>45026</v>
      </c>
      <c r="D24701" s="1">
        <v>43723</v>
      </c>
      <c r="E24701">
        <v>20</v>
      </c>
      <c r="F24701">
        <v>10</v>
      </c>
      <c r="G24701">
        <v>50</v>
      </c>
      <c r="H24701" s="2" t="s">
        <v>136</v>
      </c>
      <c r="I24701" s="2" t="s">
        <v>136</v>
      </c>
    </row>
    <row r="24702" spans="1:9" x14ac:dyDescent="0.25">
      <c r="A24702" s="2" t="s">
        <v>128</v>
      </c>
      <c r="B24702" s="2" t="s">
        <v>36</v>
      </c>
      <c r="C24702" s="1">
        <v>45026</v>
      </c>
      <c r="D24702" s="1">
        <v>43716</v>
      </c>
      <c r="E24702">
        <v>20</v>
      </c>
      <c r="F24702">
        <v>7</v>
      </c>
      <c r="G24702">
        <v>50</v>
      </c>
      <c r="H24702" s="2" t="s">
        <v>136</v>
      </c>
      <c r="I24702" s="2" t="s">
        <v>136</v>
      </c>
    </row>
    <row r="24703" spans="1:9" x14ac:dyDescent="0.25">
      <c r="A24703" s="2" t="s">
        <v>128</v>
      </c>
      <c r="B24703" s="2" t="s">
        <v>36</v>
      </c>
      <c r="C24703" s="1">
        <v>45026</v>
      </c>
      <c r="D24703" s="1">
        <v>43639</v>
      </c>
      <c r="E24703">
        <v>20</v>
      </c>
      <c r="F24703">
        <v>6</v>
      </c>
      <c r="G24703">
        <v>50</v>
      </c>
      <c r="H24703" s="2" t="s">
        <v>136</v>
      </c>
      <c r="I24703" s="2" t="s">
        <v>136</v>
      </c>
    </row>
    <row r="24704" spans="1:9" x14ac:dyDescent="0.25">
      <c r="A24704" s="2" t="s">
        <v>128</v>
      </c>
      <c r="B24704" s="2" t="s">
        <v>36</v>
      </c>
      <c r="C24704" s="1">
        <v>45026</v>
      </c>
      <c r="D24704" s="1">
        <v>43611</v>
      </c>
      <c r="E24704">
        <v>20</v>
      </c>
      <c r="F24704">
        <v>16</v>
      </c>
      <c r="G24704">
        <v>50</v>
      </c>
      <c r="H24704" s="2" t="s">
        <v>136</v>
      </c>
      <c r="I24704" s="2" t="s">
        <v>136</v>
      </c>
    </row>
    <row r="24705" spans="1:9" x14ac:dyDescent="0.25">
      <c r="A24705" s="2" t="s">
        <v>128</v>
      </c>
      <c r="B24705" s="2" t="s">
        <v>36</v>
      </c>
      <c r="C24705" s="1">
        <v>45026</v>
      </c>
      <c r="D24705" s="1">
        <v>43604</v>
      </c>
      <c r="E24705">
        <v>20</v>
      </c>
      <c r="F24705">
        <v>20</v>
      </c>
      <c r="G24705">
        <v>50</v>
      </c>
      <c r="H24705" s="2" t="s">
        <v>136</v>
      </c>
      <c r="I24705" s="2" t="s">
        <v>136</v>
      </c>
    </row>
    <row r="24706" spans="1:9" x14ac:dyDescent="0.25">
      <c r="A24706" s="2" t="s">
        <v>128</v>
      </c>
      <c r="B24706" s="2" t="s">
        <v>36</v>
      </c>
      <c r="C24706" s="1">
        <v>45026</v>
      </c>
      <c r="D24706" s="1">
        <v>43597</v>
      </c>
      <c r="E24706">
        <v>20</v>
      </c>
      <c r="F24706">
        <v>10</v>
      </c>
      <c r="G24706">
        <v>50</v>
      </c>
      <c r="H24706" s="2" t="s">
        <v>136</v>
      </c>
      <c r="I24706" s="2" t="s">
        <v>136</v>
      </c>
    </row>
    <row r="24707" spans="1:9" x14ac:dyDescent="0.25">
      <c r="A24707" s="2" t="s">
        <v>128</v>
      </c>
      <c r="B24707" s="2" t="s">
        <v>36</v>
      </c>
      <c r="C24707" s="1">
        <v>45026</v>
      </c>
      <c r="D24707" s="1">
        <v>43569</v>
      </c>
      <c r="E24707">
        <v>20</v>
      </c>
      <c r="F24707">
        <v>10</v>
      </c>
      <c r="G24707">
        <v>50</v>
      </c>
      <c r="H24707" s="2" t="s">
        <v>136</v>
      </c>
      <c r="I24707" s="2" t="s">
        <v>136</v>
      </c>
    </row>
    <row r="24708" spans="1:9" x14ac:dyDescent="0.25">
      <c r="A24708" s="2" t="s">
        <v>128</v>
      </c>
      <c r="B24708" s="2" t="s">
        <v>36</v>
      </c>
      <c r="C24708" s="1">
        <v>45026</v>
      </c>
      <c r="D24708" s="1">
        <v>43562</v>
      </c>
      <c r="E24708">
        <v>20</v>
      </c>
      <c r="F24708">
        <v>55</v>
      </c>
      <c r="G24708">
        <v>50</v>
      </c>
      <c r="H24708" s="2" t="s">
        <v>136</v>
      </c>
      <c r="I24708" s="2" t="s">
        <v>136</v>
      </c>
    </row>
    <row r="24709" spans="1:9" x14ac:dyDescent="0.25">
      <c r="A24709" s="2" t="s">
        <v>128</v>
      </c>
      <c r="B24709" s="2" t="s">
        <v>36</v>
      </c>
      <c r="C24709" s="1">
        <v>45026</v>
      </c>
      <c r="D24709" s="1">
        <v>43555</v>
      </c>
      <c r="E24709">
        <v>20</v>
      </c>
      <c r="F24709">
        <v>59</v>
      </c>
      <c r="G24709">
        <v>50</v>
      </c>
      <c r="H24709" s="2" t="s">
        <v>136</v>
      </c>
      <c r="I24709" s="2" t="s">
        <v>136</v>
      </c>
    </row>
    <row r="24710" spans="1:9" x14ac:dyDescent="0.25">
      <c r="A24710" s="2" t="s">
        <v>128</v>
      </c>
      <c r="B24710" s="2" t="s">
        <v>36</v>
      </c>
      <c r="C24710" s="1">
        <v>45026</v>
      </c>
      <c r="D24710" s="1">
        <v>43548</v>
      </c>
      <c r="E24710">
        <v>20</v>
      </c>
      <c r="F24710">
        <v>41</v>
      </c>
      <c r="G24710">
        <v>50</v>
      </c>
      <c r="H24710" s="2" t="s">
        <v>136</v>
      </c>
      <c r="I24710" s="2" t="s">
        <v>136</v>
      </c>
    </row>
    <row r="24711" spans="1:9" x14ac:dyDescent="0.25">
      <c r="A24711" s="2" t="s">
        <v>128</v>
      </c>
      <c r="B24711" s="2" t="s">
        <v>36</v>
      </c>
      <c r="C24711" s="1">
        <v>45026</v>
      </c>
      <c r="D24711" s="1">
        <v>43541</v>
      </c>
      <c r="E24711">
        <v>20</v>
      </c>
      <c r="F24711">
        <v>33</v>
      </c>
      <c r="G24711">
        <v>50</v>
      </c>
      <c r="H24711" s="2" t="s">
        <v>136</v>
      </c>
      <c r="I24711" s="2" t="s">
        <v>136</v>
      </c>
    </row>
    <row r="24712" spans="1:9" x14ac:dyDescent="0.25">
      <c r="A24712" s="2" t="s">
        <v>128</v>
      </c>
      <c r="B24712" s="2" t="s">
        <v>36</v>
      </c>
      <c r="C24712" s="1">
        <v>45026</v>
      </c>
      <c r="D24712" s="1">
        <v>43534</v>
      </c>
      <c r="E24712">
        <v>20</v>
      </c>
      <c r="F24712">
        <v>25</v>
      </c>
      <c r="G24712">
        <v>50</v>
      </c>
      <c r="H24712" s="2" t="s">
        <v>136</v>
      </c>
      <c r="I24712" s="2" t="s">
        <v>136</v>
      </c>
    </row>
    <row r="24713" spans="1:9" x14ac:dyDescent="0.25">
      <c r="A24713" s="2" t="s">
        <v>128</v>
      </c>
      <c r="B24713" s="2" t="s">
        <v>36</v>
      </c>
      <c r="C24713" s="1">
        <v>45026</v>
      </c>
      <c r="D24713" s="1">
        <v>43527</v>
      </c>
      <c r="E24713">
        <v>20</v>
      </c>
      <c r="F24713">
        <v>39</v>
      </c>
      <c r="G24713">
        <v>50</v>
      </c>
      <c r="H24713" s="2" t="s">
        <v>136</v>
      </c>
      <c r="I24713" s="2" t="s">
        <v>136</v>
      </c>
    </row>
    <row r="24714" spans="1:9" x14ac:dyDescent="0.25">
      <c r="A24714" s="2" t="s">
        <v>128</v>
      </c>
      <c r="B24714" s="2" t="s">
        <v>36</v>
      </c>
      <c r="C24714" s="1">
        <v>45026</v>
      </c>
      <c r="D24714" s="1">
        <v>43520</v>
      </c>
      <c r="E24714">
        <v>20</v>
      </c>
      <c r="F24714">
        <v>41</v>
      </c>
      <c r="G24714">
        <v>50</v>
      </c>
      <c r="H24714" s="2" t="s">
        <v>136</v>
      </c>
      <c r="I24714" s="2" t="s">
        <v>136</v>
      </c>
    </row>
    <row r="24715" spans="1:9" x14ac:dyDescent="0.25">
      <c r="A24715" s="2" t="s">
        <v>128</v>
      </c>
      <c r="B24715" s="2" t="s">
        <v>36</v>
      </c>
      <c r="C24715" s="1">
        <v>45026</v>
      </c>
      <c r="D24715" s="1">
        <v>43513</v>
      </c>
      <c r="E24715">
        <v>20</v>
      </c>
      <c r="F24715">
        <v>21</v>
      </c>
      <c r="G24715">
        <v>50</v>
      </c>
      <c r="H24715" s="2" t="s">
        <v>136</v>
      </c>
      <c r="I24715" s="2" t="s">
        <v>136</v>
      </c>
    </row>
    <row r="24716" spans="1:9" x14ac:dyDescent="0.25">
      <c r="A24716" s="2" t="s">
        <v>128</v>
      </c>
      <c r="B24716" s="2" t="s">
        <v>36</v>
      </c>
      <c r="C24716" s="1">
        <v>45026</v>
      </c>
      <c r="D24716" s="1">
        <v>43506</v>
      </c>
      <c r="E24716">
        <v>20</v>
      </c>
      <c r="F24716">
        <v>59</v>
      </c>
      <c r="G24716">
        <v>50</v>
      </c>
      <c r="H24716" s="2" t="s">
        <v>136</v>
      </c>
      <c r="I24716" s="2" t="s">
        <v>136</v>
      </c>
    </row>
    <row r="24717" spans="1:9" x14ac:dyDescent="0.25">
      <c r="A24717" s="2" t="s">
        <v>128</v>
      </c>
      <c r="B24717" s="2" t="s">
        <v>36</v>
      </c>
      <c r="C24717" s="1">
        <v>45026</v>
      </c>
      <c r="D24717" s="1">
        <v>43499</v>
      </c>
      <c r="E24717">
        <v>20</v>
      </c>
      <c r="F24717">
        <v>39</v>
      </c>
      <c r="G24717">
        <v>50</v>
      </c>
      <c r="H24717" s="2" t="s">
        <v>136</v>
      </c>
      <c r="I24717" s="2" t="s">
        <v>136</v>
      </c>
    </row>
    <row r="24718" spans="1:9" x14ac:dyDescent="0.25">
      <c r="A24718" s="2" t="s">
        <v>128</v>
      </c>
      <c r="B24718" s="2" t="s">
        <v>36</v>
      </c>
      <c r="C24718" s="1">
        <v>45026</v>
      </c>
      <c r="D24718" s="1">
        <v>43492</v>
      </c>
      <c r="E24718">
        <v>20</v>
      </c>
      <c r="F24718">
        <v>33</v>
      </c>
      <c r="G24718">
        <v>50</v>
      </c>
      <c r="H24718" s="2" t="s">
        <v>136</v>
      </c>
      <c r="I24718" s="2" t="s">
        <v>136</v>
      </c>
    </row>
    <row r="24719" spans="1:9" x14ac:dyDescent="0.25">
      <c r="A24719" s="2" t="s">
        <v>128</v>
      </c>
      <c r="B24719" s="2" t="s">
        <v>36</v>
      </c>
      <c r="C24719" s="1">
        <v>45026</v>
      </c>
      <c r="D24719" s="1">
        <v>43485</v>
      </c>
      <c r="E24719">
        <v>20</v>
      </c>
      <c r="F24719">
        <v>33</v>
      </c>
      <c r="G24719">
        <v>50</v>
      </c>
      <c r="H24719" s="2" t="s">
        <v>136</v>
      </c>
      <c r="I24719" s="2" t="s">
        <v>136</v>
      </c>
    </row>
    <row r="24720" spans="1:9" x14ac:dyDescent="0.25">
      <c r="A24720" s="2" t="s">
        <v>128</v>
      </c>
      <c r="B24720" s="2" t="s">
        <v>36</v>
      </c>
      <c r="C24720" s="1">
        <v>45026</v>
      </c>
      <c r="D24720" s="1">
        <v>43478</v>
      </c>
      <c r="E24720">
        <v>20</v>
      </c>
      <c r="F24720">
        <v>42</v>
      </c>
      <c r="G24720">
        <v>50</v>
      </c>
      <c r="H24720" s="2" t="s">
        <v>136</v>
      </c>
      <c r="I24720" s="2" t="s">
        <v>136</v>
      </c>
    </row>
    <row r="24721" spans="1:9" x14ac:dyDescent="0.25">
      <c r="A24721" s="2" t="s">
        <v>128</v>
      </c>
      <c r="B24721" s="2" t="s">
        <v>36</v>
      </c>
      <c r="C24721" s="1">
        <v>45026</v>
      </c>
      <c r="D24721" s="1">
        <v>43471</v>
      </c>
      <c r="E24721">
        <v>20</v>
      </c>
      <c r="F24721">
        <v>25</v>
      </c>
      <c r="G24721">
        <v>50</v>
      </c>
      <c r="H24721" s="2" t="s">
        <v>136</v>
      </c>
      <c r="I24721" s="2" t="s">
        <v>136</v>
      </c>
    </row>
    <row r="24722" spans="1:9" x14ac:dyDescent="0.25">
      <c r="A24722" s="2" t="s">
        <v>128</v>
      </c>
      <c r="B24722" s="2" t="s">
        <v>36</v>
      </c>
      <c r="C24722" s="1">
        <v>45026</v>
      </c>
      <c r="D24722" s="1">
        <v>43464</v>
      </c>
      <c r="E24722">
        <v>20</v>
      </c>
      <c r="F24722">
        <v>48</v>
      </c>
      <c r="G24722">
        <v>50</v>
      </c>
      <c r="H24722" s="2" t="s">
        <v>136</v>
      </c>
      <c r="I24722" s="2" t="s">
        <v>136</v>
      </c>
    </row>
    <row r="24723" spans="1:9" x14ac:dyDescent="0.25">
      <c r="A24723" s="2" t="s">
        <v>128</v>
      </c>
      <c r="B24723" s="2" t="s">
        <v>36</v>
      </c>
      <c r="C24723" s="1">
        <v>45026</v>
      </c>
      <c r="D24723" s="1">
        <v>43457</v>
      </c>
      <c r="E24723">
        <v>20</v>
      </c>
      <c r="F24723">
        <v>55</v>
      </c>
      <c r="G24723">
        <v>50</v>
      </c>
      <c r="H24723" s="2" t="s">
        <v>136</v>
      </c>
      <c r="I24723" s="2" t="s">
        <v>136</v>
      </c>
    </row>
    <row r="24724" spans="1:9" x14ac:dyDescent="0.25">
      <c r="A24724" s="2" t="s">
        <v>128</v>
      </c>
      <c r="B24724" s="2" t="s">
        <v>36</v>
      </c>
      <c r="C24724" s="1">
        <v>45026</v>
      </c>
      <c r="D24724" s="1">
        <v>43450</v>
      </c>
      <c r="E24724">
        <v>20</v>
      </c>
      <c r="F24724">
        <v>29</v>
      </c>
      <c r="G24724">
        <v>50</v>
      </c>
      <c r="H24724" s="2" t="s">
        <v>136</v>
      </c>
      <c r="I24724" s="2" t="s">
        <v>136</v>
      </c>
    </row>
    <row r="24725" spans="1:9" x14ac:dyDescent="0.25">
      <c r="A24725" s="2" t="s">
        <v>128</v>
      </c>
      <c r="B24725" s="2" t="s">
        <v>36</v>
      </c>
      <c r="C24725" s="1">
        <v>45026</v>
      </c>
      <c r="D24725" s="1">
        <v>43443</v>
      </c>
      <c r="E24725">
        <v>20</v>
      </c>
      <c r="F24725">
        <v>70</v>
      </c>
      <c r="G24725">
        <v>50</v>
      </c>
      <c r="H24725" s="2" t="s">
        <v>136</v>
      </c>
      <c r="I24725" s="2" t="s">
        <v>136</v>
      </c>
    </row>
    <row r="24726" spans="1:9" x14ac:dyDescent="0.25">
      <c r="A24726" s="2" t="s">
        <v>128</v>
      </c>
      <c r="B24726" s="2" t="s">
        <v>36</v>
      </c>
      <c r="C24726" s="1">
        <v>45026</v>
      </c>
      <c r="D24726" s="1">
        <v>43436</v>
      </c>
      <c r="E24726">
        <v>20</v>
      </c>
      <c r="F24726">
        <v>37</v>
      </c>
      <c r="G24726">
        <v>50</v>
      </c>
      <c r="H24726" s="2" t="s">
        <v>136</v>
      </c>
      <c r="I24726" s="2" t="s">
        <v>136</v>
      </c>
    </row>
    <row r="24727" spans="1:9" x14ac:dyDescent="0.25">
      <c r="A24727" s="2" t="s">
        <v>128</v>
      </c>
      <c r="B24727" s="2" t="s">
        <v>36</v>
      </c>
      <c r="C24727" s="1">
        <v>45026</v>
      </c>
      <c r="D24727" s="1">
        <v>43429</v>
      </c>
      <c r="E24727">
        <v>20</v>
      </c>
      <c r="F24727">
        <v>58</v>
      </c>
      <c r="G24727">
        <v>50</v>
      </c>
      <c r="H24727" s="2" t="s">
        <v>136</v>
      </c>
      <c r="I24727" s="2" t="s">
        <v>136</v>
      </c>
    </row>
    <row r="24728" spans="1:9" x14ac:dyDescent="0.25">
      <c r="A24728" s="2" t="s">
        <v>128</v>
      </c>
      <c r="B24728" s="2" t="s">
        <v>36</v>
      </c>
      <c r="C24728" s="1">
        <v>45026</v>
      </c>
      <c r="D24728" s="1">
        <v>43422</v>
      </c>
      <c r="E24728">
        <v>20</v>
      </c>
      <c r="F24728">
        <v>66</v>
      </c>
      <c r="G24728">
        <v>50</v>
      </c>
      <c r="H24728" s="2" t="s">
        <v>136</v>
      </c>
      <c r="I24728" s="2" t="s">
        <v>136</v>
      </c>
    </row>
    <row r="24729" spans="1:9" x14ac:dyDescent="0.25">
      <c r="A24729" s="2" t="s">
        <v>128</v>
      </c>
      <c r="B24729" s="2" t="s">
        <v>36</v>
      </c>
      <c r="C24729" s="1">
        <v>45026</v>
      </c>
      <c r="D24729" s="1">
        <v>43415</v>
      </c>
      <c r="E24729">
        <v>20</v>
      </c>
      <c r="F24729">
        <v>55</v>
      </c>
      <c r="G24729">
        <v>50</v>
      </c>
      <c r="H24729" s="2" t="s">
        <v>136</v>
      </c>
      <c r="I24729" s="2" t="s">
        <v>136</v>
      </c>
    </row>
    <row r="24730" spans="1:9" x14ac:dyDescent="0.25">
      <c r="A24730" s="2" t="s">
        <v>128</v>
      </c>
      <c r="B24730" s="2" t="s">
        <v>36</v>
      </c>
      <c r="C24730" s="1">
        <v>45026</v>
      </c>
      <c r="D24730" s="1">
        <v>43408</v>
      </c>
      <c r="E24730">
        <v>20</v>
      </c>
      <c r="F24730">
        <v>68</v>
      </c>
      <c r="G24730">
        <v>50</v>
      </c>
      <c r="H24730" s="2" t="s">
        <v>136</v>
      </c>
      <c r="I24730" s="2" t="s">
        <v>136</v>
      </c>
    </row>
    <row r="24731" spans="1:9" x14ac:dyDescent="0.25">
      <c r="A24731" s="2" t="s">
        <v>128</v>
      </c>
      <c r="B24731" s="2" t="s">
        <v>36</v>
      </c>
      <c r="C24731" s="1">
        <v>45026</v>
      </c>
      <c r="D24731" s="1">
        <v>43401</v>
      </c>
      <c r="E24731">
        <v>20</v>
      </c>
      <c r="F24731">
        <v>58</v>
      </c>
      <c r="G24731">
        <v>50</v>
      </c>
      <c r="H24731" s="2" t="s">
        <v>136</v>
      </c>
      <c r="I24731" s="2" t="s">
        <v>136</v>
      </c>
    </row>
    <row r="24732" spans="1:9" x14ac:dyDescent="0.25">
      <c r="A24732" s="2" t="s">
        <v>128</v>
      </c>
      <c r="B24732" s="2" t="s">
        <v>36</v>
      </c>
      <c r="C24732" s="1">
        <v>45026</v>
      </c>
      <c r="D24732" s="1">
        <v>43394</v>
      </c>
      <c r="E24732">
        <v>20</v>
      </c>
      <c r="F24732">
        <v>50</v>
      </c>
      <c r="G24732">
        <v>50</v>
      </c>
      <c r="H24732" s="2" t="s">
        <v>136</v>
      </c>
      <c r="I24732" s="2" t="s">
        <v>136</v>
      </c>
    </row>
    <row r="24733" spans="1:9" x14ac:dyDescent="0.25">
      <c r="A24733" s="2" t="s">
        <v>128</v>
      </c>
      <c r="B24733" s="2" t="s">
        <v>36</v>
      </c>
      <c r="C24733" s="1">
        <v>45026</v>
      </c>
      <c r="D24733" s="1">
        <v>43387</v>
      </c>
      <c r="E24733">
        <v>20</v>
      </c>
      <c r="F24733">
        <v>14</v>
      </c>
      <c r="G24733">
        <v>50</v>
      </c>
      <c r="H24733" s="2" t="s">
        <v>136</v>
      </c>
      <c r="I24733" s="2" t="s">
        <v>136</v>
      </c>
    </row>
    <row r="24734" spans="1:9" x14ac:dyDescent="0.25">
      <c r="A24734" s="2" t="s">
        <v>128</v>
      </c>
      <c r="B24734" s="2" t="s">
        <v>36</v>
      </c>
      <c r="C24734" s="1">
        <v>45026</v>
      </c>
      <c r="D24734" s="1">
        <v>43380</v>
      </c>
      <c r="E24734">
        <v>20</v>
      </c>
      <c r="F24734">
        <v>15</v>
      </c>
      <c r="G24734">
        <v>50</v>
      </c>
      <c r="H24734" s="2" t="s">
        <v>136</v>
      </c>
      <c r="I24734" s="2" t="s">
        <v>136</v>
      </c>
    </row>
    <row r="24735" spans="1:9" x14ac:dyDescent="0.25">
      <c r="A24735" s="2" t="s">
        <v>128</v>
      </c>
      <c r="B24735" s="2" t="s">
        <v>36</v>
      </c>
      <c r="C24735" s="1">
        <v>45026</v>
      </c>
      <c r="D24735" s="1">
        <v>43359</v>
      </c>
      <c r="E24735">
        <v>20</v>
      </c>
      <c r="F24735">
        <v>13</v>
      </c>
      <c r="G24735">
        <v>50</v>
      </c>
      <c r="H24735" s="2" t="s">
        <v>136</v>
      </c>
      <c r="I24735" s="2" t="s">
        <v>136</v>
      </c>
    </row>
    <row r="24736" spans="1:9" x14ac:dyDescent="0.25">
      <c r="A24736" s="2" t="s">
        <v>128</v>
      </c>
      <c r="B24736" s="2" t="s">
        <v>36</v>
      </c>
      <c r="C24736" s="1">
        <v>45026</v>
      </c>
      <c r="D24736" s="1">
        <v>43289</v>
      </c>
      <c r="E24736">
        <v>20</v>
      </c>
      <c r="F24736">
        <v>7</v>
      </c>
      <c r="G24736">
        <v>50</v>
      </c>
      <c r="H24736" s="2" t="s">
        <v>136</v>
      </c>
      <c r="I24736" s="2" t="s">
        <v>136</v>
      </c>
    </row>
    <row r="24737" spans="1:9" x14ac:dyDescent="0.25">
      <c r="A24737" s="2" t="s">
        <v>128</v>
      </c>
      <c r="B24737" s="2" t="s">
        <v>36</v>
      </c>
      <c r="C24737" s="1">
        <v>45026</v>
      </c>
      <c r="D24737" s="1">
        <v>43254</v>
      </c>
      <c r="E24737">
        <v>20</v>
      </c>
      <c r="F24737">
        <v>6</v>
      </c>
      <c r="G24737">
        <v>50</v>
      </c>
      <c r="H24737" s="2" t="s">
        <v>136</v>
      </c>
      <c r="I24737" s="2" t="s">
        <v>136</v>
      </c>
    </row>
    <row r="24738" spans="1:9" x14ac:dyDescent="0.25">
      <c r="A24738" s="2" t="s">
        <v>128</v>
      </c>
      <c r="B24738" s="2" t="s">
        <v>36</v>
      </c>
      <c r="C24738" s="1">
        <v>45026</v>
      </c>
      <c r="D24738" s="1">
        <v>43247</v>
      </c>
      <c r="E24738">
        <v>20</v>
      </c>
      <c r="F24738">
        <v>6</v>
      </c>
      <c r="G24738">
        <v>50</v>
      </c>
      <c r="H24738" s="2" t="s">
        <v>136</v>
      </c>
      <c r="I24738" s="2" t="s">
        <v>136</v>
      </c>
    </row>
    <row r="24739" spans="1:9" x14ac:dyDescent="0.25">
      <c r="A24739" s="2" t="s">
        <v>128</v>
      </c>
      <c r="B24739" s="2" t="s">
        <v>36</v>
      </c>
      <c r="C24739" s="1">
        <v>45026</v>
      </c>
      <c r="D24739" s="1">
        <v>43226</v>
      </c>
      <c r="E24739">
        <v>20</v>
      </c>
      <c r="F24739">
        <v>16</v>
      </c>
      <c r="G24739">
        <v>50</v>
      </c>
      <c r="H24739" s="2" t="s">
        <v>136</v>
      </c>
      <c r="I24739" s="2" t="s">
        <v>136</v>
      </c>
    </row>
    <row r="24740" spans="1:9" x14ac:dyDescent="0.25">
      <c r="A24740" s="2" t="s">
        <v>128</v>
      </c>
      <c r="B24740" s="2" t="s">
        <v>36</v>
      </c>
      <c r="C24740" s="1">
        <v>45026</v>
      </c>
      <c r="D24740" s="1">
        <v>43219</v>
      </c>
      <c r="E24740">
        <v>20</v>
      </c>
      <c r="F24740">
        <v>12</v>
      </c>
      <c r="G24740">
        <v>50</v>
      </c>
      <c r="H24740" s="2" t="s">
        <v>136</v>
      </c>
      <c r="I24740" s="2" t="s">
        <v>136</v>
      </c>
    </row>
    <row r="24741" spans="1:9" x14ac:dyDescent="0.25">
      <c r="A24741" s="2" t="s">
        <v>128</v>
      </c>
      <c r="B24741" s="2" t="s">
        <v>36</v>
      </c>
      <c r="C24741" s="1">
        <v>45026</v>
      </c>
      <c r="D24741" s="1">
        <v>43212</v>
      </c>
      <c r="E24741">
        <v>20</v>
      </c>
      <c r="F24741">
        <v>11</v>
      </c>
      <c r="G24741">
        <v>50</v>
      </c>
      <c r="H24741" s="2" t="s">
        <v>136</v>
      </c>
      <c r="I24741" s="2" t="s">
        <v>136</v>
      </c>
    </row>
    <row r="24742" spans="1:9" x14ac:dyDescent="0.25">
      <c r="A24742" s="2" t="s">
        <v>128</v>
      </c>
      <c r="B24742" s="2" t="s">
        <v>36</v>
      </c>
      <c r="C24742" s="1">
        <v>45026</v>
      </c>
      <c r="D24742" s="1">
        <v>43205</v>
      </c>
      <c r="E24742">
        <v>20</v>
      </c>
      <c r="F24742">
        <v>20</v>
      </c>
      <c r="G24742">
        <v>50</v>
      </c>
      <c r="H24742" s="2" t="s">
        <v>136</v>
      </c>
      <c r="I24742" s="2" t="s">
        <v>136</v>
      </c>
    </row>
    <row r="24743" spans="1:9" x14ac:dyDescent="0.25">
      <c r="A24743" s="2" t="s">
        <v>128</v>
      </c>
      <c r="B24743" s="2" t="s">
        <v>5</v>
      </c>
      <c r="C24743" s="1">
        <v>45026</v>
      </c>
      <c r="D24743" s="1">
        <v>45018</v>
      </c>
      <c r="E24743">
        <v>20</v>
      </c>
      <c r="F24743">
        <v>100</v>
      </c>
      <c r="G24743">
        <v>50</v>
      </c>
      <c r="H24743" s="2" t="s">
        <v>136</v>
      </c>
      <c r="I24743" s="2" t="s">
        <v>136</v>
      </c>
    </row>
    <row r="24744" spans="1:9" x14ac:dyDescent="0.25">
      <c r="A24744" s="2" t="s">
        <v>128</v>
      </c>
      <c r="B24744" s="2" t="s">
        <v>5</v>
      </c>
      <c r="C24744" s="1">
        <v>45026</v>
      </c>
      <c r="D24744" s="1">
        <v>45011</v>
      </c>
      <c r="E24744">
        <v>20</v>
      </c>
      <c r="F24744">
        <v>88</v>
      </c>
      <c r="G24744">
        <v>50</v>
      </c>
      <c r="H24744" s="2" t="s">
        <v>136</v>
      </c>
      <c r="I24744" s="2" t="s">
        <v>136</v>
      </c>
    </row>
    <row r="24745" spans="1:9" x14ac:dyDescent="0.25">
      <c r="A24745" s="2" t="s">
        <v>128</v>
      </c>
      <c r="B24745" s="2" t="s">
        <v>5</v>
      </c>
      <c r="C24745" s="1">
        <v>45026</v>
      </c>
      <c r="D24745" s="1">
        <v>45004</v>
      </c>
      <c r="E24745">
        <v>20</v>
      </c>
      <c r="F24745">
        <v>69</v>
      </c>
      <c r="G24745">
        <v>50</v>
      </c>
      <c r="H24745" s="2" t="s">
        <v>136</v>
      </c>
      <c r="I24745" s="2" t="s">
        <v>136</v>
      </c>
    </row>
    <row r="24746" spans="1:9" x14ac:dyDescent="0.25">
      <c r="A24746" s="2" t="s">
        <v>128</v>
      </c>
      <c r="B24746" s="2" t="s">
        <v>5</v>
      </c>
      <c r="C24746" s="1">
        <v>45026</v>
      </c>
      <c r="D24746" s="1">
        <v>44997</v>
      </c>
      <c r="E24746">
        <v>20</v>
      </c>
      <c r="F24746">
        <v>56</v>
      </c>
      <c r="G24746">
        <v>50</v>
      </c>
      <c r="H24746" s="2" t="s">
        <v>136</v>
      </c>
      <c r="I24746" s="2" t="s">
        <v>136</v>
      </c>
    </row>
    <row r="24747" spans="1:9" x14ac:dyDescent="0.25">
      <c r="A24747" s="2" t="s">
        <v>128</v>
      </c>
      <c r="B24747" s="2" t="s">
        <v>5</v>
      </c>
      <c r="C24747" s="1">
        <v>45026</v>
      </c>
      <c r="D24747" s="1">
        <v>44990</v>
      </c>
      <c r="E24747">
        <v>20</v>
      </c>
      <c r="F24747">
        <v>63</v>
      </c>
      <c r="G24747">
        <v>50</v>
      </c>
      <c r="H24747" s="2" t="s">
        <v>136</v>
      </c>
      <c r="I24747" s="2" t="s">
        <v>136</v>
      </c>
    </row>
    <row r="24748" spans="1:9" x14ac:dyDescent="0.25">
      <c r="A24748" s="2" t="s">
        <v>128</v>
      </c>
      <c r="B24748" s="2" t="s">
        <v>5</v>
      </c>
      <c r="C24748" s="1">
        <v>45026</v>
      </c>
      <c r="D24748" s="1">
        <v>44983</v>
      </c>
      <c r="E24748">
        <v>20</v>
      </c>
      <c r="F24748">
        <v>48</v>
      </c>
      <c r="G24748">
        <v>50</v>
      </c>
      <c r="H24748" s="2" t="s">
        <v>136</v>
      </c>
      <c r="I24748" s="2" t="s">
        <v>136</v>
      </c>
    </row>
    <row r="24749" spans="1:9" x14ac:dyDescent="0.25">
      <c r="A24749" s="2" t="s">
        <v>128</v>
      </c>
      <c r="B24749" s="2" t="s">
        <v>5</v>
      </c>
      <c r="C24749" s="1">
        <v>45026</v>
      </c>
      <c r="D24749" s="1">
        <v>44976</v>
      </c>
      <c r="E24749">
        <v>20</v>
      </c>
      <c r="F24749">
        <v>25</v>
      </c>
      <c r="G24749">
        <v>50</v>
      </c>
      <c r="H24749" s="2" t="s">
        <v>136</v>
      </c>
      <c r="I24749" s="2" t="s">
        <v>136</v>
      </c>
    </row>
    <row r="24750" spans="1:9" x14ac:dyDescent="0.25">
      <c r="A24750" s="2" t="s">
        <v>128</v>
      </c>
      <c r="B24750" s="2" t="s">
        <v>5</v>
      </c>
      <c r="C24750" s="1">
        <v>45026</v>
      </c>
      <c r="D24750" s="1">
        <v>44969</v>
      </c>
      <c r="E24750">
        <v>20</v>
      </c>
      <c r="F24750">
        <v>33</v>
      </c>
      <c r="G24750">
        <v>50</v>
      </c>
      <c r="H24750" s="2" t="s">
        <v>136</v>
      </c>
      <c r="I24750" s="2" t="s">
        <v>136</v>
      </c>
    </row>
    <row r="24751" spans="1:9" x14ac:dyDescent="0.25">
      <c r="A24751" s="2" t="s">
        <v>128</v>
      </c>
      <c r="B24751" s="2" t="s">
        <v>5</v>
      </c>
      <c r="C24751" s="1">
        <v>45026</v>
      </c>
      <c r="D24751" s="1">
        <v>44962</v>
      </c>
      <c r="E24751">
        <v>20</v>
      </c>
      <c r="F24751">
        <v>47</v>
      </c>
      <c r="G24751">
        <v>50</v>
      </c>
      <c r="H24751" s="2" t="s">
        <v>136</v>
      </c>
      <c r="I24751" s="2" t="s">
        <v>136</v>
      </c>
    </row>
    <row r="24752" spans="1:9" x14ac:dyDescent="0.25">
      <c r="A24752" s="2" t="s">
        <v>128</v>
      </c>
      <c r="B24752" s="2" t="s">
        <v>5</v>
      </c>
      <c r="C24752" s="1">
        <v>45026</v>
      </c>
      <c r="D24752" s="1">
        <v>44955</v>
      </c>
      <c r="E24752">
        <v>20</v>
      </c>
      <c r="F24752">
        <v>33</v>
      </c>
      <c r="G24752">
        <v>50</v>
      </c>
      <c r="H24752" s="2" t="s">
        <v>136</v>
      </c>
      <c r="I24752" s="2" t="s">
        <v>136</v>
      </c>
    </row>
    <row r="24753" spans="1:9" x14ac:dyDescent="0.25">
      <c r="A24753" s="2" t="s">
        <v>128</v>
      </c>
      <c r="B24753" s="2" t="s">
        <v>5</v>
      </c>
      <c r="C24753" s="1">
        <v>45026</v>
      </c>
      <c r="D24753" s="1">
        <v>44948</v>
      </c>
      <c r="E24753">
        <v>20</v>
      </c>
      <c r="F24753">
        <v>34</v>
      </c>
      <c r="G24753">
        <v>50</v>
      </c>
      <c r="H24753" s="2" t="s">
        <v>136</v>
      </c>
      <c r="I24753" s="2" t="s">
        <v>136</v>
      </c>
    </row>
    <row r="24754" spans="1:9" x14ac:dyDescent="0.25">
      <c r="A24754" s="2" t="s">
        <v>128</v>
      </c>
      <c r="B24754" s="2" t="s">
        <v>5</v>
      </c>
      <c r="C24754" s="1">
        <v>45026</v>
      </c>
      <c r="D24754" s="1">
        <v>44941</v>
      </c>
      <c r="E24754">
        <v>20</v>
      </c>
      <c r="F24754">
        <v>31</v>
      </c>
      <c r="G24754">
        <v>50</v>
      </c>
      <c r="H24754" s="2" t="s">
        <v>136</v>
      </c>
      <c r="I24754" s="2" t="s">
        <v>136</v>
      </c>
    </row>
    <row r="24755" spans="1:9" x14ac:dyDescent="0.25">
      <c r="A24755" s="2" t="s">
        <v>128</v>
      </c>
      <c r="B24755" s="2" t="s">
        <v>5</v>
      </c>
      <c r="C24755" s="1">
        <v>45026</v>
      </c>
      <c r="D24755" s="1">
        <v>44934</v>
      </c>
      <c r="E24755">
        <v>20</v>
      </c>
      <c r="F24755">
        <v>41</v>
      </c>
      <c r="G24755">
        <v>50</v>
      </c>
      <c r="H24755" s="2" t="s">
        <v>136</v>
      </c>
      <c r="I24755" s="2" t="s">
        <v>136</v>
      </c>
    </row>
    <row r="24756" spans="1:9" x14ac:dyDescent="0.25">
      <c r="A24756" s="2" t="s">
        <v>128</v>
      </c>
      <c r="B24756" s="2" t="s">
        <v>5</v>
      </c>
      <c r="C24756" s="1">
        <v>45026</v>
      </c>
      <c r="D24756" s="1">
        <v>44927</v>
      </c>
      <c r="E24756">
        <v>20</v>
      </c>
      <c r="F24756">
        <v>43</v>
      </c>
      <c r="G24756">
        <v>50</v>
      </c>
      <c r="H24756" s="2" t="s">
        <v>136</v>
      </c>
      <c r="I24756" s="2" t="s">
        <v>136</v>
      </c>
    </row>
    <row r="24757" spans="1:9" x14ac:dyDescent="0.25">
      <c r="A24757" s="2" t="s">
        <v>128</v>
      </c>
      <c r="B24757" s="2" t="s">
        <v>5</v>
      </c>
      <c r="C24757" s="1">
        <v>45026</v>
      </c>
      <c r="D24757" s="1">
        <v>44920</v>
      </c>
      <c r="E24757">
        <v>20</v>
      </c>
      <c r="F24757">
        <v>34</v>
      </c>
      <c r="G24757">
        <v>50</v>
      </c>
      <c r="H24757" s="2" t="s">
        <v>136</v>
      </c>
      <c r="I24757" s="2" t="s">
        <v>136</v>
      </c>
    </row>
    <row r="24758" spans="1:9" x14ac:dyDescent="0.25">
      <c r="A24758" s="2" t="s">
        <v>128</v>
      </c>
      <c r="B24758" s="2" t="s">
        <v>5</v>
      </c>
      <c r="C24758" s="1">
        <v>45026</v>
      </c>
      <c r="D24758" s="1">
        <v>44913</v>
      </c>
      <c r="E24758">
        <v>20</v>
      </c>
      <c r="F24758">
        <v>24</v>
      </c>
      <c r="G24758">
        <v>50</v>
      </c>
      <c r="H24758" s="2" t="s">
        <v>136</v>
      </c>
      <c r="I24758" s="2" t="s">
        <v>136</v>
      </c>
    </row>
    <row r="24759" spans="1:9" x14ac:dyDescent="0.25">
      <c r="A24759" s="2" t="s">
        <v>128</v>
      </c>
      <c r="B24759" s="2" t="s">
        <v>5</v>
      </c>
      <c r="C24759" s="1">
        <v>45026</v>
      </c>
      <c r="D24759" s="1">
        <v>44906</v>
      </c>
      <c r="E24759">
        <v>20</v>
      </c>
      <c r="F24759">
        <v>23</v>
      </c>
      <c r="G24759">
        <v>50</v>
      </c>
      <c r="H24759" s="2" t="s">
        <v>136</v>
      </c>
      <c r="I24759" s="2" t="s">
        <v>136</v>
      </c>
    </row>
    <row r="24760" spans="1:9" x14ac:dyDescent="0.25">
      <c r="A24760" s="2" t="s">
        <v>128</v>
      </c>
      <c r="B24760" s="2" t="s">
        <v>5</v>
      </c>
      <c r="C24760" s="1">
        <v>45026</v>
      </c>
      <c r="D24760" s="1">
        <v>44899</v>
      </c>
      <c r="E24760">
        <v>20</v>
      </c>
      <c r="F24760">
        <v>33</v>
      </c>
      <c r="G24760">
        <v>50</v>
      </c>
      <c r="H24760" s="2" t="s">
        <v>136</v>
      </c>
      <c r="I24760" s="2" t="s">
        <v>136</v>
      </c>
    </row>
    <row r="24761" spans="1:9" x14ac:dyDescent="0.25">
      <c r="A24761" s="2" t="s">
        <v>128</v>
      </c>
      <c r="B24761" s="2" t="s">
        <v>5</v>
      </c>
      <c r="C24761" s="1">
        <v>45026</v>
      </c>
      <c r="D24761" s="1">
        <v>44892</v>
      </c>
      <c r="E24761">
        <v>20</v>
      </c>
      <c r="F24761">
        <v>29</v>
      </c>
      <c r="G24761">
        <v>50</v>
      </c>
      <c r="H24761" s="2" t="s">
        <v>136</v>
      </c>
      <c r="I24761" s="2" t="s">
        <v>136</v>
      </c>
    </row>
    <row r="24762" spans="1:9" x14ac:dyDescent="0.25">
      <c r="A24762" s="2" t="s">
        <v>128</v>
      </c>
      <c r="B24762" s="2" t="s">
        <v>5</v>
      </c>
      <c r="C24762" s="1">
        <v>45026</v>
      </c>
      <c r="D24762" s="1">
        <v>44885</v>
      </c>
      <c r="E24762">
        <v>20</v>
      </c>
      <c r="F24762">
        <v>26</v>
      </c>
      <c r="G24762">
        <v>50</v>
      </c>
      <c r="H24762" s="2" t="s">
        <v>136</v>
      </c>
      <c r="I24762" s="2" t="s">
        <v>136</v>
      </c>
    </row>
    <row r="24763" spans="1:9" x14ac:dyDescent="0.25">
      <c r="A24763" s="2" t="s">
        <v>128</v>
      </c>
      <c r="B24763" s="2" t="s">
        <v>5</v>
      </c>
      <c r="C24763" s="1">
        <v>45026</v>
      </c>
      <c r="D24763" s="1">
        <v>44878</v>
      </c>
      <c r="E24763">
        <v>20</v>
      </c>
      <c r="F24763">
        <v>34</v>
      </c>
      <c r="G24763">
        <v>50</v>
      </c>
      <c r="H24763" s="2" t="s">
        <v>136</v>
      </c>
      <c r="I24763" s="2" t="s">
        <v>136</v>
      </c>
    </row>
    <row r="24764" spans="1:9" x14ac:dyDescent="0.25">
      <c r="A24764" s="2" t="s">
        <v>128</v>
      </c>
      <c r="B24764" s="2" t="s">
        <v>5</v>
      </c>
      <c r="C24764" s="1">
        <v>45026</v>
      </c>
      <c r="D24764" s="1">
        <v>44871</v>
      </c>
      <c r="E24764">
        <v>20</v>
      </c>
      <c r="F24764">
        <v>31</v>
      </c>
      <c r="G24764">
        <v>50</v>
      </c>
      <c r="H24764" s="2" t="s">
        <v>136</v>
      </c>
      <c r="I24764" s="2" t="s">
        <v>136</v>
      </c>
    </row>
    <row r="24765" spans="1:9" x14ac:dyDescent="0.25">
      <c r="A24765" s="2" t="s">
        <v>128</v>
      </c>
      <c r="B24765" s="2" t="s">
        <v>5</v>
      </c>
      <c r="C24765" s="1">
        <v>45026</v>
      </c>
      <c r="D24765" s="1">
        <v>44864</v>
      </c>
      <c r="E24765">
        <v>20</v>
      </c>
      <c r="F24765">
        <v>36</v>
      </c>
      <c r="G24765">
        <v>50</v>
      </c>
      <c r="H24765" s="2" t="s">
        <v>136</v>
      </c>
      <c r="I24765" s="2" t="s">
        <v>136</v>
      </c>
    </row>
    <row r="24766" spans="1:9" x14ac:dyDescent="0.25">
      <c r="A24766" s="2" t="s">
        <v>128</v>
      </c>
      <c r="B24766" s="2" t="s">
        <v>5</v>
      </c>
      <c r="C24766" s="1">
        <v>45026</v>
      </c>
      <c r="D24766" s="1">
        <v>44857</v>
      </c>
      <c r="E24766">
        <v>20</v>
      </c>
      <c r="F24766">
        <v>30</v>
      </c>
      <c r="G24766">
        <v>50</v>
      </c>
      <c r="H24766" s="2" t="s">
        <v>136</v>
      </c>
      <c r="I24766" s="2" t="s">
        <v>136</v>
      </c>
    </row>
    <row r="24767" spans="1:9" x14ac:dyDescent="0.25">
      <c r="A24767" s="2" t="s">
        <v>128</v>
      </c>
      <c r="B24767" s="2" t="s">
        <v>5</v>
      </c>
      <c r="C24767" s="1">
        <v>45026</v>
      </c>
      <c r="D24767" s="1">
        <v>44850</v>
      </c>
      <c r="E24767">
        <v>20</v>
      </c>
      <c r="F24767">
        <v>10</v>
      </c>
      <c r="G24767">
        <v>50</v>
      </c>
      <c r="H24767" s="2" t="s">
        <v>136</v>
      </c>
      <c r="I24767" s="2" t="s">
        <v>136</v>
      </c>
    </row>
    <row r="24768" spans="1:9" x14ac:dyDescent="0.25">
      <c r="A24768" s="2" t="s">
        <v>128</v>
      </c>
      <c r="B24768" s="2" t="s">
        <v>5</v>
      </c>
      <c r="C24768" s="1">
        <v>45026</v>
      </c>
      <c r="D24768" s="1">
        <v>44836</v>
      </c>
      <c r="E24768">
        <v>20</v>
      </c>
      <c r="F24768">
        <v>3</v>
      </c>
      <c r="G24768">
        <v>50</v>
      </c>
      <c r="H24768" s="2" t="s">
        <v>136</v>
      </c>
      <c r="I24768" s="2" t="s">
        <v>136</v>
      </c>
    </row>
    <row r="24769" spans="1:9" x14ac:dyDescent="0.25">
      <c r="A24769" s="2" t="s">
        <v>128</v>
      </c>
      <c r="B24769" s="2" t="s">
        <v>5</v>
      </c>
      <c r="C24769" s="1">
        <v>45026</v>
      </c>
      <c r="D24769" s="1">
        <v>44773</v>
      </c>
      <c r="E24769">
        <v>20</v>
      </c>
      <c r="F24769">
        <v>3</v>
      </c>
      <c r="G24769">
        <v>50</v>
      </c>
      <c r="H24769" s="2" t="s">
        <v>136</v>
      </c>
      <c r="I24769" s="2" t="s">
        <v>136</v>
      </c>
    </row>
    <row r="24770" spans="1:9" x14ac:dyDescent="0.25">
      <c r="A24770" s="2" t="s">
        <v>128</v>
      </c>
      <c r="B24770" s="2" t="s">
        <v>5</v>
      </c>
      <c r="C24770" s="1">
        <v>45026</v>
      </c>
      <c r="D24770" s="1">
        <v>44724</v>
      </c>
      <c r="E24770">
        <v>20</v>
      </c>
      <c r="F24770">
        <v>5</v>
      </c>
      <c r="G24770">
        <v>50</v>
      </c>
      <c r="H24770" s="2" t="s">
        <v>136</v>
      </c>
      <c r="I24770" s="2" t="s">
        <v>136</v>
      </c>
    </row>
    <row r="24771" spans="1:9" x14ac:dyDescent="0.25">
      <c r="A24771" s="2" t="s">
        <v>128</v>
      </c>
      <c r="B24771" s="2" t="s">
        <v>5</v>
      </c>
      <c r="C24771" s="1">
        <v>45026</v>
      </c>
      <c r="D24771" s="1">
        <v>44717</v>
      </c>
      <c r="E24771">
        <v>20</v>
      </c>
      <c r="F24771">
        <v>5</v>
      </c>
      <c r="G24771">
        <v>50</v>
      </c>
      <c r="H24771" s="2" t="s">
        <v>136</v>
      </c>
      <c r="I24771" s="2" t="s">
        <v>136</v>
      </c>
    </row>
    <row r="24772" spans="1:9" x14ac:dyDescent="0.25">
      <c r="A24772" s="2" t="s">
        <v>128</v>
      </c>
      <c r="B24772" s="2" t="s">
        <v>5</v>
      </c>
      <c r="C24772" s="1">
        <v>45026</v>
      </c>
      <c r="D24772" s="1">
        <v>44710</v>
      </c>
      <c r="E24772">
        <v>20</v>
      </c>
      <c r="F24772">
        <v>9</v>
      </c>
      <c r="G24772">
        <v>50</v>
      </c>
      <c r="H24772" s="2" t="s">
        <v>136</v>
      </c>
      <c r="I24772" s="2" t="s">
        <v>136</v>
      </c>
    </row>
    <row r="24773" spans="1:9" x14ac:dyDescent="0.25">
      <c r="A24773" s="2" t="s">
        <v>128</v>
      </c>
      <c r="B24773" s="2" t="s">
        <v>5</v>
      </c>
      <c r="C24773" s="1">
        <v>45026</v>
      </c>
      <c r="D24773" s="1">
        <v>44703</v>
      </c>
      <c r="E24773">
        <v>20</v>
      </c>
      <c r="F24773">
        <v>17</v>
      </c>
      <c r="G24773">
        <v>50</v>
      </c>
      <c r="H24773" s="2" t="s">
        <v>136</v>
      </c>
      <c r="I24773" s="2" t="s">
        <v>136</v>
      </c>
    </row>
    <row r="24774" spans="1:9" x14ac:dyDescent="0.25">
      <c r="A24774" s="2" t="s">
        <v>128</v>
      </c>
      <c r="B24774" s="2" t="s">
        <v>5</v>
      </c>
      <c r="C24774" s="1">
        <v>45026</v>
      </c>
      <c r="D24774" s="1">
        <v>44696</v>
      </c>
      <c r="E24774">
        <v>20</v>
      </c>
      <c r="F24774">
        <v>9</v>
      </c>
      <c r="G24774">
        <v>50</v>
      </c>
      <c r="H24774" s="2" t="s">
        <v>136</v>
      </c>
      <c r="I24774" s="2" t="s">
        <v>136</v>
      </c>
    </row>
    <row r="24775" spans="1:9" x14ac:dyDescent="0.25">
      <c r="A24775" s="2" t="s">
        <v>128</v>
      </c>
      <c r="B24775" s="2" t="s">
        <v>5</v>
      </c>
      <c r="C24775" s="1">
        <v>45026</v>
      </c>
      <c r="D24775" s="1">
        <v>44689</v>
      </c>
      <c r="E24775">
        <v>20</v>
      </c>
      <c r="F24775">
        <v>4</v>
      </c>
      <c r="G24775">
        <v>50</v>
      </c>
      <c r="H24775" s="2" t="s">
        <v>136</v>
      </c>
      <c r="I24775" s="2" t="s">
        <v>136</v>
      </c>
    </row>
    <row r="24776" spans="1:9" x14ac:dyDescent="0.25">
      <c r="A24776" s="2" t="s">
        <v>128</v>
      </c>
      <c r="B24776" s="2" t="s">
        <v>5</v>
      </c>
      <c r="C24776" s="1">
        <v>45026</v>
      </c>
      <c r="D24776" s="1">
        <v>44682</v>
      </c>
      <c r="E24776">
        <v>20</v>
      </c>
      <c r="F24776">
        <v>15</v>
      </c>
      <c r="G24776">
        <v>50</v>
      </c>
      <c r="H24776" s="2" t="s">
        <v>136</v>
      </c>
      <c r="I24776" s="2" t="s">
        <v>136</v>
      </c>
    </row>
    <row r="24777" spans="1:9" x14ac:dyDescent="0.25">
      <c r="A24777" s="2" t="s">
        <v>128</v>
      </c>
      <c r="B24777" s="2" t="s">
        <v>5</v>
      </c>
      <c r="C24777" s="1">
        <v>45026</v>
      </c>
      <c r="D24777" s="1">
        <v>44675</v>
      </c>
      <c r="E24777">
        <v>20</v>
      </c>
      <c r="F24777">
        <v>15</v>
      </c>
      <c r="G24777">
        <v>50</v>
      </c>
      <c r="H24777" s="2" t="s">
        <v>136</v>
      </c>
      <c r="I24777" s="2" t="s">
        <v>136</v>
      </c>
    </row>
    <row r="24778" spans="1:9" x14ac:dyDescent="0.25">
      <c r="A24778" s="2" t="s">
        <v>128</v>
      </c>
      <c r="B24778" s="2" t="s">
        <v>5</v>
      </c>
      <c r="C24778" s="1">
        <v>45026</v>
      </c>
      <c r="D24778" s="1">
        <v>44668</v>
      </c>
      <c r="E24778">
        <v>20</v>
      </c>
      <c r="F24778">
        <v>18</v>
      </c>
      <c r="G24778">
        <v>50</v>
      </c>
      <c r="H24778" s="2" t="s">
        <v>136</v>
      </c>
      <c r="I24778" s="2" t="s">
        <v>136</v>
      </c>
    </row>
    <row r="24779" spans="1:9" x14ac:dyDescent="0.25">
      <c r="A24779" s="2" t="s">
        <v>128</v>
      </c>
      <c r="B24779" s="2" t="s">
        <v>5</v>
      </c>
      <c r="C24779" s="1">
        <v>45026</v>
      </c>
      <c r="D24779" s="1">
        <v>44661</v>
      </c>
      <c r="E24779">
        <v>20</v>
      </c>
      <c r="F24779">
        <v>53</v>
      </c>
      <c r="G24779">
        <v>50</v>
      </c>
      <c r="H24779" s="2" t="s">
        <v>136</v>
      </c>
      <c r="I24779" s="2" t="s">
        <v>136</v>
      </c>
    </row>
    <row r="24780" spans="1:9" x14ac:dyDescent="0.25">
      <c r="A24780" s="2" t="s">
        <v>128</v>
      </c>
      <c r="B24780" s="2" t="s">
        <v>5</v>
      </c>
      <c r="C24780" s="1">
        <v>45026</v>
      </c>
      <c r="D24780" s="1">
        <v>44654</v>
      </c>
      <c r="E24780">
        <v>20</v>
      </c>
      <c r="F24780">
        <v>96</v>
      </c>
      <c r="G24780">
        <v>50</v>
      </c>
      <c r="H24780" s="2" t="s">
        <v>136</v>
      </c>
      <c r="I24780" s="2" t="s">
        <v>136</v>
      </c>
    </row>
    <row r="24781" spans="1:9" x14ac:dyDescent="0.25">
      <c r="A24781" s="2" t="s">
        <v>128</v>
      </c>
      <c r="B24781" s="2" t="s">
        <v>5</v>
      </c>
      <c r="C24781" s="1">
        <v>45026</v>
      </c>
      <c r="D24781" s="1">
        <v>44647</v>
      </c>
      <c r="E24781">
        <v>20</v>
      </c>
      <c r="F24781">
        <v>80</v>
      </c>
      <c r="G24781">
        <v>50</v>
      </c>
      <c r="H24781" s="2" t="s">
        <v>136</v>
      </c>
      <c r="I24781" s="2" t="s">
        <v>136</v>
      </c>
    </row>
    <row r="24782" spans="1:9" x14ac:dyDescent="0.25">
      <c r="A24782" s="2" t="s">
        <v>128</v>
      </c>
      <c r="B24782" s="2" t="s">
        <v>5</v>
      </c>
      <c r="C24782" s="1">
        <v>45026</v>
      </c>
      <c r="D24782" s="1">
        <v>44640</v>
      </c>
      <c r="E24782">
        <v>20</v>
      </c>
      <c r="F24782">
        <v>57</v>
      </c>
      <c r="G24782">
        <v>50</v>
      </c>
      <c r="H24782" s="2" t="s">
        <v>136</v>
      </c>
      <c r="I24782" s="2" t="s">
        <v>136</v>
      </c>
    </row>
    <row r="24783" spans="1:9" x14ac:dyDescent="0.25">
      <c r="A24783" s="2" t="s">
        <v>128</v>
      </c>
      <c r="B24783" s="2" t="s">
        <v>5</v>
      </c>
      <c r="C24783" s="1">
        <v>45026</v>
      </c>
      <c r="D24783" s="1">
        <v>44633</v>
      </c>
      <c r="E24783">
        <v>20</v>
      </c>
      <c r="F24783">
        <v>50</v>
      </c>
      <c r="G24783">
        <v>50</v>
      </c>
      <c r="H24783" s="2" t="s">
        <v>136</v>
      </c>
      <c r="I24783" s="2" t="s">
        <v>136</v>
      </c>
    </row>
    <row r="24784" spans="1:9" x14ac:dyDescent="0.25">
      <c r="A24784" s="2" t="s">
        <v>128</v>
      </c>
      <c r="B24784" s="2" t="s">
        <v>5</v>
      </c>
      <c r="C24784" s="1">
        <v>45026</v>
      </c>
      <c r="D24784" s="1">
        <v>44626</v>
      </c>
      <c r="E24784">
        <v>20</v>
      </c>
      <c r="F24784">
        <v>43</v>
      </c>
      <c r="G24784">
        <v>50</v>
      </c>
      <c r="H24784" s="2" t="s">
        <v>136</v>
      </c>
      <c r="I24784" s="2" t="s">
        <v>136</v>
      </c>
    </row>
    <row r="24785" spans="1:9" x14ac:dyDescent="0.25">
      <c r="A24785" s="2" t="s">
        <v>128</v>
      </c>
      <c r="B24785" s="2" t="s">
        <v>5</v>
      </c>
      <c r="C24785" s="1">
        <v>45026</v>
      </c>
      <c r="D24785" s="1">
        <v>44619</v>
      </c>
      <c r="E24785">
        <v>20</v>
      </c>
      <c r="F24785">
        <v>40</v>
      </c>
      <c r="G24785">
        <v>50</v>
      </c>
      <c r="H24785" s="2" t="s">
        <v>136</v>
      </c>
      <c r="I24785" s="2" t="s">
        <v>136</v>
      </c>
    </row>
    <row r="24786" spans="1:9" x14ac:dyDescent="0.25">
      <c r="A24786" s="2" t="s">
        <v>128</v>
      </c>
      <c r="B24786" s="2" t="s">
        <v>5</v>
      </c>
      <c r="C24786" s="1">
        <v>45026</v>
      </c>
      <c r="D24786" s="1">
        <v>44612</v>
      </c>
      <c r="E24786">
        <v>20</v>
      </c>
      <c r="F24786">
        <v>22</v>
      </c>
      <c r="G24786">
        <v>50</v>
      </c>
      <c r="H24786" s="2" t="s">
        <v>136</v>
      </c>
      <c r="I24786" s="2" t="s">
        <v>136</v>
      </c>
    </row>
    <row r="24787" spans="1:9" x14ac:dyDescent="0.25">
      <c r="A24787" s="2" t="s">
        <v>128</v>
      </c>
      <c r="B24787" s="2" t="s">
        <v>5</v>
      </c>
      <c r="C24787" s="1">
        <v>45026</v>
      </c>
      <c r="D24787" s="1">
        <v>44605</v>
      </c>
      <c r="E24787">
        <v>20</v>
      </c>
      <c r="F24787">
        <v>34</v>
      </c>
      <c r="G24787">
        <v>50</v>
      </c>
      <c r="H24787" s="2" t="s">
        <v>136</v>
      </c>
      <c r="I24787" s="2" t="s">
        <v>136</v>
      </c>
    </row>
    <row r="24788" spans="1:9" x14ac:dyDescent="0.25">
      <c r="A24788" s="2" t="s">
        <v>128</v>
      </c>
      <c r="B24788" s="2" t="s">
        <v>5</v>
      </c>
      <c r="C24788" s="1">
        <v>45026</v>
      </c>
      <c r="D24788" s="1">
        <v>44598</v>
      </c>
      <c r="E24788">
        <v>20</v>
      </c>
      <c r="F24788">
        <v>55</v>
      </c>
      <c r="G24788">
        <v>50</v>
      </c>
      <c r="H24788" s="2" t="s">
        <v>136</v>
      </c>
      <c r="I24788" s="2" t="s">
        <v>136</v>
      </c>
    </row>
    <row r="24789" spans="1:9" x14ac:dyDescent="0.25">
      <c r="A24789" s="2" t="s">
        <v>128</v>
      </c>
      <c r="B24789" s="2" t="s">
        <v>5</v>
      </c>
      <c r="C24789" s="1">
        <v>45026</v>
      </c>
      <c r="D24789" s="1">
        <v>44591</v>
      </c>
      <c r="E24789">
        <v>20</v>
      </c>
      <c r="F24789">
        <v>56</v>
      </c>
      <c r="G24789">
        <v>50</v>
      </c>
      <c r="H24789" s="2" t="s">
        <v>136</v>
      </c>
      <c r="I24789" s="2" t="s">
        <v>136</v>
      </c>
    </row>
    <row r="24790" spans="1:9" x14ac:dyDescent="0.25">
      <c r="A24790" s="2" t="s">
        <v>128</v>
      </c>
      <c r="B24790" s="2" t="s">
        <v>5</v>
      </c>
      <c r="C24790" s="1">
        <v>45026</v>
      </c>
      <c r="D24790" s="1">
        <v>44584</v>
      </c>
      <c r="E24790">
        <v>20</v>
      </c>
      <c r="F24790">
        <v>37</v>
      </c>
      <c r="G24790">
        <v>50</v>
      </c>
      <c r="H24790" s="2" t="s">
        <v>136</v>
      </c>
      <c r="I24790" s="2" t="s">
        <v>136</v>
      </c>
    </row>
    <row r="24791" spans="1:9" x14ac:dyDescent="0.25">
      <c r="A24791" s="2" t="s">
        <v>128</v>
      </c>
      <c r="B24791" s="2" t="s">
        <v>5</v>
      </c>
      <c r="C24791" s="1">
        <v>45026</v>
      </c>
      <c r="D24791" s="1">
        <v>44577</v>
      </c>
      <c r="E24791">
        <v>20</v>
      </c>
      <c r="F24791">
        <v>41</v>
      </c>
      <c r="G24791">
        <v>50</v>
      </c>
      <c r="H24791" s="2" t="s">
        <v>136</v>
      </c>
      <c r="I24791" s="2" t="s">
        <v>136</v>
      </c>
    </row>
    <row r="24792" spans="1:9" x14ac:dyDescent="0.25">
      <c r="A24792" s="2" t="s">
        <v>128</v>
      </c>
      <c r="B24792" s="2" t="s">
        <v>5</v>
      </c>
      <c r="C24792" s="1">
        <v>45026</v>
      </c>
      <c r="D24792" s="1">
        <v>44570</v>
      </c>
      <c r="E24792">
        <v>20</v>
      </c>
      <c r="F24792">
        <v>44</v>
      </c>
      <c r="G24792">
        <v>50</v>
      </c>
      <c r="H24792" s="2" t="s">
        <v>136</v>
      </c>
      <c r="I24792" s="2" t="s">
        <v>136</v>
      </c>
    </row>
    <row r="24793" spans="1:9" x14ac:dyDescent="0.25">
      <c r="A24793" s="2" t="s">
        <v>128</v>
      </c>
      <c r="B24793" s="2" t="s">
        <v>5</v>
      </c>
      <c r="C24793" s="1">
        <v>45026</v>
      </c>
      <c r="D24793" s="1">
        <v>44563</v>
      </c>
      <c r="E24793">
        <v>20</v>
      </c>
      <c r="F24793">
        <v>37</v>
      </c>
      <c r="G24793">
        <v>50</v>
      </c>
      <c r="H24793" s="2" t="s">
        <v>136</v>
      </c>
      <c r="I24793" s="2" t="s">
        <v>136</v>
      </c>
    </row>
    <row r="24794" spans="1:9" x14ac:dyDescent="0.25">
      <c r="A24794" s="2" t="s">
        <v>128</v>
      </c>
      <c r="B24794" s="2" t="s">
        <v>5</v>
      </c>
      <c r="C24794" s="1">
        <v>45026</v>
      </c>
      <c r="D24794" s="1">
        <v>44556</v>
      </c>
      <c r="E24794">
        <v>20</v>
      </c>
      <c r="F24794">
        <v>31</v>
      </c>
      <c r="G24794">
        <v>50</v>
      </c>
      <c r="H24794" s="2" t="s">
        <v>136</v>
      </c>
      <c r="I24794" s="2" t="s">
        <v>136</v>
      </c>
    </row>
    <row r="24795" spans="1:9" x14ac:dyDescent="0.25">
      <c r="A24795" s="2" t="s">
        <v>128</v>
      </c>
      <c r="B24795" s="2" t="s">
        <v>5</v>
      </c>
      <c r="C24795" s="1">
        <v>45026</v>
      </c>
      <c r="D24795" s="1">
        <v>44549</v>
      </c>
      <c r="E24795">
        <v>20</v>
      </c>
      <c r="F24795">
        <v>21</v>
      </c>
      <c r="G24795">
        <v>50</v>
      </c>
      <c r="H24795" s="2" t="s">
        <v>136</v>
      </c>
      <c r="I24795" s="2" t="s">
        <v>136</v>
      </c>
    </row>
    <row r="24796" spans="1:9" x14ac:dyDescent="0.25">
      <c r="A24796" s="2" t="s">
        <v>128</v>
      </c>
      <c r="B24796" s="2" t="s">
        <v>5</v>
      </c>
      <c r="C24796" s="1">
        <v>45026</v>
      </c>
      <c r="D24796" s="1">
        <v>44542</v>
      </c>
      <c r="E24796">
        <v>20</v>
      </c>
      <c r="F24796">
        <v>36</v>
      </c>
      <c r="G24796">
        <v>50</v>
      </c>
      <c r="H24796" s="2" t="s">
        <v>136</v>
      </c>
      <c r="I24796" s="2" t="s">
        <v>136</v>
      </c>
    </row>
    <row r="24797" spans="1:9" x14ac:dyDescent="0.25">
      <c r="A24797" s="2" t="s">
        <v>128</v>
      </c>
      <c r="B24797" s="2" t="s">
        <v>5</v>
      </c>
      <c r="C24797" s="1">
        <v>45026</v>
      </c>
      <c r="D24797" s="1">
        <v>44535</v>
      </c>
      <c r="E24797">
        <v>20</v>
      </c>
      <c r="F24797">
        <v>25</v>
      </c>
      <c r="G24797">
        <v>50</v>
      </c>
      <c r="H24797" s="2" t="s">
        <v>136</v>
      </c>
      <c r="I24797" s="2" t="s">
        <v>136</v>
      </c>
    </row>
    <row r="24798" spans="1:9" x14ac:dyDescent="0.25">
      <c r="A24798" s="2" t="s">
        <v>128</v>
      </c>
      <c r="B24798" s="2" t="s">
        <v>5</v>
      </c>
      <c r="C24798" s="1">
        <v>45026</v>
      </c>
      <c r="D24798" s="1">
        <v>44528</v>
      </c>
      <c r="E24798">
        <v>20</v>
      </c>
      <c r="F24798">
        <v>35</v>
      </c>
      <c r="G24798">
        <v>50</v>
      </c>
      <c r="H24798" s="2" t="s">
        <v>136</v>
      </c>
      <c r="I24798" s="2" t="s">
        <v>136</v>
      </c>
    </row>
    <row r="24799" spans="1:9" x14ac:dyDescent="0.25">
      <c r="A24799" s="2" t="s">
        <v>128</v>
      </c>
      <c r="B24799" s="2" t="s">
        <v>5</v>
      </c>
      <c r="C24799" s="1">
        <v>45026</v>
      </c>
      <c r="D24799" s="1">
        <v>44521</v>
      </c>
      <c r="E24799">
        <v>20</v>
      </c>
      <c r="F24799">
        <v>28</v>
      </c>
      <c r="G24799">
        <v>50</v>
      </c>
      <c r="H24799" s="2" t="s">
        <v>136</v>
      </c>
      <c r="I24799" s="2" t="s">
        <v>136</v>
      </c>
    </row>
    <row r="24800" spans="1:9" x14ac:dyDescent="0.25">
      <c r="A24800" s="2" t="s">
        <v>128</v>
      </c>
      <c r="B24800" s="2" t="s">
        <v>5</v>
      </c>
      <c r="C24800" s="1">
        <v>45026</v>
      </c>
      <c r="D24800" s="1">
        <v>44514</v>
      </c>
      <c r="E24800">
        <v>20</v>
      </c>
      <c r="F24800">
        <v>34</v>
      </c>
      <c r="G24800">
        <v>50</v>
      </c>
      <c r="H24800" s="2" t="s">
        <v>136</v>
      </c>
      <c r="I24800" s="2" t="s">
        <v>136</v>
      </c>
    </row>
    <row r="24801" spans="1:9" x14ac:dyDescent="0.25">
      <c r="A24801" s="2" t="s">
        <v>128</v>
      </c>
      <c r="B24801" s="2" t="s">
        <v>5</v>
      </c>
      <c r="C24801" s="1">
        <v>45026</v>
      </c>
      <c r="D24801" s="1">
        <v>44507</v>
      </c>
      <c r="E24801">
        <v>20</v>
      </c>
      <c r="F24801">
        <v>35</v>
      </c>
      <c r="G24801">
        <v>50</v>
      </c>
      <c r="H24801" s="2" t="s">
        <v>136</v>
      </c>
      <c r="I24801" s="2" t="s">
        <v>136</v>
      </c>
    </row>
    <row r="24802" spans="1:9" x14ac:dyDescent="0.25">
      <c r="A24802" s="2" t="s">
        <v>128</v>
      </c>
      <c r="B24802" s="2" t="s">
        <v>5</v>
      </c>
      <c r="C24802" s="1">
        <v>45026</v>
      </c>
      <c r="D24802" s="1">
        <v>44500</v>
      </c>
      <c r="E24802">
        <v>20</v>
      </c>
      <c r="F24802">
        <v>34</v>
      </c>
      <c r="G24802">
        <v>50</v>
      </c>
      <c r="H24802" s="2" t="s">
        <v>136</v>
      </c>
      <c r="I24802" s="2" t="s">
        <v>136</v>
      </c>
    </row>
    <row r="24803" spans="1:9" x14ac:dyDescent="0.25">
      <c r="A24803" s="2" t="s">
        <v>128</v>
      </c>
      <c r="B24803" s="2" t="s">
        <v>5</v>
      </c>
      <c r="C24803" s="1">
        <v>45026</v>
      </c>
      <c r="D24803" s="1">
        <v>44493</v>
      </c>
      <c r="E24803">
        <v>20</v>
      </c>
      <c r="F24803">
        <v>25</v>
      </c>
      <c r="G24803">
        <v>50</v>
      </c>
      <c r="H24803" s="2" t="s">
        <v>136</v>
      </c>
      <c r="I24803" s="2" t="s">
        <v>136</v>
      </c>
    </row>
    <row r="24804" spans="1:9" x14ac:dyDescent="0.25">
      <c r="A24804" s="2" t="s">
        <v>128</v>
      </c>
      <c r="B24804" s="2" t="s">
        <v>5</v>
      </c>
      <c r="C24804" s="1">
        <v>45026</v>
      </c>
      <c r="D24804" s="1">
        <v>44486</v>
      </c>
      <c r="E24804">
        <v>20</v>
      </c>
      <c r="F24804">
        <v>10</v>
      </c>
      <c r="G24804">
        <v>50</v>
      </c>
      <c r="H24804" s="2" t="s">
        <v>136</v>
      </c>
      <c r="I24804" s="2" t="s">
        <v>136</v>
      </c>
    </row>
    <row r="24805" spans="1:9" x14ac:dyDescent="0.25">
      <c r="A24805" s="2" t="s">
        <v>128</v>
      </c>
      <c r="B24805" s="2" t="s">
        <v>5</v>
      </c>
      <c r="C24805" s="1">
        <v>45026</v>
      </c>
      <c r="D24805" s="1">
        <v>44479</v>
      </c>
      <c r="E24805">
        <v>20</v>
      </c>
      <c r="F24805">
        <v>4</v>
      </c>
      <c r="G24805">
        <v>50</v>
      </c>
      <c r="H24805" s="2" t="s">
        <v>136</v>
      </c>
      <c r="I24805" s="2" t="s">
        <v>136</v>
      </c>
    </row>
    <row r="24806" spans="1:9" x14ac:dyDescent="0.25">
      <c r="A24806" s="2" t="s">
        <v>128</v>
      </c>
      <c r="B24806" s="2" t="s">
        <v>5</v>
      </c>
      <c r="C24806" s="1">
        <v>45026</v>
      </c>
      <c r="D24806" s="1">
        <v>44472</v>
      </c>
      <c r="E24806">
        <v>20</v>
      </c>
      <c r="F24806">
        <v>4</v>
      </c>
      <c r="G24806">
        <v>50</v>
      </c>
      <c r="H24806" s="2" t="s">
        <v>136</v>
      </c>
      <c r="I24806" s="2" t="s">
        <v>136</v>
      </c>
    </row>
    <row r="24807" spans="1:9" x14ac:dyDescent="0.25">
      <c r="A24807" s="2" t="s">
        <v>128</v>
      </c>
      <c r="B24807" s="2" t="s">
        <v>5</v>
      </c>
      <c r="C24807" s="1">
        <v>45026</v>
      </c>
      <c r="D24807" s="1">
        <v>44430</v>
      </c>
      <c r="E24807">
        <v>20</v>
      </c>
      <c r="F24807">
        <v>7</v>
      </c>
      <c r="G24807">
        <v>50</v>
      </c>
      <c r="H24807" s="2" t="s">
        <v>136</v>
      </c>
      <c r="I24807" s="2" t="s">
        <v>136</v>
      </c>
    </row>
    <row r="24808" spans="1:9" x14ac:dyDescent="0.25">
      <c r="A24808" s="2" t="s">
        <v>128</v>
      </c>
      <c r="B24808" s="2" t="s">
        <v>5</v>
      </c>
      <c r="C24808" s="1">
        <v>45026</v>
      </c>
      <c r="D24808" s="1">
        <v>44416</v>
      </c>
      <c r="E24808">
        <v>20</v>
      </c>
      <c r="F24808">
        <v>3</v>
      </c>
      <c r="G24808">
        <v>50</v>
      </c>
      <c r="H24808" s="2" t="s">
        <v>136</v>
      </c>
      <c r="I24808" s="2" t="s">
        <v>136</v>
      </c>
    </row>
    <row r="24809" spans="1:9" x14ac:dyDescent="0.25">
      <c r="A24809" s="2" t="s">
        <v>128</v>
      </c>
      <c r="B24809" s="2" t="s">
        <v>5</v>
      </c>
      <c r="C24809" s="1">
        <v>45026</v>
      </c>
      <c r="D24809" s="1">
        <v>44388</v>
      </c>
      <c r="E24809">
        <v>20</v>
      </c>
      <c r="F24809">
        <v>6</v>
      </c>
      <c r="G24809">
        <v>50</v>
      </c>
      <c r="H24809" s="2" t="s">
        <v>136</v>
      </c>
      <c r="I24809" s="2" t="s">
        <v>136</v>
      </c>
    </row>
    <row r="24810" spans="1:9" x14ac:dyDescent="0.25">
      <c r="A24810" s="2" t="s">
        <v>128</v>
      </c>
      <c r="B24810" s="2" t="s">
        <v>5</v>
      </c>
      <c r="C24810" s="1">
        <v>45026</v>
      </c>
      <c r="D24810" s="1">
        <v>44381</v>
      </c>
      <c r="E24810">
        <v>20</v>
      </c>
      <c r="F24810">
        <v>3</v>
      </c>
      <c r="G24810">
        <v>50</v>
      </c>
      <c r="H24810" s="2" t="s">
        <v>136</v>
      </c>
      <c r="I24810" s="2" t="s">
        <v>136</v>
      </c>
    </row>
    <row r="24811" spans="1:9" x14ac:dyDescent="0.25">
      <c r="A24811" s="2" t="s">
        <v>128</v>
      </c>
      <c r="B24811" s="2" t="s">
        <v>5</v>
      </c>
      <c r="C24811" s="1">
        <v>45026</v>
      </c>
      <c r="D24811" s="1">
        <v>44374</v>
      </c>
      <c r="E24811">
        <v>20</v>
      </c>
      <c r="F24811">
        <v>4</v>
      </c>
      <c r="G24811">
        <v>50</v>
      </c>
      <c r="H24811" s="2" t="s">
        <v>136</v>
      </c>
      <c r="I24811" s="2" t="s">
        <v>136</v>
      </c>
    </row>
    <row r="24812" spans="1:9" x14ac:dyDescent="0.25">
      <c r="A24812" s="2" t="s">
        <v>128</v>
      </c>
      <c r="B24812" s="2" t="s">
        <v>5</v>
      </c>
      <c r="C24812" s="1">
        <v>45026</v>
      </c>
      <c r="D24812" s="1">
        <v>44367</v>
      </c>
      <c r="E24812">
        <v>20</v>
      </c>
      <c r="F24812">
        <v>10</v>
      </c>
      <c r="G24812">
        <v>50</v>
      </c>
      <c r="H24812" s="2" t="s">
        <v>136</v>
      </c>
      <c r="I24812" s="2" t="s">
        <v>136</v>
      </c>
    </row>
    <row r="24813" spans="1:9" x14ac:dyDescent="0.25">
      <c r="A24813" s="2" t="s">
        <v>128</v>
      </c>
      <c r="B24813" s="2" t="s">
        <v>5</v>
      </c>
      <c r="C24813" s="1">
        <v>45026</v>
      </c>
      <c r="D24813" s="1">
        <v>44360</v>
      </c>
      <c r="E24813">
        <v>20</v>
      </c>
      <c r="F24813">
        <v>8</v>
      </c>
      <c r="G24813">
        <v>50</v>
      </c>
      <c r="H24813" s="2" t="s">
        <v>136</v>
      </c>
      <c r="I24813" s="2" t="s">
        <v>136</v>
      </c>
    </row>
    <row r="24814" spans="1:9" x14ac:dyDescent="0.25">
      <c r="A24814" s="2" t="s">
        <v>128</v>
      </c>
      <c r="B24814" s="2" t="s">
        <v>5</v>
      </c>
      <c r="C24814" s="1">
        <v>45026</v>
      </c>
      <c r="D24814" s="1">
        <v>44353</v>
      </c>
      <c r="E24814">
        <v>20</v>
      </c>
      <c r="F24814">
        <v>4</v>
      </c>
      <c r="G24814">
        <v>50</v>
      </c>
      <c r="H24814" s="2" t="s">
        <v>136</v>
      </c>
      <c r="I24814" s="2" t="s">
        <v>136</v>
      </c>
    </row>
    <row r="24815" spans="1:9" x14ac:dyDescent="0.25">
      <c r="A24815" s="2" t="s">
        <v>128</v>
      </c>
      <c r="B24815" s="2" t="s">
        <v>5</v>
      </c>
      <c r="C24815" s="1">
        <v>45026</v>
      </c>
      <c r="D24815" s="1">
        <v>44346</v>
      </c>
      <c r="E24815">
        <v>20</v>
      </c>
      <c r="F24815">
        <v>25</v>
      </c>
      <c r="G24815">
        <v>50</v>
      </c>
      <c r="H24815" s="2" t="s">
        <v>136</v>
      </c>
      <c r="I24815" s="2" t="s">
        <v>136</v>
      </c>
    </row>
    <row r="24816" spans="1:9" x14ac:dyDescent="0.25">
      <c r="A24816" s="2" t="s">
        <v>128</v>
      </c>
      <c r="B24816" s="2" t="s">
        <v>5</v>
      </c>
      <c r="C24816" s="1">
        <v>45026</v>
      </c>
      <c r="D24816" s="1">
        <v>44339</v>
      </c>
      <c r="E24816">
        <v>20</v>
      </c>
      <c r="F24816">
        <v>30</v>
      </c>
      <c r="G24816">
        <v>50</v>
      </c>
      <c r="H24816" s="2" t="s">
        <v>136</v>
      </c>
      <c r="I24816" s="2" t="s">
        <v>136</v>
      </c>
    </row>
    <row r="24817" spans="1:9" x14ac:dyDescent="0.25">
      <c r="A24817" s="2" t="s">
        <v>128</v>
      </c>
      <c r="B24817" s="2" t="s">
        <v>5</v>
      </c>
      <c r="C24817" s="1">
        <v>45026</v>
      </c>
      <c r="D24817" s="1">
        <v>44332</v>
      </c>
      <c r="E24817">
        <v>20</v>
      </c>
      <c r="F24817">
        <v>54</v>
      </c>
      <c r="G24817">
        <v>50</v>
      </c>
      <c r="H24817" s="2" t="s">
        <v>136</v>
      </c>
      <c r="I24817" s="2" t="s">
        <v>136</v>
      </c>
    </row>
    <row r="24818" spans="1:9" x14ac:dyDescent="0.25">
      <c r="A24818" s="2" t="s">
        <v>128</v>
      </c>
      <c r="B24818" s="2" t="s">
        <v>5</v>
      </c>
      <c r="C24818" s="1">
        <v>45026</v>
      </c>
      <c r="D24818" s="1">
        <v>44325</v>
      </c>
      <c r="E24818">
        <v>20</v>
      </c>
      <c r="F24818">
        <v>72</v>
      </c>
      <c r="G24818">
        <v>50</v>
      </c>
      <c r="H24818" s="2" t="s">
        <v>136</v>
      </c>
      <c r="I24818" s="2" t="s">
        <v>136</v>
      </c>
    </row>
    <row r="24819" spans="1:9" x14ac:dyDescent="0.25">
      <c r="A24819" s="2" t="s">
        <v>128</v>
      </c>
      <c r="B24819" s="2" t="s">
        <v>5</v>
      </c>
      <c r="C24819" s="1">
        <v>45026</v>
      </c>
      <c r="D24819" s="1">
        <v>44318</v>
      </c>
      <c r="E24819">
        <v>20</v>
      </c>
      <c r="F24819">
        <v>70</v>
      </c>
      <c r="G24819">
        <v>50</v>
      </c>
      <c r="H24819" s="2" t="s">
        <v>136</v>
      </c>
      <c r="I24819" s="2" t="s">
        <v>136</v>
      </c>
    </row>
    <row r="24820" spans="1:9" x14ac:dyDescent="0.25">
      <c r="A24820" s="2" t="s">
        <v>128</v>
      </c>
      <c r="B24820" s="2" t="s">
        <v>5</v>
      </c>
      <c r="C24820" s="1">
        <v>45026</v>
      </c>
      <c r="D24820" s="1">
        <v>44311</v>
      </c>
      <c r="E24820">
        <v>20</v>
      </c>
      <c r="F24820">
        <v>71</v>
      </c>
      <c r="G24820">
        <v>50</v>
      </c>
      <c r="H24820" s="2" t="s">
        <v>136</v>
      </c>
      <c r="I24820" s="2" t="s">
        <v>136</v>
      </c>
    </row>
    <row r="24821" spans="1:9" x14ac:dyDescent="0.25">
      <c r="A24821" s="2" t="s">
        <v>128</v>
      </c>
      <c r="B24821" s="2" t="s">
        <v>5</v>
      </c>
      <c r="C24821" s="1">
        <v>45026</v>
      </c>
      <c r="D24821" s="1">
        <v>44304</v>
      </c>
      <c r="E24821">
        <v>20</v>
      </c>
      <c r="F24821">
        <v>62</v>
      </c>
      <c r="G24821">
        <v>50</v>
      </c>
      <c r="H24821" s="2" t="s">
        <v>136</v>
      </c>
      <c r="I24821" s="2" t="s">
        <v>136</v>
      </c>
    </row>
    <row r="24822" spans="1:9" x14ac:dyDescent="0.25">
      <c r="A24822" s="2" t="s">
        <v>128</v>
      </c>
      <c r="B24822" s="2" t="s">
        <v>5</v>
      </c>
      <c r="C24822" s="1">
        <v>45026</v>
      </c>
      <c r="D24822" s="1">
        <v>44297</v>
      </c>
      <c r="E24822">
        <v>20</v>
      </c>
      <c r="F24822">
        <v>37</v>
      </c>
      <c r="G24822">
        <v>50</v>
      </c>
      <c r="H24822" s="2" t="s">
        <v>136</v>
      </c>
      <c r="I24822" s="2" t="s">
        <v>136</v>
      </c>
    </row>
    <row r="24823" spans="1:9" x14ac:dyDescent="0.25">
      <c r="A24823" s="2" t="s">
        <v>128</v>
      </c>
      <c r="B24823" s="2" t="s">
        <v>5</v>
      </c>
      <c r="C24823" s="1">
        <v>45026</v>
      </c>
      <c r="D24823" s="1">
        <v>44290</v>
      </c>
      <c r="E24823">
        <v>20</v>
      </c>
      <c r="F24823">
        <v>44</v>
      </c>
      <c r="G24823">
        <v>50</v>
      </c>
      <c r="H24823" s="2" t="s">
        <v>136</v>
      </c>
      <c r="I24823" s="2" t="s">
        <v>136</v>
      </c>
    </row>
    <row r="24824" spans="1:9" x14ac:dyDescent="0.25">
      <c r="A24824" s="2" t="s">
        <v>128</v>
      </c>
      <c r="B24824" s="2" t="s">
        <v>5</v>
      </c>
      <c r="C24824" s="1">
        <v>45026</v>
      </c>
      <c r="D24824" s="1">
        <v>44283</v>
      </c>
      <c r="E24824">
        <v>20</v>
      </c>
      <c r="F24824">
        <v>44</v>
      </c>
      <c r="G24824">
        <v>50</v>
      </c>
      <c r="H24824" s="2" t="s">
        <v>136</v>
      </c>
      <c r="I24824" s="2" t="s">
        <v>136</v>
      </c>
    </row>
    <row r="24825" spans="1:9" x14ac:dyDescent="0.25">
      <c r="A24825" s="2" t="s">
        <v>128</v>
      </c>
      <c r="B24825" s="2" t="s">
        <v>5</v>
      </c>
      <c r="C24825" s="1">
        <v>45026</v>
      </c>
      <c r="D24825" s="1">
        <v>44276</v>
      </c>
      <c r="E24825">
        <v>20</v>
      </c>
      <c r="F24825">
        <v>48</v>
      </c>
      <c r="G24825">
        <v>50</v>
      </c>
      <c r="H24825" s="2" t="s">
        <v>136</v>
      </c>
      <c r="I24825" s="2" t="s">
        <v>136</v>
      </c>
    </row>
    <row r="24826" spans="1:9" x14ac:dyDescent="0.25">
      <c r="A24826" s="2" t="s">
        <v>128</v>
      </c>
      <c r="B24826" s="2" t="s">
        <v>5</v>
      </c>
      <c r="C24826" s="1">
        <v>45026</v>
      </c>
      <c r="D24826" s="1">
        <v>44269</v>
      </c>
      <c r="E24826">
        <v>20</v>
      </c>
      <c r="F24826">
        <v>31</v>
      </c>
      <c r="G24826">
        <v>50</v>
      </c>
      <c r="H24826" s="2" t="s">
        <v>136</v>
      </c>
      <c r="I24826" s="2" t="s">
        <v>136</v>
      </c>
    </row>
    <row r="24827" spans="1:9" x14ac:dyDescent="0.25">
      <c r="A24827" s="2" t="s">
        <v>128</v>
      </c>
      <c r="B24827" s="2" t="s">
        <v>5</v>
      </c>
      <c r="C24827" s="1">
        <v>45026</v>
      </c>
      <c r="D24827" s="1">
        <v>44262</v>
      </c>
      <c r="E24827">
        <v>20</v>
      </c>
      <c r="F24827">
        <v>26</v>
      </c>
      <c r="G24827">
        <v>50</v>
      </c>
      <c r="H24827" s="2" t="s">
        <v>136</v>
      </c>
      <c r="I24827" s="2" t="s">
        <v>136</v>
      </c>
    </row>
    <row r="24828" spans="1:9" x14ac:dyDescent="0.25">
      <c r="A24828" s="2" t="s">
        <v>128</v>
      </c>
      <c r="B24828" s="2" t="s">
        <v>5</v>
      </c>
      <c r="C24828" s="1">
        <v>45026</v>
      </c>
      <c r="D24828" s="1">
        <v>44255</v>
      </c>
      <c r="E24828">
        <v>20</v>
      </c>
      <c r="F24828">
        <v>41</v>
      </c>
      <c r="G24828">
        <v>50</v>
      </c>
      <c r="H24828" s="2" t="s">
        <v>136</v>
      </c>
      <c r="I24828" s="2" t="s">
        <v>136</v>
      </c>
    </row>
    <row r="24829" spans="1:9" x14ac:dyDescent="0.25">
      <c r="A24829" s="2" t="s">
        <v>128</v>
      </c>
      <c r="B24829" s="2" t="s">
        <v>5</v>
      </c>
      <c r="C24829" s="1">
        <v>45026</v>
      </c>
      <c r="D24829" s="1">
        <v>44248</v>
      </c>
      <c r="E24829">
        <v>20</v>
      </c>
      <c r="F24829">
        <v>57</v>
      </c>
      <c r="G24829">
        <v>50</v>
      </c>
      <c r="H24829" s="2" t="s">
        <v>136</v>
      </c>
      <c r="I24829" s="2" t="s">
        <v>136</v>
      </c>
    </row>
    <row r="24830" spans="1:9" x14ac:dyDescent="0.25">
      <c r="A24830" s="2" t="s">
        <v>128</v>
      </c>
      <c r="B24830" s="2" t="s">
        <v>5</v>
      </c>
      <c r="C24830" s="1">
        <v>45026</v>
      </c>
      <c r="D24830" s="1">
        <v>44241</v>
      </c>
      <c r="E24830">
        <v>20</v>
      </c>
      <c r="F24830">
        <v>35</v>
      </c>
      <c r="G24830">
        <v>50</v>
      </c>
      <c r="H24830" s="2" t="s">
        <v>136</v>
      </c>
      <c r="I24830" s="2" t="s">
        <v>136</v>
      </c>
    </row>
    <row r="24831" spans="1:9" x14ac:dyDescent="0.25">
      <c r="A24831" s="2" t="s">
        <v>128</v>
      </c>
      <c r="B24831" s="2" t="s">
        <v>5</v>
      </c>
      <c r="C24831" s="1">
        <v>45026</v>
      </c>
      <c r="D24831" s="1">
        <v>44234</v>
      </c>
      <c r="E24831">
        <v>20</v>
      </c>
      <c r="F24831">
        <v>41</v>
      </c>
      <c r="G24831">
        <v>50</v>
      </c>
      <c r="H24831" s="2" t="s">
        <v>136</v>
      </c>
      <c r="I24831" s="2" t="s">
        <v>136</v>
      </c>
    </row>
    <row r="24832" spans="1:9" x14ac:dyDescent="0.25">
      <c r="A24832" s="2" t="s">
        <v>128</v>
      </c>
      <c r="B24832" s="2" t="s">
        <v>5</v>
      </c>
      <c r="C24832" s="1">
        <v>45026</v>
      </c>
      <c r="D24832" s="1">
        <v>44227</v>
      </c>
      <c r="E24832">
        <v>20</v>
      </c>
      <c r="F24832">
        <v>58</v>
      </c>
      <c r="G24832">
        <v>50</v>
      </c>
      <c r="H24832" s="2" t="s">
        <v>136</v>
      </c>
      <c r="I24832" s="2" t="s">
        <v>136</v>
      </c>
    </row>
    <row r="24833" spans="1:9" x14ac:dyDescent="0.25">
      <c r="A24833" s="2" t="s">
        <v>128</v>
      </c>
      <c r="B24833" s="2" t="s">
        <v>5</v>
      </c>
      <c r="C24833" s="1">
        <v>45026</v>
      </c>
      <c r="D24833" s="1">
        <v>44220</v>
      </c>
      <c r="E24833">
        <v>20</v>
      </c>
      <c r="F24833">
        <v>42</v>
      </c>
      <c r="G24833">
        <v>50</v>
      </c>
      <c r="H24833" s="2" t="s">
        <v>136</v>
      </c>
      <c r="I24833" s="2" t="s">
        <v>136</v>
      </c>
    </row>
    <row r="24834" spans="1:9" x14ac:dyDescent="0.25">
      <c r="A24834" s="2" t="s">
        <v>128</v>
      </c>
      <c r="B24834" s="2" t="s">
        <v>5</v>
      </c>
      <c r="C24834" s="1">
        <v>45026</v>
      </c>
      <c r="D24834" s="1">
        <v>44213</v>
      </c>
      <c r="E24834">
        <v>20</v>
      </c>
      <c r="F24834">
        <v>36</v>
      </c>
      <c r="G24834">
        <v>50</v>
      </c>
      <c r="H24834" s="2" t="s">
        <v>136</v>
      </c>
      <c r="I24834" s="2" t="s">
        <v>136</v>
      </c>
    </row>
    <row r="24835" spans="1:9" x14ac:dyDescent="0.25">
      <c r="A24835" s="2" t="s">
        <v>128</v>
      </c>
      <c r="B24835" s="2" t="s">
        <v>5</v>
      </c>
      <c r="C24835" s="1">
        <v>45026</v>
      </c>
      <c r="D24835" s="1">
        <v>44206</v>
      </c>
      <c r="E24835">
        <v>20</v>
      </c>
      <c r="F24835">
        <v>32</v>
      </c>
      <c r="G24835">
        <v>50</v>
      </c>
      <c r="H24835" s="2" t="s">
        <v>136</v>
      </c>
      <c r="I24835" s="2" t="s">
        <v>136</v>
      </c>
    </row>
    <row r="24836" spans="1:9" x14ac:dyDescent="0.25">
      <c r="A24836" s="2" t="s">
        <v>128</v>
      </c>
      <c r="B24836" s="2" t="s">
        <v>5</v>
      </c>
      <c r="C24836" s="1">
        <v>45026</v>
      </c>
      <c r="D24836" s="1">
        <v>44199</v>
      </c>
      <c r="E24836">
        <v>20</v>
      </c>
      <c r="F24836">
        <v>32</v>
      </c>
      <c r="G24836">
        <v>50</v>
      </c>
      <c r="H24836" s="2" t="s">
        <v>136</v>
      </c>
      <c r="I24836" s="2" t="s">
        <v>136</v>
      </c>
    </row>
    <row r="24837" spans="1:9" x14ac:dyDescent="0.25">
      <c r="A24837" s="2" t="s">
        <v>128</v>
      </c>
      <c r="B24837" s="2" t="s">
        <v>5</v>
      </c>
      <c r="C24837" s="1">
        <v>45026</v>
      </c>
      <c r="D24837" s="1">
        <v>44192</v>
      </c>
      <c r="E24837">
        <v>20</v>
      </c>
      <c r="F24837">
        <v>25</v>
      </c>
      <c r="G24837">
        <v>50</v>
      </c>
      <c r="H24837" s="2" t="s">
        <v>136</v>
      </c>
      <c r="I24837" s="2" t="s">
        <v>136</v>
      </c>
    </row>
    <row r="24838" spans="1:9" x14ac:dyDescent="0.25">
      <c r="A24838" s="2" t="s">
        <v>128</v>
      </c>
      <c r="B24838" s="2" t="s">
        <v>5</v>
      </c>
      <c r="C24838" s="1">
        <v>45026</v>
      </c>
      <c r="D24838" s="1">
        <v>44185</v>
      </c>
      <c r="E24838">
        <v>20</v>
      </c>
      <c r="F24838">
        <v>19</v>
      </c>
      <c r="G24838">
        <v>50</v>
      </c>
      <c r="H24838" s="2" t="s">
        <v>136</v>
      </c>
      <c r="I24838" s="2" t="s">
        <v>136</v>
      </c>
    </row>
    <row r="24839" spans="1:9" x14ac:dyDescent="0.25">
      <c r="A24839" s="2" t="s">
        <v>128</v>
      </c>
      <c r="B24839" s="2" t="s">
        <v>5</v>
      </c>
      <c r="C24839" s="1">
        <v>45026</v>
      </c>
      <c r="D24839" s="1">
        <v>44178</v>
      </c>
      <c r="E24839">
        <v>20</v>
      </c>
      <c r="F24839">
        <v>4</v>
      </c>
      <c r="G24839">
        <v>50</v>
      </c>
      <c r="H24839" s="2" t="s">
        <v>136</v>
      </c>
      <c r="I24839" s="2" t="s">
        <v>136</v>
      </c>
    </row>
    <row r="24840" spans="1:9" x14ac:dyDescent="0.25">
      <c r="A24840" s="2" t="s">
        <v>128</v>
      </c>
      <c r="B24840" s="2" t="s">
        <v>5</v>
      </c>
      <c r="C24840" s="1">
        <v>45026</v>
      </c>
      <c r="D24840" s="1">
        <v>44143</v>
      </c>
      <c r="E24840">
        <v>20</v>
      </c>
      <c r="F24840">
        <v>4</v>
      </c>
      <c r="G24840">
        <v>50</v>
      </c>
      <c r="H24840" s="2" t="s">
        <v>136</v>
      </c>
      <c r="I24840" s="2" t="s">
        <v>136</v>
      </c>
    </row>
    <row r="24841" spans="1:9" x14ac:dyDescent="0.25">
      <c r="A24841" s="2" t="s">
        <v>128</v>
      </c>
      <c r="B24841" s="2" t="s">
        <v>5</v>
      </c>
      <c r="C24841" s="1">
        <v>45026</v>
      </c>
      <c r="D24841" s="1">
        <v>44122</v>
      </c>
      <c r="E24841">
        <v>20</v>
      </c>
      <c r="F24841">
        <v>4</v>
      </c>
      <c r="G24841">
        <v>50</v>
      </c>
      <c r="H24841" s="2" t="s">
        <v>136</v>
      </c>
      <c r="I24841" s="2" t="s">
        <v>136</v>
      </c>
    </row>
    <row r="24842" spans="1:9" x14ac:dyDescent="0.25">
      <c r="A24842" s="2" t="s">
        <v>128</v>
      </c>
      <c r="B24842" s="2" t="s">
        <v>5</v>
      </c>
      <c r="C24842" s="1">
        <v>45026</v>
      </c>
      <c r="D24842" s="1">
        <v>44115</v>
      </c>
      <c r="E24842">
        <v>20</v>
      </c>
      <c r="F24842">
        <v>9</v>
      </c>
      <c r="G24842">
        <v>50</v>
      </c>
      <c r="H24842" s="2" t="s">
        <v>136</v>
      </c>
      <c r="I24842" s="2" t="s">
        <v>136</v>
      </c>
    </row>
    <row r="24843" spans="1:9" x14ac:dyDescent="0.25">
      <c r="A24843" s="2" t="s">
        <v>128</v>
      </c>
      <c r="B24843" s="2" t="s">
        <v>5</v>
      </c>
      <c r="C24843" s="1">
        <v>45026</v>
      </c>
      <c r="D24843" s="1">
        <v>44108</v>
      </c>
      <c r="E24843">
        <v>20</v>
      </c>
      <c r="F24843">
        <v>5</v>
      </c>
      <c r="G24843">
        <v>50</v>
      </c>
      <c r="H24843" s="2" t="s">
        <v>136</v>
      </c>
      <c r="I24843" s="2" t="s">
        <v>136</v>
      </c>
    </row>
    <row r="24844" spans="1:9" x14ac:dyDescent="0.25">
      <c r="A24844" s="2" t="s">
        <v>128</v>
      </c>
      <c r="B24844" s="2" t="s">
        <v>5</v>
      </c>
      <c r="C24844" s="1">
        <v>45026</v>
      </c>
      <c r="D24844" s="1">
        <v>44094</v>
      </c>
      <c r="E24844">
        <v>20</v>
      </c>
      <c r="F24844">
        <v>4</v>
      </c>
      <c r="G24844">
        <v>50</v>
      </c>
      <c r="H24844" s="2" t="s">
        <v>136</v>
      </c>
      <c r="I24844" s="2" t="s">
        <v>136</v>
      </c>
    </row>
    <row r="24845" spans="1:9" x14ac:dyDescent="0.25">
      <c r="A24845" s="2" t="s">
        <v>128</v>
      </c>
      <c r="B24845" s="2" t="s">
        <v>5</v>
      </c>
      <c r="C24845" s="1">
        <v>45026</v>
      </c>
      <c r="D24845" s="1">
        <v>44087</v>
      </c>
      <c r="E24845">
        <v>20</v>
      </c>
      <c r="F24845">
        <v>9</v>
      </c>
      <c r="G24845">
        <v>50</v>
      </c>
      <c r="H24845" s="2" t="s">
        <v>136</v>
      </c>
      <c r="I24845" s="2" t="s">
        <v>136</v>
      </c>
    </row>
    <row r="24846" spans="1:9" x14ac:dyDescent="0.25">
      <c r="A24846" s="2" t="s">
        <v>128</v>
      </c>
      <c r="B24846" s="2" t="s">
        <v>5</v>
      </c>
      <c r="C24846" s="1">
        <v>45026</v>
      </c>
      <c r="D24846" s="1">
        <v>44073</v>
      </c>
      <c r="E24846">
        <v>20</v>
      </c>
      <c r="F24846">
        <v>12</v>
      </c>
      <c r="G24846">
        <v>50</v>
      </c>
      <c r="H24846" s="2" t="s">
        <v>136</v>
      </c>
      <c r="I24846" s="2" t="s">
        <v>136</v>
      </c>
    </row>
    <row r="24847" spans="1:9" x14ac:dyDescent="0.25">
      <c r="A24847" s="2" t="s">
        <v>128</v>
      </c>
      <c r="B24847" s="2" t="s">
        <v>5</v>
      </c>
      <c r="C24847" s="1">
        <v>45026</v>
      </c>
      <c r="D24847" s="1">
        <v>44066</v>
      </c>
      <c r="E24847">
        <v>20</v>
      </c>
      <c r="F24847">
        <v>6</v>
      </c>
      <c r="G24847">
        <v>50</v>
      </c>
      <c r="H24847" s="2" t="s">
        <v>136</v>
      </c>
      <c r="I24847" s="2" t="s">
        <v>136</v>
      </c>
    </row>
    <row r="24848" spans="1:9" x14ac:dyDescent="0.25">
      <c r="A24848" s="2" t="s">
        <v>128</v>
      </c>
      <c r="B24848" s="2" t="s">
        <v>5</v>
      </c>
      <c r="C24848" s="1">
        <v>45026</v>
      </c>
      <c r="D24848" s="1">
        <v>44059</v>
      </c>
      <c r="E24848">
        <v>20</v>
      </c>
      <c r="F24848">
        <v>13</v>
      </c>
      <c r="G24848">
        <v>50</v>
      </c>
      <c r="H24848" s="2" t="s">
        <v>136</v>
      </c>
      <c r="I24848" s="2" t="s">
        <v>136</v>
      </c>
    </row>
    <row r="24849" spans="1:9" x14ac:dyDescent="0.25">
      <c r="A24849" s="2" t="s">
        <v>128</v>
      </c>
      <c r="B24849" s="2" t="s">
        <v>5</v>
      </c>
      <c r="C24849" s="1">
        <v>45026</v>
      </c>
      <c r="D24849" s="1">
        <v>44052</v>
      </c>
      <c r="E24849">
        <v>20</v>
      </c>
      <c r="F24849">
        <v>61</v>
      </c>
      <c r="G24849">
        <v>50</v>
      </c>
      <c r="H24849" s="2" t="s">
        <v>136</v>
      </c>
      <c r="I24849" s="2" t="s">
        <v>136</v>
      </c>
    </row>
    <row r="24850" spans="1:9" x14ac:dyDescent="0.25">
      <c r="A24850" s="2" t="s">
        <v>128</v>
      </c>
      <c r="B24850" s="2" t="s">
        <v>5</v>
      </c>
      <c r="C24850" s="1">
        <v>45026</v>
      </c>
      <c r="D24850" s="1">
        <v>44045</v>
      </c>
      <c r="E24850">
        <v>20</v>
      </c>
      <c r="F24850">
        <v>46</v>
      </c>
      <c r="G24850">
        <v>50</v>
      </c>
      <c r="H24850" s="2" t="s">
        <v>136</v>
      </c>
      <c r="I24850" s="2" t="s">
        <v>136</v>
      </c>
    </row>
    <row r="24851" spans="1:9" x14ac:dyDescent="0.25">
      <c r="A24851" s="2" t="s">
        <v>128</v>
      </c>
      <c r="B24851" s="2" t="s">
        <v>5</v>
      </c>
      <c r="C24851" s="1">
        <v>45026</v>
      </c>
      <c r="D24851" s="1">
        <v>44038</v>
      </c>
      <c r="E24851">
        <v>20</v>
      </c>
      <c r="F24851">
        <v>10</v>
      </c>
      <c r="G24851">
        <v>50</v>
      </c>
      <c r="H24851" s="2" t="s">
        <v>136</v>
      </c>
      <c r="I24851" s="2" t="s">
        <v>136</v>
      </c>
    </row>
    <row r="24852" spans="1:9" x14ac:dyDescent="0.25">
      <c r="A24852" s="2" t="s">
        <v>128</v>
      </c>
      <c r="B24852" s="2" t="s">
        <v>5</v>
      </c>
      <c r="C24852" s="1">
        <v>45026</v>
      </c>
      <c r="D24852" s="1">
        <v>44031</v>
      </c>
      <c r="E24852">
        <v>20</v>
      </c>
      <c r="F24852">
        <v>4</v>
      </c>
      <c r="G24852">
        <v>50</v>
      </c>
      <c r="H24852" s="2" t="s">
        <v>136</v>
      </c>
      <c r="I24852" s="2" t="s">
        <v>136</v>
      </c>
    </row>
    <row r="24853" spans="1:9" x14ac:dyDescent="0.25">
      <c r="A24853" s="2" t="s">
        <v>128</v>
      </c>
      <c r="B24853" s="2" t="s">
        <v>5</v>
      </c>
      <c r="C24853" s="1">
        <v>45026</v>
      </c>
      <c r="D24853" s="1">
        <v>44024</v>
      </c>
      <c r="E24853">
        <v>20</v>
      </c>
      <c r="F24853">
        <v>3</v>
      </c>
      <c r="G24853">
        <v>50</v>
      </c>
      <c r="H24853" s="2" t="s">
        <v>136</v>
      </c>
      <c r="I24853" s="2" t="s">
        <v>136</v>
      </c>
    </row>
    <row r="24854" spans="1:9" x14ac:dyDescent="0.25">
      <c r="A24854" s="2" t="s">
        <v>128</v>
      </c>
      <c r="B24854" s="2" t="s">
        <v>5</v>
      </c>
      <c r="C24854" s="1">
        <v>45026</v>
      </c>
      <c r="D24854" s="1">
        <v>44017</v>
      </c>
      <c r="E24854">
        <v>20</v>
      </c>
      <c r="F24854">
        <v>2</v>
      </c>
      <c r="G24854">
        <v>50</v>
      </c>
      <c r="H24854" s="2" t="s">
        <v>136</v>
      </c>
      <c r="I24854" s="2" t="s">
        <v>136</v>
      </c>
    </row>
    <row r="24855" spans="1:9" x14ac:dyDescent="0.25">
      <c r="A24855" s="2" t="s">
        <v>128</v>
      </c>
      <c r="B24855" s="2" t="s">
        <v>5</v>
      </c>
      <c r="C24855" s="1">
        <v>45026</v>
      </c>
      <c r="D24855" s="1">
        <v>43996</v>
      </c>
      <c r="E24855">
        <v>20</v>
      </c>
      <c r="F24855">
        <v>5</v>
      </c>
      <c r="G24855">
        <v>50</v>
      </c>
      <c r="H24855" s="2" t="s">
        <v>136</v>
      </c>
      <c r="I24855" s="2" t="s">
        <v>136</v>
      </c>
    </row>
    <row r="24856" spans="1:9" x14ac:dyDescent="0.25">
      <c r="A24856" s="2" t="s">
        <v>128</v>
      </c>
      <c r="B24856" s="2" t="s">
        <v>5</v>
      </c>
      <c r="C24856" s="1">
        <v>45026</v>
      </c>
      <c r="D24856" s="1">
        <v>43989</v>
      </c>
      <c r="E24856">
        <v>20</v>
      </c>
      <c r="F24856">
        <v>6</v>
      </c>
      <c r="G24856">
        <v>50</v>
      </c>
      <c r="H24856" s="2" t="s">
        <v>136</v>
      </c>
      <c r="I24856" s="2" t="s">
        <v>136</v>
      </c>
    </row>
    <row r="24857" spans="1:9" x14ac:dyDescent="0.25">
      <c r="A24857" s="2" t="s">
        <v>128</v>
      </c>
      <c r="B24857" s="2" t="s">
        <v>5</v>
      </c>
      <c r="C24857" s="1">
        <v>45026</v>
      </c>
      <c r="D24857" s="1">
        <v>43982</v>
      </c>
      <c r="E24857">
        <v>20</v>
      </c>
      <c r="F24857">
        <v>3</v>
      </c>
      <c r="G24857">
        <v>50</v>
      </c>
      <c r="H24857" s="2" t="s">
        <v>136</v>
      </c>
      <c r="I24857" s="2" t="s">
        <v>136</v>
      </c>
    </row>
    <row r="24858" spans="1:9" x14ac:dyDescent="0.25">
      <c r="A24858" s="2" t="s">
        <v>128</v>
      </c>
      <c r="B24858" s="2" t="s">
        <v>5</v>
      </c>
      <c r="C24858" s="1">
        <v>45026</v>
      </c>
      <c r="D24858" s="1">
        <v>43975</v>
      </c>
      <c r="E24858">
        <v>20</v>
      </c>
      <c r="F24858">
        <v>6</v>
      </c>
      <c r="G24858">
        <v>50</v>
      </c>
      <c r="H24858" s="2" t="s">
        <v>136</v>
      </c>
      <c r="I24858" s="2" t="s">
        <v>136</v>
      </c>
    </row>
    <row r="24859" spans="1:9" x14ac:dyDescent="0.25">
      <c r="A24859" s="2" t="s">
        <v>128</v>
      </c>
      <c r="B24859" s="2" t="s">
        <v>5</v>
      </c>
      <c r="C24859" s="1">
        <v>45026</v>
      </c>
      <c r="D24859" s="1">
        <v>43954</v>
      </c>
      <c r="E24859">
        <v>20</v>
      </c>
      <c r="F24859">
        <v>6</v>
      </c>
      <c r="G24859">
        <v>50</v>
      </c>
      <c r="H24859" s="2" t="s">
        <v>136</v>
      </c>
      <c r="I24859" s="2" t="s">
        <v>136</v>
      </c>
    </row>
    <row r="24860" spans="1:9" x14ac:dyDescent="0.25">
      <c r="A24860" s="2" t="s">
        <v>128</v>
      </c>
      <c r="B24860" s="2" t="s">
        <v>5</v>
      </c>
      <c r="C24860" s="1">
        <v>45026</v>
      </c>
      <c r="D24860" s="1">
        <v>43933</v>
      </c>
      <c r="E24860">
        <v>20</v>
      </c>
      <c r="F24860">
        <v>5</v>
      </c>
      <c r="G24860">
        <v>50</v>
      </c>
      <c r="H24860" s="2" t="s">
        <v>136</v>
      </c>
      <c r="I24860" s="2" t="s">
        <v>136</v>
      </c>
    </row>
    <row r="24861" spans="1:9" x14ac:dyDescent="0.25">
      <c r="A24861" s="2" t="s">
        <v>128</v>
      </c>
      <c r="B24861" s="2" t="s">
        <v>5</v>
      </c>
      <c r="C24861" s="1">
        <v>45026</v>
      </c>
      <c r="D24861" s="1">
        <v>43912</v>
      </c>
      <c r="E24861">
        <v>20</v>
      </c>
      <c r="F24861">
        <v>4</v>
      </c>
      <c r="G24861">
        <v>50</v>
      </c>
      <c r="H24861" s="2" t="s">
        <v>136</v>
      </c>
      <c r="I24861" s="2" t="s">
        <v>136</v>
      </c>
    </row>
    <row r="24862" spans="1:9" x14ac:dyDescent="0.25">
      <c r="A24862" s="2" t="s">
        <v>128</v>
      </c>
      <c r="B24862" s="2" t="s">
        <v>5</v>
      </c>
      <c r="C24862" s="1">
        <v>45026</v>
      </c>
      <c r="D24862" s="1">
        <v>43905</v>
      </c>
      <c r="E24862">
        <v>20</v>
      </c>
      <c r="F24862">
        <v>8</v>
      </c>
      <c r="G24862">
        <v>50</v>
      </c>
      <c r="H24862" s="2" t="s">
        <v>136</v>
      </c>
      <c r="I24862" s="2" t="s">
        <v>136</v>
      </c>
    </row>
    <row r="24863" spans="1:9" x14ac:dyDescent="0.25">
      <c r="A24863" s="2" t="s">
        <v>128</v>
      </c>
      <c r="B24863" s="2" t="s">
        <v>5</v>
      </c>
      <c r="C24863" s="1">
        <v>45026</v>
      </c>
      <c r="D24863" s="1">
        <v>43898</v>
      </c>
      <c r="E24863">
        <v>20</v>
      </c>
      <c r="F24863">
        <v>40</v>
      </c>
      <c r="G24863">
        <v>50</v>
      </c>
      <c r="H24863" s="2" t="s">
        <v>136</v>
      </c>
      <c r="I24863" s="2" t="s">
        <v>136</v>
      </c>
    </row>
    <row r="24864" spans="1:9" x14ac:dyDescent="0.25">
      <c r="A24864" s="2" t="s">
        <v>128</v>
      </c>
      <c r="B24864" s="2" t="s">
        <v>5</v>
      </c>
      <c r="C24864" s="1">
        <v>45026</v>
      </c>
      <c r="D24864" s="1">
        <v>43891</v>
      </c>
      <c r="E24864">
        <v>20</v>
      </c>
      <c r="F24864">
        <v>57</v>
      </c>
      <c r="G24864">
        <v>50</v>
      </c>
      <c r="H24864" s="2" t="s">
        <v>136</v>
      </c>
      <c r="I24864" s="2" t="s">
        <v>136</v>
      </c>
    </row>
    <row r="24865" spans="1:9" x14ac:dyDescent="0.25">
      <c r="A24865" s="2" t="s">
        <v>128</v>
      </c>
      <c r="B24865" s="2" t="s">
        <v>5</v>
      </c>
      <c r="C24865" s="1">
        <v>45026</v>
      </c>
      <c r="D24865" s="1">
        <v>43884</v>
      </c>
      <c r="E24865">
        <v>20</v>
      </c>
      <c r="F24865">
        <v>71</v>
      </c>
      <c r="G24865">
        <v>50</v>
      </c>
      <c r="H24865" s="2" t="s">
        <v>136</v>
      </c>
      <c r="I24865" s="2" t="s">
        <v>136</v>
      </c>
    </row>
    <row r="24866" spans="1:9" x14ac:dyDescent="0.25">
      <c r="A24866" s="2" t="s">
        <v>128</v>
      </c>
      <c r="B24866" s="2" t="s">
        <v>5</v>
      </c>
      <c r="C24866" s="1">
        <v>45026</v>
      </c>
      <c r="D24866" s="1">
        <v>43877</v>
      </c>
      <c r="E24866">
        <v>20</v>
      </c>
      <c r="F24866">
        <v>34</v>
      </c>
      <c r="G24866">
        <v>50</v>
      </c>
      <c r="H24866" s="2" t="s">
        <v>136</v>
      </c>
      <c r="I24866" s="2" t="s">
        <v>136</v>
      </c>
    </row>
    <row r="24867" spans="1:9" x14ac:dyDescent="0.25">
      <c r="A24867" s="2" t="s">
        <v>128</v>
      </c>
      <c r="B24867" s="2" t="s">
        <v>5</v>
      </c>
      <c r="C24867" s="1">
        <v>45026</v>
      </c>
      <c r="D24867" s="1">
        <v>43870</v>
      </c>
      <c r="E24867">
        <v>20</v>
      </c>
      <c r="F24867">
        <v>68</v>
      </c>
      <c r="G24867">
        <v>50</v>
      </c>
      <c r="H24867" s="2" t="s">
        <v>136</v>
      </c>
      <c r="I24867" s="2" t="s">
        <v>136</v>
      </c>
    </row>
    <row r="24868" spans="1:9" x14ac:dyDescent="0.25">
      <c r="A24868" s="2" t="s">
        <v>128</v>
      </c>
      <c r="B24868" s="2" t="s">
        <v>5</v>
      </c>
      <c r="C24868" s="1">
        <v>45026</v>
      </c>
      <c r="D24868" s="1">
        <v>43863</v>
      </c>
      <c r="E24868">
        <v>20</v>
      </c>
      <c r="F24868">
        <v>93</v>
      </c>
      <c r="G24868">
        <v>50</v>
      </c>
      <c r="H24868" s="2" t="s">
        <v>136</v>
      </c>
      <c r="I24868" s="2" t="s">
        <v>136</v>
      </c>
    </row>
    <row r="24869" spans="1:9" x14ac:dyDescent="0.25">
      <c r="A24869" s="2" t="s">
        <v>128</v>
      </c>
      <c r="B24869" s="2" t="s">
        <v>5</v>
      </c>
      <c r="C24869" s="1">
        <v>45026</v>
      </c>
      <c r="D24869" s="1">
        <v>43856</v>
      </c>
      <c r="E24869">
        <v>20</v>
      </c>
      <c r="F24869">
        <v>80</v>
      </c>
      <c r="G24869">
        <v>50</v>
      </c>
      <c r="H24869" s="2" t="s">
        <v>136</v>
      </c>
      <c r="I24869" s="2" t="s">
        <v>136</v>
      </c>
    </row>
    <row r="24870" spans="1:9" x14ac:dyDescent="0.25">
      <c r="A24870" s="2" t="s">
        <v>128</v>
      </c>
      <c r="B24870" s="2" t="s">
        <v>5</v>
      </c>
      <c r="C24870" s="1">
        <v>45026</v>
      </c>
      <c r="D24870" s="1">
        <v>43849</v>
      </c>
      <c r="E24870">
        <v>20</v>
      </c>
      <c r="F24870">
        <v>67</v>
      </c>
      <c r="G24870">
        <v>50</v>
      </c>
      <c r="H24870" s="2" t="s">
        <v>136</v>
      </c>
      <c r="I24870" s="2" t="s">
        <v>136</v>
      </c>
    </row>
    <row r="24871" spans="1:9" x14ac:dyDescent="0.25">
      <c r="A24871" s="2" t="s">
        <v>128</v>
      </c>
      <c r="B24871" s="2" t="s">
        <v>5</v>
      </c>
      <c r="C24871" s="1">
        <v>45026</v>
      </c>
      <c r="D24871" s="1">
        <v>43842</v>
      </c>
      <c r="E24871">
        <v>20</v>
      </c>
      <c r="F24871">
        <v>48</v>
      </c>
      <c r="G24871">
        <v>50</v>
      </c>
      <c r="H24871" s="2" t="s">
        <v>136</v>
      </c>
      <c r="I24871" s="2" t="s">
        <v>136</v>
      </c>
    </row>
    <row r="24872" spans="1:9" x14ac:dyDescent="0.25">
      <c r="A24872" s="2" t="s">
        <v>128</v>
      </c>
      <c r="B24872" s="2" t="s">
        <v>5</v>
      </c>
      <c r="C24872" s="1">
        <v>45026</v>
      </c>
      <c r="D24872" s="1">
        <v>43835</v>
      </c>
      <c r="E24872">
        <v>20</v>
      </c>
      <c r="F24872">
        <v>47</v>
      </c>
      <c r="G24872">
        <v>50</v>
      </c>
      <c r="H24872" s="2" t="s">
        <v>136</v>
      </c>
      <c r="I24872" s="2" t="s">
        <v>136</v>
      </c>
    </row>
    <row r="24873" spans="1:9" x14ac:dyDescent="0.25">
      <c r="A24873" s="2" t="s">
        <v>128</v>
      </c>
      <c r="B24873" s="2" t="s">
        <v>5</v>
      </c>
      <c r="C24873" s="1">
        <v>45026</v>
      </c>
      <c r="D24873" s="1">
        <v>43828</v>
      </c>
      <c r="E24873">
        <v>20</v>
      </c>
      <c r="F24873">
        <v>44</v>
      </c>
      <c r="G24873">
        <v>50</v>
      </c>
      <c r="H24873" s="2" t="s">
        <v>136</v>
      </c>
      <c r="I24873" s="2" t="s">
        <v>136</v>
      </c>
    </row>
    <row r="24874" spans="1:9" x14ac:dyDescent="0.25">
      <c r="A24874" s="2" t="s">
        <v>128</v>
      </c>
      <c r="B24874" s="2" t="s">
        <v>5</v>
      </c>
      <c r="C24874" s="1">
        <v>45026</v>
      </c>
      <c r="D24874" s="1">
        <v>43821</v>
      </c>
      <c r="E24874">
        <v>20</v>
      </c>
      <c r="F24874">
        <v>62</v>
      </c>
      <c r="G24874">
        <v>50</v>
      </c>
      <c r="H24874" s="2" t="s">
        <v>136</v>
      </c>
      <c r="I24874" s="2" t="s">
        <v>136</v>
      </c>
    </row>
    <row r="24875" spans="1:9" x14ac:dyDescent="0.25">
      <c r="A24875" s="2" t="s">
        <v>128</v>
      </c>
      <c r="B24875" s="2" t="s">
        <v>5</v>
      </c>
      <c r="C24875" s="1">
        <v>45026</v>
      </c>
      <c r="D24875" s="1">
        <v>43814</v>
      </c>
      <c r="E24875">
        <v>20</v>
      </c>
      <c r="F24875">
        <v>69</v>
      </c>
      <c r="G24875">
        <v>50</v>
      </c>
      <c r="H24875" s="2" t="s">
        <v>136</v>
      </c>
      <c r="I24875" s="2" t="s">
        <v>136</v>
      </c>
    </row>
    <row r="24876" spans="1:9" x14ac:dyDescent="0.25">
      <c r="A24876" s="2" t="s">
        <v>128</v>
      </c>
      <c r="B24876" s="2" t="s">
        <v>5</v>
      </c>
      <c r="C24876" s="1">
        <v>45026</v>
      </c>
      <c r="D24876" s="1">
        <v>43807</v>
      </c>
      <c r="E24876">
        <v>20</v>
      </c>
      <c r="F24876">
        <v>59</v>
      </c>
      <c r="G24876">
        <v>50</v>
      </c>
      <c r="H24876" s="2" t="s">
        <v>136</v>
      </c>
      <c r="I24876" s="2" t="s">
        <v>136</v>
      </c>
    </row>
    <row r="24877" spans="1:9" x14ac:dyDescent="0.25">
      <c r="A24877" s="2" t="s">
        <v>128</v>
      </c>
      <c r="B24877" s="2" t="s">
        <v>5</v>
      </c>
      <c r="C24877" s="1">
        <v>45026</v>
      </c>
      <c r="D24877" s="1">
        <v>43800</v>
      </c>
      <c r="E24877">
        <v>20</v>
      </c>
      <c r="F24877">
        <v>58</v>
      </c>
      <c r="G24877">
        <v>50</v>
      </c>
      <c r="H24877" s="2" t="s">
        <v>136</v>
      </c>
      <c r="I24877" s="2" t="s">
        <v>136</v>
      </c>
    </row>
    <row r="24878" spans="1:9" x14ac:dyDescent="0.25">
      <c r="A24878" s="2" t="s">
        <v>128</v>
      </c>
      <c r="B24878" s="2" t="s">
        <v>5</v>
      </c>
      <c r="C24878" s="1">
        <v>45026</v>
      </c>
      <c r="D24878" s="1">
        <v>43793</v>
      </c>
      <c r="E24878">
        <v>20</v>
      </c>
      <c r="F24878">
        <v>79</v>
      </c>
      <c r="G24878">
        <v>50</v>
      </c>
      <c r="H24878" s="2" t="s">
        <v>136</v>
      </c>
      <c r="I24878" s="2" t="s">
        <v>136</v>
      </c>
    </row>
    <row r="24879" spans="1:9" x14ac:dyDescent="0.25">
      <c r="A24879" s="2" t="s">
        <v>128</v>
      </c>
      <c r="B24879" s="2" t="s">
        <v>5</v>
      </c>
      <c r="C24879" s="1">
        <v>45026</v>
      </c>
      <c r="D24879" s="1">
        <v>43786</v>
      </c>
      <c r="E24879">
        <v>20</v>
      </c>
      <c r="F24879">
        <v>62</v>
      </c>
      <c r="G24879">
        <v>50</v>
      </c>
      <c r="H24879" s="2" t="s">
        <v>136</v>
      </c>
      <c r="I24879" s="2" t="s">
        <v>136</v>
      </c>
    </row>
    <row r="24880" spans="1:9" x14ac:dyDescent="0.25">
      <c r="A24880" s="2" t="s">
        <v>128</v>
      </c>
      <c r="B24880" s="2" t="s">
        <v>5</v>
      </c>
      <c r="C24880" s="1">
        <v>45026</v>
      </c>
      <c r="D24880" s="1">
        <v>43779</v>
      </c>
      <c r="E24880">
        <v>20</v>
      </c>
      <c r="F24880">
        <v>71</v>
      </c>
      <c r="G24880">
        <v>50</v>
      </c>
      <c r="H24880" s="2" t="s">
        <v>136</v>
      </c>
      <c r="I24880" s="2" t="s">
        <v>136</v>
      </c>
    </row>
    <row r="24881" spans="1:9" x14ac:dyDescent="0.25">
      <c r="A24881" s="2" t="s">
        <v>128</v>
      </c>
      <c r="B24881" s="2" t="s">
        <v>5</v>
      </c>
      <c r="C24881" s="1">
        <v>45026</v>
      </c>
      <c r="D24881" s="1">
        <v>43772</v>
      </c>
      <c r="E24881">
        <v>20</v>
      </c>
      <c r="F24881">
        <v>63</v>
      </c>
      <c r="G24881">
        <v>50</v>
      </c>
      <c r="H24881" s="2" t="s">
        <v>136</v>
      </c>
      <c r="I24881" s="2" t="s">
        <v>136</v>
      </c>
    </row>
    <row r="24882" spans="1:9" x14ac:dyDescent="0.25">
      <c r="A24882" s="2" t="s">
        <v>128</v>
      </c>
      <c r="B24882" s="2" t="s">
        <v>5</v>
      </c>
      <c r="C24882" s="1">
        <v>45026</v>
      </c>
      <c r="D24882" s="1">
        <v>43765</v>
      </c>
      <c r="E24882">
        <v>20</v>
      </c>
      <c r="F24882">
        <v>63</v>
      </c>
      <c r="G24882">
        <v>50</v>
      </c>
      <c r="H24882" s="2" t="s">
        <v>136</v>
      </c>
      <c r="I24882" s="2" t="s">
        <v>136</v>
      </c>
    </row>
    <row r="24883" spans="1:9" x14ac:dyDescent="0.25">
      <c r="A24883" s="2" t="s">
        <v>128</v>
      </c>
      <c r="B24883" s="2" t="s">
        <v>5</v>
      </c>
      <c r="C24883" s="1">
        <v>45026</v>
      </c>
      <c r="D24883" s="1">
        <v>43758</v>
      </c>
      <c r="E24883">
        <v>20</v>
      </c>
      <c r="F24883">
        <v>20</v>
      </c>
      <c r="G24883">
        <v>50</v>
      </c>
      <c r="H24883" s="2" t="s">
        <v>136</v>
      </c>
      <c r="I24883" s="2" t="s">
        <v>136</v>
      </c>
    </row>
    <row r="24884" spans="1:9" x14ac:dyDescent="0.25">
      <c r="A24884" s="2" t="s">
        <v>128</v>
      </c>
      <c r="B24884" s="2" t="s">
        <v>5</v>
      </c>
      <c r="C24884" s="1">
        <v>45026</v>
      </c>
      <c r="D24884" s="1">
        <v>43751</v>
      </c>
      <c r="E24884">
        <v>20</v>
      </c>
      <c r="F24884">
        <v>3</v>
      </c>
      <c r="G24884">
        <v>50</v>
      </c>
      <c r="H24884" s="2" t="s">
        <v>136</v>
      </c>
      <c r="I24884" s="2" t="s">
        <v>136</v>
      </c>
    </row>
    <row r="24885" spans="1:9" x14ac:dyDescent="0.25">
      <c r="A24885" s="2" t="s">
        <v>128</v>
      </c>
      <c r="B24885" s="2" t="s">
        <v>5</v>
      </c>
      <c r="C24885" s="1">
        <v>45026</v>
      </c>
      <c r="D24885" s="1">
        <v>43737</v>
      </c>
      <c r="E24885">
        <v>20</v>
      </c>
      <c r="F24885">
        <v>3</v>
      </c>
      <c r="G24885">
        <v>50</v>
      </c>
      <c r="H24885" s="2" t="s">
        <v>136</v>
      </c>
      <c r="I24885" s="2" t="s">
        <v>136</v>
      </c>
    </row>
    <row r="24886" spans="1:9" x14ac:dyDescent="0.25">
      <c r="A24886" s="2" t="s">
        <v>128</v>
      </c>
      <c r="B24886" s="2" t="s">
        <v>5</v>
      </c>
      <c r="C24886" s="1">
        <v>45026</v>
      </c>
      <c r="D24886" s="1">
        <v>43723</v>
      </c>
      <c r="E24886">
        <v>20</v>
      </c>
      <c r="F24886">
        <v>8</v>
      </c>
      <c r="G24886">
        <v>50</v>
      </c>
      <c r="H24886" s="2" t="s">
        <v>136</v>
      </c>
      <c r="I24886" s="2" t="s">
        <v>136</v>
      </c>
    </row>
    <row r="24887" spans="1:9" x14ac:dyDescent="0.25">
      <c r="A24887" s="2" t="s">
        <v>128</v>
      </c>
      <c r="B24887" s="2" t="s">
        <v>5</v>
      </c>
      <c r="C24887" s="1">
        <v>45026</v>
      </c>
      <c r="D24887" s="1">
        <v>43716</v>
      </c>
      <c r="E24887">
        <v>20</v>
      </c>
      <c r="F24887">
        <v>4</v>
      </c>
      <c r="G24887">
        <v>50</v>
      </c>
      <c r="H24887" s="2" t="s">
        <v>136</v>
      </c>
      <c r="I24887" s="2" t="s">
        <v>136</v>
      </c>
    </row>
    <row r="24888" spans="1:9" x14ac:dyDescent="0.25">
      <c r="A24888" s="2" t="s">
        <v>128</v>
      </c>
      <c r="B24888" s="2" t="s">
        <v>5</v>
      </c>
      <c r="C24888" s="1">
        <v>45026</v>
      </c>
      <c r="D24888" s="1">
        <v>43674</v>
      </c>
      <c r="E24888">
        <v>20</v>
      </c>
      <c r="F24888">
        <v>5</v>
      </c>
      <c r="G24888">
        <v>50</v>
      </c>
      <c r="H24888" s="2" t="s">
        <v>136</v>
      </c>
      <c r="I24888" s="2" t="s">
        <v>136</v>
      </c>
    </row>
    <row r="24889" spans="1:9" x14ac:dyDescent="0.25">
      <c r="A24889" s="2" t="s">
        <v>128</v>
      </c>
      <c r="B24889" s="2" t="s">
        <v>5</v>
      </c>
      <c r="C24889" s="1">
        <v>45026</v>
      </c>
      <c r="D24889" s="1">
        <v>43653</v>
      </c>
      <c r="E24889">
        <v>20</v>
      </c>
      <c r="F24889">
        <v>7</v>
      </c>
      <c r="G24889">
        <v>50</v>
      </c>
      <c r="H24889" s="2" t="s">
        <v>136</v>
      </c>
      <c r="I24889" s="2" t="s">
        <v>136</v>
      </c>
    </row>
    <row r="24890" spans="1:9" x14ac:dyDescent="0.25">
      <c r="A24890" s="2" t="s">
        <v>128</v>
      </c>
      <c r="B24890" s="2" t="s">
        <v>5</v>
      </c>
      <c r="C24890" s="1">
        <v>45026</v>
      </c>
      <c r="D24890" s="1">
        <v>43646</v>
      </c>
      <c r="E24890">
        <v>20</v>
      </c>
      <c r="F24890">
        <v>11</v>
      </c>
      <c r="G24890">
        <v>50</v>
      </c>
      <c r="H24890" s="2" t="s">
        <v>136</v>
      </c>
      <c r="I24890" s="2" t="s">
        <v>136</v>
      </c>
    </row>
    <row r="24891" spans="1:9" x14ac:dyDescent="0.25">
      <c r="A24891" s="2" t="s">
        <v>128</v>
      </c>
      <c r="B24891" s="2" t="s">
        <v>5</v>
      </c>
      <c r="C24891" s="1">
        <v>45026</v>
      </c>
      <c r="D24891" s="1">
        <v>43625</v>
      </c>
      <c r="E24891">
        <v>20</v>
      </c>
      <c r="F24891">
        <v>10</v>
      </c>
      <c r="G24891">
        <v>50</v>
      </c>
      <c r="H24891" s="2" t="s">
        <v>136</v>
      </c>
      <c r="I24891" s="2" t="s">
        <v>136</v>
      </c>
    </row>
    <row r="24892" spans="1:9" x14ac:dyDescent="0.25">
      <c r="A24892" s="2" t="s">
        <v>128</v>
      </c>
      <c r="B24892" s="2" t="s">
        <v>5</v>
      </c>
      <c r="C24892" s="1">
        <v>45026</v>
      </c>
      <c r="D24892" s="1">
        <v>43618</v>
      </c>
      <c r="E24892">
        <v>20</v>
      </c>
      <c r="F24892">
        <v>10</v>
      </c>
      <c r="G24892">
        <v>50</v>
      </c>
      <c r="H24892" s="2" t="s">
        <v>136</v>
      </c>
      <c r="I24892" s="2" t="s">
        <v>136</v>
      </c>
    </row>
    <row r="24893" spans="1:9" x14ac:dyDescent="0.25">
      <c r="A24893" s="2" t="s">
        <v>128</v>
      </c>
      <c r="B24893" s="2" t="s">
        <v>5</v>
      </c>
      <c r="C24893" s="1">
        <v>45026</v>
      </c>
      <c r="D24893" s="1">
        <v>43611</v>
      </c>
      <c r="E24893">
        <v>20</v>
      </c>
      <c r="F24893">
        <v>22</v>
      </c>
      <c r="G24893">
        <v>50</v>
      </c>
      <c r="H24893" s="2" t="s">
        <v>136</v>
      </c>
      <c r="I24893" s="2" t="s">
        <v>136</v>
      </c>
    </row>
    <row r="24894" spans="1:9" x14ac:dyDescent="0.25">
      <c r="A24894" s="2" t="s">
        <v>128</v>
      </c>
      <c r="B24894" s="2" t="s">
        <v>5</v>
      </c>
      <c r="C24894" s="1">
        <v>45026</v>
      </c>
      <c r="D24894" s="1">
        <v>43604</v>
      </c>
      <c r="E24894">
        <v>20</v>
      </c>
      <c r="F24894">
        <v>8</v>
      </c>
      <c r="G24894">
        <v>50</v>
      </c>
      <c r="H24894" s="2" t="s">
        <v>136</v>
      </c>
      <c r="I24894" s="2" t="s">
        <v>136</v>
      </c>
    </row>
    <row r="24895" spans="1:9" x14ac:dyDescent="0.25">
      <c r="A24895" s="2" t="s">
        <v>128</v>
      </c>
      <c r="B24895" s="2" t="s">
        <v>5</v>
      </c>
      <c r="C24895" s="1">
        <v>45026</v>
      </c>
      <c r="D24895" s="1">
        <v>43597</v>
      </c>
      <c r="E24895">
        <v>20</v>
      </c>
      <c r="F24895">
        <v>11</v>
      </c>
      <c r="G24895">
        <v>50</v>
      </c>
      <c r="H24895" s="2" t="s">
        <v>136</v>
      </c>
      <c r="I24895" s="2" t="s">
        <v>136</v>
      </c>
    </row>
    <row r="24896" spans="1:9" x14ac:dyDescent="0.25">
      <c r="A24896" s="2" t="s">
        <v>128</v>
      </c>
      <c r="B24896" s="2" t="s">
        <v>5</v>
      </c>
      <c r="C24896" s="1">
        <v>45026</v>
      </c>
      <c r="D24896" s="1">
        <v>43590</v>
      </c>
      <c r="E24896">
        <v>20</v>
      </c>
      <c r="F24896">
        <v>17</v>
      </c>
      <c r="G24896">
        <v>50</v>
      </c>
      <c r="H24896" s="2" t="s">
        <v>136</v>
      </c>
      <c r="I24896" s="2" t="s">
        <v>136</v>
      </c>
    </row>
    <row r="24897" spans="1:9" x14ac:dyDescent="0.25">
      <c r="A24897" s="2" t="s">
        <v>128</v>
      </c>
      <c r="B24897" s="2" t="s">
        <v>5</v>
      </c>
      <c r="C24897" s="1">
        <v>45026</v>
      </c>
      <c r="D24897" s="1">
        <v>43583</v>
      </c>
      <c r="E24897">
        <v>20</v>
      </c>
      <c r="F24897">
        <v>15</v>
      </c>
      <c r="G24897">
        <v>50</v>
      </c>
      <c r="H24897" s="2" t="s">
        <v>136</v>
      </c>
      <c r="I24897" s="2" t="s">
        <v>136</v>
      </c>
    </row>
    <row r="24898" spans="1:9" x14ac:dyDescent="0.25">
      <c r="A24898" s="2" t="s">
        <v>128</v>
      </c>
      <c r="B24898" s="2" t="s">
        <v>5</v>
      </c>
      <c r="C24898" s="1">
        <v>45026</v>
      </c>
      <c r="D24898" s="1">
        <v>43576</v>
      </c>
      <c r="E24898">
        <v>20</v>
      </c>
      <c r="F24898">
        <v>24</v>
      </c>
      <c r="G24898">
        <v>50</v>
      </c>
      <c r="H24898" s="2" t="s">
        <v>136</v>
      </c>
      <c r="I24898" s="2" t="s">
        <v>136</v>
      </c>
    </row>
    <row r="24899" spans="1:9" x14ac:dyDescent="0.25">
      <c r="A24899" s="2" t="s">
        <v>128</v>
      </c>
      <c r="B24899" s="2" t="s">
        <v>5</v>
      </c>
      <c r="C24899" s="1">
        <v>45026</v>
      </c>
      <c r="D24899" s="1">
        <v>43569</v>
      </c>
      <c r="E24899">
        <v>20</v>
      </c>
      <c r="F24899">
        <v>10</v>
      </c>
      <c r="G24899">
        <v>50</v>
      </c>
      <c r="H24899" s="2" t="s">
        <v>136</v>
      </c>
      <c r="I24899" s="2" t="s">
        <v>136</v>
      </c>
    </row>
    <row r="24900" spans="1:9" x14ac:dyDescent="0.25">
      <c r="A24900" s="2" t="s">
        <v>128</v>
      </c>
      <c r="B24900" s="2" t="s">
        <v>5</v>
      </c>
      <c r="C24900" s="1">
        <v>45026</v>
      </c>
      <c r="D24900" s="1">
        <v>43562</v>
      </c>
      <c r="E24900">
        <v>20</v>
      </c>
      <c r="F24900">
        <v>68</v>
      </c>
      <c r="G24900">
        <v>50</v>
      </c>
      <c r="H24900" s="2" t="s">
        <v>136</v>
      </c>
      <c r="I24900" s="2" t="s">
        <v>136</v>
      </c>
    </row>
    <row r="24901" spans="1:9" x14ac:dyDescent="0.25">
      <c r="A24901" s="2" t="s">
        <v>128</v>
      </c>
      <c r="B24901" s="2" t="s">
        <v>5</v>
      </c>
      <c r="C24901" s="1">
        <v>45026</v>
      </c>
      <c r="D24901" s="1">
        <v>43555</v>
      </c>
      <c r="E24901">
        <v>20</v>
      </c>
      <c r="F24901">
        <v>52</v>
      </c>
      <c r="G24901">
        <v>50</v>
      </c>
      <c r="H24901" s="2" t="s">
        <v>136</v>
      </c>
      <c r="I24901" s="2" t="s">
        <v>136</v>
      </c>
    </row>
    <row r="24902" spans="1:9" x14ac:dyDescent="0.25">
      <c r="A24902" s="2" t="s">
        <v>128</v>
      </c>
      <c r="B24902" s="2" t="s">
        <v>5</v>
      </c>
      <c r="C24902" s="1">
        <v>45026</v>
      </c>
      <c r="D24902" s="1">
        <v>43548</v>
      </c>
      <c r="E24902">
        <v>20</v>
      </c>
      <c r="F24902">
        <v>41</v>
      </c>
      <c r="G24902">
        <v>50</v>
      </c>
      <c r="H24902" s="2" t="s">
        <v>136</v>
      </c>
      <c r="I24902" s="2" t="s">
        <v>136</v>
      </c>
    </row>
    <row r="24903" spans="1:9" x14ac:dyDescent="0.25">
      <c r="A24903" s="2" t="s">
        <v>128</v>
      </c>
      <c r="B24903" s="2" t="s">
        <v>5</v>
      </c>
      <c r="C24903" s="1">
        <v>45026</v>
      </c>
      <c r="D24903" s="1">
        <v>43541</v>
      </c>
      <c r="E24903">
        <v>20</v>
      </c>
      <c r="F24903">
        <v>44</v>
      </c>
      <c r="G24903">
        <v>50</v>
      </c>
      <c r="H24903" s="2" t="s">
        <v>136</v>
      </c>
      <c r="I24903" s="2" t="s">
        <v>136</v>
      </c>
    </row>
    <row r="24904" spans="1:9" x14ac:dyDescent="0.25">
      <c r="A24904" s="2" t="s">
        <v>128</v>
      </c>
      <c r="B24904" s="2" t="s">
        <v>5</v>
      </c>
      <c r="C24904" s="1">
        <v>45026</v>
      </c>
      <c r="D24904" s="1">
        <v>43534</v>
      </c>
      <c r="E24904">
        <v>20</v>
      </c>
      <c r="F24904">
        <v>54</v>
      </c>
      <c r="G24904">
        <v>50</v>
      </c>
      <c r="H24904" s="2" t="s">
        <v>136</v>
      </c>
      <c r="I24904" s="2" t="s">
        <v>136</v>
      </c>
    </row>
    <row r="24905" spans="1:9" x14ac:dyDescent="0.25">
      <c r="A24905" s="2" t="s">
        <v>128</v>
      </c>
      <c r="B24905" s="2" t="s">
        <v>5</v>
      </c>
      <c r="C24905" s="1">
        <v>45026</v>
      </c>
      <c r="D24905" s="1">
        <v>43527</v>
      </c>
      <c r="E24905">
        <v>20</v>
      </c>
      <c r="F24905">
        <v>34</v>
      </c>
      <c r="G24905">
        <v>50</v>
      </c>
      <c r="H24905" s="2" t="s">
        <v>136</v>
      </c>
      <c r="I24905" s="2" t="s">
        <v>136</v>
      </c>
    </row>
    <row r="24906" spans="1:9" x14ac:dyDescent="0.25">
      <c r="A24906" s="2" t="s">
        <v>128</v>
      </c>
      <c r="B24906" s="2" t="s">
        <v>5</v>
      </c>
      <c r="C24906" s="1">
        <v>45026</v>
      </c>
      <c r="D24906" s="1">
        <v>43520</v>
      </c>
      <c r="E24906">
        <v>20</v>
      </c>
      <c r="F24906">
        <v>47</v>
      </c>
      <c r="G24906">
        <v>50</v>
      </c>
      <c r="H24906" s="2" t="s">
        <v>136</v>
      </c>
      <c r="I24906" s="2" t="s">
        <v>136</v>
      </c>
    </row>
    <row r="24907" spans="1:9" x14ac:dyDescent="0.25">
      <c r="A24907" s="2" t="s">
        <v>128</v>
      </c>
      <c r="B24907" s="2" t="s">
        <v>5</v>
      </c>
      <c r="C24907" s="1">
        <v>45026</v>
      </c>
      <c r="D24907" s="1">
        <v>43513</v>
      </c>
      <c r="E24907">
        <v>20</v>
      </c>
      <c r="F24907">
        <v>21</v>
      </c>
      <c r="G24907">
        <v>50</v>
      </c>
      <c r="H24907" s="2" t="s">
        <v>136</v>
      </c>
      <c r="I24907" s="2" t="s">
        <v>136</v>
      </c>
    </row>
    <row r="24908" spans="1:9" x14ac:dyDescent="0.25">
      <c r="A24908" s="2" t="s">
        <v>128</v>
      </c>
      <c r="B24908" s="2" t="s">
        <v>5</v>
      </c>
      <c r="C24908" s="1">
        <v>45026</v>
      </c>
      <c r="D24908" s="1">
        <v>43506</v>
      </c>
      <c r="E24908">
        <v>20</v>
      </c>
      <c r="F24908">
        <v>53</v>
      </c>
      <c r="G24908">
        <v>50</v>
      </c>
      <c r="H24908" s="2" t="s">
        <v>136</v>
      </c>
      <c r="I24908" s="2" t="s">
        <v>136</v>
      </c>
    </row>
    <row r="24909" spans="1:9" x14ac:dyDescent="0.25">
      <c r="A24909" s="2" t="s">
        <v>128</v>
      </c>
      <c r="B24909" s="2" t="s">
        <v>5</v>
      </c>
      <c r="C24909" s="1">
        <v>45026</v>
      </c>
      <c r="D24909" s="1">
        <v>43499</v>
      </c>
      <c r="E24909">
        <v>20</v>
      </c>
      <c r="F24909">
        <v>32</v>
      </c>
      <c r="G24909">
        <v>50</v>
      </c>
      <c r="H24909" s="2" t="s">
        <v>136</v>
      </c>
      <c r="I24909" s="2" t="s">
        <v>136</v>
      </c>
    </row>
    <row r="24910" spans="1:9" x14ac:dyDescent="0.25">
      <c r="A24910" s="2" t="s">
        <v>128</v>
      </c>
      <c r="B24910" s="2" t="s">
        <v>5</v>
      </c>
      <c r="C24910" s="1">
        <v>45026</v>
      </c>
      <c r="D24910" s="1">
        <v>43492</v>
      </c>
      <c r="E24910">
        <v>20</v>
      </c>
      <c r="F24910">
        <v>40</v>
      </c>
      <c r="G24910">
        <v>50</v>
      </c>
      <c r="H24910" s="2" t="s">
        <v>136</v>
      </c>
      <c r="I24910" s="2" t="s">
        <v>136</v>
      </c>
    </row>
    <row r="24911" spans="1:9" x14ac:dyDescent="0.25">
      <c r="A24911" s="2" t="s">
        <v>128</v>
      </c>
      <c r="B24911" s="2" t="s">
        <v>5</v>
      </c>
      <c r="C24911" s="1">
        <v>45026</v>
      </c>
      <c r="D24911" s="1">
        <v>43485</v>
      </c>
      <c r="E24911">
        <v>20</v>
      </c>
      <c r="F24911">
        <v>33</v>
      </c>
      <c r="G24911">
        <v>50</v>
      </c>
      <c r="H24911" s="2" t="s">
        <v>136</v>
      </c>
      <c r="I24911" s="2" t="s">
        <v>136</v>
      </c>
    </row>
    <row r="24912" spans="1:9" x14ac:dyDescent="0.25">
      <c r="A24912" s="2" t="s">
        <v>128</v>
      </c>
      <c r="B24912" s="2" t="s">
        <v>5</v>
      </c>
      <c r="C24912" s="1">
        <v>45026</v>
      </c>
      <c r="D24912" s="1">
        <v>43478</v>
      </c>
      <c r="E24912">
        <v>20</v>
      </c>
      <c r="F24912">
        <v>26</v>
      </c>
      <c r="G24912">
        <v>50</v>
      </c>
      <c r="H24912" s="2" t="s">
        <v>136</v>
      </c>
      <c r="I24912" s="2" t="s">
        <v>136</v>
      </c>
    </row>
    <row r="24913" spans="1:9" x14ac:dyDescent="0.25">
      <c r="A24913" s="2" t="s">
        <v>128</v>
      </c>
      <c r="B24913" s="2" t="s">
        <v>5</v>
      </c>
      <c r="C24913" s="1">
        <v>45026</v>
      </c>
      <c r="D24913" s="1">
        <v>43471</v>
      </c>
      <c r="E24913">
        <v>20</v>
      </c>
      <c r="F24913">
        <v>27</v>
      </c>
      <c r="G24913">
        <v>50</v>
      </c>
      <c r="H24913" s="2" t="s">
        <v>136</v>
      </c>
      <c r="I24913" s="2" t="s">
        <v>136</v>
      </c>
    </row>
    <row r="24914" spans="1:9" x14ac:dyDescent="0.25">
      <c r="A24914" s="2" t="s">
        <v>128</v>
      </c>
      <c r="B24914" s="2" t="s">
        <v>5</v>
      </c>
      <c r="C24914" s="1">
        <v>45026</v>
      </c>
      <c r="D24914" s="1">
        <v>43464</v>
      </c>
      <c r="E24914">
        <v>20</v>
      </c>
      <c r="F24914">
        <v>24</v>
      </c>
      <c r="G24914">
        <v>50</v>
      </c>
      <c r="H24914" s="2" t="s">
        <v>136</v>
      </c>
      <c r="I24914" s="2" t="s">
        <v>136</v>
      </c>
    </row>
    <row r="24915" spans="1:9" x14ac:dyDescent="0.25">
      <c r="A24915" s="2" t="s">
        <v>128</v>
      </c>
      <c r="B24915" s="2" t="s">
        <v>5</v>
      </c>
      <c r="C24915" s="1">
        <v>45026</v>
      </c>
      <c r="D24915" s="1">
        <v>43457</v>
      </c>
      <c r="E24915">
        <v>20</v>
      </c>
      <c r="F24915">
        <v>47</v>
      </c>
      <c r="G24915">
        <v>50</v>
      </c>
      <c r="H24915" s="2" t="s">
        <v>136</v>
      </c>
      <c r="I24915" s="2" t="s">
        <v>136</v>
      </c>
    </row>
    <row r="24916" spans="1:9" x14ac:dyDescent="0.25">
      <c r="A24916" s="2" t="s">
        <v>128</v>
      </c>
      <c r="B24916" s="2" t="s">
        <v>5</v>
      </c>
      <c r="C24916" s="1">
        <v>45026</v>
      </c>
      <c r="D24916" s="1">
        <v>43450</v>
      </c>
      <c r="E24916">
        <v>20</v>
      </c>
      <c r="F24916">
        <v>45</v>
      </c>
      <c r="G24916">
        <v>50</v>
      </c>
      <c r="H24916" s="2" t="s">
        <v>136</v>
      </c>
      <c r="I24916" s="2" t="s">
        <v>136</v>
      </c>
    </row>
    <row r="24917" spans="1:9" x14ac:dyDescent="0.25">
      <c r="A24917" s="2" t="s">
        <v>128</v>
      </c>
      <c r="B24917" s="2" t="s">
        <v>5</v>
      </c>
      <c r="C24917" s="1">
        <v>45026</v>
      </c>
      <c r="D24917" s="1">
        <v>43443</v>
      </c>
      <c r="E24917">
        <v>20</v>
      </c>
      <c r="F24917">
        <v>39</v>
      </c>
      <c r="G24917">
        <v>50</v>
      </c>
      <c r="H24917" s="2" t="s">
        <v>136</v>
      </c>
      <c r="I24917" s="2" t="s">
        <v>136</v>
      </c>
    </row>
    <row r="24918" spans="1:9" x14ac:dyDescent="0.25">
      <c r="A24918" s="2" t="s">
        <v>128</v>
      </c>
      <c r="B24918" s="2" t="s">
        <v>5</v>
      </c>
      <c r="C24918" s="1">
        <v>45026</v>
      </c>
      <c r="D24918" s="1">
        <v>43436</v>
      </c>
      <c r="E24918">
        <v>20</v>
      </c>
      <c r="F24918">
        <v>51</v>
      </c>
      <c r="G24918">
        <v>50</v>
      </c>
      <c r="H24918" s="2" t="s">
        <v>136</v>
      </c>
      <c r="I24918" s="2" t="s">
        <v>136</v>
      </c>
    </row>
    <row r="24919" spans="1:9" x14ac:dyDescent="0.25">
      <c r="A24919" s="2" t="s">
        <v>128</v>
      </c>
      <c r="B24919" s="2" t="s">
        <v>5</v>
      </c>
      <c r="C24919" s="1">
        <v>45026</v>
      </c>
      <c r="D24919" s="1">
        <v>43429</v>
      </c>
      <c r="E24919">
        <v>20</v>
      </c>
      <c r="F24919">
        <v>59</v>
      </c>
      <c r="G24919">
        <v>50</v>
      </c>
      <c r="H24919" s="2" t="s">
        <v>136</v>
      </c>
      <c r="I24919" s="2" t="s">
        <v>136</v>
      </c>
    </row>
    <row r="24920" spans="1:9" x14ac:dyDescent="0.25">
      <c r="A24920" s="2" t="s">
        <v>128</v>
      </c>
      <c r="B24920" s="2" t="s">
        <v>5</v>
      </c>
      <c r="C24920" s="1">
        <v>45026</v>
      </c>
      <c r="D24920" s="1">
        <v>43422</v>
      </c>
      <c r="E24920">
        <v>20</v>
      </c>
      <c r="F24920">
        <v>40</v>
      </c>
      <c r="G24920">
        <v>50</v>
      </c>
      <c r="H24920" s="2" t="s">
        <v>136</v>
      </c>
      <c r="I24920" s="2" t="s">
        <v>136</v>
      </c>
    </row>
    <row r="24921" spans="1:9" x14ac:dyDescent="0.25">
      <c r="A24921" s="2" t="s">
        <v>128</v>
      </c>
      <c r="B24921" s="2" t="s">
        <v>5</v>
      </c>
      <c r="C24921" s="1">
        <v>45026</v>
      </c>
      <c r="D24921" s="1">
        <v>43415</v>
      </c>
      <c r="E24921">
        <v>20</v>
      </c>
      <c r="F24921">
        <v>46</v>
      </c>
      <c r="G24921">
        <v>50</v>
      </c>
      <c r="H24921" s="2" t="s">
        <v>136</v>
      </c>
      <c r="I24921" s="2" t="s">
        <v>136</v>
      </c>
    </row>
    <row r="24922" spans="1:9" x14ac:dyDescent="0.25">
      <c r="A24922" s="2" t="s">
        <v>128</v>
      </c>
      <c r="B24922" s="2" t="s">
        <v>5</v>
      </c>
      <c r="C24922" s="1">
        <v>45026</v>
      </c>
      <c r="D24922" s="1">
        <v>43408</v>
      </c>
      <c r="E24922">
        <v>20</v>
      </c>
      <c r="F24922">
        <v>67</v>
      </c>
      <c r="G24922">
        <v>50</v>
      </c>
      <c r="H24922" s="2" t="s">
        <v>136</v>
      </c>
      <c r="I24922" s="2" t="s">
        <v>136</v>
      </c>
    </row>
    <row r="24923" spans="1:9" x14ac:dyDescent="0.25">
      <c r="A24923" s="2" t="s">
        <v>128</v>
      </c>
      <c r="B24923" s="2" t="s">
        <v>5</v>
      </c>
      <c r="C24923" s="1">
        <v>45026</v>
      </c>
      <c r="D24923" s="1">
        <v>43401</v>
      </c>
      <c r="E24923">
        <v>20</v>
      </c>
      <c r="F24923">
        <v>50</v>
      </c>
      <c r="G24923">
        <v>50</v>
      </c>
      <c r="H24923" s="2" t="s">
        <v>136</v>
      </c>
      <c r="I24923" s="2" t="s">
        <v>136</v>
      </c>
    </row>
    <row r="24924" spans="1:9" x14ac:dyDescent="0.25">
      <c r="A24924" s="2" t="s">
        <v>128</v>
      </c>
      <c r="B24924" s="2" t="s">
        <v>5</v>
      </c>
      <c r="C24924" s="1">
        <v>45026</v>
      </c>
      <c r="D24924" s="1">
        <v>43394</v>
      </c>
      <c r="E24924">
        <v>20</v>
      </c>
      <c r="F24924">
        <v>41</v>
      </c>
      <c r="G24924">
        <v>50</v>
      </c>
      <c r="H24924" s="2" t="s">
        <v>136</v>
      </c>
      <c r="I24924" s="2" t="s">
        <v>136</v>
      </c>
    </row>
    <row r="24925" spans="1:9" x14ac:dyDescent="0.25">
      <c r="A24925" s="2" t="s">
        <v>128</v>
      </c>
      <c r="B24925" s="2" t="s">
        <v>5</v>
      </c>
      <c r="C24925" s="1">
        <v>45026</v>
      </c>
      <c r="D24925" s="1">
        <v>43387</v>
      </c>
      <c r="E24925">
        <v>20</v>
      </c>
      <c r="F24925">
        <v>6</v>
      </c>
      <c r="G24925">
        <v>50</v>
      </c>
      <c r="H24925" s="2" t="s">
        <v>136</v>
      </c>
      <c r="I24925" s="2" t="s">
        <v>136</v>
      </c>
    </row>
    <row r="24926" spans="1:9" x14ac:dyDescent="0.25">
      <c r="A24926" s="2" t="s">
        <v>128</v>
      </c>
      <c r="B24926" s="2" t="s">
        <v>5</v>
      </c>
      <c r="C24926" s="1">
        <v>45026</v>
      </c>
      <c r="D24926" s="1">
        <v>43373</v>
      </c>
      <c r="E24926">
        <v>20</v>
      </c>
      <c r="F24926">
        <v>4</v>
      </c>
      <c r="G24926">
        <v>50</v>
      </c>
      <c r="H24926" s="2" t="s">
        <v>136</v>
      </c>
      <c r="I24926" s="2" t="s">
        <v>136</v>
      </c>
    </row>
    <row r="24927" spans="1:9" x14ac:dyDescent="0.25">
      <c r="A24927" s="2" t="s">
        <v>128</v>
      </c>
      <c r="B24927" s="2" t="s">
        <v>5</v>
      </c>
      <c r="C24927" s="1">
        <v>45026</v>
      </c>
      <c r="D24927" s="1">
        <v>43359</v>
      </c>
      <c r="E24927">
        <v>20</v>
      </c>
      <c r="F24927">
        <v>10</v>
      </c>
      <c r="G24927">
        <v>50</v>
      </c>
      <c r="H24927" s="2" t="s">
        <v>136</v>
      </c>
      <c r="I24927" s="2" t="s">
        <v>136</v>
      </c>
    </row>
    <row r="24928" spans="1:9" x14ac:dyDescent="0.25">
      <c r="A24928" s="2" t="s">
        <v>128</v>
      </c>
      <c r="B24928" s="2" t="s">
        <v>5</v>
      </c>
      <c r="C24928" s="1">
        <v>45026</v>
      </c>
      <c r="D24928" s="1">
        <v>43303</v>
      </c>
      <c r="E24928">
        <v>20</v>
      </c>
      <c r="F24928">
        <v>5</v>
      </c>
      <c r="G24928">
        <v>50</v>
      </c>
      <c r="H24928" s="2" t="s">
        <v>136</v>
      </c>
      <c r="I24928" s="2" t="s">
        <v>136</v>
      </c>
    </row>
    <row r="24929" spans="1:9" x14ac:dyDescent="0.25">
      <c r="A24929" s="2" t="s">
        <v>128</v>
      </c>
      <c r="B24929" s="2" t="s">
        <v>5</v>
      </c>
      <c r="C24929" s="1">
        <v>45026</v>
      </c>
      <c r="D24929" s="1">
        <v>43268</v>
      </c>
      <c r="E24929">
        <v>20</v>
      </c>
      <c r="F24929">
        <v>8</v>
      </c>
      <c r="G24929">
        <v>50</v>
      </c>
      <c r="H24929" s="2" t="s">
        <v>136</v>
      </c>
      <c r="I24929" s="2" t="s">
        <v>136</v>
      </c>
    </row>
    <row r="24930" spans="1:9" x14ac:dyDescent="0.25">
      <c r="A24930" s="2" t="s">
        <v>128</v>
      </c>
      <c r="B24930" s="2" t="s">
        <v>5</v>
      </c>
      <c r="C24930" s="1">
        <v>45026</v>
      </c>
      <c r="D24930" s="1">
        <v>43261</v>
      </c>
      <c r="E24930">
        <v>20</v>
      </c>
      <c r="F24930">
        <v>4</v>
      </c>
      <c r="G24930">
        <v>50</v>
      </c>
      <c r="H24930" s="2" t="s">
        <v>136</v>
      </c>
      <c r="I24930" s="2" t="s">
        <v>136</v>
      </c>
    </row>
    <row r="24931" spans="1:9" x14ac:dyDescent="0.25">
      <c r="A24931" s="2" t="s">
        <v>128</v>
      </c>
      <c r="B24931" s="2" t="s">
        <v>5</v>
      </c>
      <c r="C24931" s="1">
        <v>45026</v>
      </c>
      <c r="D24931" s="1">
        <v>43247</v>
      </c>
      <c r="E24931">
        <v>20</v>
      </c>
      <c r="F24931">
        <v>9</v>
      </c>
      <c r="G24931">
        <v>50</v>
      </c>
      <c r="H24931" s="2" t="s">
        <v>136</v>
      </c>
      <c r="I24931" s="2" t="s">
        <v>136</v>
      </c>
    </row>
    <row r="24932" spans="1:9" x14ac:dyDescent="0.25">
      <c r="A24932" s="2" t="s">
        <v>128</v>
      </c>
      <c r="B24932" s="2" t="s">
        <v>5</v>
      </c>
      <c r="C24932" s="1">
        <v>45026</v>
      </c>
      <c r="D24932" s="1">
        <v>43240</v>
      </c>
      <c r="E24932">
        <v>20</v>
      </c>
      <c r="F24932">
        <v>7</v>
      </c>
      <c r="G24932">
        <v>50</v>
      </c>
      <c r="H24932" s="2" t="s">
        <v>136</v>
      </c>
      <c r="I24932" s="2" t="s">
        <v>136</v>
      </c>
    </row>
    <row r="24933" spans="1:9" x14ac:dyDescent="0.25">
      <c r="A24933" s="2" t="s">
        <v>128</v>
      </c>
      <c r="B24933" s="2" t="s">
        <v>5</v>
      </c>
      <c r="C24933" s="1">
        <v>45026</v>
      </c>
      <c r="D24933" s="1">
        <v>43226</v>
      </c>
      <c r="E24933">
        <v>20</v>
      </c>
      <c r="F24933">
        <v>7</v>
      </c>
      <c r="G24933">
        <v>50</v>
      </c>
      <c r="H24933" s="2" t="s">
        <v>136</v>
      </c>
      <c r="I24933" s="2" t="s">
        <v>136</v>
      </c>
    </row>
    <row r="24934" spans="1:9" x14ac:dyDescent="0.25">
      <c r="A24934" s="2" t="s">
        <v>128</v>
      </c>
      <c r="B24934" s="2" t="s">
        <v>5</v>
      </c>
      <c r="C24934" s="1">
        <v>45026</v>
      </c>
      <c r="D24934" s="1">
        <v>43219</v>
      </c>
      <c r="E24934">
        <v>20</v>
      </c>
      <c r="F24934">
        <v>10</v>
      </c>
      <c r="G24934">
        <v>50</v>
      </c>
      <c r="H24934" s="2" t="s">
        <v>136</v>
      </c>
      <c r="I24934" s="2" t="s">
        <v>136</v>
      </c>
    </row>
    <row r="24935" spans="1:9" x14ac:dyDescent="0.25">
      <c r="A24935" s="2" t="s">
        <v>128</v>
      </c>
      <c r="B24935" s="2" t="s">
        <v>5</v>
      </c>
      <c r="C24935" s="1">
        <v>45026</v>
      </c>
      <c r="D24935" s="1">
        <v>43212</v>
      </c>
      <c r="E24935">
        <v>20</v>
      </c>
      <c r="F24935">
        <v>12</v>
      </c>
      <c r="G24935">
        <v>50</v>
      </c>
      <c r="H24935" s="2" t="s">
        <v>136</v>
      </c>
      <c r="I24935" s="2" t="s">
        <v>136</v>
      </c>
    </row>
    <row r="24936" spans="1:9" x14ac:dyDescent="0.25">
      <c r="A24936" s="2" t="s">
        <v>128</v>
      </c>
      <c r="B24936" s="2" t="s">
        <v>5</v>
      </c>
      <c r="C24936" s="1">
        <v>45026</v>
      </c>
      <c r="D24936" s="1">
        <v>43205</v>
      </c>
      <c r="E24936">
        <v>20</v>
      </c>
      <c r="F24936">
        <v>15</v>
      </c>
      <c r="G24936">
        <v>50</v>
      </c>
      <c r="H24936" s="2" t="s">
        <v>136</v>
      </c>
      <c r="I24936" s="2" t="s">
        <v>136</v>
      </c>
    </row>
    <row r="24937" spans="1:9" x14ac:dyDescent="0.25">
      <c r="A24937" s="2" t="s">
        <v>128</v>
      </c>
      <c r="B24937" s="2" t="s">
        <v>16</v>
      </c>
      <c r="C24937" s="1">
        <v>45026</v>
      </c>
      <c r="D24937" s="1">
        <v>45018</v>
      </c>
      <c r="E24937">
        <v>20</v>
      </c>
      <c r="F24937">
        <v>100</v>
      </c>
      <c r="G24937">
        <v>50</v>
      </c>
      <c r="H24937" s="2" t="s">
        <v>136</v>
      </c>
      <c r="I24937" s="2" t="s">
        <v>136</v>
      </c>
    </row>
    <row r="24938" spans="1:9" x14ac:dyDescent="0.25">
      <c r="A24938" s="2" t="s">
        <v>128</v>
      </c>
      <c r="B24938" s="2" t="s">
        <v>16</v>
      </c>
      <c r="C24938" s="1">
        <v>45026</v>
      </c>
      <c r="D24938" s="1">
        <v>45011</v>
      </c>
      <c r="E24938">
        <v>20</v>
      </c>
      <c r="F24938">
        <v>71</v>
      </c>
      <c r="G24938">
        <v>50</v>
      </c>
      <c r="H24938" s="2" t="s">
        <v>136</v>
      </c>
      <c r="I24938" s="2" t="s">
        <v>136</v>
      </c>
    </row>
    <row r="24939" spans="1:9" x14ac:dyDescent="0.25">
      <c r="A24939" s="2" t="s">
        <v>128</v>
      </c>
      <c r="B24939" s="2" t="s">
        <v>16</v>
      </c>
      <c r="C24939" s="1">
        <v>45026</v>
      </c>
      <c r="D24939" s="1">
        <v>45004</v>
      </c>
      <c r="E24939">
        <v>20</v>
      </c>
      <c r="F24939">
        <v>67</v>
      </c>
      <c r="G24939">
        <v>50</v>
      </c>
      <c r="H24939" s="2" t="s">
        <v>136</v>
      </c>
      <c r="I24939" s="2" t="s">
        <v>136</v>
      </c>
    </row>
    <row r="24940" spans="1:9" x14ac:dyDescent="0.25">
      <c r="A24940" s="2" t="s">
        <v>128</v>
      </c>
      <c r="B24940" s="2" t="s">
        <v>16</v>
      </c>
      <c r="C24940" s="1">
        <v>45026</v>
      </c>
      <c r="D24940" s="1">
        <v>44997</v>
      </c>
      <c r="E24940">
        <v>20</v>
      </c>
      <c r="F24940">
        <v>49</v>
      </c>
      <c r="G24940">
        <v>50</v>
      </c>
      <c r="H24940" s="2" t="s">
        <v>136</v>
      </c>
      <c r="I24940" s="2" t="s">
        <v>136</v>
      </c>
    </row>
    <row r="24941" spans="1:9" x14ac:dyDescent="0.25">
      <c r="A24941" s="2" t="s">
        <v>128</v>
      </c>
      <c r="B24941" s="2" t="s">
        <v>16</v>
      </c>
      <c r="C24941" s="1">
        <v>45026</v>
      </c>
      <c r="D24941" s="1">
        <v>44990</v>
      </c>
      <c r="E24941">
        <v>20</v>
      </c>
      <c r="F24941">
        <v>53</v>
      </c>
      <c r="G24941">
        <v>50</v>
      </c>
      <c r="H24941" s="2" t="s">
        <v>136</v>
      </c>
      <c r="I24941" s="2" t="s">
        <v>136</v>
      </c>
    </row>
    <row r="24942" spans="1:9" x14ac:dyDescent="0.25">
      <c r="A24942" s="2" t="s">
        <v>128</v>
      </c>
      <c r="B24942" s="2" t="s">
        <v>16</v>
      </c>
      <c r="C24942" s="1">
        <v>45026</v>
      </c>
      <c r="D24942" s="1">
        <v>44983</v>
      </c>
      <c r="E24942">
        <v>20</v>
      </c>
      <c r="F24942">
        <v>49</v>
      </c>
      <c r="G24942">
        <v>50</v>
      </c>
      <c r="H24942" s="2" t="s">
        <v>136</v>
      </c>
      <c r="I24942" s="2" t="s">
        <v>136</v>
      </c>
    </row>
    <row r="24943" spans="1:9" x14ac:dyDescent="0.25">
      <c r="A24943" s="2" t="s">
        <v>128</v>
      </c>
      <c r="B24943" s="2" t="s">
        <v>16</v>
      </c>
      <c r="C24943" s="1">
        <v>45026</v>
      </c>
      <c r="D24943" s="1">
        <v>44976</v>
      </c>
      <c r="E24943">
        <v>20</v>
      </c>
      <c r="F24943">
        <v>27</v>
      </c>
      <c r="G24943">
        <v>50</v>
      </c>
      <c r="H24943" s="2" t="s">
        <v>136</v>
      </c>
      <c r="I24943" s="2" t="s">
        <v>136</v>
      </c>
    </row>
    <row r="24944" spans="1:9" x14ac:dyDescent="0.25">
      <c r="A24944" s="2" t="s">
        <v>128</v>
      </c>
      <c r="B24944" s="2" t="s">
        <v>16</v>
      </c>
      <c r="C24944" s="1">
        <v>45026</v>
      </c>
      <c r="D24944" s="1">
        <v>44969</v>
      </c>
      <c r="E24944">
        <v>20</v>
      </c>
      <c r="F24944">
        <v>32</v>
      </c>
      <c r="G24944">
        <v>50</v>
      </c>
      <c r="H24944" s="2" t="s">
        <v>136</v>
      </c>
      <c r="I24944" s="2" t="s">
        <v>136</v>
      </c>
    </row>
    <row r="24945" spans="1:9" x14ac:dyDescent="0.25">
      <c r="A24945" s="2" t="s">
        <v>128</v>
      </c>
      <c r="B24945" s="2" t="s">
        <v>16</v>
      </c>
      <c r="C24945" s="1">
        <v>45026</v>
      </c>
      <c r="D24945" s="1">
        <v>44962</v>
      </c>
      <c r="E24945">
        <v>20</v>
      </c>
      <c r="F24945">
        <v>48</v>
      </c>
      <c r="G24945">
        <v>50</v>
      </c>
      <c r="H24945" s="2" t="s">
        <v>136</v>
      </c>
      <c r="I24945" s="2" t="s">
        <v>136</v>
      </c>
    </row>
    <row r="24946" spans="1:9" x14ac:dyDescent="0.25">
      <c r="A24946" s="2" t="s">
        <v>128</v>
      </c>
      <c r="B24946" s="2" t="s">
        <v>16</v>
      </c>
      <c r="C24946" s="1">
        <v>45026</v>
      </c>
      <c r="D24946" s="1">
        <v>44955</v>
      </c>
      <c r="E24946">
        <v>20</v>
      </c>
      <c r="F24946">
        <v>35</v>
      </c>
      <c r="G24946">
        <v>50</v>
      </c>
      <c r="H24946" s="2" t="s">
        <v>136</v>
      </c>
      <c r="I24946" s="2" t="s">
        <v>136</v>
      </c>
    </row>
    <row r="24947" spans="1:9" x14ac:dyDescent="0.25">
      <c r="A24947" s="2" t="s">
        <v>128</v>
      </c>
      <c r="B24947" s="2" t="s">
        <v>16</v>
      </c>
      <c r="C24947" s="1">
        <v>45026</v>
      </c>
      <c r="D24947" s="1">
        <v>44948</v>
      </c>
      <c r="E24947">
        <v>20</v>
      </c>
      <c r="F24947">
        <v>33</v>
      </c>
      <c r="G24947">
        <v>50</v>
      </c>
      <c r="H24947" s="2" t="s">
        <v>136</v>
      </c>
      <c r="I24947" s="2" t="s">
        <v>136</v>
      </c>
    </row>
    <row r="24948" spans="1:9" x14ac:dyDescent="0.25">
      <c r="A24948" s="2" t="s">
        <v>128</v>
      </c>
      <c r="B24948" s="2" t="s">
        <v>16</v>
      </c>
      <c r="C24948" s="1">
        <v>45026</v>
      </c>
      <c r="D24948" s="1">
        <v>44941</v>
      </c>
      <c r="E24948">
        <v>20</v>
      </c>
      <c r="F24948">
        <v>37</v>
      </c>
      <c r="G24948">
        <v>50</v>
      </c>
      <c r="H24948" s="2" t="s">
        <v>136</v>
      </c>
      <c r="I24948" s="2" t="s">
        <v>136</v>
      </c>
    </row>
    <row r="24949" spans="1:9" x14ac:dyDescent="0.25">
      <c r="A24949" s="2" t="s">
        <v>128</v>
      </c>
      <c r="B24949" s="2" t="s">
        <v>16</v>
      </c>
      <c r="C24949" s="1">
        <v>45026</v>
      </c>
      <c r="D24949" s="1">
        <v>44934</v>
      </c>
      <c r="E24949">
        <v>20</v>
      </c>
      <c r="F24949">
        <v>33</v>
      </c>
      <c r="G24949">
        <v>50</v>
      </c>
      <c r="H24949" s="2" t="s">
        <v>136</v>
      </c>
      <c r="I24949" s="2" t="s">
        <v>136</v>
      </c>
    </row>
    <row r="24950" spans="1:9" x14ac:dyDescent="0.25">
      <c r="A24950" s="2" t="s">
        <v>128</v>
      </c>
      <c r="B24950" s="2" t="s">
        <v>16</v>
      </c>
      <c r="C24950" s="1">
        <v>45026</v>
      </c>
      <c r="D24950" s="1">
        <v>44927</v>
      </c>
      <c r="E24950">
        <v>20</v>
      </c>
      <c r="F24950">
        <v>39</v>
      </c>
      <c r="G24950">
        <v>50</v>
      </c>
      <c r="H24950" s="2" t="s">
        <v>136</v>
      </c>
      <c r="I24950" s="2" t="s">
        <v>136</v>
      </c>
    </row>
    <row r="24951" spans="1:9" x14ac:dyDescent="0.25">
      <c r="A24951" s="2" t="s">
        <v>128</v>
      </c>
      <c r="B24951" s="2" t="s">
        <v>16</v>
      </c>
      <c r="C24951" s="1">
        <v>45026</v>
      </c>
      <c r="D24951" s="1">
        <v>44920</v>
      </c>
      <c r="E24951">
        <v>20</v>
      </c>
      <c r="F24951">
        <v>36</v>
      </c>
      <c r="G24951">
        <v>50</v>
      </c>
      <c r="H24951" s="2" t="s">
        <v>136</v>
      </c>
      <c r="I24951" s="2" t="s">
        <v>136</v>
      </c>
    </row>
    <row r="24952" spans="1:9" x14ac:dyDescent="0.25">
      <c r="A24952" s="2" t="s">
        <v>128</v>
      </c>
      <c r="B24952" s="2" t="s">
        <v>16</v>
      </c>
      <c r="C24952" s="1">
        <v>45026</v>
      </c>
      <c r="D24952" s="1">
        <v>44913</v>
      </c>
      <c r="E24952">
        <v>20</v>
      </c>
      <c r="F24952">
        <v>26</v>
      </c>
      <c r="G24952">
        <v>50</v>
      </c>
      <c r="H24952" s="2" t="s">
        <v>136</v>
      </c>
      <c r="I24952" s="2" t="s">
        <v>136</v>
      </c>
    </row>
    <row r="24953" spans="1:9" x14ac:dyDescent="0.25">
      <c r="A24953" s="2" t="s">
        <v>128</v>
      </c>
      <c r="B24953" s="2" t="s">
        <v>16</v>
      </c>
      <c r="C24953" s="1">
        <v>45026</v>
      </c>
      <c r="D24953" s="1">
        <v>44906</v>
      </c>
      <c r="E24953">
        <v>20</v>
      </c>
      <c r="F24953">
        <v>28</v>
      </c>
      <c r="G24953">
        <v>50</v>
      </c>
      <c r="H24953" s="2" t="s">
        <v>136</v>
      </c>
      <c r="I24953" s="2" t="s">
        <v>136</v>
      </c>
    </row>
    <row r="24954" spans="1:9" x14ac:dyDescent="0.25">
      <c r="A24954" s="2" t="s">
        <v>128</v>
      </c>
      <c r="B24954" s="2" t="s">
        <v>16</v>
      </c>
      <c r="C24954" s="1">
        <v>45026</v>
      </c>
      <c r="D24954" s="1">
        <v>44899</v>
      </c>
      <c r="E24954">
        <v>20</v>
      </c>
      <c r="F24954">
        <v>28</v>
      </c>
      <c r="G24954">
        <v>50</v>
      </c>
      <c r="H24954" s="2" t="s">
        <v>136</v>
      </c>
      <c r="I24954" s="2" t="s">
        <v>136</v>
      </c>
    </row>
    <row r="24955" spans="1:9" x14ac:dyDescent="0.25">
      <c r="A24955" s="2" t="s">
        <v>128</v>
      </c>
      <c r="B24955" s="2" t="s">
        <v>16</v>
      </c>
      <c r="C24955" s="1">
        <v>45026</v>
      </c>
      <c r="D24955" s="1">
        <v>44892</v>
      </c>
      <c r="E24955">
        <v>20</v>
      </c>
      <c r="F24955">
        <v>33</v>
      </c>
      <c r="G24955">
        <v>50</v>
      </c>
      <c r="H24955" s="2" t="s">
        <v>136</v>
      </c>
      <c r="I24955" s="2" t="s">
        <v>136</v>
      </c>
    </row>
    <row r="24956" spans="1:9" x14ac:dyDescent="0.25">
      <c r="A24956" s="2" t="s">
        <v>128</v>
      </c>
      <c r="B24956" s="2" t="s">
        <v>16</v>
      </c>
      <c r="C24956" s="1">
        <v>45026</v>
      </c>
      <c r="D24956" s="1">
        <v>44885</v>
      </c>
      <c r="E24956">
        <v>20</v>
      </c>
      <c r="F24956">
        <v>25</v>
      </c>
      <c r="G24956">
        <v>50</v>
      </c>
      <c r="H24956" s="2" t="s">
        <v>136</v>
      </c>
      <c r="I24956" s="2" t="s">
        <v>136</v>
      </c>
    </row>
    <row r="24957" spans="1:9" x14ac:dyDescent="0.25">
      <c r="A24957" s="2" t="s">
        <v>128</v>
      </c>
      <c r="B24957" s="2" t="s">
        <v>16</v>
      </c>
      <c r="C24957" s="1">
        <v>45026</v>
      </c>
      <c r="D24957" s="1">
        <v>44878</v>
      </c>
      <c r="E24957">
        <v>20</v>
      </c>
      <c r="F24957">
        <v>29</v>
      </c>
      <c r="G24957">
        <v>50</v>
      </c>
      <c r="H24957" s="2" t="s">
        <v>136</v>
      </c>
      <c r="I24957" s="2" t="s">
        <v>136</v>
      </c>
    </row>
    <row r="24958" spans="1:9" x14ac:dyDescent="0.25">
      <c r="A24958" s="2" t="s">
        <v>128</v>
      </c>
      <c r="B24958" s="2" t="s">
        <v>16</v>
      </c>
      <c r="C24958" s="1">
        <v>45026</v>
      </c>
      <c r="D24958" s="1">
        <v>44871</v>
      </c>
      <c r="E24958">
        <v>20</v>
      </c>
      <c r="F24958">
        <v>33</v>
      </c>
      <c r="G24958">
        <v>50</v>
      </c>
      <c r="H24958" s="2" t="s">
        <v>136</v>
      </c>
      <c r="I24958" s="2" t="s">
        <v>136</v>
      </c>
    </row>
    <row r="24959" spans="1:9" x14ac:dyDescent="0.25">
      <c r="A24959" s="2" t="s">
        <v>128</v>
      </c>
      <c r="B24959" s="2" t="s">
        <v>16</v>
      </c>
      <c r="C24959" s="1">
        <v>45026</v>
      </c>
      <c r="D24959" s="1">
        <v>44864</v>
      </c>
      <c r="E24959">
        <v>20</v>
      </c>
      <c r="F24959">
        <v>27</v>
      </c>
      <c r="G24959">
        <v>50</v>
      </c>
      <c r="H24959" s="2" t="s">
        <v>136</v>
      </c>
      <c r="I24959" s="2" t="s">
        <v>136</v>
      </c>
    </row>
    <row r="24960" spans="1:9" x14ac:dyDescent="0.25">
      <c r="A24960" s="2" t="s">
        <v>128</v>
      </c>
      <c r="B24960" s="2" t="s">
        <v>16</v>
      </c>
      <c r="C24960" s="1">
        <v>45026</v>
      </c>
      <c r="D24960" s="1">
        <v>44857</v>
      </c>
      <c r="E24960">
        <v>20</v>
      </c>
      <c r="F24960">
        <v>22</v>
      </c>
      <c r="G24960">
        <v>50</v>
      </c>
      <c r="H24960" s="2" t="s">
        <v>136</v>
      </c>
      <c r="I24960" s="2" t="s">
        <v>136</v>
      </c>
    </row>
    <row r="24961" spans="1:9" x14ac:dyDescent="0.25">
      <c r="A24961" s="2" t="s">
        <v>128</v>
      </c>
      <c r="B24961" s="2" t="s">
        <v>16</v>
      </c>
      <c r="C24961" s="1">
        <v>45026</v>
      </c>
      <c r="D24961" s="1">
        <v>44850</v>
      </c>
      <c r="E24961">
        <v>20</v>
      </c>
      <c r="F24961">
        <v>4</v>
      </c>
      <c r="G24961">
        <v>50</v>
      </c>
      <c r="H24961" s="2" t="s">
        <v>136</v>
      </c>
      <c r="I24961" s="2" t="s">
        <v>136</v>
      </c>
    </row>
    <row r="24962" spans="1:9" x14ac:dyDescent="0.25">
      <c r="A24962" s="2" t="s">
        <v>128</v>
      </c>
      <c r="B24962" s="2" t="s">
        <v>16</v>
      </c>
      <c r="C24962" s="1">
        <v>45026</v>
      </c>
      <c r="D24962" s="1">
        <v>44836</v>
      </c>
      <c r="E24962">
        <v>20</v>
      </c>
      <c r="F24962">
        <v>5</v>
      </c>
      <c r="G24962">
        <v>50</v>
      </c>
      <c r="H24962" s="2" t="s">
        <v>136</v>
      </c>
      <c r="I24962" s="2" t="s">
        <v>136</v>
      </c>
    </row>
    <row r="24963" spans="1:9" x14ac:dyDescent="0.25">
      <c r="A24963" s="2" t="s">
        <v>128</v>
      </c>
      <c r="B24963" s="2" t="s">
        <v>16</v>
      </c>
      <c r="C24963" s="1">
        <v>45026</v>
      </c>
      <c r="D24963" s="1">
        <v>44822</v>
      </c>
      <c r="E24963">
        <v>20</v>
      </c>
      <c r="F24963">
        <v>2</v>
      </c>
      <c r="G24963">
        <v>50</v>
      </c>
      <c r="H24963" s="2" t="s">
        <v>136</v>
      </c>
      <c r="I24963" s="2" t="s">
        <v>136</v>
      </c>
    </row>
    <row r="24964" spans="1:9" x14ac:dyDescent="0.25">
      <c r="A24964" s="2" t="s">
        <v>128</v>
      </c>
      <c r="B24964" s="2" t="s">
        <v>16</v>
      </c>
      <c r="C24964" s="1">
        <v>45026</v>
      </c>
      <c r="D24964" s="1">
        <v>44808</v>
      </c>
      <c r="E24964">
        <v>20</v>
      </c>
      <c r="F24964">
        <v>1</v>
      </c>
      <c r="G24964">
        <v>50</v>
      </c>
      <c r="H24964" s="2" t="s">
        <v>136</v>
      </c>
      <c r="I24964" s="2" t="s">
        <v>136</v>
      </c>
    </row>
    <row r="24965" spans="1:9" x14ac:dyDescent="0.25">
      <c r="A24965" s="2" t="s">
        <v>128</v>
      </c>
      <c r="B24965" s="2" t="s">
        <v>16</v>
      </c>
      <c r="C24965" s="1">
        <v>45026</v>
      </c>
      <c r="D24965" s="1">
        <v>44787</v>
      </c>
      <c r="E24965">
        <v>20</v>
      </c>
      <c r="F24965">
        <v>2</v>
      </c>
      <c r="G24965">
        <v>50</v>
      </c>
      <c r="H24965" s="2" t="s">
        <v>136</v>
      </c>
      <c r="I24965" s="2" t="s">
        <v>136</v>
      </c>
    </row>
    <row r="24966" spans="1:9" x14ac:dyDescent="0.25">
      <c r="A24966" s="2" t="s">
        <v>128</v>
      </c>
      <c r="B24966" s="2" t="s">
        <v>16</v>
      </c>
      <c r="C24966" s="1">
        <v>45026</v>
      </c>
      <c r="D24966" s="1">
        <v>44766</v>
      </c>
      <c r="E24966">
        <v>20</v>
      </c>
      <c r="F24966">
        <v>2</v>
      </c>
      <c r="G24966">
        <v>50</v>
      </c>
      <c r="H24966" s="2" t="s">
        <v>136</v>
      </c>
      <c r="I24966" s="2" t="s">
        <v>136</v>
      </c>
    </row>
    <row r="24967" spans="1:9" x14ac:dyDescent="0.25">
      <c r="A24967" s="2" t="s">
        <v>128</v>
      </c>
      <c r="B24967" s="2" t="s">
        <v>16</v>
      </c>
      <c r="C24967" s="1">
        <v>45026</v>
      </c>
      <c r="D24967" s="1">
        <v>44752</v>
      </c>
      <c r="E24967">
        <v>20</v>
      </c>
      <c r="F24967">
        <v>4</v>
      </c>
      <c r="G24967">
        <v>50</v>
      </c>
      <c r="H24967" s="2" t="s">
        <v>136</v>
      </c>
      <c r="I24967" s="2" t="s">
        <v>136</v>
      </c>
    </row>
    <row r="24968" spans="1:9" x14ac:dyDescent="0.25">
      <c r="A24968" s="2" t="s">
        <v>128</v>
      </c>
      <c r="B24968" s="2" t="s">
        <v>16</v>
      </c>
      <c r="C24968" s="1">
        <v>45026</v>
      </c>
      <c r="D24968" s="1">
        <v>44745</v>
      </c>
      <c r="E24968">
        <v>20</v>
      </c>
      <c r="F24968">
        <v>2</v>
      </c>
      <c r="G24968">
        <v>50</v>
      </c>
      <c r="H24968" s="2" t="s">
        <v>136</v>
      </c>
      <c r="I24968" s="2" t="s">
        <v>136</v>
      </c>
    </row>
    <row r="24969" spans="1:9" x14ac:dyDescent="0.25">
      <c r="A24969" s="2" t="s">
        <v>128</v>
      </c>
      <c r="B24969" s="2" t="s">
        <v>16</v>
      </c>
      <c r="C24969" s="1">
        <v>45026</v>
      </c>
      <c r="D24969" s="1">
        <v>44738</v>
      </c>
      <c r="E24969">
        <v>20</v>
      </c>
      <c r="F24969">
        <v>4</v>
      </c>
      <c r="G24969">
        <v>50</v>
      </c>
      <c r="H24969" s="2" t="s">
        <v>136</v>
      </c>
      <c r="I24969" s="2" t="s">
        <v>136</v>
      </c>
    </row>
    <row r="24970" spans="1:9" x14ac:dyDescent="0.25">
      <c r="A24970" s="2" t="s">
        <v>128</v>
      </c>
      <c r="B24970" s="2" t="s">
        <v>16</v>
      </c>
      <c r="C24970" s="1">
        <v>45026</v>
      </c>
      <c r="D24970" s="1">
        <v>44731</v>
      </c>
      <c r="E24970">
        <v>20</v>
      </c>
      <c r="F24970">
        <v>1</v>
      </c>
      <c r="G24970">
        <v>50</v>
      </c>
      <c r="H24970" s="2" t="s">
        <v>136</v>
      </c>
      <c r="I24970" s="2" t="s">
        <v>136</v>
      </c>
    </row>
    <row r="24971" spans="1:9" x14ac:dyDescent="0.25">
      <c r="A24971" s="2" t="s">
        <v>128</v>
      </c>
      <c r="B24971" s="2" t="s">
        <v>16</v>
      </c>
      <c r="C24971" s="1">
        <v>45026</v>
      </c>
      <c r="D24971" s="1">
        <v>44724</v>
      </c>
      <c r="E24971">
        <v>20</v>
      </c>
      <c r="F24971">
        <v>3</v>
      </c>
      <c r="G24971">
        <v>50</v>
      </c>
      <c r="H24971" s="2" t="s">
        <v>136</v>
      </c>
      <c r="I24971" s="2" t="s">
        <v>136</v>
      </c>
    </row>
    <row r="24972" spans="1:9" x14ac:dyDescent="0.25">
      <c r="A24972" s="2" t="s">
        <v>128</v>
      </c>
      <c r="B24972" s="2" t="s">
        <v>16</v>
      </c>
      <c r="C24972" s="1">
        <v>45026</v>
      </c>
      <c r="D24972" s="1">
        <v>44717</v>
      </c>
      <c r="E24972">
        <v>20</v>
      </c>
      <c r="F24972">
        <v>8</v>
      </c>
      <c r="G24972">
        <v>50</v>
      </c>
      <c r="H24972" s="2" t="s">
        <v>136</v>
      </c>
      <c r="I24972" s="2" t="s">
        <v>136</v>
      </c>
    </row>
    <row r="24973" spans="1:9" x14ac:dyDescent="0.25">
      <c r="A24973" s="2" t="s">
        <v>128</v>
      </c>
      <c r="B24973" s="2" t="s">
        <v>16</v>
      </c>
      <c r="C24973" s="1">
        <v>45026</v>
      </c>
      <c r="D24973" s="1">
        <v>44710</v>
      </c>
      <c r="E24973">
        <v>20</v>
      </c>
      <c r="F24973">
        <v>5</v>
      </c>
      <c r="G24973">
        <v>50</v>
      </c>
      <c r="H24973" s="2" t="s">
        <v>136</v>
      </c>
      <c r="I24973" s="2" t="s">
        <v>136</v>
      </c>
    </row>
    <row r="24974" spans="1:9" x14ac:dyDescent="0.25">
      <c r="A24974" s="2" t="s">
        <v>128</v>
      </c>
      <c r="B24974" s="2" t="s">
        <v>16</v>
      </c>
      <c r="C24974" s="1">
        <v>45026</v>
      </c>
      <c r="D24974" s="1">
        <v>44703</v>
      </c>
      <c r="E24974">
        <v>20</v>
      </c>
      <c r="F24974">
        <v>9</v>
      </c>
      <c r="G24974">
        <v>50</v>
      </c>
      <c r="H24974" s="2" t="s">
        <v>136</v>
      </c>
      <c r="I24974" s="2" t="s">
        <v>136</v>
      </c>
    </row>
    <row r="24975" spans="1:9" x14ac:dyDescent="0.25">
      <c r="A24975" s="2" t="s">
        <v>128</v>
      </c>
      <c r="B24975" s="2" t="s">
        <v>16</v>
      </c>
      <c r="C24975" s="1">
        <v>45026</v>
      </c>
      <c r="D24975" s="1">
        <v>44696</v>
      </c>
      <c r="E24975">
        <v>20</v>
      </c>
      <c r="F24975">
        <v>13</v>
      </c>
      <c r="G24975">
        <v>50</v>
      </c>
      <c r="H24975" s="2" t="s">
        <v>136</v>
      </c>
      <c r="I24975" s="2" t="s">
        <v>136</v>
      </c>
    </row>
    <row r="24976" spans="1:9" x14ac:dyDescent="0.25">
      <c r="A24976" s="2" t="s">
        <v>128</v>
      </c>
      <c r="B24976" s="2" t="s">
        <v>16</v>
      </c>
      <c r="C24976" s="1">
        <v>45026</v>
      </c>
      <c r="D24976" s="1">
        <v>44689</v>
      </c>
      <c r="E24976">
        <v>20</v>
      </c>
      <c r="F24976">
        <v>7</v>
      </c>
      <c r="G24976">
        <v>50</v>
      </c>
      <c r="H24976" s="2" t="s">
        <v>136</v>
      </c>
      <c r="I24976" s="2" t="s">
        <v>136</v>
      </c>
    </row>
    <row r="24977" spans="1:9" x14ac:dyDescent="0.25">
      <c r="A24977" s="2" t="s">
        <v>128</v>
      </c>
      <c r="B24977" s="2" t="s">
        <v>16</v>
      </c>
      <c r="C24977" s="1">
        <v>45026</v>
      </c>
      <c r="D24977" s="1">
        <v>44682</v>
      </c>
      <c r="E24977">
        <v>20</v>
      </c>
      <c r="F24977">
        <v>11</v>
      </c>
      <c r="G24977">
        <v>50</v>
      </c>
      <c r="H24977" s="2" t="s">
        <v>136</v>
      </c>
      <c r="I24977" s="2" t="s">
        <v>136</v>
      </c>
    </row>
    <row r="24978" spans="1:9" x14ac:dyDescent="0.25">
      <c r="A24978" s="2" t="s">
        <v>128</v>
      </c>
      <c r="B24978" s="2" t="s">
        <v>16</v>
      </c>
      <c r="C24978" s="1">
        <v>45026</v>
      </c>
      <c r="D24978" s="1">
        <v>44675</v>
      </c>
      <c r="E24978">
        <v>20</v>
      </c>
      <c r="F24978">
        <v>16</v>
      </c>
      <c r="G24978">
        <v>50</v>
      </c>
      <c r="H24978" s="2" t="s">
        <v>136</v>
      </c>
      <c r="I24978" s="2" t="s">
        <v>136</v>
      </c>
    </row>
    <row r="24979" spans="1:9" x14ac:dyDescent="0.25">
      <c r="A24979" s="2" t="s">
        <v>128</v>
      </c>
      <c r="B24979" s="2" t="s">
        <v>16</v>
      </c>
      <c r="C24979" s="1">
        <v>45026</v>
      </c>
      <c r="D24979" s="1">
        <v>44668</v>
      </c>
      <c r="E24979">
        <v>20</v>
      </c>
      <c r="F24979">
        <v>16</v>
      </c>
      <c r="G24979">
        <v>50</v>
      </c>
      <c r="H24979" s="2" t="s">
        <v>136</v>
      </c>
      <c r="I24979" s="2" t="s">
        <v>136</v>
      </c>
    </row>
    <row r="24980" spans="1:9" x14ac:dyDescent="0.25">
      <c r="A24980" s="2" t="s">
        <v>128</v>
      </c>
      <c r="B24980" s="2" t="s">
        <v>16</v>
      </c>
      <c r="C24980" s="1">
        <v>45026</v>
      </c>
      <c r="D24980" s="1">
        <v>44661</v>
      </c>
      <c r="E24980">
        <v>20</v>
      </c>
      <c r="F24980">
        <v>44</v>
      </c>
      <c r="G24980">
        <v>50</v>
      </c>
      <c r="H24980" s="2" t="s">
        <v>136</v>
      </c>
      <c r="I24980" s="2" t="s">
        <v>136</v>
      </c>
    </row>
    <row r="24981" spans="1:9" x14ac:dyDescent="0.25">
      <c r="A24981" s="2" t="s">
        <v>128</v>
      </c>
      <c r="B24981" s="2" t="s">
        <v>16</v>
      </c>
      <c r="C24981" s="1">
        <v>45026</v>
      </c>
      <c r="D24981" s="1">
        <v>44654</v>
      </c>
      <c r="E24981">
        <v>20</v>
      </c>
      <c r="F24981">
        <v>71</v>
      </c>
      <c r="G24981">
        <v>50</v>
      </c>
      <c r="H24981" s="2" t="s">
        <v>136</v>
      </c>
      <c r="I24981" s="2" t="s">
        <v>136</v>
      </c>
    </row>
    <row r="24982" spans="1:9" x14ac:dyDescent="0.25">
      <c r="A24982" s="2" t="s">
        <v>128</v>
      </c>
      <c r="B24982" s="2" t="s">
        <v>16</v>
      </c>
      <c r="C24982" s="1">
        <v>45026</v>
      </c>
      <c r="D24982" s="1">
        <v>44647</v>
      </c>
      <c r="E24982">
        <v>20</v>
      </c>
      <c r="F24982">
        <v>65</v>
      </c>
      <c r="G24982">
        <v>50</v>
      </c>
      <c r="H24982" s="2" t="s">
        <v>136</v>
      </c>
      <c r="I24982" s="2" t="s">
        <v>136</v>
      </c>
    </row>
    <row r="24983" spans="1:9" x14ac:dyDescent="0.25">
      <c r="A24983" s="2" t="s">
        <v>128</v>
      </c>
      <c r="B24983" s="2" t="s">
        <v>16</v>
      </c>
      <c r="C24983" s="1">
        <v>45026</v>
      </c>
      <c r="D24983" s="1">
        <v>44640</v>
      </c>
      <c r="E24983">
        <v>20</v>
      </c>
      <c r="F24983">
        <v>39</v>
      </c>
      <c r="G24983">
        <v>50</v>
      </c>
      <c r="H24983" s="2" t="s">
        <v>136</v>
      </c>
      <c r="I24983" s="2" t="s">
        <v>136</v>
      </c>
    </row>
    <row r="24984" spans="1:9" x14ac:dyDescent="0.25">
      <c r="A24984" s="2" t="s">
        <v>128</v>
      </c>
      <c r="B24984" s="2" t="s">
        <v>16</v>
      </c>
      <c r="C24984" s="1">
        <v>45026</v>
      </c>
      <c r="D24984" s="1">
        <v>44633</v>
      </c>
      <c r="E24984">
        <v>20</v>
      </c>
      <c r="F24984">
        <v>53</v>
      </c>
      <c r="G24984">
        <v>50</v>
      </c>
      <c r="H24984" s="2" t="s">
        <v>136</v>
      </c>
      <c r="I24984" s="2" t="s">
        <v>136</v>
      </c>
    </row>
    <row r="24985" spans="1:9" x14ac:dyDescent="0.25">
      <c r="A24985" s="2" t="s">
        <v>128</v>
      </c>
      <c r="B24985" s="2" t="s">
        <v>16</v>
      </c>
      <c r="C24985" s="1">
        <v>45026</v>
      </c>
      <c r="D24985" s="1">
        <v>44626</v>
      </c>
      <c r="E24985">
        <v>20</v>
      </c>
      <c r="F24985">
        <v>38</v>
      </c>
      <c r="G24985">
        <v>50</v>
      </c>
      <c r="H24985" s="2" t="s">
        <v>136</v>
      </c>
      <c r="I24985" s="2" t="s">
        <v>136</v>
      </c>
    </row>
    <row r="24986" spans="1:9" x14ac:dyDescent="0.25">
      <c r="A24986" s="2" t="s">
        <v>128</v>
      </c>
      <c r="B24986" s="2" t="s">
        <v>16</v>
      </c>
      <c r="C24986" s="1">
        <v>45026</v>
      </c>
      <c r="D24986" s="1">
        <v>44619</v>
      </c>
      <c r="E24986">
        <v>20</v>
      </c>
      <c r="F24986">
        <v>35</v>
      </c>
      <c r="G24986">
        <v>50</v>
      </c>
      <c r="H24986" s="2" t="s">
        <v>136</v>
      </c>
      <c r="I24986" s="2" t="s">
        <v>136</v>
      </c>
    </row>
    <row r="24987" spans="1:9" x14ac:dyDescent="0.25">
      <c r="A24987" s="2" t="s">
        <v>128</v>
      </c>
      <c r="B24987" s="2" t="s">
        <v>16</v>
      </c>
      <c r="C24987" s="1">
        <v>45026</v>
      </c>
      <c r="D24987" s="1">
        <v>44612</v>
      </c>
      <c r="E24987">
        <v>20</v>
      </c>
      <c r="F24987">
        <v>12</v>
      </c>
      <c r="G24987">
        <v>50</v>
      </c>
      <c r="H24987" s="2" t="s">
        <v>136</v>
      </c>
      <c r="I24987" s="2" t="s">
        <v>136</v>
      </c>
    </row>
    <row r="24988" spans="1:9" x14ac:dyDescent="0.25">
      <c r="A24988" s="2" t="s">
        <v>128</v>
      </c>
      <c r="B24988" s="2" t="s">
        <v>16</v>
      </c>
      <c r="C24988" s="1">
        <v>45026</v>
      </c>
      <c r="D24988" s="1">
        <v>44605</v>
      </c>
      <c r="E24988">
        <v>20</v>
      </c>
      <c r="F24988">
        <v>37</v>
      </c>
      <c r="G24988">
        <v>50</v>
      </c>
      <c r="H24988" s="2" t="s">
        <v>136</v>
      </c>
      <c r="I24988" s="2" t="s">
        <v>136</v>
      </c>
    </row>
    <row r="24989" spans="1:9" x14ac:dyDescent="0.25">
      <c r="A24989" s="2" t="s">
        <v>128</v>
      </c>
      <c r="B24989" s="2" t="s">
        <v>16</v>
      </c>
      <c r="C24989" s="1">
        <v>45026</v>
      </c>
      <c r="D24989" s="1">
        <v>44598</v>
      </c>
      <c r="E24989">
        <v>20</v>
      </c>
      <c r="F24989">
        <v>54</v>
      </c>
      <c r="G24989">
        <v>50</v>
      </c>
      <c r="H24989" s="2" t="s">
        <v>136</v>
      </c>
      <c r="I24989" s="2" t="s">
        <v>136</v>
      </c>
    </row>
    <row r="24990" spans="1:9" x14ac:dyDescent="0.25">
      <c r="A24990" s="2" t="s">
        <v>128</v>
      </c>
      <c r="B24990" s="2" t="s">
        <v>16</v>
      </c>
      <c r="C24990" s="1">
        <v>45026</v>
      </c>
      <c r="D24990" s="1">
        <v>44591</v>
      </c>
      <c r="E24990">
        <v>20</v>
      </c>
      <c r="F24990">
        <v>47</v>
      </c>
      <c r="G24990">
        <v>50</v>
      </c>
      <c r="H24990" s="2" t="s">
        <v>136</v>
      </c>
      <c r="I24990" s="2" t="s">
        <v>136</v>
      </c>
    </row>
    <row r="24991" spans="1:9" x14ac:dyDescent="0.25">
      <c r="A24991" s="2" t="s">
        <v>128</v>
      </c>
      <c r="B24991" s="2" t="s">
        <v>16</v>
      </c>
      <c r="C24991" s="1">
        <v>45026</v>
      </c>
      <c r="D24991" s="1">
        <v>44584</v>
      </c>
      <c r="E24991">
        <v>20</v>
      </c>
      <c r="F24991">
        <v>41</v>
      </c>
      <c r="G24991">
        <v>50</v>
      </c>
      <c r="H24991" s="2" t="s">
        <v>136</v>
      </c>
      <c r="I24991" s="2" t="s">
        <v>136</v>
      </c>
    </row>
    <row r="24992" spans="1:9" x14ac:dyDescent="0.25">
      <c r="A24992" s="2" t="s">
        <v>128</v>
      </c>
      <c r="B24992" s="2" t="s">
        <v>16</v>
      </c>
      <c r="C24992" s="1">
        <v>45026</v>
      </c>
      <c r="D24992" s="1">
        <v>44577</v>
      </c>
      <c r="E24992">
        <v>20</v>
      </c>
      <c r="F24992">
        <v>35</v>
      </c>
      <c r="G24992">
        <v>50</v>
      </c>
      <c r="H24992" s="2" t="s">
        <v>136</v>
      </c>
      <c r="I24992" s="2" t="s">
        <v>136</v>
      </c>
    </row>
    <row r="24993" spans="1:9" x14ac:dyDescent="0.25">
      <c r="A24993" s="2" t="s">
        <v>128</v>
      </c>
      <c r="B24993" s="2" t="s">
        <v>16</v>
      </c>
      <c r="C24993" s="1">
        <v>45026</v>
      </c>
      <c r="D24993" s="1">
        <v>44570</v>
      </c>
      <c r="E24993">
        <v>20</v>
      </c>
      <c r="F24993">
        <v>40</v>
      </c>
      <c r="G24993">
        <v>50</v>
      </c>
      <c r="H24993" s="2" t="s">
        <v>136</v>
      </c>
      <c r="I24993" s="2" t="s">
        <v>136</v>
      </c>
    </row>
    <row r="24994" spans="1:9" x14ac:dyDescent="0.25">
      <c r="A24994" s="2" t="s">
        <v>128</v>
      </c>
      <c r="B24994" s="2" t="s">
        <v>16</v>
      </c>
      <c r="C24994" s="1">
        <v>45026</v>
      </c>
      <c r="D24994" s="1">
        <v>44563</v>
      </c>
      <c r="E24994">
        <v>20</v>
      </c>
      <c r="F24994">
        <v>47</v>
      </c>
      <c r="G24994">
        <v>50</v>
      </c>
      <c r="H24994" s="2" t="s">
        <v>136</v>
      </c>
      <c r="I24994" s="2" t="s">
        <v>136</v>
      </c>
    </row>
    <row r="24995" spans="1:9" x14ac:dyDescent="0.25">
      <c r="A24995" s="2" t="s">
        <v>128</v>
      </c>
      <c r="B24995" s="2" t="s">
        <v>16</v>
      </c>
      <c r="C24995" s="1">
        <v>45026</v>
      </c>
      <c r="D24995" s="1">
        <v>44556</v>
      </c>
      <c r="E24995">
        <v>20</v>
      </c>
      <c r="F24995">
        <v>33</v>
      </c>
      <c r="G24995">
        <v>50</v>
      </c>
      <c r="H24995" s="2" t="s">
        <v>136</v>
      </c>
      <c r="I24995" s="2" t="s">
        <v>136</v>
      </c>
    </row>
    <row r="24996" spans="1:9" x14ac:dyDescent="0.25">
      <c r="A24996" s="2" t="s">
        <v>128</v>
      </c>
      <c r="B24996" s="2" t="s">
        <v>16</v>
      </c>
      <c r="C24996" s="1">
        <v>45026</v>
      </c>
      <c r="D24996" s="1">
        <v>44549</v>
      </c>
      <c r="E24996">
        <v>20</v>
      </c>
      <c r="F24996">
        <v>27</v>
      </c>
      <c r="G24996">
        <v>50</v>
      </c>
      <c r="H24996" s="2" t="s">
        <v>136</v>
      </c>
      <c r="I24996" s="2" t="s">
        <v>136</v>
      </c>
    </row>
    <row r="24997" spans="1:9" x14ac:dyDescent="0.25">
      <c r="A24997" s="2" t="s">
        <v>128</v>
      </c>
      <c r="B24997" s="2" t="s">
        <v>16</v>
      </c>
      <c r="C24997" s="1">
        <v>45026</v>
      </c>
      <c r="D24997" s="1">
        <v>44542</v>
      </c>
      <c r="E24997">
        <v>20</v>
      </c>
      <c r="F24997">
        <v>32</v>
      </c>
      <c r="G24997">
        <v>50</v>
      </c>
      <c r="H24997" s="2" t="s">
        <v>136</v>
      </c>
      <c r="I24997" s="2" t="s">
        <v>136</v>
      </c>
    </row>
    <row r="24998" spans="1:9" x14ac:dyDescent="0.25">
      <c r="A24998" s="2" t="s">
        <v>128</v>
      </c>
      <c r="B24998" s="2" t="s">
        <v>16</v>
      </c>
      <c r="C24998" s="1">
        <v>45026</v>
      </c>
      <c r="D24998" s="1">
        <v>44535</v>
      </c>
      <c r="E24998">
        <v>20</v>
      </c>
      <c r="F24998">
        <v>32</v>
      </c>
      <c r="G24998">
        <v>50</v>
      </c>
      <c r="H24998" s="2" t="s">
        <v>136</v>
      </c>
      <c r="I24998" s="2" t="s">
        <v>136</v>
      </c>
    </row>
    <row r="24999" spans="1:9" x14ac:dyDescent="0.25">
      <c r="A24999" s="2" t="s">
        <v>128</v>
      </c>
      <c r="B24999" s="2" t="s">
        <v>16</v>
      </c>
      <c r="C24999" s="1">
        <v>45026</v>
      </c>
      <c r="D24999" s="1">
        <v>44528</v>
      </c>
      <c r="E24999">
        <v>20</v>
      </c>
      <c r="F24999">
        <v>35</v>
      </c>
      <c r="G24999">
        <v>50</v>
      </c>
      <c r="H24999" s="2" t="s">
        <v>136</v>
      </c>
      <c r="I24999" s="2" t="s">
        <v>136</v>
      </c>
    </row>
    <row r="25000" spans="1:9" x14ac:dyDescent="0.25">
      <c r="A25000" s="2" t="s">
        <v>128</v>
      </c>
      <c r="B25000" s="2" t="s">
        <v>16</v>
      </c>
      <c r="C25000" s="1">
        <v>45026</v>
      </c>
      <c r="D25000" s="1">
        <v>44521</v>
      </c>
      <c r="E25000">
        <v>20</v>
      </c>
      <c r="F25000">
        <v>32</v>
      </c>
      <c r="G25000">
        <v>50</v>
      </c>
      <c r="H25000" s="2" t="s">
        <v>136</v>
      </c>
      <c r="I25000" s="2" t="s">
        <v>136</v>
      </c>
    </row>
    <row r="25001" spans="1:9" x14ac:dyDescent="0.25">
      <c r="A25001" s="2" t="s">
        <v>128</v>
      </c>
      <c r="B25001" s="2" t="s">
        <v>16</v>
      </c>
      <c r="C25001" s="1">
        <v>45026</v>
      </c>
      <c r="D25001" s="1">
        <v>44514</v>
      </c>
      <c r="E25001">
        <v>20</v>
      </c>
      <c r="F25001">
        <v>40</v>
      </c>
      <c r="G25001">
        <v>50</v>
      </c>
      <c r="H25001" s="2" t="s">
        <v>136</v>
      </c>
      <c r="I25001" s="2" t="s">
        <v>136</v>
      </c>
    </row>
    <row r="25002" spans="1:9" x14ac:dyDescent="0.25">
      <c r="A25002" s="2" t="s">
        <v>128</v>
      </c>
      <c r="B25002" s="2" t="s">
        <v>16</v>
      </c>
      <c r="C25002" s="1">
        <v>45026</v>
      </c>
      <c r="D25002" s="1">
        <v>44507</v>
      </c>
      <c r="E25002">
        <v>20</v>
      </c>
      <c r="F25002">
        <v>38</v>
      </c>
      <c r="G25002">
        <v>50</v>
      </c>
      <c r="H25002" s="2" t="s">
        <v>136</v>
      </c>
      <c r="I25002" s="2" t="s">
        <v>136</v>
      </c>
    </row>
    <row r="25003" spans="1:9" x14ac:dyDescent="0.25">
      <c r="A25003" s="2" t="s">
        <v>128</v>
      </c>
      <c r="B25003" s="2" t="s">
        <v>16</v>
      </c>
      <c r="C25003" s="1">
        <v>45026</v>
      </c>
      <c r="D25003" s="1">
        <v>44500</v>
      </c>
      <c r="E25003">
        <v>20</v>
      </c>
      <c r="F25003">
        <v>47</v>
      </c>
      <c r="G25003">
        <v>50</v>
      </c>
      <c r="H25003" s="2" t="s">
        <v>136</v>
      </c>
      <c r="I25003" s="2" t="s">
        <v>136</v>
      </c>
    </row>
    <row r="25004" spans="1:9" x14ac:dyDescent="0.25">
      <c r="A25004" s="2" t="s">
        <v>128</v>
      </c>
      <c r="B25004" s="2" t="s">
        <v>16</v>
      </c>
      <c r="C25004" s="1">
        <v>45026</v>
      </c>
      <c r="D25004" s="1">
        <v>44493</v>
      </c>
      <c r="E25004">
        <v>20</v>
      </c>
      <c r="F25004">
        <v>29</v>
      </c>
      <c r="G25004">
        <v>50</v>
      </c>
      <c r="H25004" s="2" t="s">
        <v>136</v>
      </c>
      <c r="I25004" s="2" t="s">
        <v>136</v>
      </c>
    </row>
    <row r="25005" spans="1:9" x14ac:dyDescent="0.25">
      <c r="A25005" s="2" t="s">
        <v>128</v>
      </c>
      <c r="B25005" s="2" t="s">
        <v>16</v>
      </c>
      <c r="C25005" s="1">
        <v>45026</v>
      </c>
      <c r="D25005" s="1">
        <v>44486</v>
      </c>
      <c r="E25005">
        <v>20</v>
      </c>
      <c r="F25005">
        <v>9</v>
      </c>
      <c r="G25005">
        <v>50</v>
      </c>
      <c r="H25005" s="2" t="s">
        <v>136</v>
      </c>
      <c r="I25005" s="2" t="s">
        <v>136</v>
      </c>
    </row>
    <row r="25006" spans="1:9" x14ac:dyDescent="0.25">
      <c r="A25006" s="2" t="s">
        <v>128</v>
      </c>
      <c r="B25006" s="2" t="s">
        <v>16</v>
      </c>
      <c r="C25006" s="1">
        <v>45026</v>
      </c>
      <c r="D25006" s="1">
        <v>44479</v>
      </c>
      <c r="E25006">
        <v>20</v>
      </c>
      <c r="F25006">
        <v>3</v>
      </c>
      <c r="G25006">
        <v>50</v>
      </c>
      <c r="H25006" s="2" t="s">
        <v>136</v>
      </c>
      <c r="I25006" s="2" t="s">
        <v>136</v>
      </c>
    </row>
    <row r="25007" spans="1:9" x14ac:dyDescent="0.25">
      <c r="A25007" s="2" t="s">
        <v>128</v>
      </c>
      <c r="B25007" s="2" t="s">
        <v>16</v>
      </c>
      <c r="C25007" s="1">
        <v>45026</v>
      </c>
      <c r="D25007" s="1">
        <v>44430</v>
      </c>
      <c r="E25007">
        <v>20</v>
      </c>
      <c r="F25007">
        <v>4</v>
      </c>
      <c r="G25007">
        <v>50</v>
      </c>
      <c r="H25007" s="2" t="s">
        <v>136</v>
      </c>
      <c r="I25007" s="2" t="s">
        <v>136</v>
      </c>
    </row>
    <row r="25008" spans="1:9" x14ac:dyDescent="0.25">
      <c r="A25008" s="2" t="s">
        <v>128</v>
      </c>
      <c r="B25008" s="2" t="s">
        <v>16</v>
      </c>
      <c r="C25008" s="1">
        <v>45026</v>
      </c>
      <c r="D25008" s="1">
        <v>44423</v>
      </c>
      <c r="E25008">
        <v>20</v>
      </c>
      <c r="F25008">
        <v>3</v>
      </c>
      <c r="G25008">
        <v>50</v>
      </c>
      <c r="H25008" s="2" t="s">
        <v>136</v>
      </c>
      <c r="I25008" s="2" t="s">
        <v>136</v>
      </c>
    </row>
    <row r="25009" spans="1:9" x14ac:dyDescent="0.25">
      <c r="A25009" s="2" t="s">
        <v>128</v>
      </c>
      <c r="B25009" s="2" t="s">
        <v>16</v>
      </c>
      <c r="C25009" s="1">
        <v>45026</v>
      </c>
      <c r="D25009" s="1">
        <v>44416</v>
      </c>
      <c r="E25009">
        <v>20</v>
      </c>
      <c r="F25009">
        <v>1</v>
      </c>
      <c r="G25009">
        <v>50</v>
      </c>
      <c r="H25009" s="2" t="s">
        <v>136</v>
      </c>
      <c r="I25009" s="2" t="s">
        <v>136</v>
      </c>
    </row>
    <row r="25010" spans="1:9" x14ac:dyDescent="0.25">
      <c r="A25010" s="2" t="s">
        <v>128</v>
      </c>
      <c r="B25010" s="2" t="s">
        <v>16</v>
      </c>
      <c r="C25010" s="1">
        <v>45026</v>
      </c>
      <c r="D25010" s="1">
        <v>44409</v>
      </c>
      <c r="E25010">
        <v>20</v>
      </c>
      <c r="F25010">
        <v>2</v>
      </c>
      <c r="G25010">
        <v>50</v>
      </c>
      <c r="H25010" s="2" t="s">
        <v>136</v>
      </c>
      <c r="I25010" s="2" t="s">
        <v>136</v>
      </c>
    </row>
    <row r="25011" spans="1:9" x14ac:dyDescent="0.25">
      <c r="A25011" s="2" t="s">
        <v>128</v>
      </c>
      <c r="B25011" s="2" t="s">
        <v>16</v>
      </c>
      <c r="C25011" s="1">
        <v>45026</v>
      </c>
      <c r="D25011" s="1">
        <v>44402</v>
      </c>
      <c r="E25011">
        <v>20</v>
      </c>
      <c r="F25011">
        <v>3</v>
      </c>
      <c r="G25011">
        <v>50</v>
      </c>
      <c r="H25011" s="2" t="s">
        <v>136</v>
      </c>
      <c r="I25011" s="2" t="s">
        <v>136</v>
      </c>
    </row>
    <row r="25012" spans="1:9" x14ac:dyDescent="0.25">
      <c r="A25012" s="2" t="s">
        <v>128</v>
      </c>
      <c r="B25012" s="2" t="s">
        <v>16</v>
      </c>
      <c r="C25012" s="1">
        <v>45026</v>
      </c>
      <c r="D25012" s="1">
        <v>44395</v>
      </c>
      <c r="E25012">
        <v>20</v>
      </c>
      <c r="F25012">
        <v>2</v>
      </c>
      <c r="G25012">
        <v>50</v>
      </c>
      <c r="H25012" s="2" t="s">
        <v>136</v>
      </c>
      <c r="I25012" s="2" t="s">
        <v>136</v>
      </c>
    </row>
    <row r="25013" spans="1:9" x14ac:dyDescent="0.25">
      <c r="A25013" s="2" t="s">
        <v>128</v>
      </c>
      <c r="B25013" s="2" t="s">
        <v>16</v>
      </c>
      <c r="C25013" s="1">
        <v>45026</v>
      </c>
      <c r="D25013" s="1">
        <v>44388</v>
      </c>
      <c r="E25013">
        <v>20</v>
      </c>
      <c r="F25013">
        <v>7</v>
      </c>
      <c r="G25013">
        <v>50</v>
      </c>
      <c r="H25013" s="2" t="s">
        <v>136</v>
      </c>
      <c r="I25013" s="2" t="s">
        <v>136</v>
      </c>
    </row>
    <row r="25014" spans="1:9" x14ac:dyDescent="0.25">
      <c r="A25014" s="2" t="s">
        <v>128</v>
      </c>
      <c r="B25014" s="2" t="s">
        <v>16</v>
      </c>
      <c r="C25014" s="1">
        <v>45026</v>
      </c>
      <c r="D25014" s="1">
        <v>44381</v>
      </c>
      <c r="E25014">
        <v>20</v>
      </c>
      <c r="F25014">
        <v>5</v>
      </c>
      <c r="G25014">
        <v>50</v>
      </c>
      <c r="H25014" s="2" t="s">
        <v>136</v>
      </c>
      <c r="I25014" s="2" t="s">
        <v>136</v>
      </c>
    </row>
    <row r="25015" spans="1:9" x14ac:dyDescent="0.25">
      <c r="A25015" s="2" t="s">
        <v>128</v>
      </c>
      <c r="B25015" s="2" t="s">
        <v>16</v>
      </c>
      <c r="C25015" s="1">
        <v>45026</v>
      </c>
      <c r="D25015" s="1">
        <v>44374</v>
      </c>
      <c r="E25015">
        <v>20</v>
      </c>
      <c r="F25015">
        <v>7</v>
      </c>
      <c r="G25015">
        <v>50</v>
      </c>
      <c r="H25015" s="2" t="s">
        <v>136</v>
      </c>
      <c r="I25015" s="2" t="s">
        <v>136</v>
      </c>
    </row>
    <row r="25016" spans="1:9" x14ac:dyDescent="0.25">
      <c r="A25016" s="2" t="s">
        <v>128</v>
      </c>
      <c r="B25016" s="2" t="s">
        <v>16</v>
      </c>
      <c r="C25016" s="1">
        <v>45026</v>
      </c>
      <c r="D25016" s="1">
        <v>44367</v>
      </c>
      <c r="E25016">
        <v>20</v>
      </c>
      <c r="F25016">
        <v>9</v>
      </c>
      <c r="G25016">
        <v>50</v>
      </c>
      <c r="H25016" s="2" t="s">
        <v>136</v>
      </c>
      <c r="I25016" s="2" t="s">
        <v>136</v>
      </c>
    </row>
    <row r="25017" spans="1:9" x14ac:dyDescent="0.25">
      <c r="A25017" s="2" t="s">
        <v>128</v>
      </c>
      <c r="B25017" s="2" t="s">
        <v>16</v>
      </c>
      <c r="C25017" s="1">
        <v>45026</v>
      </c>
      <c r="D25017" s="1">
        <v>44360</v>
      </c>
      <c r="E25017">
        <v>20</v>
      </c>
      <c r="F25017">
        <v>13</v>
      </c>
      <c r="G25017">
        <v>50</v>
      </c>
      <c r="H25017" s="2" t="s">
        <v>136</v>
      </c>
      <c r="I25017" s="2" t="s">
        <v>136</v>
      </c>
    </row>
    <row r="25018" spans="1:9" x14ac:dyDescent="0.25">
      <c r="A25018" s="2" t="s">
        <v>128</v>
      </c>
      <c r="B25018" s="2" t="s">
        <v>16</v>
      </c>
      <c r="C25018" s="1">
        <v>45026</v>
      </c>
      <c r="D25018" s="1">
        <v>44353</v>
      </c>
      <c r="E25018">
        <v>20</v>
      </c>
      <c r="F25018">
        <v>11</v>
      </c>
      <c r="G25018">
        <v>50</v>
      </c>
      <c r="H25018" s="2" t="s">
        <v>136</v>
      </c>
      <c r="I25018" s="2" t="s">
        <v>136</v>
      </c>
    </row>
    <row r="25019" spans="1:9" x14ac:dyDescent="0.25">
      <c r="A25019" s="2" t="s">
        <v>128</v>
      </c>
      <c r="B25019" s="2" t="s">
        <v>16</v>
      </c>
      <c r="C25019" s="1">
        <v>45026</v>
      </c>
      <c r="D25019" s="1">
        <v>44346</v>
      </c>
      <c r="E25019">
        <v>20</v>
      </c>
      <c r="F25019">
        <v>23</v>
      </c>
      <c r="G25019">
        <v>50</v>
      </c>
      <c r="H25019" s="2" t="s">
        <v>136</v>
      </c>
      <c r="I25019" s="2" t="s">
        <v>136</v>
      </c>
    </row>
    <row r="25020" spans="1:9" x14ac:dyDescent="0.25">
      <c r="A25020" s="2" t="s">
        <v>128</v>
      </c>
      <c r="B25020" s="2" t="s">
        <v>16</v>
      </c>
      <c r="C25020" s="1">
        <v>45026</v>
      </c>
      <c r="D25020" s="1">
        <v>44339</v>
      </c>
      <c r="E25020">
        <v>20</v>
      </c>
      <c r="F25020">
        <v>26</v>
      </c>
      <c r="G25020">
        <v>50</v>
      </c>
      <c r="H25020" s="2" t="s">
        <v>136</v>
      </c>
      <c r="I25020" s="2" t="s">
        <v>136</v>
      </c>
    </row>
    <row r="25021" spans="1:9" x14ac:dyDescent="0.25">
      <c r="A25021" s="2" t="s">
        <v>128</v>
      </c>
      <c r="B25021" s="2" t="s">
        <v>16</v>
      </c>
      <c r="C25021" s="1">
        <v>45026</v>
      </c>
      <c r="D25021" s="1">
        <v>44332</v>
      </c>
      <c r="E25021">
        <v>20</v>
      </c>
      <c r="F25021">
        <v>52</v>
      </c>
      <c r="G25021">
        <v>50</v>
      </c>
      <c r="H25021" s="2" t="s">
        <v>136</v>
      </c>
      <c r="I25021" s="2" t="s">
        <v>136</v>
      </c>
    </row>
    <row r="25022" spans="1:9" x14ac:dyDescent="0.25">
      <c r="A25022" s="2" t="s">
        <v>128</v>
      </c>
      <c r="B25022" s="2" t="s">
        <v>16</v>
      </c>
      <c r="C25022" s="1">
        <v>45026</v>
      </c>
      <c r="D25022" s="1">
        <v>44325</v>
      </c>
      <c r="E25022">
        <v>20</v>
      </c>
      <c r="F25022">
        <v>77</v>
      </c>
      <c r="G25022">
        <v>50</v>
      </c>
      <c r="H25022" s="2" t="s">
        <v>136</v>
      </c>
      <c r="I25022" s="2" t="s">
        <v>136</v>
      </c>
    </row>
    <row r="25023" spans="1:9" x14ac:dyDescent="0.25">
      <c r="A25023" s="2" t="s">
        <v>128</v>
      </c>
      <c r="B25023" s="2" t="s">
        <v>16</v>
      </c>
      <c r="C25023" s="1">
        <v>45026</v>
      </c>
      <c r="D25023" s="1">
        <v>44318</v>
      </c>
      <c r="E25023">
        <v>20</v>
      </c>
      <c r="F25023">
        <v>65</v>
      </c>
      <c r="G25023">
        <v>50</v>
      </c>
      <c r="H25023" s="2" t="s">
        <v>136</v>
      </c>
      <c r="I25023" s="2" t="s">
        <v>136</v>
      </c>
    </row>
    <row r="25024" spans="1:9" x14ac:dyDescent="0.25">
      <c r="A25024" s="2" t="s">
        <v>128</v>
      </c>
      <c r="B25024" s="2" t="s">
        <v>16</v>
      </c>
      <c r="C25024" s="1">
        <v>45026</v>
      </c>
      <c r="D25024" s="1">
        <v>44311</v>
      </c>
      <c r="E25024">
        <v>20</v>
      </c>
      <c r="F25024">
        <v>54</v>
      </c>
      <c r="G25024">
        <v>50</v>
      </c>
      <c r="H25024" s="2" t="s">
        <v>136</v>
      </c>
      <c r="I25024" s="2" t="s">
        <v>136</v>
      </c>
    </row>
    <row r="25025" spans="1:9" x14ac:dyDescent="0.25">
      <c r="A25025" s="2" t="s">
        <v>128</v>
      </c>
      <c r="B25025" s="2" t="s">
        <v>16</v>
      </c>
      <c r="C25025" s="1">
        <v>45026</v>
      </c>
      <c r="D25025" s="1">
        <v>44304</v>
      </c>
      <c r="E25025">
        <v>20</v>
      </c>
      <c r="F25025">
        <v>54</v>
      </c>
      <c r="G25025">
        <v>50</v>
      </c>
      <c r="H25025" s="2" t="s">
        <v>136</v>
      </c>
      <c r="I25025" s="2" t="s">
        <v>136</v>
      </c>
    </row>
    <row r="25026" spans="1:9" x14ac:dyDescent="0.25">
      <c r="A25026" s="2" t="s">
        <v>128</v>
      </c>
      <c r="B25026" s="2" t="s">
        <v>16</v>
      </c>
      <c r="C25026" s="1">
        <v>45026</v>
      </c>
      <c r="D25026" s="1">
        <v>44297</v>
      </c>
      <c r="E25026">
        <v>20</v>
      </c>
      <c r="F25026">
        <v>48</v>
      </c>
      <c r="G25026">
        <v>50</v>
      </c>
      <c r="H25026" s="2" t="s">
        <v>136</v>
      </c>
      <c r="I25026" s="2" t="s">
        <v>136</v>
      </c>
    </row>
    <row r="25027" spans="1:9" x14ac:dyDescent="0.25">
      <c r="A25027" s="2" t="s">
        <v>128</v>
      </c>
      <c r="B25027" s="2" t="s">
        <v>16</v>
      </c>
      <c r="C25027" s="1">
        <v>45026</v>
      </c>
      <c r="D25027" s="1">
        <v>44290</v>
      </c>
      <c r="E25027">
        <v>20</v>
      </c>
      <c r="F25027">
        <v>38</v>
      </c>
      <c r="G25027">
        <v>50</v>
      </c>
      <c r="H25027" s="2" t="s">
        <v>136</v>
      </c>
      <c r="I25027" s="2" t="s">
        <v>136</v>
      </c>
    </row>
    <row r="25028" spans="1:9" x14ac:dyDescent="0.25">
      <c r="A25028" s="2" t="s">
        <v>128</v>
      </c>
      <c r="B25028" s="2" t="s">
        <v>16</v>
      </c>
      <c r="C25028" s="1">
        <v>45026</v>
      </c>
      <c r="D25028" s="1">
        <v>44283</v>
      </c>
      <c r="E25028">
        <v>20</v>
      </c>
      <c r="F25028">
        <v>39</v>
      </c>
      <c r="G25028">
        <v>50</v>
      </c>
      <c r="H25028" s="2" t="s">
        <v>136</v>
      </c>
      <c r="I25028" s="2" t="s">
        <v>136</v>
      </c>
    </row>
    <row r="25029" spans="1:9" x14ac:dyDescent="0.25">
      <c r="A25029" s="2" t="s">
        <v>128</v>
      </c>
      <c r="B25029" s="2" t="s">
        <v>16</v>
      </c>
      <c r="C25029" s="1">
        <v>45026</v>
      </c>
      <c r="D25029" s="1">
        <v>44276</v>
      </c>
      <c r="E25029">
        <v>20</v>
      </c>
      <c r="F25029">
        <v>45</v>
      </c>
      <c r="G25029">
        <v>50</v>
      </c>
      <c r="H25029" s="2" t="s">
        <v>136</v>
      </c>
      <c r="I25029" s="2" t="s">
        <v>136</v>
      </c>
    </row>
    <row r="25030" spans="1:9" x14ac:dyDescent="0.25">
      <c r="A25030" s="2" t="s">
        <v>128</v>
      </c>
      <c r="B25030" s="2" t="s">
        <v>16</v>
      </c>
      <c r="C25030" s="1">
        <v>45026</v>
      </c>
      <c r="D25030" s="1">
        <v>44269</v>
      </c>
      <c r="E25030">
        <v>20</v>
      </c>
      <c r="F25030">
        <v>41</v>
      </c>
      <c r="G25030">
        <v>50</v>
      </c>
      <c r="H25030" s="2" t="s">
        <v>136</v>
      </c>
      <c r="I25030" s="2" t="s">
        <v>136</v>
      </c>
    </row>
    <row r="25031" spans="1:9" x14ac:dyDescent="0.25">
      <c r="A25031" s="2" t="s">
        <v>128</v>
      </c>
      <c r="B25031" s="2" t="s">
        <v>16</v>
      </c>
      <c r="C25031" s="1">
        <v>45026</v>
      </c>
      <c r="D25031" s="1">
        <v>44262</v>
      </c>
      <c r="E25031">
        <v>20</v>
      </c>
      <c r="F25031">
        <v>19</v>
      </c>
      <c r="G25031">
        <v>50</v>
      </c>
      <c r="H25031" s="2" t="s">
        <v>136</v>
      </c>
      <c r="I25031" s="2" t="s">
        <v>136</v>
      </c>
    </row>
    <row r="25032" spans="1:9" x14ac:dyDescent="0.25">
      <c r="A25032" s="2" t="s">
        <v>128</v>
      </c>
      <c r="B25032" s="2" t="s">
        <v>16</v>
      </c>
      <c r="C25032" s="1">
        <v>45026</v>
      </c>
      <c r="D25032" s="1">
        <v>44255</v>
      </c>
      <c r="E25032">
        <v>20</v>
      </c>
      <c r="F25032">
        <v>40</v>
      </c>
      <c r="G25032">
        <v>50</v>
      </c>
      <c r="H25032" s="2" t="s">
        <v>136</v>
      </c>
      <c r="I25032" s="2" t="s">
        <v>136</v>
      </c>
    </row>
    <row r="25033" spans="1:9" x14ac:dyDescent="0.25">
      <c r="A25033" s="2" t="s">
        <v>128</v>
      </c>
      <c r="B25033" s="2" t="s">
        <v>16</v>
      </c>
      <c r="C25033" s="1">
        <v>45026</v>
      </c>
      <c r="D25033" s="1">
        <v>44248</v>
      </c>
      <c r="E25033">
        <v>20</v>
      </c>
      <c r="F25033">
        <v>61</v>
      </c>
      <c r="G25033">
        <v>50</v>
      </c>
      <c r="H25033" s="2" t="s">
        <v>136</v>
      </c>
      <c r="I25033" s="2" t="s">
        <v>136</v>
      </c>
    </row>
    <row r="25034" spans="1:9" x14ac:dyDescent="0.25">
      <c r="A25034" s="2" t="s">
        <v>128</v>
      </c>
      <c r="B25034" s="2" t="s">
        <v>16</v>
      </c>
      <c r="C25034" s="1">
        <v>45026</v>
      </c>
      <c r="D25034" s="1">
        <v>44241</v>
      </c>
      <c r="E25034">
        <v>20</v>
      </c>
      <c r="F25034">
        <v>57</v>
      </c>
      <c r="G25034">
        <v>50</v>
      </c>
      <c r="H25034" s="2" t="s">
        <v>136</v>
      </c>
      <c r="I25034" s="2" t="s">
        <v>136</v>
      </c>
    </row>
    <row r="25035" spans="1:9" x14ac:dyDescent="0.25">
      <c r="A25035" s="2" t="s">
        <v>128</v>
      </c>
      <c r="B25035" s="2" t="s">
        <v>16</v>
      </c>
      <c r="C25035" s="1">
        <v>45026</v>
      </c>
      <c r="D25035" s="1">
        <v>44234</v>
      </c>
      <c r="E25035">
        <v>20</v>
      </c>
      <c r="F25035">
        <v>53</v>
      </c>
      <c r="G25035">
        <v>50</v>
      </c>
      <c r="H25035" s="2" t="s">
        <v>136</v>
      </c>
      <c r="I25035" s="2" t="s">
        <v>136</v>
      </c>
    </row>
    <row r="25036" spans="1:9" x14ac:dyDescent="0.25">
      <c r="A25036" s="2" t="s">
        <v>128</v>
      </c>
      <c r="B25036" s="2" t="s">
        <v>16</v>
      </c>
      <c r="C25036" s="1">
        <v>45026</v>
      </c>
      <c r="D25036" s="1">
        <v>44227</v>
      </c>
      <c r="E25036">
        <v>20</v>
      </c>
      <c r="F25036">
        <v>55</v>
      </c>
      <c r="G25036">
        <v>50</v>
      </c>
      <c r="H25036" s="2" t="s">
        <v>136</v>
      </c>
      <c r="I25036" s="2" t="s">
        <v>136</v>
      </c>
    </row>
    <row r="25037" spans="1:9" x14ac:dyDescent="0.25">
      <c r="A25037" s="2" t="s">
        <v>128</v>
      </c>
      <c r="B25037" s="2" t="s">
        <v>16</v>
      </c>
      <c r="C25037" s="1">
        <v>45026</v>
      </c>
      <c r="D25037" s="1">
        <v>44220</v>
      </c>
      <c r="E25037">
        <v>20</v>
      </c>
      <c r="F25037">
        <v>47</v>
      </c>
      <c r="G25037">
        <v>50</v>
      </c>
      <c r="H25037" s="2" t="s">
        <v>136</v>
      </c>
      <c r="I25037" s="2" t="s">
        <v>136</v>
      </c>
    </row>
    <row r="25038" spans="1:9" x14ac:dyDescent="0.25">
      <c r="A25038" s="2" t="s">
        <v>128</v>
      </c>
      <c r="B25038" s="2" t="s">
        <v>16</v>
      </c>
      <c r="C25038" s="1">
        <v>45026</v>
      </c>
      <c r="D25038" s="1">
        <v>44213</v>
      </c>
      <c r="E25038">
        <v>20</v>
      </c>
      <c r="F25038">
        <v>39</v>
      </c>
      <c r="G25038">
        <v>50</v>
      </c>
      <c r="H25038" s="2" t="s">
        <v>136</v>
      </c>
      <c r="I25038" s="2" t="s">
        <v>136</v>
      </c>
    </row>
    <row r="25039" spans="1:9" x14ac:dyDescent="0.25">
      <c r="A25039" s="2" t="s">
        <v>128</v>
      </c>
      <c r="B25039" s="2" t="s">
        <v>16</v>
      </c>
      <c r="C25039" s="1">
        <v>45026</v>
      </c>
      <c r="D25039" s="1">
        <v>44206</v>
      </c>
      <c r="E25039">
        <v>20</v>
      </c>
      <c r="F25039">
        <v>36</v>
      </c>
      <c r="G25039">
        <v>50</v>
      </c>
      <c r="H25039" s="2" t="s">
        <v>136</v>
      </c>
      <c r="I25039" s="2" t="s">
        <v>136</v>
      </c>
    </row>
    <row r="25040" spans="1:9" x14ac:dyDescent="0.25">
      <c r="A25040" s="2" t="s">
        <v>128</v>
      </c>
      <c r="B25040" s="2" t="s">
        <v>16</v>
      </c>
      <c r="C25040" s="1">
        <v>45026</v>
      </c>
      <c r="D25040" s="1">
        <v>44199</v>
      </c>
      <c r="E25040">
        <v>20</v>
      </c>
      <c r="F25040">
        <v>36</v>
      </c>
      <c r="G25040">
        <v>50</v>
      </c>
      <c r="H25040" s="2" t="s">
        <v>136</v>
      </c>
      <c r="I25040" s="2" t="s">
        <v>136</v>
      </c>
    </row>
    <row r="25041" spans="1:9" x14ac:dyDescent="0.25">
      <c r="A25041" s="2" t="s">
        <v>128</v>
      </c>
      <c r="B25041" s="2" t="s">
        <v>16</v>
      </c>
      <c r="C25041" s="1">
        <v>45026</v>
      </c>
      <c r="D25041" s="1">
        <v>44192</v>
      </c>
      <c r="E25041">
        <v>20</v>
      </c>
      <c r="F25041">
        <v>25</v>
      </c>
      <c r="G25041">
        <v>50</v>
      </c>
      <c r="H25041" s="2" t="s">
        <v>136</v>
      </c>
      <c r="I25041" s="2" t="s">
        <v>136</v>
      </c>
    </row>
    <row r="25042" spans="1:9" x14ac:dyDescent="0.25">
      <c r="A25042" s="2" t="s">
        <v>128</v>
      </c>
      <c r="B25042" s="2" t="s">
        <v>16</v>
      </c>
      <c r="C25042" s="1">
        <v>45026</v>
      </c>
      <c r="D25042" s="1">
        <v>44185</v>
      </c>
      <c r="E25042">
        <v>20</v>
      </c>
      <c r="F25042">
        <v>5</v>
      </c>
      <c r="G25042">
        <v>50</v>
      </c>
      <c r="H25042" s="2" t="s">
        <v>136</v>
      </c>
      <c r="I25042" s="2" t="s">
        <v>136</v>
      </c>
    </row>
    <row r="25043" spans="1:9" x14ac:dyDescent="0.25">
      <c r="A25043" s="2" t="s">
        <v>128</v>
      </c>
      <c r="B25043" s="2" t="s">
        <v>16</v>
      </c>
      <c r="C25043" s="1">
        <v>45026</v>
      </c>
      <c r="D25043" s="1">
        <v>44171</v>
      </c>
      <c r="E25043">
        <v>20</v>
      </c>
      <c r="F25043">
        <v>1</v>
      </c>
      <c r="G25043">
        <v>50</v>
      </c>
      <c r="H25043" s="2" t="s">
        <v>136</v>
      </c>
      <c r="I25043" s="2" t="s">
        <v>136</v>
      </c>
    </row>
    <row r="25044" spans="1:9" x14ac:dyDescent="0.25">
      <c r="A25044" s="2" t="s">
        <v>128</v>
      </c>
      <c r="B25044" s="2" t="s">
        <v>16</v>
      </c>
      <c r="C25044" s="1">
        <v>45026</v>
      </c>
      <c r="D25044" s="1">
        <v>44164</v>
      </c>
      <c r="E25044">
        <v>20</v>
      </c>
      <c r="F25044">
        <v>2</v>
      </c>
      <c r="G25044">
        <v>50</v>
      </c>
      <c r="H25044" s="2" t="s">
        <v>136</v>
      </c>
      <c r="I25044" s="2" t="s">
        <v>136</v>
      </c>
    </row>
    <row r="25045" spans="1:9" x14ac:dyDescent="0.25">
      <c r="A25045" s="2" t="s">
        <v>128</v>
      </c>
      <c r="B25045" s="2" t="s">
        <v>16</v>
      </c>
      <c r="C25045" s="1">
        <v>45026</v>
      </c>
      <c r="D25045" s="1">
        <v>44150</v>
      </c>
      <c r="E25045">
        <v>20</v>
      </c>
      <c r="F25045">
        <v>2</v>
      </c>
      <c r="G25045">
        <v>50</v>
      </c>
      <c r="H25045" s="2" t="s">
        <v>136</v>
      </c>
      <c r="I25045" s="2" t="s">
        <v>136</v>
      </c>
    </row>
    <row r="25046" spans="1:9" x14ac:dyDescent="0.25">
      <c r="A25046" s="2" t="s">
        <v>128</v>
      </c>
      <c r="B25046" s="2" t="s">
        <v>16</v>
      </c>
      <c r="C25046" s="1">
        <v>45026</v>
      </c>
      <c r="D25046" s="1">
        <v>44122</v>
      </c>
      <c r="E25046">
        <v>20</v>
      </c>
      <c r="F25046">
        <v>2</v>
      </c>
      <c r="G25046">
        <v>50</v>
      </c>
      <c r="H25046" s="2" t="s">
        <v>136</v>
      </c>
      <c r="I25046" s="2" t="s">
        <v>136</v>
      </c>
    </row>
    <row r="25047" spans="1:9" x14ac:dyDescent="0.25">
      <c r="A25047" s="2" t="s">
        <v>128</v>
      </c>
      <c r="B25047" s="2" t="s">
        <v>16</v>
      </c>
      <c r="C25047" s="1">
        <v>45026</v>
      </c>
      <c r="D25047" s="1">
        <v>44115</v>
      </c>
      <c r="E25047">
        <v>20</v>
      </c>
      <c r="F25047">
        <v>2</v>
      </c>
      <c r="G25047">
        <v>50</v>
      </c>
      <c r="H25047" s="2" t="s">
        <v>136</v>
      </c>
      <c r="I25047" s="2" t="s">
        <v>136</v>
      </c>
    </row>
    <row r="25048" spans="1:9" x14ac:dyDescent="0.25">
      <c r="A25048" s="2" t="s">
        <v>128</v>
      </c>
      <c r="B25048" s="2" t="s">
        <v>16</v>
      </c>
      <c r="C25048" s="1">
        <v>45026</v>
      </c>
      <c r="D25048" s="1">
        <v>44108</v>
      </c>
      <c r="E25048">
        <v>20</v>
      </c>
      <c r="F25048">
        <v>7</v>
      </c>
      <c r="G25048">
        <v>50</v>
      </c>
      <c r="H25048" s="2" t="s">
        <v>136</v>
      </c>
      <c r="I25048" s="2" t="s">
        <v>136</v>
      </c>
    </row>
    <row r="25049" spans="1:9" x14ac:dyDescent="0.25">
      <c r="A25049" s="2" t="s">
        <v>128</v>
      </c>
      <c r="B25049" s="2" t="s">
        <v>16</v>
      </c>
      <c r="C25049" s="1">
        <v>45026</v>
      </c>
      <c r="D25049" s="1">
        <v>44101</v>
      </c>
      <c r="E25049">
        <v>20</v>
      </c>
      <c r="F25049">
        <v>10</v>
      </c>
      <c r="G25049">
        <v>50</v>
      </c>
      <c r="H25049" s="2" t="s">
        <v>136</v>
      </c>
      <c r="I25049" s="2" t="s">
        <v>136</v>
      </c>
    </row>
    <row r="25050" spans="1:9" x14ac:dyDescent="0.25">
      <c r="A25050" s="2" t="s">
        <v>128</v>
      </c>
      <c r="B25050" s="2" t="s">
        <v>16</v>
      </c>
      <c r="C25050" s="1">
        <v>45026</v>
      </c>
      <c r="D25050" s="1">
        <v>44094</v>
      </c>
      <c r="E25050">
        <v>20</v>
      </c>
      <c r="F25050">
        <v>6</v>
      </c>
      <c r="G25050">
        <v>50</v>
      </c>
      <c r="H25050" s="2" t="s">
        <v>136</v>
      </c>
      <c r="I25050" s="2" t="s">
        <v>136</v>
      </c>
    </row>
    <row r="25051" spans="1:9" x14ac:dyDescent="0.25">
      <c r="A25051" s="2" t="s">
        <v>128</v>
      </c>
      <c r="B25051" s="2" t="s">
        <v>16</v>
      </c>
      <c r="C25051" s="1">
        <v>45026</v>
      </c>
      <c r="D25051" s="1">
        <v>44087</v>
      </c>
      <c r="E25051">
        <v>20</v>
      </c>
      <c r="F25051">
        <v>6</v>
      </c>
      <c r="G25051">
        <v>50</v>
      </c>
      <c r="H25051" s="2" t="s">
        <v>136</v>
      </c>
      <c r="I25051" s="2" t="s">
        <v>136</v>
      </c>
    </row>
    <row r="25052" spans="1:9" x14ac:dyDescent="0.25">
      <c r="A25052" s="2" t="s">
        <v>128</v>
      </c>
      <c r="B25052" s="2" t="s">
        <v>16</v>
      </c>
      <c r="C25052" s="1">
        <v>45026</v>
      </c>
      <c r="D25052" s="1">
        <v>44080</v>
      </c>
      <c r="E25052">
        <v>20</v>
      </c>
      <c r="F25052">
        <v>12</v>
      </c>
      <c r="G25052">
        <v>50</v>
      </c>
      <c r="H25052" s="2" t="s">
        <v>136</v>
      </c>
      <c r="I25052" s="2" t="s">
        <v>136</v>
      </c>
    </row>
    <row r="25053" spans="1:9" x14ac:dyDescent="0.25">
      <c r="A25053" s="2" t="s">
        <v>128</v>
      </c>
      <c r="B25053" s="2" t="s">
        <v>16</v>
      </c>
      <c r="C25053" s="1">
        <v>45026</v>
      </c>
      <c r="D25053" s="1">
        <v>44073</v>
      </c>
      <c r="E25053">
        <v>20</v>
      </c>
      <c r="F25053">
        <v>11</v>
      </c>
      <c r="G25053">
        <v>50</v>
      </c>
      <c r="H25053" s="2" t="s">
        <v>136</v>
      </c>
      <c r="I25053" s="2" t="s">
        <v>136</v>
      </c>
    </row>
    <row r="25054" spans="1:9" x14ac:dyDescent="0.25">
      <c r="A25054" s="2" t="s">
        <v>128</v>
      </c>
      <c r="B25054" s="2" t="s">
        <v>16</v>
      </c>
      <c r="C25054" s="1">
        <v>45026</v>
      </c>
      <c r="D25054" s="1">
        <v>44066</v>
      </c>
      <c r="E25054">
        <v>20</v>
      </c>
      <c r="F25054">
        <v>10</v>
      </c>
      <c r="G25054">
        <v>50</v>
      </c>
      <c r="H25054" s="2" t="s">
        <v>136</v>
      </c>
      <c r="I25054" s="2" t="s">
        <v>136</v>
      </c>
    </row>
    <row r="25055" spans="1:9" x14ac:dyDescent="0.25">
      <c r="A25055" s="2" t="s">
        <v>128</v>
      </c>
      <c r="B25055" s="2" t="s">
        <v>16</v>
      </c>
      <c r="C25055" s="1">
        <v>45026</v>
      </c>
      <c r="D25055" s="1">
        <v>44059</v>
      </c>
      <c r="E25055">
        <v>20</v>
      </c>
      <c r="F25055">
        <v>10</v>
      </c>
      <c r="G25055">
        <v>50</v>
      </c>
      <c r="H25055" s="2" t="s">
        <v>136</v>
      </c>
      <c r="I25055" s="2" t="s">
        <v>136</v>
      </c>
    </row>
    <row r="25056" spans="1:9" x14ac:dyDescent="0.25">
      <c r="A25056" s="2" t="s">
        <v>128</v>
      </c>
      <c r="B25056" s="2" t="s">
        <v>16</v>
      </c>
      <c r="C25056" s="1">
        <v>45026</v>
      </c>
      <c r="D25056" s="1">
        <v>44052</v>
      </c>
      <c r="E25056">
        <v>20</v>
      </c>
      <c r="F25056">
        <v>41</v>
      </c>
      <c r="G25056">
        <v>50</v>
      </c>
      <c r="H25056" s="2" t="s">
        <v>136</v>
      </c>
      <c r="I25056" s="2" t="s">
        <v>136</v>
      </c>
    </row>
    <row r="25057" spans="1:9" x14ac:dyDescent="0.25">
      <c r="A25057" s="2" t="s">
        <v>128</v>
      </c>
      <c r="B25057" s="2" t="s">
        <v>16</v>
      </c>
      <c r="C25057" s="1">
        <v>45026</v>
      </c>
      <c r="D25057" s="1">
        <v>44045</v>
      </c>
      <c r="E25057">
        <v>20</v>
      </c>
      <c r="F25057">
        <v>32</v>
      </c>
      <c r="G25057">
        <v>50</v>
      </c>
      <c r="H25057" s="2" t="s">
        <v>136</v>
      </c>
      <c r="I25057" s="2" t="s">
        <v>136</v>
      </c>
    </row>
    <row r="25058" spans="1:9" x14ac:dyDescent="0.25">
      <c r="A25058" s="2" t="s">
        <v>128</v>
      </c>
      <c r="B25058" s="2" t="s">
        <v>16</v>
      </c>
      <c r="C25058" s="1">
        <v>45026</v>
      </c>
      <c r="D25058" s="1">
        <v>44038</v>
      </c>
      <c r="E25058">
        <v>20</v>
      </c>
      <c r="F25058">
        <v>8</v>
      </c>
      <c r="G25058">
        <v>50</v>
      </c>
      <c r="H25058" s="2" t="s">
        <v>136</v>
      </c>
      <c r="I25058" s="2" t="s">
        <v>136</v>
      </c>
    </row>
    <row r="25059" spans="1:9" x14ac:dyDescent="0.25">
      <c r="A25059" s="2" t="s">
        <v>128</v>
      </c>
      <c r="B25059" s="2" t="s">
        <v>16</v>
      </c>
      <c r="C25059" s="1">
        <v>45026</v>
      </c>
      <c r="D25059" s="1">
        <v>44031</v>
      </c>
      <c r="E25059">
        <v>20</v>
      </c>
      <c r="F25059">
        <v>3</v>
      </c>
      <c r="G25059">
        <v>50</v>
      </c>
      <c r="H25059" s="2" t="s">
        <v>136</v>
      </c>
      <c r="I25059" s="2" t="s">
        <v>136</v>
      </c>
    </row>
    <row r="25060" spans="1:9" x14ac:dyDescent="0.25">
      <c r="A25060" s="2" t="s">
        <v>128</v>
      </c>
      <c r="B25060" s="2" t="s">
        <v>16</v>
      </c>
      <c r="C25060" s="1">
        <v>45026</v>
      </c>
      <c r="D25060" s="1">
        <v>44024</v>
      </c>
      <c r="E25060">
        <v>20</v>
      </c>
      <c r="F25060">
        <v>1</v>
      </c>
      <c r="G25060">
        <v>50</v>
      </c>
      <c r="H25060" s="2" t="s">
        <v>136</v>
      </c>
      <c r="I25060" s="2" t="s">
        <v>136</v>
      </c>
    </row>
    <row r="25061" spans="1:9" x14ac:dyDescent="0.25">
      <c r="A25061" s="2" t="s">
        <v>128</v>
      </c>
      <c r="B25061" s="2" t="s">
        <v>16</v>
      </c>
      <c r="C25061" s="1">
        <v>45026</v>
      </c>
      <c r="D25061" s="1">
        <v>44017</v>
      </c>
      <c r="E25061">
        <v>20</v>
      </c>
      <c r="F25061">
        <v>5</v>
      </c>
      <c r="G25061">
        <v>50</v>
      </c>
      <c r="H25061" s="2" t="s">
        <v>136</v>
      </c>
      <c r="I25061" s="2" t="s">
        <v>136</v>
      </c>
    </row>
    <row r="25062" spans="1:9" x14ac:dyDescent="0.25">
      <c r="A25062" s="2" t="s">
        <v>128</v>
      </c>
      <c r="B25062" s="2" t="s">
        <v>16</v>
      </c>
      <c r="C25062" s="1">
        <v>45026</v>
      </c>
      <c r="D25062" s="1">
        <v>44010</v>
      </c>
      <c r="E25062">
        <v>20</v>
      </c>
      <c r="F25062">
        <v>5</v>
      </c>
      <c r="G25062">
        <v>50</v>
      </c>
      <c r="H25062" s="2" t="s">
        <v>136</v>
      </c>
      <c r="I25062" s="2" t="s">
        <v>136</v>
      </c>
    </row>
    <row r="25063" spans="1:9" x14ac:dyDescent="0.25">
      <c r="A25063" s="2" t="s">
        <v>128</v>
      </c>
      <c r="B25063" s="2" t="s">
        <v>16</v>
      </c>
      <c r="C25063" s="1">
        <v>45026</v>
      </c>
      <c r="D25063" s="1">
        <v>44003</v>
      </c>
      <c r="E25063">
        <v>20</v>
      </c>
      <c r="F25063">
        <v>2</v>
      </c>
      <c r="G25063">
        <v>50</v>
      </c>
      <c r="H25063" s="2" t="s">
        <v>136</v>
      </c>
      <c r="I25063" s="2" t="s">
        <v>136</v>
      </c>
    </row>
    <row r="25064" spans="1:9" x14ac:dyDescent="0.25">
      <c r="A25064" s="2" t="s">
        <v>128</v>
      </c>
      <c r="B25064" s="2" t="s">
        <v>16</v>
      </c>
      <c r="C25064" s="1">
        <v>45026</v>
      </c>
      <c r="D25064" s="1">
        <v>43996</v>
      </c>
      <c r="E25064">
        <v>20</v>
      </c>
      <c r="F25064">
        <v>2</v>
      </c>
      <c r="G25064">
        <v>50</v>
      </c>
      <c r="H25064" s="2" t="s">
        <v>136</v>
      </c>
      <c r="I25064" s="2" t="s">
        <v>136</v>
      </c>
    </row>
    <row r="25065" spans="1:9" x14ac:dyDescent="0.25">
      <c r="A25065" s="2" t="s">
        <v>128</v>
      </c>
      <c r="B25065" s="2" t="s">
        <v>16</v>
      </c>
      <c r="C25065" s="1">
        <v>45026</v>
      </c>
      <c r="D25065" s="1">
        <v>43982</v>
      </c>
      <c r="E25065">
        <v>20</v>
      </c>
      <c r="F25065">
        <v>5</v>
      </c>
      <c r="G25065">
        <v>50</v>
      </c>
      <c r="H25065" s="2" t="s">
        <v>136</v>
      </c>
      <c r="I25065" s="2" t="s">
        <v>136</v>
      </c>
    </row>
    <row r="25066" spans="1:9" x14ac:dyDescent="0.25">
      <c r="A25066" s="2" t="s">
        <v>128</v>
      </c>
      <c r="B25066" s="2" t="s">
        <v>16</v>
      </c>
      <c r="C25066" s="1">
        <v>45026</v>
      </c>
      <c r="D25066" s="1">
        <v>43975</v>
      </c>
      <c r="E25066">
        <v>20</v>
      </c>
      <c r="F25066">
        <v>1</v>
      </c>
      <c r="G25066">
        <v>50</v>
      </c>
      <c r="H25066" s="2" t="s">
        <v>136</v>
      </c>
      <c r="I25066" s="2" t="s">
        <v>136</v>
      </c>
    </row>
    <row r="25067" spans="1:9" x14ac:dyDescent="0.25">
      <c r="A25067" s="2" t="s">
        <v>128</v>
      </c>
      <c r="B25067" s="2" t="s">
        <v>16</v>
      </c>
      <c r="C25067" s="1">
        <v>45026</v>
      </c>
      <c r="D25067" s="1">
        <v>43968</v>
      </c>
      <c r="E25067">
        <v>20</v>
      </c>
      <c r="F25067">
        <v>3</v>
      </c>
      <c r="G25067">
        <v>50</v>
      </c>
      <c r="H25067" s="2" t="s">
        <v>136</v>
      </c>
      <c r="I25067" s="2" t="s">
        <v>136</v>
      </c>
    </row>
    <row r="25068" spans="1:9" x14ac:dyDescent="0.25">
      <c r="A25068" s="2" t="s">
        <v>128</v>
      </c>
      <c r="B25068" s="2" t="s">
        <v>16</v>
      </c>
      <c r="C25068" s="1">
        <v>45026</v>
      </c>
      <c r="D25068" s="1">
        <v>43961</v>
      </c>
      <c r="E25068">
        <v>20</v>
      </c>
      <c r="F25068">
        <v>2</v>
      </c>
      <c r="G25068">
        <v>50</v>
      </c>
      <c r="H25068" s="2" t="s">
        <v>136</v>
      </c>
      <c r="I25068" s="2" t="s">
        <v>136</v>
      </c>
    </row>
    <row r="25069" spans="1:9" x14ac:dyDescent="0.25">
      <c r="A25069" s="2" t="s">
        <v>128</v>
      </c>
      <c r="B25069" s="2" t="s">
        <v>16</v>
      </c>
      <c r="C25069" s="1">
        <v>45026</v>
      </c>
      <c r="D25069" s="1">
        <v>43954</v>
      </c>
      <c r="E25069">
        <v>20</v>
      </c>
      <c r="F25069">
        <v>4</v>
      </c>
      <c r="G25069">
        <v>50</v>
      </c>
      <c r="H25069" s="2" t="s">
        <v>136</v>
      </c>
      <c r="I25069" s="2" t="s">
        <v>136</v>
      </c>
    </row>
    <row r="25070" spans="1:9" x14ac:dyDescent="0.25">
      <c r="A25070" s="2" t="s">
        <v>128</v>
      </c>
      <c r="B25070" s="2" t="s">
        <v>16</v>
      </c>
      <c r="C25070" s="1">
        <v>45026</v>
      </c>
      <c r="D25070" s="1">
        <v>43947</v>
      </c>
      <c r="E25070">
        <v>20</v>
      </c>
      <c r="F25070">
        <v>1</v>
      </c>
      <c r="G25070">
        <v>50</v>
      </c>
      <c r="H25070" s="2" t="s">
        <v>136</v>
      </c>
      <c r="I25070" s="2" t="s">
        <v>136</v>
      </c>
    </row>
    <row r="25071" spans="1:9" x14ac:dyDescent="0.25">
      <c r="A25071" s="2" t="s">
        <v>128</v>
      </c>
      <c r="B25071" s="2" t="s">
        <v>16</v>
      </c>
      <c r="C25071" s="1">
        <v>45026</v>
      </c>
      <c r="D25071" s="1">
        <v>43940</v>
      </c>
      <c r="E25071">
        <v>20</v>
      </c>
      <c r="F25071">
        <v>3</v>
      </c>
      <c r="G25071">
        <v>50</v>
      </c>
      <c r="H25071" s="2" t="s">
        <v>136</v>
      </c>
      <c r="I25071" s="2" t="s">
        <v>136</v>
      </c>
    </row>
    <row r="25072" spans="1:9" x14ac:dyDescent="0.25">
      <c r="A25072" s="2" t="s">
        <v>128</v>
      </c>
      <c r="B25072" s="2" t="s">
        <v>16</v>
      </c>
      <c r="C25072" s="1">
        <v>45026</v>
      </c>
      <c r="D25072" s="1">
        <v>43926</v>
      </c>
      <c r="E25072">
        <v>20</v>
      </c>
      <c r="F25072">
        <v>2</v>
      </c>
      <c r="G25072">
        <v>50</v>
      </c>
      <c r="H25072" s="2" t="s">
        <v>136</v>
      </c>
      <c r="I25072" s="2" t="s">
        <v>136</v>
      </c>
    </row>
    <row r="25073" spans="1:9" x14ac:dyDescent="0.25">
      <c r="A25073" s="2" t="s">
        <v>128</v>
      </c>
      <c r="B25073" s="2" t="s">
        <v>16</v>
      </c>
      <c r="C25073" s="1">
        <v>45026</v>
      </c>
      <c r="D25073" s="1">
        <v>43919</v>
      </c>
      <c r="E25073">
        <v>20</v>
      </c>
      <c r="F25073">
        <v>2</v>
      </c>
      <c r="G25073">
        <v>50</v>
      </c>
      <c r="H25073" s="2" t="s">
        <v>136</v>
      </c>
      <c r="I25073" s="2" t="s">
        <v>136</v>
      </c>
    </row>
    <row r="25074" spans="1:9" x14ac:dyDescent="0.25">
      <c r="A25074" s="2" t="s">
        <v>128</v>
      </c>
      <c r="B25074" s="2" t="s">
        <v>16</v>
      </c>
      <c r="C25074" s="1">
        <v>45026</v>
      </c>
      <c r="D25074" s="1">
        <v>43905</v>
      </c>
      <c r="E25074">
        <v>20</v>
      </c>
      <c r="F25074">
        <v>5</v>
      </c>
      <c r="G25074">
        <v>50</v>
      </c>
      <c r="H25074" s="2" t="s">
        <v>136</v>
      </c>
      <c r="I25074" s="2" t="s">
        <v>136</v>
      </c>
    </row>
    <row r="25075" spans="1:9" x14ac:dyDescent="0.25">
      <c r="A25075" s="2" t="s">
        <v>128</v>
      </c>
      <c r="B25075" s="2" t="s">
        <v>16</v>
      </c>
      <c r="C25075" s="1">
        <v>45026</v>
      </c>
      <c r="D25075" s="1">
        <v>43898</v>
      </c>
      <c r="E25075">
        <v>20</v>
      </c>
      <c r="F25075">
        <v>41</v>
      </c>
      <c r="G25075">
        <v>50</v>
      </c>
      <c r="H25075" s="2" t="s">
        <v>136</v>
      </c>
      <c r="I25075" s="2" t="s">
        <v>136</v>
      </c>
    </row>
    <row r="25076" spans="1:9" x14ac:dyDescent="0.25">
      <c r="A25076" s="2" t="s">
        <v>128</v>
      </c>
      <c r="B25076" s="2" t="s">
        <v>16</v>
      </c>
      <c r="C25076" s="1">
        <v>45026</v>
      </c>
      <c r="D25076" s="1">
        <v>43891</v>
      </c>
      <c r="E25076">
        <v>20</v>
      </c>
      <c r="F25076">
        <v>53</v>
      </c>
      <c r="G25076">
        <v>50</v>
      </c>
      <c r="H25076" s="2" t="s">
        <v>136</v>
      </c>
      <c r="I25076" s="2" t="s">
        <v>136</v>
      </c>
    </row>
    <row r="25077" spans="1:9" x14ac:dyDescent="0.25">
      <c r="A25077" s="2" t="s">
        <v>128</v>
      </c>
      <c r="B25077" s="2" t="s">
        <v>16</v>
      </c>
      <c r="C25077" s="1">
        <v>45026</v>
      </c>
      <c r="D25077" s="1">
        <v>43884</v>
      </c>
      <c r="E25077">
        <v>20</v>
      </c>
      <c r="F25077">
        <v>59</v>
      </c>
      <c r="G25077">
        <v>50</v>
      </c>
      <c r="H25077" s="2" t="s">
        <v>136</v>
      </c>
      <c r="I25077" s="2" t="s">
        <v>136</v>
      </c>
    </row>
    <row r="25078" spans="1:9" x14ac:dyDescent="0.25">
      <c r="A25078" s="2" t="s">
        <v>128</v>
      </c>
      <c r="B25078" s="2" t="s">
        <v>16</v>
      </c>
      <c r="C25078" s="1">
        <v>45026</v>
      </c>
      <c r="D25078" s="1">
        <v>43877</v>
      </c>
      <c r="E25078">
        <v>20</v>
      </c>
      <c r="F25078">
        <v>32</v>
      </c>
      <c r="G25078">
        <v>50</v>
      </c>
      <c r="H25078" s="2" t="s">
        <v>136</v>
      </c>
      <c r="I25078" s="2" t="s">
        <v>136</v>
      </c>
    </row>
    <row r="25079" spans="1:9" x14ac:dyDescent="0.25">
      <c r="A25079" s="2" t="s">
        <v>128</v>
      </c>
      <c r="B25079" s="2" t="s">
        <v>16</v>
      </c>
      <c r="C25079" s="1">
        <v>45026</v>
      </c>
      <c r="D25079" s="1">
        <v>43870</v>
      </c>
      <c r="E25079">
        <v>20</v>
      </c>
      <c r="F25079">
        <v>71</v>
      </c>
      <c r="G25079">
        <v>50</v>
      </c>
      <c r="H25079" s="2" t="s">
        <v>136</v>
      </c>
      <c r="I25079" s="2" t="s">
        <v>136</v>
      </c>
    </row>
    <row r="25080" spans="1:9" x14ac:dyDescent="0.25">
      <c r="A25080" s="2" t="s">
        <v>128</v>
      </c>
      <c r="B25080" s="2" t="s">
        <v>16</v>
      </c>
      <c r="C25080" s="1">
        <v>45026</v>
      </c>
      <c r="D25080" s="1">
        <v>43863</v>
      </c>
      <c r="E25080">
        <v>20</v>
      </c>
      <c r="F25080">
        <v>78</v>
      </c>
      <c r="G25080">
        <v>50</v>
      </c>
      <c r="H25080" s="2" t="s">
        <v>136</v>
      </c>
      <c r="I25080" s="2" t="s">
        <v>136</v>
      </c>
    </row>
    <row r="25081" spans="1:9" x14ac:dyDescent="0.25">
      <c r="A25081" s="2" t="s">
        <v>128</v>
      </c>
      <c r="B25081" s="2" t="s">
        <v>16</v>
      </c>
      <c r="C25081" s="1">
        <v>45026</v>
      </c>
      <c r="D25081" s="1">
        <v>43856</v>
      </c>
      <c r="E25081">
        <v>20</v>
      </c>
      <c r="F25081">
        <v>54</v>
      </c>
      <c r="G25081">
        <v>50</v>
      </c>
      <c r="H25081" s="2" t="s">
        <v>136</v>
      </c>
      <c r="I25081" s="2" t="s">
        <v>136</v>
      </c>
    </row>
    <row r="25082" spans="1:9" x14ac:dyDescent="0.25">
      <c r="A25082" s="2" t="s">
        <v>128</v>
      </c>
      <c r="B25082" s="2" t="s">
        <v>16</v>
      </c>
      <c r="C25082" s="1">
        <v>45026</v>
      </c>
      <c r="D25082" s="1">
        <v>43849</v>
      </c>
      <c r="E25082">
        <v>20</v>
      </c>
      <c r="F25082">
        <v>61</v>
      </c>
      <c r="G25082">
        <v>50</v>
      </c>
      <c r="H25082" s="2" t="s">
        <v>136</v>
      </c>
      <c r="I25082" s="2" t="s">
        <v>136</v>
      </c>
    </row>
    <row r="25083" spans="1:9" x14ac:dyDescent="0.25">
      <c r="A25083" s="2" t="s">
        <v>128</v>
      </c>
      <c r="B25083" s="2" t="s">
        <v>16</v>
      </c>
      <c r="C25083" s="1">
        <v>45026</v>
      </c>
      <c r="D25083" s="1">
        <v>43842</v>
      </c>
      <c r="E25083">
        <v>20</v>
      </c>
      <c r="F25083">
        <v>40</v>
      </c>
      <c r="G25083">
        <v>50</v>
      </c>
      <c r="H25083" s="2" t="s">
        <v>136</v>
      </c>
      <c r="I25083" s="2" t="s">
        <v>136</v>
      </c>
    </row>
    <row r="25084" spans="1:9" x14ac:dyDescent="0.25">
      <c r="A25084" s="2" t="s">
        <v>128</v>
      </c>
      <c r="B25084" s="2" t="s">
        <v>16</v>
      </c>
      <c r="C25084" s="1">
        <v>45026</v>
      </c>
      <c r="D25084" s="1">
        <v>43835</v>
      </c>
      <c r="E25084">
        <v>20</v>
      </c>
      <c r="F25084">
        <v>45</v>
      </c>
      <c r="G25084">
        <v>50</v>
      </c>
      <c r="H25084" s="2" t="s">
        <v>136</v>
      </c>
      <c r="I25084" s="2" t="s">
        <v>136</v>
      </c>
    </row>
    <row r="25085" spans="1:9" x14ac:dyDescent="0.25">
      <c r="A25085" s="2" t="s">
        <v>128</v>
      </c>
      <c r="B25085" s="2" t="s">
        <v>16</v>
      </c>
      <c r="C25085" s="1">
        <v>45026</v>
      </c>
      <c r="D25085" s="1">
        <v>43828</v>
      </c>
      <c r="E25085">
        <v>20</v>
      </c>
      <c r="F25085">
        <v>38</v>
      </c>
      <c r="G25085">
        <v>50</v>
      </c>
      <c r="H25085" s="2" t="s">
        <v>136</v>
      </c>
      <c r="I25085" s="2" t="s">
        <v>136</v>
      </c>
    </row>
    <row r="25086" spans="1:9" x14ac:dyDescent="0.25">
      <c r="A25086" s="2" t="s">
        <v>128</v>
      </c>
      <c r="B25086" s="2" t="s">
        <v>16</v>
      </c>
      <c r="C25086" s="1">
        <v>45026</v>
      </c>
      <c r="D25086" s="1">
        <v>43821</v>
      </c>
      <c r="E25086">
        <v>20</v>
      </c>
      <c r="F25086">
        <v>47</v>
      </c>
      <c r="G25086">
        <v>50</v>
      </c>
      <c r="H25086" s="2" t="s">
        <v>136</v>
      </c>
      <c r="I25086" s="2" t="s">
        <v>136</v>
      </c>
    </row>
    <row r="25087" spans="1:9" x14ac:dyDescent="0.25">
      <c r="A25087" s="2" t="s">
        <v>128</v>
      </c>
      <c r="B25087" s="2" t="s">
        <v>16</v>
      </c>
      <c r="C25087" s="1">
        <v>45026</v>
      </c>
      <c r="D25087" s="1">
        <v>43814</v>
      </c>
      <c r="E25087">
        <v>20</v>
      </c>
      <c r="F25087">
        <v>49</v>
      </c>
      <c r="G25087">
        <v>50</v>
      </c>
      <c r="H25087" s="2" t="s">
        <v>136</v>
      </c>
      <c r="I25087" s="2" t="s">
        <v>136</v>
      </c>
    </row>
    <row r="25088" spans="1:9" x14ac:dyDescent="0.25">
      <c r="A25088" s="2" t="s">
        <v>128</v>
      </c>
      <c r="B25088" s="2" t="s">
        <v>16</v>
      </c>
      <c r="C25088" s="1">
        <v>45026</v>
      </c>
      <c r="D25088" s="1">
        <v>43807</v>
      </c>
      <c r="E25088">
        <v>20</v>
      </c>
      <c r="F25088">
        <v>48</v>
      </c>
      <c r="G25088">
        <v>50</v>
      </c>
      <c r="H25088" s="2" t="s">
        <v>136</v>
      </c>
      <c r="I25088" s="2" t="s">
        <v>136</v>
      </c>
    </row>
    <row r="25089" spans="1:9" x14ac:dyDescent="0.25">
      <c r="A25089" s="2" t="s">
        <v>128</v>
      </c>
      <c r="B25089" s="2" t="s">
        <v>16</v>
      </c>
      <c r="C25089" s="1">
        <v>45026</v>
      </c>
      <c r="D25089" s="1">
        <v>43800</v>
      </c>
      <c r="E25089">
        <v>20</v>
      </c>
      <c r="F25089">
        <v>51</v>
      </c>
      <c r="G25089">
        <v>50</v>
      </c>
      <c r="H25089" s="2" t="s">
        <v>136</v>
      </c>
      <c r="I25089" s="2" t="s">
        <v>136</v>
      </c>
    </row>
    <row r="25090" spans="1:9" x14ac:dyDescent="0.25">
      <c r="A25090" s="2" t="s">
        <v>128</v>
      </c>
      <c r="B25090" s="2" t="s">
        <v>16</v>
      </c>
      <c r="C25090" s="1">
        <v>45026</v>
      </c>
      <c r="D25090" s="1">
        <v>43793</v>
      </c>
      <c r="E25090">
        <v>20</v>
      </c>
      <c r="F25090">
        <v>74</v>
      </c>
      <c r="G25090">
        <v>50</v>
      </c>
      <c r="H25090" s="2" t="s">
        <v>136</v>
      </c>
      <c r="I25090" s="2" t="s">
        <v>136</v>
      </c>
    </row>
    <row r="25091" spans="1:9" x14ac:dyDescent="0.25">
      <c r="A25091" s="2" t="s">
        <v>128</v>
      </c>
      <c r="B25091" s="2" t="s">
        <v>16</v>
      </c>
      <c r="C25091" s="1">
        <v>45026</v>
      </c>
      <c r="D25091" s="1">
        <v>43786</v>
      </c>
      <c r="E25091">
        <v>20</v>
      </c>
      <c r="F25091">
        <v>53</v>
      </c>
      <c r="G25091">
        <v>50</v>
      </c>
      <c r="H25091" s="2" t="s">
        <v>136</v>
      </c>
      <c r="I25091" s="2" t="s">
        <v>136</v>
      </c>
    </row>
    <row r="25092" spans="1:9" x14ac:dyDescent="0.25">
      <c r="A25092" s="2" t="s">
        <v>128</v>
      </c>
      <c r="B25092" s="2" t="s">
        <v>16</v>
      </c>
      <c r="C25092" s="1">
        <v>45026</v>
      </c>
      <c r="D25092" s="1">
        <v>43779</v>
      </c>
      <c r="E25092">
        <v>20</v>
      </c>
      <c r="F25092">
        <v>51</v>
      </c>
      <c r="G25092">
        <v>50</v>
      </c>
      <c r="H25092" s="2" t="s">
        <v>136</v>
      </c>
      <c r="I25092" s="2" t="s">
        <v>136</v>
      </c>
    </row>
    <row r="25093" spans="1:9" x14ac:dyDescent="0.25">
      <c r="A25093" s="2" t="s">
        <v>128</v>
      </c>
      <c r="B25093" s="2" t="s">
        <v>16</v>
      </c>
      <c r="C25093" s="1">
        <v>45026</v>
      </c>
      <c r="D25093" s="1">
        <v>43772</v>
      </c>
      <c r="E25093">
        <v>20</v>
      </c>
      <c r="F25093">
        <v>53</v>
      </c>
      <c r="G25093">
        <v>50</v>
      </c>
      <c r="H25093" s="2" t="s">
        <v>136</v>
      </c>
      <c r="I25093" s="2" t="s">
        <v>136</v>
      </c>
    </row>
    <row r="25094" spans="1:9" x14ac:dyDescent="0.25">
      <c r="A25094" s="2" t="s">
        <v>128</v>
      </c>
      <c r="B25094" s="2" t="s">
        <v>16</v>
      </c>
      <c r="C25094" s="1">
        <v>45026</v>
      </c>
      <c r="D25094" s="1">
        <v>43765</v>
      </c>
      <c r="E25094">
        <v>20</v>
      </c>
      <c r="F25094">
        <v>47</v>
      </c>
      <c r="G25094">
        <v>50</v>
      </c>
      <c r="H25094" s="2" t="s">
        <v>136</v>
      </c>
      <c r="I25094" s="2" t="s">
        <v>136</v>
      </c>
    </row>
    <row r="25095" spans="1:9" x14ac:dyDescent="0.25">
      <c r="A25095" s="2" t="s">
        <v>128</v>
      </c>
      <c r="B25095" s="2" t="s">
        <v>16</v>
      </c>
      <c r="C25095" s="1">
        <v>45026</v>
      </c>
      <c r="D25095" s="1">
        <v>43758</v>
      </c>
      <c r="E25095">
        <v>20</v>
      </c>
      <c r="F25095">
        <v>11</v>
      </c>
      <c r="G25095">
        <v>50</v>
      </c>
      <c r="H25095" s="2" t="s">
        <v>136</v>
      </c>
      <c r="I25095" s="2" t="s">
        <v>136</v>
      </c>
    </row>
    <row r="25096" spans="1:9" x14ac:dyDescent="0.25">
      <c r="A25096" s="2" t="s">
        <v>128</v>
      </c>
      <c r="B25096" s="2" t="s">
        <v>16</v>
      </c>
      <c r="C25096" s="1">
        <v>45026</v>
      </c>
      <c r="D25096" s="1">
        <v>43744</v>
      </c>
      <c r="E25096">
        <v>20</v>
      </c>
      <c r="F25096">
        <v>1</v>
      </c>
      <c r="G25096">
        <v>50</v>
      </c>
      <c r="H25096" s="2" t="s">
        <v>136</v>
      </c>
      <c r="I25096" s="2" t="s">
        <v>136</v>
      </c>
    </row>
    <row r="25097" spans="1:9" x14ac:dyDescent="0.25">
      <c r="A25097" s="2" t="s">
        <v>128</v>
      </c>
      <c r="B25097" s="2" t="s">
        <v>16</v>
      </c>
      <c r="C25097" s="1">
        <v>45026</v>
      </c>
      <c r="D25097" s="1">
        <v>43730</v>
      </c>
      <c r="E25097">
        <v>20</v>
      </c>
      <c r="F25097">
        <v>3</v>
      </c>
      <c r="G25097">
        <v>50</v>
      </c>
      <c r="H25097" s="2" t="s">
        <v>136</v>
      </c>
      <c r="I25097" s="2" t="s">
        <v>136</v>
      </c>
    </row>
    <row r="25098" spans="1:9" x14ac:dyDescent="0.25">
      <c r="A25098" s="2" t="s">
        <v>128</v>
      </c>
      <c r="B25098" s="2" t="s">
        <v>16</v>
      </c>
      <c r="C25098" s="1">
        <v>45026</v>
      </c>
      <c r="D25098" s="1">
        <v>43723</v>
      </c>
      <c r="E25098">
        <v>20</v>
      </c>
      <c r="F25098">
        <v>3</v>
      </c>
      <c r="G25098">
        <v>50</v>
      </c>
      <c r="H25098" s="2" t="s">
        <v>136</v>
      </c>
      <c r="I25098" s="2" t="s">
        <v>136</v>
      </c>
    </row>
    <row r="25099" spans="1:9" x14ac:dyDescent="0.25">
      <c r="A25099" s="2" t="s">
        <v>128</v>
      </c>
      <c r="B25099" s="2" t="s">
        <v>16</v>
      </c>
      <c r="C25099" s="1">
        <v>45026</v>
      </c>
      <c r="D25099" s="1">
        <v>43660</v>
      </c>
      <c r="E25099">
        <v>20</v>
      </c>
      <c r="F25099">
        <v>3</v>
      </c>
      <c r="G25099">
        <v>50</v>
      </c>
      <c r="H25099" s="2" t="s">
        <v>136</v>
      </c>
      <c r="I25099" s="2" t="s">
        <v>136</v>
      </c>
    </row>
    <row r="25100" spans="1:9" x14ac:dyDescent="0.25">
      <c r="A25100" s="2" t="s">
        <v>128</v>
      </c>
      <c r="B25100" s="2" t="s">
        <v>16</v>
      </c>
      <c r="C25100" s="1">
        <v>45026</v>
      </c>
      <c r="D25100" s="1">
        <v>43653</v>
      </c>
      <c r="E25100">
        <v>20</v>
      </c>
      <c r="F25100">
        <v>4</v>
      </c>
      <c r="G25100">
        <v>50</v>
      </c>
      <c r="H25100" s="2" t="s">
        <v>136</v>
      </c>
      <c r="I25100" s="2" t="s">
        <v>136</v>
      </c>
    </row>
    <row r="25101" spans="1:9" x14ac:dyDescent="0.25">
      <c r="A25101" s="2" t="s">
        <v>128</v>
      </c>
      <c r="B25101" s="2" t="s">
        <v>16</v>
      </c>
      <c r="C25101" s="1">
        <v>45026</v>
      </c>
      <c r="D25101" s="1">
        <v>43646</v>
      </c>
      <c r="E25101">
        <v>20</v>
      </c>
      <c r="F25101">
        <v>3</v>
      </c>
      <c r="G25101">
        <v>50</v>
      </c>
      <c r="H25101" s="2" t="s">
        <v>136</v>
      </c>
      <c r="I25101" s="2" t="s">
        <v>136</v>
      </c>
    </row>
    <row r="25102" spans="1:9" x14ac:dyDescent="0.25">
      <c r="A25102" s="2" t="s">
        <v>128</v>
      </c>
      <c r="B25102" s="2" t="s">
        <v>16</v>
      </c>
      <c r="C25102" s="1">
        <v>45026</v>
      </c>
      <c r="D25102" s="1">
        <v>43639</v>
      </c>
      <c r="E25102">
        <v>20</v>
      </c>
      <c r="F25102">
        <v>3</v>
      </c>
      <c r="G25102">
        <v>50</v>
      </c>
      <c r="H25102" s="2" t="s">
        <v>136</v>
      </c>
      <c r="I25102" s="2" t="s">
        <v>136</v>
      </c>
    </row>
    <row r="25103" spans="1:9" x14ac:dyDescent="0.25">
      <c r="A25103" s="2" t="s">
        <v>128</v>
      </c>
      <c r="B25103" s="2" t="s">
        <v>16</v>
      </c>
      <c r="C25103" s="1">
        <v>45026</v>
      </c>
      <c r="D25103" s="1">
        <v>43632</v>
      </c>
      <c r="E25103">
        <v>20</v>
      </c>
      <c r="F25103">
        <v>2</v>
      </c>
      <c r="G25103">
        <v>50</v>
      </c>
      <c r="H25103" s="2" t="s">
        <v>136</v>
      </c>
      <c r="I25103" s="2" t="s">
        <v>136</v>
      </c>
    </row>
    <row r="25104" spans="1:9" x14ac:dyDescent="0.25">
      <c r="A25104" s="2" t="s">
        <v>128</v>
      </c>
      <c r="B25104" s="2" t="s">
        <v>16</v>
      </c>
      <c r="C25104" s="1">
        <v>45026</v>
      </c>
      <c r="D25104" s="1">
        <v>43625</v>
      </c>
      <c r="E25104">
        <v>20</v>
      </c>
      <c r="F25104">
        <v>10</v>
      </c>
      <c r="G25104">
        <v>50</v>
      </c>
      <c r="H25104" s="2" t="s">
        <v>136</v>
      </c>
      <c r="I25104" s="2" t="s">
        <v>136</v>
      </c>
    </row>
    <row r="25105" spans="1:9" x14ac:dyDescent="0.25">
      <c r="A25105" s="2" t="s">
        <v>128</v>
      </c>
      <c r="B25105" s="2" t="s">
        <v>16</v>
      </c>
      <c r="C25105" s="1">
        <v>45026</v>
      </c>
      <c r="D25105" s="1">
        <v>43618</v>
      </c>
      <c r="E25105">
        <v>20</v>
      </c>
      <c r="F25105">
        <v>7</v>
      </c>
      <c r="G25105">
        <v>50</v>
      </c>
      <c r="H25105" s="2" t="s">
        <v>136</v>
      </c>
      <c r="I25105" s="2" t="s">
        <v>136</v>
      </c>
    </row>
    <row r="25106" spans="1:9" x14ac:dyDescent="0.25">
      <c r="A25106" s="2" t="s">
        <v>128</v>
      </c>
      <c r="B25106" s="2" t="s">
        <v>16</v>
      </c>
      <c r="C25106" s="1">
        <v>45026</v>
      </c>
      <c r="D25106" s="1">
        <v>43611</v>
      </c>
      <c r="E25106">
        <v>20</v>
      </c>
      <c r="F25106">
        <v>14</v>
      </c>
      <c r="G25106">
        <v>50</v>
      </c>
      <c r="H25106" s="2" t="s">
        <v>136</v>
      </c>
      <c r="I25106" s="2" t="s">
        <v>136</v>
      </c>
    </row>
    <row r="25107" spans="1:9" x14ac:dyDescent="0.25">
      <c r="A25107" s="2" t="s">
        <v>128</v>
      </c>
      <c r="B25107" s="2" t="s">
        <v>16</v>
      </c>
      <c r="C25107" s="1">
        <v>45026</v>
      </c>
      <c r="D25107" s="1">
        <v>43604</v>
      </c>
      <c r="E25107">
        <v>20</v>
      </c>
      <c r="F25107">
        <v>13</v>
      </c>
      <c r="G25107">
        <v>50</v>
      </c>
      <c r="H25107" s="2" t="s">
        <v>136</v>
      </c>
      <c r="I25107" s="2" t="s">
        <v>136</v>
      </c>
    </row>
    <row r="25108" spans="1:9" x14ac:dyDescent="0.25">
      <c r="A25108" s="2" t="s">
        <v>128</v>
      </c>
      <c r="B25108" s="2" t="s">
        <v>16</v>
      </c>
      <c r="C25108" s="1">
        <v>45026</v>
      </c>
      <c r="D25108" s="1">
        <v>43597</v>
      </c>
      <c r="E25108">
        <v>20</v>
      </c>
      <c r="F25108">
        <v>9</v>
      </c>
      <c r="G25108">
        <v>50</v>
      </c>
      <c r="H25108" s="2" t="s">
        <v>136</v>
      </c>
      <c r="I25108" s="2" t="s">
        <v>136</v>
      </c>
    </row>
    <row r="25109" spans="1:9" x14ac:dyDescent="0.25">
      <c r="A25109" s="2" t="s">
        <v>128</v>
      </c>
      <c r="B25109" s="2" t="s">
        <v>16</v>
      </c>
      <c r="C25109" s="1">
        <v>45026</v>
      </c>
      <c r="D25109" s="1">
        <v>43590</v>
      </c>
      <c r="E25109">
        <v>20</v>
      </c>
      <c r="F25109">
        <v>13</v>
      </c>
      <c r="G25109">
        <v>50</v>
      </c>
      <c r="H25109" s="2" t="s">
        <v>136</v>
      </c>
      <c r="I25109" s="2" t="s">
        <v>136</v>
      </c>
    </row>
    <row r="25110" spans="1:9" x14ac:dyDescent="0.25">
      <c r="A25110" s="2" t="s">
        <v>128</v>
      </c>
      <c r="B25110" s="2" t="s">
        <v>16</v>
      </c>
      <c r="C25110" s="1">
        <v>45026</v>
      </c>
      <c r="D25110" s="1">
        <v>43583</v>
      </c>
      <c r="E25110">
        <v>20</v>
      </c>
      <c r="F25110">
        <v>16</v>
      </c>
      <c r="G25110">
        <v>50</v>
      </c>
      <c r="H25110" s="2" t="s">
        <v>136</v>
      </c>
      <c r="I25110" s="2" t="s">
        <v>136</v>
      </c>
    </row>
    <row r="25111" spans="1:9" x14ac:dyDescent="0.25">
      <c r="A25111" s="2" t="s">
        <v>128</v>
      </c>
      <c r="B25111" s="2" t="s">
        <v>16</v>
      </c>
      <c r="C25111" s="1">
        <v>45026</v>
      </c>
      <c r="D25111" s="1">
        <v>43576</v>
      </c>
      <c r="E25111">
        <v>20</v>
      </c>
      <c r="F25111">
        <v>18</v>
      </c>
      <c r="G25111">
        <v>50</v>
      </c>
      <c r="H25111" s="2" t="s">
        <v>136</v>
      </c>
      <c r="I25111" s="2" t="s">
        <v>136</v>
      </c>
    </row>
    <row r="25112" spans="1:9" x14ac:dyDescent="0.25">
      <c r="A25112" s="2" t="s">
        <v>128</v>
      </c>
      <c r="B25112" s="2" t="s">
        <v>16</v>
      </c>
      <c r="C25112" s="1">
        <v>45026</v>
      </c>
      <c r="D25112" s="1">
        <v>43569</v>
      </c>
      <c r="E25112">
        <v>20</v>
      </c>
      <c r="F25112">
        <v>18</v>
      </c>
      <c r="G25112">
        <v>50</v>
      </c>
      <c r="H25112" s="2" t="s">
        <v>136</v>
      </c>
      <c r="I25112" s="2" t="s">
        <v>136</v>
      </c>
    </row>
    <row r="25113" spans="1:9" x14ac:dyDescent="0.25">
      <c r="A25113" s="2" t="s">
        <v>128</v>
      </c>
      <c r="B25113" s="2" t="s">
        <v>16</v>
      </c>
      <c r="C25113" s="1">
        <v>45026</v>
      </c>
      <c r="D25113" s="1">
        <v>43562</v>
      </c>
      <c r="E25113">
        <v>20</v>
      </c>
      <c r="F25113">
        <v>54</v>
      </c>
      <c r="G25113">
        <v>50</v>
      </c>
      <c r="H25113" s="2" t="s">
        <v>136</v>
      </c>
      <c r="I25113" s="2" t="s">
        <v>136</v>
      </c>
    </row>
    <row r="25114" spans="1:9" x14ac:dyDescent="0.25">
      <c r="A25114" s="2" t="s">
        <v>128</v>
      </c>
      <c r="B25114" s="2" t="s">
        <v>16</v>
      </c>
      <c r="C25114" s="1">
        <v>45026</v>
      </c>
      <c r="D25114" s="1">
        <v>43555</v>
      </c>
      <c r="E25114">
        <v>20</v>
      </c>
      <c r="F25114">
        <v>44</v>
      </c>
      <c r="G25114">
        <v>50</v>
      </c>
      <c r="H25114" s="2" t="s">
        <v>136</v>
      </c>
      <c r="I25114" s="2" t="s">
        <v>136</v>
      </c>
    </row>
    <row r="25115" spans="1:9" x14ac:dyDescent="0.25">
      <c r="A25115" s="2" t="s">
        <v>128</v>
      </c>
      <c r="B25115" s="2" t="s">
        <v>16</v>
      </c>
      <c r="C25115" s="1">
        <v>45026</v>
      </c>
      <c r="D25115" s="1">
        <v>43548</v>
      </c>
      <c r="E25115">
        <v>20</v>
      </c>
      <c r="F25115">
        <v>35</v>
      </c>
      <c r="G25115">
        <v>50</v>
      </c>
      <c r="H25115" s="2" t="s">
        <v>136</v>
      </c>
      <c r="I25115" s="2" t="s">
        <v>136</v>
      </c>
    </row>
    <row r="25116" spans="1:9" x14ac:dyDescent="0.25">
      <c r="A25116" s="2" t="s">
        <v>128</v>
      </c>
      <c r="B25116" s="2" t="s">
        <v>16</v>
      </c>
      <c r="C25116" s="1">
        <v>45026</v>
      </c>
      <c r="D25116" s="1">
        <v>43541</v>
      </c>
      <c r="E25116">
        <v>20</v>
      </c>
      <c r="F25116">
        <v>37</v>
      </c>
      <c r="G25116">
        <v>50</v>
      </c>
      <c r="H25116" s="2" t="s">
        <v>136</v>
      </c>
      <c r="I25116" s="2" t="s">
        <v>136</v>
      </c>
    </row>
    <row r="25117" spans="1:9" x14ac:dyDescent="0.25">
      <c r="A25117" s="2" t="s">
        <v>128</v>
      </c>
      <c r="B25117" s="2" t="s">
        <v>16</v>
      </c>
      <c r="C25117" s="1">
        <v>45026</v>
      </c>
      <c r="D25117" s="1">
        <v>43534</v>
      </c>
      <c r="E25117">
        <v>20</v>
      </c>
      <c r="F25117">
        <v>43</v>
      </c>
      <c r="G25117">
        <v>50</v>
      </c>
      <c r="H25117" s="2" t="s">
        <v>136</v>
      </c>
      <c r="I25117" s="2" t="s">
        <v>136</v>
      </c>
    </row>
    <row r="25118" spans="1:9" x14ac:dyDescent="0.25">
      <c r="A25118" s="2" t="s">
        <v>128</v>
      </c>
      <c r="B25118" s="2" t="s">
        <v>16</v>
      </c>
      <c r="C25118" s="1">
        <v>45026</v>
      </c>
      <c r="D25118" s="1">
        <v>43527</v>
      </c>
      <c r="E25118">
        <v>20</v>
      </c>
      <c r="F25118">
        <v>42</v>
      </c>
      <c r="G25118">
        <v>50</v>
      </c>
      <c r="H25118" s="2" t="s">
        <v>136</v>
      </c>
      <c r="I25118" s="2" t="s">
        <v>136</v>
      </c>
    </row>
    <row r="25119" spans="1:9" x14ac:dyDescent="0.25">
      <c r="A25119" s="2" t="s">
        <v>128</v>
      </c>
      <c r="B25119" s="2" t="s">
        <v>16</v>
      </c>
      <c r="C25119" s="1">
        <v>45026</v>
      </c>
      <c r="D25119" s="1">
        <v>43520</v>
      </c>
      <c r="E25119">
        <v>20</v>
      </c>
      <c r="F25119">
        <v>44</v>
      </c>
      <c r="G25119">
        <v>50</v>
      </c>
      <c r="H25119" s="2" t="s">
        <v>136</v>
      </c>
      <c r="I25119" s="2" t="s">
        <v>136</v>
      </c>
    </row>
    <row r="25120" spans="1:9" x14ac:dyDescent="0.25">
      <c r="A25120" s="2" t="s">
        <v>128</v>
      </c>
      <c r="B25120" s="2" t="s">
        <v>16</v>
      </c>
      <c r="C25120" s="1">
        <v>45026</v>
      </c>
      <c r="D25120" s="1">
        <v>43513</v>
      </c>
      <c r="E25120">
        <v>20</v>
      </c>
      <c r="F25120">
        <v>18</v>
      </c>
      <c r="G25120">
        <v>50</v>
      </c>
      <c r="H25120" s="2" t="s">
        <v>136</v>
      </c>
      <c r="I25120" s="2" t="s">
        <v>136</v>
      </c>
    </row>
    <row r="25121" spans="1:9" x14ac:dyDescent="0.25">
      <c r="A25121" s="2" t="s">
        <v>128</v>
      </c>
      <c r="B25121" s="2" t="s">
        <v>16</v>
      </c>
      <c r="C25121" s="1">
        <v>45026</v>
      </c>
      <c r="D25121" s="1">
        <v>43506</v>
      </c>
      <c r="E25121">
        <v>20</v>
      </c>
      <c r="F25121">
        <v>43</v>
      </c>
      <c r="G25121">
        <v>50</v>
      </c>
      <c r="H25121" s="2" t="s">
        <v>136</v>
      </c>
      <c r="I25121" s="2" t="s">
        <v>136</v>
      </c>
    </row>
    <row r="25122" spans="1:9" x14ac:dyDescent="0.25">
      <c r="A25122" s="2" t="s">
        <v>128</v>
      </c>
      <c r="B25122" s="2" t="s">
        <v>16</v>
      </c>
      <c r="C25122" s="1">
        <v>45026</v>
      </c>
      <c r="D25122" s="1">
        <v>43499</v>
      </c>
      <c r="E25122">
        <v>20</v>
      </c>
      <c r="F25122">
        <v>38</v>
      </c>
      <c r="G25122">
        <v>50</v>
      </c>
      <c r="H25122" s="2" t="s">
        <v>136</v>
      </c>
      <c r="I25122" s="2" t="s">
        <v>136</v>
      </c>
    </row>
    <row r="25123" spans="1:9" x14ac:dyDescent="0.25">
      <c r="A25123" s="2" t="s">
        <v>128</v>
      </c>
      <c r="B25123" s="2" t="s">
        <v>16</v>
      </c>
      <c r="C25123" s="1">
        <v>45026</v>
      </c>
      <c r="D25123" s="1">
        <v>43492</v>
      </c>
      <c r="E25123">
        <v>20</v>
      </c>
      <c r="F25123">
        <v>36</v>
      </c>
      <c r="G25123">
        <v>50</v>
      </c>
      <c r="H25123" s="2" t="s">
        <v>136</v>
      </c>
      <c r="I25123" s="2" t="s">
        <v>136</v>
      </c>
    </row>
    <row r="25124" spans="1:9" x14ac:dyDescent="0.25">
      <c r="A25124" s="2" t="s">
        <v>128</v>
      </c>
      <c r="B25124" s="2" t="s">
        <v>16</v>
      </c>
      <c r="C25124" s="1">
        <v>45026</v>
      </c>
      <c r="D25124" s="1">
        <v>43485</v>
      </c>
      <c r="E25124">
        <v>20</v>
      </c>
      <c r="F25124">
        <v>32</v>
      </c>
      <c r="G25124">
        <v>50</v>
      </c>
      <c r="H25124" s="2" t="s">
        <v>136</v>
      </c>
      <c r="I25124" s="2" t="s">
        <v>136</v>
      </c>
    </row>
    <row r="25125" spans="1:9" x14ac:dyDescent="0.25">
      <c r="A25125" s="2" t="s">
        <v>128</v>
      </c>
      <c r="B25125" s="2" t="s">
        <v>16</v>
      </c>
      <c r="C25125" s="1">
        <v>45026</v>
      </c>
      <c r="D25125" s="1">
        <v>43478</v>
      </c>
      <c r="E25125">
        <v>20</v>
      </c>
      <c r="F25125">
        <v>30</v>
      </c>
      <c r="G25125">
        <v>50</v>
      </c>
      <c r="H25125" s="2" t="s">
        <v>136</v>
      </c>
      <c r="I25125" s="2" t="s">
        <v>136</v>
      </c>
    </row>
    <row r="25126" spans="1:9" x14ac:dyDescent="0.25">
      <c r="A25126" s="2" t="s">
        <v>128</v>
      </c>
      <c r="B25126" s="2" t="s">
        <v>16</v>
      </c>
      <c r="C25126" s="1">
        <v>45026</v>
      </c>
      <c r="D25126" s="1">
        <v>43471</v>
      </c>
      <c r="E25126">
        <v>20</v>
      </c>
      <c r="F25126">
        <v>33</v>
      </c>
      <c r="G25126">
        <v>50</v>
      </c>
      <c r="H25126" s="2" t="s">
        <v>136</v>
      </c>
      <c r="I25126" s="2" t="s">
        <v>136</v>
      </c>
    </row>
    <row r="25127" spans="1:9" x14ac:dyDescent="0.25">
      <c r="A25127" s="2" t="s">
        <v>128</v>
      </c>
      <c r="B25127" s="2" t="s">
        <v>16</v>
      </c>
      <c r="C25127" s="1">
        <v>45026</v>
      </c>
      <c r="D25127" s="1">
        <v>43464</v>
      </c>
      <c r="E25127">
        <v>20</v>
      </c>
      <c r="F25127">
        <v>30</v>
      </c>
      <c r="G25127">
        <v>50</v>
      </c>
      <c r="H25127" s="2" t="s">
        <v>136</v>
      </c>
      <c r="I25127" s="2" t="s">
        <v>136</v>
      </c>
    </row>
    <row r="25128" spans="1:9" x14ac:dyDescent="0.25">
      <c r="A25128" s="2" t="s">
        <v>128</v>
      </c>
      <c r="B25128" s="2" t="s">
        <v>16</v>
      </c>
      <c r="C25128" s="1">
        <v>45026</v>
      </c>
      <c r="D25128" s="1">
        <v>43457</v>
      </c>
      <c r="E25128">
        <v>20</v>
      </c>
      <c r="F25128">
        <v>48</v>
      </c>
      <c r="G25128">
        <v>50</v>
      </c>
      <c r="H25128" s="2" t="s">
        <v>136</v>
      </c>
      <c r="I25128" s="2" t="s">
        <v>136</v>
      </c>
    </row>
    <row r="25129" spans="1:9" x14ac:dyDescent="0.25">
      <c r="A25129" s="2" t="s">
        <v>128</v>
      </c>
      <c r="B25129" s="2" t="s">
        <v>16</v>
      </c>
      <c r="C25129" s="1">
        <v>45026</v>
      </c>
      <c r="D25129" s="1">
        <v>43450</v>
      </c>
      <c r="E25129">
        <v>20</v>
      </c>
      <c r="F25129">
        <v>37</v>
      </c>
      <c r="G25129">
        <v>50</v>
      </c>
      <c r="H25129" s="2" t="s">
        <v>136</v>
      </c>
      <c r="I25129" s="2" t="s">
        <v>136</v>
      </c>
    </row>
    <row r="25130" spans="1:9" x14ac:dyDescent="0.25">
      <c r="A25130" s="2" t="s">
        <v>128</v>
      </c>
      <c r="B25130" s="2" t="s">
        <v>16</v>
      </c>
      <c r="C25130" s="1">
        <v>45026</v>
      </c>
      <c r="D25130" s="1">
        <v>43443</v>
      </c>
      <c r="E25130">
        <v>20</v>
      </c>
      <c r="F25130">
        <v>52</v>
      </c>
      <c r="G25130">
        <v>50</v>
      </c>
      <c r="H25130" s="2" t="s">
        <v>136</v>
      </c>
      <c r="I25130" s="2" t="s">
        <v>136</v>
      </c>
    </row>
    <row r="25131" spans="1:9" x14ac:dyDescent="0.25">
      <c r="A25131" s="2" t="s">
        <v>128</v>
      </c>
      <c r="B25131" s="2" t="s">
        <v>16</v>
      </c>
      <c r="C25131" s="1">
        <v>45026</v>
      </c>
      <c r="D25131" s="1">
        <v>43436</v>
      </c>
      <c r="E25131">
        <v>20</v>
      </c>
      <c r="F25131">
        <v>48</v>
      </c>
      <c r="G25131">
        <v>50</v>
      </c>
      <c r="H25131" s="2" t="s">
        <v>136</v>
      </c>
      <c r="I25131" s="2" t="s">
        <v>136</v>
      </c>
    </row>
    <row r="25132" spans="1:9" x14ac:dyDescent="0.25">
      <c r="A25132" s="2" t="s">
        <v>128</v>
      </c>
      <c r="B25132" s="2" t="s">
        <v>16</v>
      </c>
      <c r="C25132" s="1">
        <v>45026</v>
      </c>
      <c r="D25132" s="1">
        <v>43429</v>
      </c>
      <c r="E25132">
        <v>20</v>
      </c>
      <c r="F25132">
        <v>60</v>
      </c>
      <c r="G25132">
        <v>50</v>
      </c>
      <c r="H25132" s="2" t="s">
        <v>136</v>
      </c>
      <c r="I25132" s="2" t="s">
        <v>136</v>
      </c>
    </row>
    <row r="25133" spans="1:9" x14ac:dyDescent="0.25">
      <c r="A25133" s="2" t="s">
        <v>128</v>
      </c>
      <c r="B25133" s="2" t="s">
        <v>16</v>
      </c>
      <c r="C25133" s="1">
        <v>45026</v>
      </c>
      <c r="D25133" s="1">
        <v>43422</v>
      </c>
      <c r="E25133">
        <v>20</v>
      </c>
      <c r="F25133">
        <v>43</v>
      </c>
      <c r="G25133">
        <v>50</v>
      </c>
      <c r="H25133" s="2" t="s">
        <v>136</v>
      </c>
      <c r="I25133" s="2" t="s">
        <v>136</v>
      </c>
    </row>
    <row r="25134" spans="1:9" x14ac:dyDescent="0.25">
      <c r="A25134" s="2" t="s">
        <v>128</v>
      </c>
      <c r="B25134" s="2" t="s">
        <v>16</v>
      </c>
      <c r="C25134" s="1">
        <v>45026</v>
      </c>
      <c r="D25134" s="1">
        <v>43415</v>
      </c>
      <c r="E25134">
        <v>20</v>
      </c>
      <c r="F25134">
        <v>44</v>
      </c>
      <c r="G25134">
        <v>50</v>
      </c>
      <c r="H25134" s="2" t="s">
        <v>136</v>
      </c>
      <c r="I25134" s="2" t="s">
        <v>136</v>
      </c>
    </row>
    <row r="25135" spans="1:9" x14ac:dyDescent="0.25">
      <c r="A25135" s="2" t="s">
        <v>128</v>
      </c>
      <c r="B25135" s="2" t="s">
        <v>16</v>
      </c>
      <c r="C25135" s="1">
        <v>45026</v>
      </c>
      <c r="D25135" s="1">
        <v>43408</v>
      </c>
      <c r="E25135">
        <v>20</v>
      </c>
      <c r="F25135">
        <v>45</v>
      </c>
      <c r="G25135">
        <v>50</v>
      </c>
      <c r="H25135" s="2" t="s">
        <v>136</v>
      </c>
      <c r="I25135" s="2" t="s">
        <v>136</v>
      </c>
    </row>
    <row r="25136" spans="1:9" x14ac:dyDescent="0.25">
      <c r="A25136" s="2" t="s">
        <v>128</v>
      </c>
      <c r="B25136" s="2" t="s">
        <v>16</v>
      </c>
      <c r="C25136" s="1">
        <v>45026</v>
      </c>
      <c r="D25136" s="1">
        <v>43401</v>
      </c>
      <c r="E25136">
        <v>20</v>
      </c>
      <c r="F25136">
        <v>44</v>
      </c>
      <c r="G25136">
        <v>50</v>
      </c>
      <c r="H25136" s="2" t="s">
        <v>136</v>
      </c>
      <c r="I25136" s="2" t="s">
        <v>136</v>
      </c>
    </row>
    <row r="25137" spans="1:9" x14ac:dyDescent="0.25">
      <c r="A25137" s="2" t="s">
        <v>128</v>
      </c>
      <c r="B25137" s="2" t="s">
        <v>16</v>
      </c>
      <c r="C25137" s="1">
        <v>45026</v>
      </c>
      <c r="D25137" s="1">
        <v>43394</v>
      </c>
      <c r="E25137">
        <v>20</v>
      </c>
      <c r="F25137">
        <v>44</v>
      </c>
      <c r="G25137">
        <v>50</v>
      </c>
      <c r="H25137" s="2" t="s">
        <v>136</v>
      </c>
      <c r="I25137" s="2" t="s">
        <v>136</v>
      </c>
    </row>
    <row r="25138" spans="1:9" x14ac:dyDescent="0.25">
      <c r="A25138" s="2" t="s">
        <v>128</v>
      </c>
      <c r="B25138" s="2" t="s">
        <v>16</v>
      </c>
      <c r="C25138" s="1">
        <v>45026</v>
      </c>
      <c r="D25138" s="1">
        <v>43387</v>
      </c>
      <c r="E25138">
        <v>20</v>
      </c>
      <c r="F25138">
        <v>7</v>
      </c>
      <c r="G25138">
        <v>50</v>
      </c>
      <c r="H25138" s="2" t="s">
        <v>136</v>
      </c>
      <c r="I25138" s="2" t="s">
        <v>136</v>
      </c>
    </row>
    <row r="25139" spans="1:9" x14ac:dyDescent="0.25">
      <c r="A25139" s="2" t="s">
        <v>128</v>
      </c>
      <c r="B25139" s="2" t="s">
        <v>16</v>
      </c>
      <c r="C25139" s="1">
        <v>45026</v>
      </c>
      <c r="D25139" s="1">
        <v>43380</v>
      </c>
      <c r="E25139">
        <v>20</v>
      </c>
      <c r="F25139">
        <v>6</v>
      </c>
      <c r="G25139">
        <v>50</v>
      </c>
      <c r="H25139" s="2" t="s">
        <v>136</v>
      </c>
      <c r="I25139" s="2" t="s">
        <v>136</v>
      </c>
    </row>
    <row r="25140" spans="1:9" x14ac:dyDescent="0.25">
      <c r="A25140" s="2" t="s">
        <v>128</v>
      </c>
      <c r="B25140" s="2" t="s">
        <v>16</v>
      </c>
      <c r="C25140" s="1">
        <v>45026</v>
      </c>
      <c r="D25140" s="1">
        <v>43373</v>
      </c>
      <c r="E25140">
        <v>20</v>
      </c>
      <c r="F25140">
        <v>6</v>
      </c>
      <c r="G25140">
        <v>50</v>
      </c>
      <c r="H25140" s="2" t="s">
        <v>136</v>
      </c>
      <c r="I25140" s="2" t="s">
        <v>136</v>
      </c>
    </row>
    <row r="25141" spans="1:9" x14ac:dyDescent="0.25">
      <c r="A25141" s="2" t="s">
        <v>128</v>
      </c>
      <c r="B25141" s="2" t="s">
        <v>16</v>
      </c>
      <c r="C25141" s="1">
        <v>45026</v>
      </c>
      <c r="D25141" s="1">
        <v>43317</v>
      </c>
      <c r="E25141">
        <v>20</v>
      </c>
      <c r="F25141">
        <v>3</v>
      </c>
      <c r="G25141">
        <v>50</v>
      </c>
      <c r="H25141" s="2" t="s">
        <v>136</v>
      </c>
      <c r="I25141" s="2" t="s">
        <v>136</v>
      </c>
    </row>
    <row r="25142" spans="1:9" x14ac:dyDescent="0.25">
      <c r="A25142" s="2" t="s">
        <v>128</v>
      </c>
      <c r="B25142" s="2" t="s">
        <v>16</v>
      </c>
      <c r="C25142" s="1">
        <v>45026</v>
      </c>
      <c r="D25142" s="1">
        <v>43303</v>
      </c>
      <c r="E25142">
        <v>20</v>
      </c>
      <c r="F25142">
        <v>2</v>
      </c>
      <c r="G25142">
        <v>50</v>
      </c>
      <c r="H25142" s="2" t="s">
        <v>136</v>
      </c>
      <c r="I25142" s="2" t="s">
        <v>136</v>
      </c>
    </row>
    <row r="25143" spans="1:9" x14ac:dyDescent="0.25">
      <c r="A25143" s="2" t="s">
        <v>128</v>
      </c>
      <c r="B25143" s="2" t="s">
        <v>16</v>
      </c>
      <c r="C25143" s="1">
        <v>45026</v>
      </c>
      <c r="D25143" s="1">
        <v>43275</v>
      </c>
      <c r="E25143">
        <v>20</v>
      </c>
      <c r="F25143">
        <v>2</v>
      </c>
      <c r="G25143">
        <v>50</v>
      </c>
      <c r="H25143" s="2" t="s">
        <v>136</v>
      </c>
      <c r="I25143" s="2" t="s">
        <v>136</v>
      </c>
    </row>
    <row r="25144" spans="1:9" x14ac:dyDescent="0.25">
      <c r="A25144" s="2" t="s">
        <v>128</v>
      </c>
      <c r="B25144" s="2" t="s">
        <v>16</v>
      </c>
      <c r="C25144" s="1">
        <v>45026</v>
      </c>
      <c r="D25144" s="1">
        <v>43254</v>
      </c>
      <c r="E25144">
        <v>20</v>
      </c>
      <c r="F25144">
        <v>3</v>
      </c>
      <c r="G25144">
        <v>50</v>
      </c>
      <c r="H25144" s="2" t="s">
        <v>136</v>
      </c>
      <c r="I25144" s="2" t="s">
        <v>136</v>
      </c>
    </row>
    <row r="25145" spans="1:9" x14ac:dyDescent="0.25">
      <c r="A25145" s="2" t="s">
        <v>128</v>
      </c>
      <c r="B25145" s="2" t="s">
        <v>16</v>
      </c>
      <c r="C25145" s="1">
        <v>45026</v>
      </c>
      <c r="D25145" s="1">
        <v>43247</v>
      </c>
      <c r="E25145">
        <v>20</v>
      </c>
      <c r="F25145">
        <v>4</v>
      </c>
      <c r="G25145">
        <v>50</v>
      </c>
      <c r="H25145" s="2" t="s">
        <v>136</v>
      </c>
      <c r="I25145" s="2" t="s">
        <v>136</v>
      </c>
    </row>
    <row r="25146" spans="1:9" x14ac:dyDescent="0.25">
      <c r="A25146" s="2" t="s">
        <v>128</v>
      </c>
      <c r="B25146" s="2" t="s">
        <v>16</v>
      </c>
      <c r="C25146" s="1">
        <v>45026</v>
      </c>
      <c r="D25146" s="1">
        <v>43240</v>
      </c>
      <c r="E25146">
        <v>20</v>
      </c>
      <c r="F25146">
        <v>7</v>
      </c>
      <c r="G25146">
        <v>50</v>
      </c>
      <c r="H25146" s="2" t="s">
        <v>136</v>
      </c>
      <c r="I25146" s="2" t="s">
        <v>136</v>
      </c>
    </row>
    <row r="25147" spans="1:9" x14ac:dyDescent="0.25">
      <c r="A25147" s="2" t="s">
        <v>128</v>
      </c>
      <c r="B25147" s="2" t="s">
        <v>16</v>
      </c>
      <c r="C25147" s="1">
        <v>45026</v>
      </c>
      <c r="D25147" s="1">
        <v>43233</v>
      </c>
      <c r="E25147">
        <v>20</v>
      </c>
      <c r="F25147">
        <v>8</v>
      </c>
      <c r="G25147">
        <v>50</v>
      </c>
      <c r="H25147" s="2" t="s">
        <v>136</v>
      </c>
      <c r="I25147" s="2" t="s">
        <v>136</v>
      </c>
    </row>
    <row r="25148" spans="1:9" x14ac:dyDescent="0.25">
      <c r="A25148" s="2" t="s">
        <v>128</v>
      </c>
      <c r="B25148" s="2" t="s">
        <v>16</v>
      </c>
      <c r="C25148" s="1">
        <v>45026</v>
      </c>
      <c r="D25148" s="1">
        <v>43226</v>
      </c>
      <c r="E25148">
        <v>20</v>
      </c>
      <c r="F25148">
        <v>4</v>
      </c>
      <c r="G25148">
        <v>50</v>
      </c>
      <c r="H25148" s="2" t="s">
        <v>136</v>
      </c>
      <c r="I25148" s="2" t="s">
        <v>136</v>
      </c>
    </row>
    <row r="25149" spans="1:9" x14ac:dyDescent="0.25">
      <c r="A25149" s="2" t="s">
        <v>128</v>
      </c>
      <c r="B25149" s="2" t="s">
        <v>16</v>
      </c>
      <c r="C25149" s="1">
        <v>45026</v>
      </c>
      <c r="D25149" s="1">
        <v>43219</v>
      </c>
      <c r="E25149">
        <v>20</v>
      </c>
      <c r="F25149">
        <v>11</v>
      </c>
      <c r="G25149">
        <v>50</v>
      </c>
      <c r="H25149" s="2" t="s">
        <v>136</v>
      </c>
      <c r="I25149" s="2" t="s">
        <v>136</v>
      </c>
    </row>
    <row r="25150" spans="1:9" x14ac:dyDescent="0.25">
      <c r="A25150" s="2" t="s">
        <v>128</v>
      </c>
      <c r="B25150" s="2" t="s">
        <v>16</v>
      </c>
      <c r="C25150" s="1">
        <v>45026</v>
      </c>
      <c r="D25150" s="1">
        <v>43212</v>
      </c>
      <c r="E25150">
        <v>20</v>
      </c>
      <c r="F25150">
        <v>13</v>
      </c>
      <c r="G25150">
        <v>50</v>
      </c>
      <c r="H25150" s="2" t="s">
        <v>136</v>
      </c>
      <c r="I25150" s="2" t="s">
        <v>136</v>
      </c>
    </row>
    <row r="25151" spans="1:9" x14ac:dyDescent="0.25">
      <c r="A25151" s="2" t="s">
        <v>128</v>
      </c>
      <c r="B25151" s="2" t="s">
        <v>16</v>
      </c>
      <c r="C25151" s="1">
        <v>45026</v>
      </c>
      <c r="D25151" s="1">
        <v>43205</v>
      </c>
      <c r="E25151">
        <v>20</v>
      </c>
      <c r="F25151">
        <v>12</v>
      </c>
      <c r="G25151">
        <v>50</v>
      </c>
      <c r="H25151" s="2" t="s">
        <v>136</v>
      </c>
      <c r="I25151" s="2" t="s">
        <v>136</v>
      </c>
    </row>
    <row r="25152" spans="1:9" x14ac:dyDescent="0.25">
      <c r="A25152" s="2" t="s">
        <v>128</v>
      </c>
      <c r="B25152" s="2" t="s">
        <v>9</v>
      </c>
      <c r="C25152" s="1">
        <v>45026</v>
      </c>
      <c r="D25152" s="1">
        <v>45018</v>
      </c>
      <c r="E25152">
        <v>20</v>
      </c>
      <c r="F25152">
        <v>100</v>
      </c>
      <c r="G25152">
        <v>50</v>
      </c>
      <c r="H25152" s="2" t="s">
        <v>136</v>
      </c>
      <c r="I25152" s="2" t="s">
        <v>136</v>
      </c>
    </row>
    <row r="25153" spans="1:9" x14ac:dyDescent="0.25">
      <c r="A25153" s="2" t="s">
        <v>128</v>
      </c>
      <c r="B25153" s="2" t="s">
        <v>9</v>
      </c>
      <c r="C25153" s="1">
        <v>45026</v>
      </c>
      <c r="D25153" s="1">
        <v>45011</v>
      </c>
      <c r="E25153">
        <v>20</v>
      </c>
      <c r="F25153">
        <v>85</v>
      </c>
      <c r="G25153">
        <v>50</v>
      </c>
      <c r="H25153" s="2" t="s">
        <v>136</v>
      </c>
      <c r="I25153" s="2" t="s">
        <v>136</v>
      </c>
    </row>
    <row r="25154" spans="1:9" x14ac:dyDescent="0.25">
      <c r="A25154" s="2" t="s">
        <v>128</v>
      </c>
      <c r="B25154" s="2" t="s">
        <v>9</v>
      </c>
      <c r="C25154" s="1">
        <v>45026</v>
      </c>
      <c r="D25154" s="1">
        <v>45004</v>
      </c>
      <c r="E25154">
        <v>20</v>
      </c>
      <c r="F25154">
        <v>77</v>
      </c>
      <c r="G25154">
        <v>50</v>
      </c>
      <c r="H25154" s="2" t="s">
        <v>136</v>
      </c>
      <c r="I25154" s="2" t="s">
        <v>136</v>
      </c>
    </row>
    <row r="25155" spans="1:9" x14ac:dyDescent="0.25">
      <c r="A25155" s="2" t="s">
        <v>128</v>
      </c>
      <c r="B25155" s="2" t="s">
        <v>9</v>
      </c>
      <c r="C25155" s="1">
        <v>45026</v>
      </c>
      <c r="D25155" s="1">
        <v>44997</v>
      </c>
      <c r="E25155">
        <v>20</v>
      </c>
      <c r="F25155">
        <v>56</v>
      </c>
      <c r="G25155">
        <v>50</v>
      </c>
      <c r="H25155" s="2" t="s">
        <v>136</v>
      </c>
      <c r="I25155" s="2" t="s">
        <v>136</v>
      </c>
    </row>
    <row r="25156" spans="1:9" x14ac:dyDescent="0.25">
      <c r="A25156" s="2" t="s">
        <v>128</v>
      </c>
      <c r="B25156" s="2" t="s">
        <v>9</v>
      </c>
      <c r="C25156" s="1">
        <v>45026</v>
      </c>
      <c r="D25156" s="1">
        <v>44990</v>
      </c>
      <c r="E25156">
        <v>20</v>
      </c>
      <c r="F25156">
        <v>60</v>
      </c>
      <c r="G25156">
        <v>50</v>
      </c>
      <c r="H25156" s="2" t="s">
        <v>136</v>
      </c>
      <c r="I25156" s="2" t="s">
        <v>136</v>
      </c>
    </row>
    <row r="25157" spans="1:9" x14ac:dyDescent="0.25">
      <c r="A25157" s="2" t="s">
        <v>128</v>
      </c>
      <c r="B25157" s="2" t="s">
        <v>9</v>
      </c>
      <c r="C25157" s="1">
        <v>45026</v>
      </c>
      <c r="D25157" s="1">
        <v>44983</v>
      </c>
      <c r="E25157">
        <v>20</v>
      </c>
      <c r="F25157">
        <v>56</v>
      </c>
      <c r="G25157">
        <v>50</v>
      </c>
      <c r="H25157" s="2" t="s">
        <v>136</v>
      </c>
      <c r="I25157" s="2" t="s">
        <v>136</v>
      </c>
    </row>
    <row r="25158" spans="1:9" x14ac:dyDescent="0.25">
      <c r="A25158" s="2" t="s">
        <v>128</v>
      </c>
      <c r="B25158" s="2" t="s">
        <v>9</v>
      </c>
      <c r="C25158" s="1">
        <v>45026</v>
      </c>
      <c r="D25158" s="1">
        <v>44976</v>
      </c>
      <c r="E25158">
        <v>20</v>
      </c>
      <c r="F25158">
        <v>29</v>
      </c>
      <c r="G25158">
        <v>50</v>
      </c>
      <c r="H25158" s="2" t="s">
        <v>136</v>
      </c>
      <c r="I25158" s="2" t="s">
        <v>136</v>
      </c>
    </row>
    <row r="25159" spans="1:9" x14ac:dyDescent="0.25">
      <c r="A25159" s="2" t="s">
        <v>128</v>
      </c>
      <c r="B25159" s="2" t="s">
        <v>9</v>
      </c>
      <c r="C25159" s="1">
        <v>45026</v>
      </c>
      <c r="D25159" s="1">
        <v>44969</v>
      </c>
      <c r="E25159">
        <v>20</v>
      </c>
      <c r="F25159">
        <v>36</v>
      </c>
      <c r="G25159">
        <v>50</v>
      </c>
      <c r="H25159" s="2" t="s">
        <v>136</v>
      </c>
      <c r="I25159" s="2" t="s">
        <v>136</v>
      </c>
    </row>
    <row r="25160" spans="1:9" x14ac:dyDescent="0.25">
      <c r="A25160" s="2" t="s">
        <v>128</v>
      </c>
      <c r="B25160" s="2" t="s">
        <v>9</v>
      </c>
      <c r="C25160" s="1">
        <v>45026</v>
      </c>
      <c r="D25160" s="1">
        <v>44962</v>
      </c>
      <c r="E25160">
        <v>20</v>
      </c>
      <c r="F25160">
        <v>44</v>
      </c>
      <c r="G25160">
        <v>50</v>
      </c>
      <c r="H25160" s="2" t="s">
        <v>136</v>
      </c>
      <c r="I25160" s="2" t="s">
        <v>136</v>
      </c>
    </row>
    <row r="25161" spans="1:9" x14ac:dyDescent="0.25">
      <c r="A25161" s="2" t="s">
        <v>128</v>
      </c>
      <c r="B25161" s="2" t="s">
        <v>9</v>
      </c>
      <c r="C25161" s="1">
        <v>45026</v>
      </c>
      <c r="D25161" s="1">
        <v>44955</v>
      </c>
      <c r="E25161">
        <v>20</v>
      </c>
      <c r="F25161">
        <v>52</v>
      </c>
      <c r="G25161">
        <v>50</v>
      </c>
      <c r="H25161" s="2" t="s">
        <v>136</v>
      </c>
      <c r="I25161" s="2" t="s">
        <v>136</v>
      </c>
    </row>
    <row r="25162" spans="1:9" x14ac:dyDescent="0.25">
      <c r="A25162" s="2" t="s">
        <v>128</v>
      </c>
      <c r="B25162" s="2" t="s">
        <v>9</v>
      </c>
      <c r="C25162" s="1">
        <v>45026</v>
      </c>
      <c r="D25162" s="1">
        <v>44948</v>
      </c>
      <c r="E25162">
        <v>20</v>
      </c>
      <c r="F25162">
        <v>35</v>
      </c>
      <c r="G25162">
        <v>50</v>
      </c>
      <c r="H25162" s="2" t="s">
        <v>136</v>
      </c>
      <c r="I25162" s="2" t="s">
        <v>136</v>
      </c>
    </row>
    <row r="25163" spans="1:9" x14ac:dyDescent="0.25">
      <c r="A25163" s="2" t="s">
        <v>128</v>
      </c>
      <c r="B25163" s="2" t="s">
        <v>9</v>
      </c>
      <c r="C25163" s="1">
        <v>45026</v>
      </c>
      <c r="D25163" s="1">
        <v>44941</v>
      </c>
      <c r="E25163">
        <v>20</v>
      </c>
      <c r="F25163">
        <v>30</v>
      </c>
      <c r="G25163">
        <v>50</v>
      </c>
      <c r="H25163" s="2" t="s">
        <v>136</v>
      </c>
      <c r="I25163" s="2" t="s">
        <v>136</v>
      </c>
    </row>
    <row r="25164" spans="1:9" x14ac:dyDescent="0.25">
      <c r="A25164" s="2" t="s">
        <v>128</v>
      </c>
      <c r="B25164" s="2" t="s">
        <v>9</v>
      </c>
      <c r="C25164" s="1">
        <v>45026</v>
      </c>
      <c r="D25164" s="1">
        <v>44934</v>
      </c>
      <c r="E25164">
        <v>20</v>
      </c>
      <c r="F25164">
        <v>36</v>
      </c>
      <c r="G25164">
        <v>50</v>
      </c>
      <c r="H25164" s="2" t="s">
        <v>136</v>
      </c>
      <c r="I25164" s="2" t="s">
        <v>136</v>
      </c>
    </row>
    <row r="25165" spans="1:9" x14ac:dyDescent="0.25">
      <c r="A25165" s="2" t="s">
        <v>128</v>
      </c>
      <c r="B25165" s="2" t="s">
        <v>9</v>
      </c>
      <c r="C25165" s="1">
        <v>45026</v>
      </c>
      <c r="D25165" s="1">
        <v>44927</v>
      </c>
      <c r="E25165">
        <v>20</v>
      </c>
      <c r="F25165">
        <v>40</v>
      </c>
      <c r="G25165">
        <v>50</v>
      </c>
      <c r="H25165" s="2" t="s">
        <v>136</v>
      </c>
      <c r="I25165" s="2" t="s">
        <v>136</v>
      </c>
    </row>
    <row r="25166" spans="1:9" x14ac:dyDescent="0.25">
      <c r="A25166" s="2" t="s">
        <v>128</v>
      </c>
      <c r="B25166" s="2" t="s">
        <v>9</v>
      </c>
      <c r="C25166" s="1">
        <v>45026</v>
      </c>
      <c r="D25166" s="1">
        <v>44920</v>
      </c>
      <c r="E25166">
        <v>20</v>
      </c>
      <c r="F25166">
        <v>33</v>
      </c>
      <c r="G25166">
        <v>50</v>
      </c>
      <c r="H25166" s="2" t="s">
        <v>136</v>
      </c>
      <c r="I25166" s="2" t="s">
        <v>136</v>
      </c>
    </row>
    <row r="25167" spans="1:9" x14ac:dyDescent="0.25">
      <c r="A25167" s="2" t="s">
        <v>128</v>
      </c>
      <c r="B25167" s="2" t="s">
        <v>9</v>
      </c>
      <c r="C25167" s="1">
        <v>45026</v>
      </c>
      <c r="D25167" s="1">
        <v>44913</v>
      </c>
      <c r="E25167">
        <v>20</v>
      </c>
      <c r="F25167">
        <v>31</v>
      </c>
      <c r="G25167">
        <v>50</v>
      </c>
      <c r="H25167" s="2" t="s">
        <v>136</v>
      </c>
      <c r="I25167" s="2" t="s">
        <v>136</v>
      </c>
    </row>
    <row r="25168" spans="1:9" x14ac:dyDescent="0.25">
      <c r="A25168" s="2" t="s">
        <v>128</v>
      </c>
      <c r="B25168" s="2" t="s">
        <v>9</v>
      </c>
      <c r="C25168" s="1">
        <v>45026</v>
      </c>
      <c r="D25168" s="1">
        <v>44906</v>
      </c>
      <c r="E25168">
        <v>20</v>
      </c>
      <c r="F25168">
        <v>31</v>
      </c>
      <c r="G25168">
        <v>50</v>
      </c>
      <c r="H25168" s="2" t="s">
        <v>136</v>
      </c>
      <c r="I25168" s="2" t="s">
        <v>136</v>
      </c>
    </row>
    <row r="25169" spans="1:9" x14ac:dyDescent="0.25">
      <c r="A25169" s="2" t="s">
        <v>128</v>
      </c>
      <c r="B25169" s="2" t="s">
        <v>9</v>
      </c>
      <c r="C25169" s="1">
        <v>45026</v>
      </c>
      <c r="D25169" s="1">
        <v>44899</v>
      </c>
      <c r="E25169">
        <v>20</v>
      </c>
      <c r="F25169">
        <v>29</v>
      </c>
      <c r="G25169">
        <v>50</v>
      </c>
      <c r="H25169" s="2" t="s">
        <v>136</v>
      </c>
      <c r="I25169" s="2" t="s">
        <v>136</v>
      </c>
    </row>
    <row r="25170" spans="1:9" x14ac:dyDescent="0.25">
      <c r="A25170" s="2" t="s">
        <v>128</v>
      </c>
      <c r="B25170" s="2" t="s">
        <v>9</v>
      </c>
      <c r="C25170" s="1">
        <v>45026</v>
      </c>
      <c r="D25170" s="1">
        <v>44892</v>
      </c>
      <c r="E25170">
        <v>20</v>
      </c>
      <c r="F25170">
        <v>33</v>
      </c>
      <c r="G25170">
        <v>50</v>
      </c>
      <c r="H25170" s="2" t="s">
        <v>136</v>
      </c>
      <c r="I25170" s="2" t="s">
        <v>136</v>
      </c>
    </row>
    <row r="25171" spans="1:9" x14ac:dyDescent="0.25">
      <c r="A25171" s="2" t="s">
        <v>128</v>
      </c>
      <c r="B25171" s="2" t="s">
        <v>9</v>
      </c>
      <c r="C25171" s="1">
        <v>45026</v>
      </c>
      <c r="D25171" s="1">
        <v>44885</v>
      </c>
      <c r="E25171">
        <v>20</v>
      </c>
      <c r="F25171">
        <v>29</v>
      </c>
      <c r="G25171">
        <v>50</v>
      </c>
      <c r="H25171" s="2" t="s">
        <v>136</v>
      </c>
      <c r="I25171" s="2" t="s">
        <v>136</v>
      </c>
    </row>
    <row r="25172" spans="1:9" x14ac:dyDescent="0.25">
      <c r="A25172" s="2" t="s">
        <v>128</v>
      </c>
      <c r="B25172" s="2" t="s">
        <v>9</v>
      </c>
      <c r="C25172" s="1">
        <v>45026</v>
      </c>
      <c r="D25172" s="1">
        <v>44878</v>
      </c>
      <c r="E25172">
        <v>20</v>
      </c>
      <c r="F25172">
        <v>30</v>
      </c>
      <c r="G25172">
        <v>50</v>
      </c>
      <c r="H25172" s="2" t="s">
        <v>136</v>
      </c>
      <c r="I25172" s="2" t="s">
        <v>136</v>
      </c>
    </row>
    <row r="25173" spans="1:9" x14ac:dyDescent="0.25">
      <c r="A25173" s="2" t="s">
        <v>128</v>
      </c>
      <c r="B25173" s="2" t="s">
        <v>9</v>
      </c>
      <c r="C25173" s="1">
        <v>45026</v>
      </c>
      <c r="D25173" s="1">
        <v>44871</v>
      </c>
      <c r="E25173">
        <v>20</v>
      </c>
      <c r="F25173">
        <v>34</v>
      </c>
      <c r="G25173">
        <v>50</v>
      </c>
      <c r="H25173" s="2" t="s">
        <v>136</v>
      </c>
      <c r="I25173" s="2" t="s">
        <v>136</v>
      </c>
    </row>
    <row r="25174" spans="1:9" x14ac:dyDescent="0.25">
      <c r="A25174" s="2" t="s">
        <v>128</v>
      </c>
      <c r="B25174" s="2" t="s">
        <v>9</v>
      </c>
      <c r="C25174" s="1">
        <v>45026</v>
      </c>
      <c r="D25174" s="1">
        <v>44864</v>
      </c>
      <c r="E25174">
        <v>20</v>
      </c>
      <c r="F25174">
        <v>26</v>
      </c>
      <c r="G25174">
        <v>50</v>
      </c>
      <c r="H25174" s="2" t="s">
        <v>136</v>
      </c>
      <c r="I25174" s="2" t="s">
        <v>136</v>
      </c>
    </row>
    <row r="25175" spans="1:9" x14ac:dyDescent="0.25">
      <c r="A25175" s="2" t="s">
        <v>128</v>
      </c>
      <c r="B25175" s="2" t="s">
        <v>9</v>
      </c>
      <c r="C25175" s="1">
        <v>45026</v>
      </c>
      <c r="D25175" s="1">
        <v>44857</v>
      </c>
      <c r="E25175">
        <v>20</v>
      </c>
      <c r="F25175">
        <v>28</v>
      </c>
      <c r="G25175">
        <v>50</v>
      </c>
      <c r="H25175" s="2" t="s">
        <v>136</v>
      </c>
      <c r="I25175" s="2" t="s">
        <v>136</v>
      </c>
    </row>
    <row r="25176" spans="1:9" x14ac:dyDescent="0.25">
      <c r="A25176" s="2" t="s">
        <v>128</v>
      </c>
      <c r="B25176" s="2" t="s">
        <v>9</v>
      </c>
      <c r="C25176" s="1">
        <v>45026</v>
      </c>
      <c r="D25176" s="1">
        <v>44850</v>
      </c>
      <c r="E25176">
        <v>20</v>
      </c>
      <c r="F25176">
        <v>3</v>
      </c>
      <c r="G25176">
        <v>50</v>
      </c>
      <c r="H25176" s="2" t="s">
        <v>136</v>
      </c>
      <c r="I25176" s="2" t="s">
        <v>136</v>
      </c>
    </row>
    <row r="25177" spans="1:9" x14ac:dyDescent="0.25">
      <c r="A25177" s="2" t="s">
        <v>128</v>
      </c>
      <c r="B25177" s="2" t="s">
        <v>9</v>
      </c>
      <c r="C25177" s="1">
        <v>45026</v>
      </c>
      <c r="D25177" s="1">
        <v>44843</v>
      </c>
      <c r="E25177">
        <v>20</v>
      </c>
      <c r="F25177">
        <v>2</v>
      </c>
      <c r="G25177">
        <v>50</v>
      </c>
      <c r="H25177" s="2" t="s">
        <v>136</v>
      </c>
      <c r="I25177" s="2" t="s">
        <v>136</v>
      </c>
    </row>
    <row r="25178" spans="1:9" x14ac:dyDescent="0.25">
      <c r="A25178" s="2" t="s">
        <v>128</v>
      </c>
      <c r="B25178" s="2" t="s">
        <v>9</v>
      </c>
      <c r="C25178" s="1">
        <v>45026</v>
      </c>
      <c r="D25178" s="1">
        <v>44836</v>
      </c>
      <c r="E25178">
        <v>20</v>
      </c>
      <c r="F25178">
        <v>3</v>
      </c>
      <c r="G25178">
        <v>50</v>
      </c>
      <c r="H25178" s="2" t="s">
        <v>136</v>
      </c>
      <c r="I25178" s="2" t="s">
        <v>136</v>
      </c>
    </row>
    <row r="25179" spans="1:9" x14ac:dyDescent="0.25">
      <c r="A25179" s="2" t="s">
        <v>128</v>
      </c>
      <c r="B25179" s="2" t="s">
        <v>9</v>
      </c>
      <c r="C25179" s="1">
        <v>45026</v>
      </c>
      <c r="D25179" s="1">
        <v>44829</v>
      </c>
      <c r="E25179">
        <v>20</v>
      </c>
      <c r="F25179">
        <v>3</v>
      </c>
      <c r="G25179">
        <v>50</v>
      </c>
      <c r="H25179" s="2" t="s">
        <v>136</v>
      </c>
      <c r="I25179" s="2" t="s">
        <v>136</v>
      </c>
    </row>
    <row r="25180" spans="1:9" x14ac:dyDescent="0.25">
      <c r="A25180" s="2" t="s">
        <v>128</v>
      </c>
      <c r="B25180" s="2" t="s">
        <v>9</v>
      </c>
      <c r="C25180" s="1">
        <v>45026</v>
      </c>
      <c r="D25180" s="1">
        <v>44815</v>
      </c>
      <c r="E25180">
        <v>20</v>
      </c>
      <c r="F25180">
        <v>2</v>
      </c>
      <c r="G25180">
        <v>50</v>
      </c>
      <c r="H25180" s="2" t="s">
        <v>136</v>
      </c>
      <c r="I25180" s="2" t="s">
        <v>136</v>
      </c>
    </row>
    <row r="25181" spans="1:9" x14ac:dyDescent="0.25">
      <c r="A25181" s="2" t="s">
        <v>128</v>
      </c>
      <c r="B25181" s="2" t="s">
        <v>9</v>
      </c>
      <c r="C25181" s="1">
        <v>45026</v>
      </c>
      <c r="D25181" s="1">
        <v>44808</v>
      </c>
      <c r="E25181">
        <v>20</v>
      </c>
      <c r="F25181">
        <v>2</v>
      </c>
      <c r="G25181">
        <v>50</v>
      </c>
      <c r="H25181" s="2" t="s">
        <v>136</v>
      </c>
      <c r="I25181" s="2" t="s">
        <v>136</v>
      </c>
    </row>
    <row r="25182" spans="1:9" x14ac:dyDescent="0.25">
      <c r="A25182" s="2" t="s">
        <v>128</v>
      </c>
      <c r="B25182" s="2" t="s">
        <v>9</v>
      </c>
      <c r="C25182" s="1">
        <v>45026</v>
      </c>
      <c r="D25182" s="1">
        <v>44801</v>
      </c>
      <c r="E25182">
        <v>20</v>
      </c>
      <c r="F25182">
        <v>1</v>
      </c>
      <c r="G25182">
        <v>50</v>
      </c>
      <c r="H25182" s="2" t="s">
        <v>136</v>
      </c>
      <c r="I25182" s="2" t="s">
        <v>136</v>
      </c>
    </row>
    <row r="25183" spans="1:9" x14ac:dyDescent="0.25">
      <c r="A25183" s="2" t="s">
        <v>128</v>
      </c>
      <c r="B25183" s="2" t="s">
        <v>9</v>
      </c>
      <c r="C25183" s="1">
        <v>45026</v>
      </c>
      <c r="D25183" s="1">
        <v>44787</v>
      </c>
      <c r="E25183">
        <v>20</v>
      </c>
      <c r="F25183">
        <v>1</v>
      </c>
      <c r="G25183">
        <v>50</v>
      </c>
      <c r="H25183" s="2" t="s">
        <v>136</v>
      </c>
      <c r="I25183" s="2" t="s">
        <v>136</v>
      </c>
    </row>
    <row r="25184" spans="1:9" x14ac:dyDescent="0.25">
      <c r="A25184" s="2" t="s">
        <v>128</v>
      </c>
      <c r="B25184" s="2" t="s">
        <v>9</v>
      </c>
      <c r="C25184" s="1">
        <v>45026</v>
      </c>
      <c r="D25184" s="1">
        <v>44745</v>
      </c>
      <c r="E25184">
        <v>20</v>
      </c>
      <c r="F25184">
        <v>1</v>
      </c>
      <c r="G25184">
        <v>50</v>
      </c>
      <c r="H25184" s="2" t="s">
        <v>136</v>
      </c>
      <c r="I25184" s="2" t="s">
        <v>136</v>
      </c>
    </row>
    <row r="25185" spans="1:9" x14ac:dyDescent="0.25">
      <c r="A25185" s="2" t="s">
        <v>128</v>
      </c>
      <c r="B25185" s="2" t="s">
        <v>9</v>
      </c>
      <c r="C25185" s="1">
        <v>45026</v>
      </c>
      <c r="D25185" s="1">
        <v>44738</v>
      </c>
      <c r="E25185">
        <v>20</v>
      </c>
      <c r="F25185">
        <v>3</v>
      </c>
      <c r="G25185">
        <v>50</v>
      </c>
      <c r="H25185" s="2" t="s">
        <v>136</v>
      </c>
      <c r="I25185" s="2" t="s">
        <v>136</v>
      </c>
    </row>
    <row r="25186" spans="1:9" x14ac:dyDescent="0.25">
      <c r="A25186" s="2" t="s">
        <v>128</v>
      </c>
      <c r="B25186" s="2" t="s">
        <v>9</v>
      </c>
      <c r="C25186" s="1">
        <v>45026</v>
      </c>
      <c r="D25186" s="1">
        <v>44724</v>
      </c>
      <c r="E25186">
        <v>20</v>
      </c>
      <c r="F25186">
        <v>9</v>
      </c>
      <c r="G25186">
        <v>50</v>
      </c>
      <c r="H25186" s="2" t="s">
        <v>136</v>
      </c>
      <c r="I25186" s="2" t="s">
        <v>136</v>
      </c>
    </row>
    <row r="25187" spans="1:9" x14ac:dyDescent="0.25">
      <c r="A25187" s="2" t="s">
        <v>128</v>
      </c>
      <c r="B25187" s="2" t="s">
        <v>9</v>
      </c>
      <c r="C25187" s="1">
        <v>45026</v>
      </c>
      <c r="D25187" s="1">
        <v>44717</v>
      </c>
      <c r="E25187">
        <v>20</v>
      </c>
      <c r="F25187">
        <v>8</v>
      </c>
      <c r="G25187">
        <v>50</v>
      </c>
      <c r="H25187" s="2" t="s">
        <v>136</v>
      </c>
      <c r="I25187" s="2" t="s">
        <v>136</v>
      </c>
    </row>
    <row r="25188" spans="1:9" x14ac:dyDescent="0.25">
      <c r="A25188" s="2" t="s">
        <v>128</v>
      </c>
      <c r="B25188" s="2" t="s">
        <v>9</v>
      </c>
      <c r="C25188" s="1">
        <v>45026</v>
      </c>
      <c r="D25188" s="1">
        <v>44710</v>
      </c>
      <c r="E25188">
        <v>20</v>
      </c>
      <c r="F25188">
        <v>6</v>
      </c>
      <c r="G25188">
        <v>50</v>
      </c>
      <c r="H25188" s="2" t="s">
        <v>136</v>
      </c>
      <c r="I25188" s="2" t="s">
        <v>136</v>
      </c>
    </row>
    <row r="25189" spans="1:9" x14ac:dyDescent="0.25">
      <c r="A25189" s="2" t="s">
        <v>128</v>
      </c>
      <c r="B25189" s="2" t="s">
        <v>9</v>
      </c>
      <c r="C25189" s="1">
        <v>45026</v>
      </c>
      <c r="D25189" s="1">
        <v>44703</v>
      </c>
      <c r="E25189">
        <v>20</v>
      </c>
      <c r="F25189">
        <v>8</v>
      </c>
      <c r="G25189">
        <v>50</v>
      </c>
      <c r="H25189" s="2" t="s">
        <v>136</v>
      </c>
      <c r="I25189" s="2" t="s">
        <v>136</v>
      </c>
    </row>
    <row r="25190" spans="1:9" x14ac:dyDescent="0.25">
      <c r="A25190" s="2" t="s">
        <v>128</v>
      </c>
      <c r="B25190" s="2" t="s">
        <v>9</v>
      </c>
      <c r="C25190" s="1">
        <v>45026</v>
      </c>
      <c r="D25190" s="1">
        <v>44696</v>
      </c>
      <c r="E25190">
        <v>20</v>
      </c>
      <c r="F25190">
        <v>9</v>
      </c>
      <c r="G25190">
        <v>50</v>
      </c>
      <c r="H25190" s="2" t="s">
        <v>136</v>
      </c>
      <c r="I25190" s="2" t="s">
        <v>136</v>
      </c>
    </row>
    <row r="25191" spans="1:9" x14ac:dyDescent="0.25">
      <c r="A25191" s="2" t="s">
        <v>128</v>
      </c>
      <c r="B25191" s="2" t="s">
        <v>9</v>
      </c>
      <c r="C25191" s="1">
        <v>45026</v>
      </c>
      <c r="D25191" s="1">
        <v>44689</v>
      </c>
      <c r="E25191">
        <v>20</v>
      </c>
      <c r="F25191">
        <v>13</v>
      </c>
      <c r="G25191">
        <v>50</v>
      </c>
      <c r="H25191" s="2" t="s">
        <v>136</v>
      </c>
      <c r="I25191" s="2" t="s">
        <v>136</v>
      </c>
    </row>
    <row r="25192" spans="1:9" x14ac:dyDescent="0.25">
      <c r="A25192" s="2" t="s">
        <v>128</v>
      </c>
      <c r="B25192" s="2" t="s">
        <v>9</v>
      </c>
      <c r="C25192" s="1">
        <v>45026</v>
      </c>
      <c r="D25192" s="1">
        <v>44682</v>
      </c>
      <c r="E25192">
        <v>20</v>
      </c>
      <c r="F25192">
        <v>9</v>
      </c>
      <c r="G25192">
        <v>50</v>
      </c>
      <c r="H25192" s="2" t="s">
        <v>136</v>
      </c>
      <c r="I25192" s="2" t="s">
        <v>136</v>
      </c>
    </row>
    <row r="25193" spans="1:9" x14ac:dyDescent="0.25">
      <c r="A25193" s="2" t="s">
        <v>128</v>
      </c>
      <c r="B25193" s="2" t="s">
        <v>9</v>
      </c>
      <c r="C25193" s="1">
        <v>45026</v>
      </c>
      <c r="D25193" s="1">
        <v>44675</v>
      </c>
      <c r="E25193">
        <v>20</v>
      </c>
      <c r="F25193">
        <v>23</v>
      </c>
      <c r="G25193">
        <v>50</v>
      </c>
      <c r="H25193" s="2" t="s">
        <v>136</v>
      </c>
      <c r="I25193" s="2" t="s">
        <v>136</v>
      </c>
    </row>
    <row r="25194" spans="1:9" x14ac:dyDescent="0.25">
      <c r="A25194" s="2" t="s">
        <v>128</v>
      </c>
      <c r="B25194" s="2" t="s">
        <v>9</v>
      </c>
      <c r="C25194" s="1">
        <v>45026</v>
      </c>
      <c r="D25194" s="1">
        <v>44668</v>
      </c>
      <c r="E25194">
        <v>20</v>
      </c>
      <c r="F25194">
        <v>25</v>
      </c>
      <c r="G25194">
        <v>50</v>
      </c>
      <c r="H25194" s="2" t="s">
        <v>136</v>
      </c>
      <c r="I25194" s="2" t="s">
        <v>136</v>
      </c>
    </row>
    <row r="25195" spans="1:9" x14ac:dyDescent="0.25">
      <c r="A25195" s="2" t="s">
        <v>128</v>
      </c>
      <c r="B25195" s="2" t="s">
        <v>9</v>
      </c>
      <c r="C25195" s="1">
        <v>45026</v>
      </c>
      <c r="D25195" s="1">
        <v>44661</v>
      </c>
      <c r="E25195">
        <v>20</v>
      </c>
      <c r="F25195">
        <v>54</v>
      </c>
      <c r="G25195">
        <v>50</v>
      </c>
      <c r="H25195" s="2" t="s">
        <v>136</v>
      </c>
      <c r="I25195" s="2" t="s">
        <v>136</v>
      </c>
    </row>
    <row r="25196" spans="1:9" x14ac:dyDescent="0.25">
      <c r="A25196" s="2" t="s">
        <v>128</v>
      </c>
      <c r="B25196" s="2" t="s">
        <v>9</v>
      </c>
      <c r="C25196" s="1">
        <v>45026</v>
      </c>
      <c r="D25196" s="1">
        <v>44654</v>
      </c>
      <c r="E25196">
        <v>20</v>
      </c>
      <c r="F25196">
        <v>92</v>
      </c>
      <c r="G25196">
        <v>50</v>
      </c>
      <c r="H25196" s="2" t="s">
        <v>136</v>
      </c>
      <c r="I25196" s="2" t="s">
        <v>136</v>
      </c>
    </row>
    <row r="25197" spans="1:9" x14ac:dyDescent="0.25">
      <c r="A25197" s="2" t="s">
        <v>128</v>
      </c>
      <c r="B25197" s="2" t="s">
        <v>9</v>
      </c>
      <c r="C25197" s="1">
        <v>45026</v>
      </c>
      <c r="D25197" s="1">
        <v>44647</v>
      </c>
      <c r="E25197">
        <v>20</v>
      </c>
      <c r="F25197">
        <v>84</v>
      </c>
      <c r="G25197">
        <v>50</v>
      </c>
      <c r="H25197" s="2" t="s">
        <v>136</v>
      </c>
      <c r="I25197" s="2" t="s">
        <v>136</v>
      </c>
    </row>
    <row r="25198" spans="1:9" x14ac:dyDescent="0.25">
      <c r="A25198" s="2" t="s">
        <v>128</v>
      </c>
      <c r="B25198" s="2" t="s">
        <v>9</v>
      </c>
      <c r="C25198" s="1">
        <v>45026</v>
      </c>
      <c r="D25198" s="1">
        <v>44640</v>
      </c>
      <c r="E25198">
        <v>20</v>
      </c>
      <c r="F25198">
        <v>53</v>
      </c>
      <c r="G25198">
        <v>50</v>
      </c>
      <c r="H25198" s="2" t="s">
        <v>136</v>
      </c>
      <c r="I25198" s="2" t="s">
        <v>136</v>
      </c>
    </row>
    <row r="25199" spans="1:9" x14ac:dyDescent="0.25">
      <c r="A25199" s="2" t="s">
        <v>128</v>
      </c>
      <c r="B25199" s="2" t="s">
        <v>9</v>
      </c>
      <c r="C25199" s="1">
        <v>45026</v>
      </c>
      <c r="D25199" s="1">
        <v>44633</v>
      </c>
      <c r="E25199">
        <v>20</v>
      </c>
      <c r="F25199">
        <v>45</v>
      </c>
      <c r="G25199">
        <v>50</v>
      </c>
      <c r="H25199" s="2" t="s">
        <v>136</v>
      </c>
      <c r="I25199" s="2" t="s">
        <v>136</v>
      </c>
    </row>
    <row r="25200" spans="1:9" x14ac:dyDescent="0.25">
      <c r="A25200" s="2" t="s">
        <v>128</v>
      </c>
      <c r="B25200" s="2" t="s">
        <v>9</v>
      </c>
      <c r="C25200" s="1">
        <v>45026</v>
      </c>
      <c r="D25200" s="1">
        <v>44626</v>
      </c>
      <c r="E25200">
        <v>20</v>
      </c>
      <c r="F25200">
        <v>37</v>
      </c>
      <c r="G25200">
        <v>50</v>
      </c>
      <c r="H25200" s="2" t="s">
        <v>136</v>
      </c>
      <c r="I25200" s="2" t="s">
        <v>136</v>
      </c>
    </row>
    <row r="25201" spans="1:9" x14ac:dyDescent="0.25">
      <c r="A25201" s="2" t="s">
        <v>128</v>
      </c>
      <c r="B25201" s="2" t="s">
        <v>9</v>
      </c>
      <c r="C25201" s="1">
        <v>45026</v>
      </c>
      <c r="D25201" s="1">
        <v>44619</v>
      </c>
      <c r="E25201">
        <v>20</v>
      </c>
      <c r="F25201">
        <v>39</v>
      </c>
      <c r="G25201">
        <v>50</v>
      </c>
      <c r="H25201" s="2" t="s">
        <v>136</v>
      </c>
      <c r="I25201" s="2" t="s">
        <v>136</v>
      </c>
    </row>
    <row r="25202" spans="1:9" x14ac:dyDescent="0.25">
      <c r="A25202" s="2" t="s">
        <v>128</v>
      </c>
      <c r="B25202" s="2" t="s">
        <v>9</v>
      </c>
      <c r="C25202" s="1">
        <v>45026</v>
      </c>
      <c r="D25202" s="1">
        <v>44612</v>
      </c>
      <c r="E25202">
        <v>20</v>
      </c>
      <c r="F25202">
        <v>21</v>
      </c>
      <c r="G25202">
        <v>50</v>
      </c>
      <c r="H25202" s="2" t="s">
        <v>136</v>
      </c>
      <c r="I25202" s="2" t="s">
        <v>136</v>
      </c>
    </row>
    <row r="25203" spans="1:9" x14ac:dyDescent="0.25">
      <c r="A25203" s="2" t="s">
        <v>128</v>
      </c>
      <c r="B25203" s="2" t="s">
        <v>9</v>
      </c>
      <c r="C25203" s="1">
        <v>45026</v>
      </c>
      <c r="D25203" s="1">
        <v>44605</v>
      </c>
      <c r="E25203">
        <v>20</v>
      </c>
      <c r="F25203">
        <v>37</v>
      </c>
      <c r="G25203">
        <v>50</v>
      </c>
      <c r="H25203" s="2" t="s">
        <v>136</v>
      </c>
      <c r="I25203" s="2" t="s">
        <v>136</v>
      </c>
    </row>
    <row r="25204" spans="1:9" x14ac:dyDescent="0.25">
      <c r="A25204" s="2" t="s">
        <v>128</v>
      </c>
      <c r="B25204" s="2" t="s">
        <v>9</v>
      </c>
      <c r="C25204" s="1">
        <v>45026</v>
      </c>
      <c r="D25204" s="1">
        <v>44598</v>
      </c>
      <c r="E25204">
        <v>20</v>
      </c>
      <c r="F25204">
        <v>66</v>
      </c>
      <c r="G25204">
        <v>50</v>
      </c>
      <c r="H25204" s="2" t="s">
        <v>136</v>
      </c>
      <c r="I25204" s="2" t="s">
        <v>136</v>
      </c>
    </row>
    <row r="25205" spans="1:9" x14ac:dyDescent="0.25">
      <c r="A25205" s="2" t="s">
        <v>128</v>
      </c>
      <c r="B25205" s="2" t="s">
        <v>9</v>
      </c>
      <c r="C25205" s="1">
        <v>45026</v>
      </c>
      <c r="D25205" s="1">
        <v>44591</v>
      </c>
      <c r="E25205">
        <v>20</v>
      </c>
      <c r="F25205">
        <v>57</v>
      </c>
      <c r="G25205">
        <v>50</v>
      </c>
      <c r="H25205" s="2" t="s">
        <v>136</v>
      </c>
      <c r="I25205" s="2" t="s">
        <v>136</v>
      </c>
    </row>
    <row r="25206" spans="1:9" x14ac:dyDescent="0.25">
      <c r="A25206" s="2" t="s">
        <v>128</v>
      </c>
      <c r="B25206" s="2" t="s">
        <v>9</v>
      </c>
      <c r="C25206" s="1">
        <v>45026</v>
      </c>
      <c r="D25206" s="1">
        <v>44584</v>
      </c>
      <c r="E25206">
        <v>20</v>
      </c>
      <c r="F25206">
        <v>30</v>
      </c>
      <c r="G25206">
        <v>50</v>
      </c>
      <c r="H25206" s="2" t="s">
        <v>136</v>
      </c>
      <c r="I25206" s="2" t="s">
        <v>136</v>
      </c>
    </row>
    <row r="25207" spans="1:9" x14ac:dyDescent="0.25">
      <c r="A25207" s="2" t="s">
        <v>128</v>
      </c>
      <c r="B25207" s="2" t="s">
        <v>9</v>
      </c>
      <c r="C25207" s="1">
        <v>45026</v>
      </c>
      <c r="D25207" s="1">
        <v>44577</v>
      </c>
      <c r="E25207">
        <v>20</v>
      </c>
      <c r="F25207">
        <v>43</v>
      </c>
      <c r="G25207">
        <v>50</v>
      </c>
      <c r="H25207" s="2" t="s">
        <v>136</v>
      </c>
      <c r="I25207" s="2" t="s">
        <v>136</v>
      </c>
    </row>
    <row r="25208" spans="1:9" x14ac:dyDescent="0.25">
      <c r="A25208" s="2" t="s">
        <v>128</v>
      </c>
      <c r="B25208" s="2" t="s">
        <v>9</v>
      </c>
      <c r="C25208" s="1">
        <v>45026</v>
      </c>
      <c r="D25208" s="1">
        <v>44570</v>
      </c>
      <c r="E25208">
        <v>20</v>
      </c>
      <c r="F25208">
        <v>50</v>
      </c>
      <c r="G25208">
        <v>50</v>
      </c>
      <c r="H25208" s="2" t="s">
        <v>136</v>
      </c>
      <c r="I25208" s="2" t="s">
        <v>136</v>
      </c>
    </row>
    <row r="25209" spans="1:9" x14ac:dyDescent="0.25">
      <c r="A25209" s="2" t="s">
        <v>128</v>
      </c>
      <c r="B25209" s="2" t="s">
        <v>9</v>
      </c>
      <c r="C25209" s="1">
        <v>45026</v>
      </c>
      <c r="D25209" s="1">
        <v>44563</v>
      </c>
      <c r="E25209">
        <v>20</v>
      </c>
      <c r="F25209">
        <v>56</v>
      </c>
      <c r="G25209">
        <v>50</v>
      </c>
      <c r="H25209" s="2" t="s">
        <v>136</v>
      </c>
      <c r="I25209" s="2" t="s">
        <v>136</v>
      </c>
    </row>
    <row r="25210" spans="1:9" x14ac:dyDescent="0.25">
      <c r="A25210" s="2" t="s">
        <v>128</v>
      </c>
      <c r="B25210" s="2" t="s">
        <v>9</v>
      </c>
      <c r="C25210" s="1">
        <v>45026</v>
      </c>
      <c r="D25210" s="1">
        <v>44556</v>
      </c>
      <c r="E25210">
        <v>20</v>
      </c>
      <c r="F25210">
        <v>33</v>
      </c>
      <c r="G25210">
        <v>50</v>
      </c>
      <c r="H25210" s="2" t="s">
        <v>136</v>
      </c>
      <c r="I25210" s="2" t="s">
        <v>136</v>
      </c>
    </row>
    <row r="25211" spans="1:9" x14ac:dyDescent="0.25">
      <c r="A25211" s="2" t="s">
        <v>128</v>
      </c>
      <c r="B25211" s="2" t="s">
        <v>9</v>
      </c>
      <c r="C25211" s="1">
        <v>45026</v>
      </c>
      <c r="D25211" s="1">
        <v>44549</v>
      </c>
      <c r="E25211">
        <v>20</v>
      </c>
      <c r="F25211">
        <v>32</v>
      </c>
      <c r="G25211">
        <v>50</v>
      </c>
      <c r="H25211" s="2" t="s">
        <v>136</v>
      </c>
      <c r="I25211" s="2" t="s">
        <v>136</v>
      </c>
    </row>
    <row r="25212" spans="1:9" x14ac:dyDescent="0.25">
      <c r="A25212" s="2" t="s">
        <v>128</v>
      </c>
      <c r="B25212" s="2" t="s">
        <v>9</v>
      </c>
      <c r="C25212" s="1">
        <v>45026</v>
      </c>
      <c r="D25212" s="1">
        <v>44542</v>
      </c>
      <c r="E25212">
        <v>20</v>
      </c>
      <c r="F25212">
        <v>31</v>
      </c>
      <c r="G25212">
        <v>50</v>
      </c>
      <c r="H25212" s="2" t="s">
        <v>136</v>
      </c>
      <c r="I25212" s="2" t="s">
        <v>136</v>
      </c>
    </row>
    <row r="25213" spans="1:9" x14ac:dyDescent="0.25">
      <c r="A25213" s="2" t="s">
        <v>128</v>
      </c>
      <c r="B25213" s="2" t="s">
        <v>9</v>
      </c>
      <c r="C25213" s="1">
        <v>45026</v>
      </c>
      <c r="D25213" s="1">
        <v>44535</v>
      </c>
      <c r="E25213">
        <v>20</v>
      </c>
      <c r="F25213">
        <v>37</v>
      </c>
      <c r="G25213">
        <v>50</v>
      </c>
      <c r="H25213" s="2" t="s">
        <v>136</v>
      </c>
      <c r="I25213" s="2" t="s">
        <v>136</v>
      </c>
    </row>
    <row r="25214" spans="1:9" x14ac:dyDescent="0.25">
      <c r="A25214" s="2" t="s">
        <v>128</v>
      </c>
      <c r="B25214" s="2" t="s">
        <v>9</v>
      </c>
      <c r="C25214" s="1">
        <v>45026</v>
      </c>
      <c r="D25214" s="1">
        <v>44528</v>
      </c>
      <c r="E25214">
        <v>20</v>
      </c>
      <c r="F25214">
        <v>34</v>
      </c>
      <c r="G25214">
        <v>50</v>
      </c>
      <c r="H25214" s="2" t="s">
        <v>136</v>
      </c>
      <c r="I25214" s="2" t="s">
        <v>136</v>
      </c>
    </row>
    <row r="25215" spans="1:9" x14ac:dyDescent="0.25">
      <c r="A25215" s="2" t="s">
        <v>128</v>
      </c>
      <c r="B25215" s="2" t="s">
        <v>9</v>
      </c>
      <c r="C25215" s="1">
        <v>45026</v>
      </c>
      <c r="D25215" s="1">
        <v>44521</v>
      </c>
      <c r="E25215">
        <v>20</v>
      </c>
      <c r="F25215">
        <v>42</v>
      </c>
      <c r="G25215">
        <v>50</v>
      </c>
      <c r="H25215" s="2" t="s">
        <v>136</v>
      </c>
      <c r="I25215" s="2" t="s">
        <v>136</v>
      </c>
    </row>
    <row r="25216" spans="1:9" x14ac:dyDescent="0.25">
      <c r="A25216" s="2" t="s">
        <v>128</v>
      </c>
      <c r="B25216" s="2" t="s">
        <v>9</v>
      </c>
      <c r="C25216" s="1">
        <v>45026</v>
      </c>
      <c r="D25216" s="1">
        <v>44514</v>
      </c>
      <c r="E25216">
        <v>20</v>
      </c>
      <c r="F25216">
        <v>35</v>
      </c>
      <c r="G25216">
        <v>50</v>
      </c>
      <c r="H25216" s="2" t="s">
        <v>136</v>
      </c>
      <c r="I25216" s="2" t="s">
        <v>136</v>
      </c>
    </row>
    <row r="25217" spans="1:9" x14ac:dyDescent="0.25">
      <c r="A25217" s="2" t="s">
        <v>128</v>
      </c>
      <c r="B25217" s="2" t="s">
        <v>9</v>
      </c>
      <c r="C25217" s="1">
        <v>45026</v>
      </c>
      <c r="D25217" s="1">
        <v>44507</v>
      </c>
      <c r="E25217">
        <v>20</v>
      </c>
      <c r="F25217">
        <v>44</v>
      </c>
      <c r="G25217">
        <v>50</v>
      </c>
      <c r="H25217" s="2" t="s">
        <v>136</v>
      </c>
      <c r="I25217" s="2" t="s">
        <v>136</v>
      </c>
    </row>
    <row r="25218" spans="1:9" x14ac:dyDescent="0.25">
      <c r="A25218" s="2" t="s">
        <v>128</v>
      </c>
      <c r="B25218" s="2" t="s">
        <v>9</v>
      </c>
      <c r="C25218" s="1">
        <v>45026</v>
      </c>
      <c r="D25218" s="1">
        <v>44500</v>
      </c>
      <c r="E25218">
        <v>20</v>
      </c>
      <c r="F25218">
        <v>51</v>
      </c>
      <c r="G25218">
        <v>50</v>
      </c>
      <c r="H25218" s="2" t="s">
        <v>136</v>
      </c>
      <c r="I25218" s="2" t="s">
        <v>136</v>
      </c>
    </row>
    <row r="25219" spans="1:9" x14ac:dyDescent="0.25">
      <c r="A25219" s="2" t="s">
        <v>128</v>
      </c>
      <c r="B25219" s="2" t="s">
        <v>9</v>
      </c>
      <c r="C25219" s="1">
        <v>45026</v>
      </c>
      <c r="D25219" s="1">
        <v>44493</v>
      </c>
      <c r="E25219">
        <v>20</v>
      </c>
      <c r="F25219">
        <v>30</v>
      </c>
      <c r="G25219">
        <v>50</v>
      </c>
      <c r="H25219" s="2" t="s">
        <v>136</v>
      </c>
      <c r="I25219" s="2" t="s">
        <v>136</v>
      </c>
    </row>
    <row r="25220" spans="1:9" x14ac:dyDescent="0.25">
      <c r="A25220" s="2" t="s">
        <v>128</v>
      </c>
      <c r="B25220" s="2" t="s">
        <v>9</v>
      </c>
      <c r="C25220" s="1">
        <v>45026</v>
      </c>
      <c r="D25220" s="1">
        <v>44486</v>
      </c>
      <c r="E25220">
        <v>20</v>
      </c>
      <c r="F25220">
        <v>12</v>
      </c>
      <c r="G25220">
        <v>50</v>
      </c>
      <c r="H25220" s="2" t="s">
        <v>136</v>
      </c>
      <c r="I25220" s="2" t="s">
        <v>136</v>
      </c>
    </row>
    <row r="25221" spans="1:9" x14ac:dyDescent="0.25">
      <c r="A25221" s="2" t="s">
        <v>128</v>
      </c>
      <c r="B25221" s="2" t="s">
        <v>9</v>
      </c>
      <c r="C25221" s="1">
        <v>45026</v>
      </c>
      <c r="D25221" s="1">
        <v>44479</v>
      </c>
      <c r="E25221">
        <v>20</v>
      </c>
      <c r="F25221">
        <v>2</v>
      </c>
      <c r="G25221">
        <v>50</v>
      </c>
      <c r="H25221" s="2" t="s">
        <v>136</v>
      </c>
      <c r="I25221" s="2" t="s">
        <v>136</v>
      </c>
    </row>
    <row r="25222" spans="1:9" x14ac:dyDescent="0.25">
      <c r="A25222" s="2" t="s">
        <v>128</v>
      </c>
      <c r="B25222" s="2" t="s">
        <v>9</v>
      </c>
      <c r="C25222" s="1">
        <v>45026</v>
      </c>
      <c r="D25222" s="1">
        <v>44472</v>
      </c>
      <c r="E25222">
        <v>20</v>
      </c>
      <c r="F25222">
        <v>3</v>
      </c>
      <c r="G25222">
        <v>50</v>
      </c>
      <c r="H25222" s="2" t="s">
        <v>136</v>
      </c>
      <c r="I25222" s="2" t="s">
        <v>136</v>
      </c>
    </row>
    <row r="25223" spans="1:9" x14ac:dyDescent="0.25">
      <c r="A25223" s="2" t="s">
        <v>128</v>
      </c>
      <c r="B25223" s="2" t="s">
        <v>9</v>
      </c>
      <c r="C25223" s="1">
        <v>45026</v>
      </c>
      <c r="D25223" s="1">
        <v>44451</v>
      </c>
      <c r="E25223">
        <v>20</v>
      </c>
      <c r="F25223">
        <v>2</v>
      </c>
      <c r="G25223">
        <v>50</v>
      </c>
      <c r="H25223" s="2" t="s">
        <v>136</v>
      </c>
      <c r="I25223" s="2" t="s">
        <v>136</v>
      </c>
    </row>
    <row r="25224" spans="1:9" x14ac:dyDescent="0.25">
      <c r="A25224" s="2" t="s">
        <v>128</v>
      </c>
      <c r="B25224" s="2" t="s">
        <v>9</v>
      </c>
      <c r="C25224" s="1">
        <v>45026</v>
      </c>
      <c r="D25224" s="1">
        <v>44444</v>
      </c>
      <c r="E25224">
        <v>20</v>
      </c>
      <c r="F25224">
        <v>1</v>
      </c>
      <c r="G25224">
        <v>50</v>
      </c>
      <c r="H25224" s="2" t="s">
        <v>136</v>
      </c>
      <c r="I25224" s="2" t="s">
        <v>136</v>
      </c>
    </row>
    <row r="25225" spans="1:9" x14ac:dyDescent="0.25">
      <c r="A25225" s="2" t="s">
        <v>128</v>
      </c>
      <c r="B25225" s="2" t="s">
        <v>9</v>
      </c>
      <c r="C25225" s="1">
        <v>45026</v>
      </c>
      <c r="D25225" s="1">
        <v>44437</v>
      </c>
      <c r="E25225">
        <v>20</v>
      </c>
      <c r="F25225">
        <v>1</v>
      </c>
      <c r="G25225">
        <v>50</v>
      </c>
      <c r="H25225" s="2" t="s">
        <v>136</v>
      </c>
      <c r="I25225" s="2" t="s">
        <v>136</v>
      </c>
    </row>
    <row r="25226" spans="1:9" x14ac:dyDescent="0.25">
      <c r="A25226" s="2" t="s">
        <v>128</v>
      </c>
      <c r="B25226" s="2" t="s">
        <v>9</v>
      </c>
      <c r="C25226" s="1">
        <v>45026</v>
      </c>
      <c r="D25226" s="1">
        <v>44423</v>
      </c>
      <c r="E25226">
        <v>20</v>
      </c>
      <c r="F25226">
        <v>5</v>
      </c>
      <c r="G25226">
        <v>50</v>
      </c>
      <c r="H25226" s="2" t="s">
        <v>136</v>
      </c>
      <c r="I25226" s="2" t="s">
        <v>136</v>
      </c>
    </row>
    <row r="25227" spans="1:9" x14ac:dyDescent="0.25">
      <c r="A25227" s="2" t="s">
        <v>128</v>
      </c>
      <c r="B25227" s="2" t="s">
        <v>9</v>
      </c>
      <c r="C25227" s="1">
        <v>45026</v>
      </c>
      <c r="D25227" s="1">
        <v>44416</v>
      </c>
      <c r="E25227">
        <v>20</v>
      </c>
      <c r="F25227">
        <v>4</v>
      </c>
      <c r="G25227">
        <v>50</v>
      </c>
      <c r="H25227" s="2" t="s">
        <v>136</v>
      </c>
      <c r="I25227" s="2" t="s">
        <v>136</v>
      </c>
    </row>
    <row r="25228" spans="1:9" x14ac:dyDescent="0.25">
      <c r="A25228" s="2" t="s">
        <v>128</v>
      </c>
      <c r="B25228" s="2" t="s">
        <v>9</v>
      </c>
      <c r="C25228" s="1">
        <v>45026</v>
      </c>
      <c r="D25228" s="1">
        <v>44395</v>
      </c>
      <c r="E25228">
        <v>20</v>
      </c>
      <c r="F25228">
        <v>6</v>
      </c>
      <c r="G25228">
        <v>50</v>
      </c>
      <c r="H25228" s="2" t="s">
        <v>136</v>
      </c>
      <c r="I25228" s="2" t="s">
        <v>136</v>
      </c>
    </row>
    <row r="25229" spans="1:9" x14ac:dyDescent="0.25">
      <c r="A25229" s="2" t="s">
        <v>128</v>
      </c>
      <c r="B25229" s="2" t="s">
        <v>9</v>
      </c>
      <c r="C25229" s="1">
        <v>45026</v>
      </c>
      <c r="D25229" s="1">
        <v>44388</v>
      </c>
      <c r="E25229">
        <v>20</v>
      </c>
      <c r="F25229">
        <v>7</v>
      </c>
      <c r="G25229">
        <v>50</v>
      </c>
      <c r="H25229" s="2" t="s">
        <v>136</v>
      </c>
      <c r="I25229" s="2" t="s">
        <v>136</v>
      </c>
    </row>
    <row r="25230" spans="1:9" x14ac:dyDescent="0.25">
      <c r="A25230" s="2" t="s">
        <v>128</v>
      </c>
      <c r="B25230" s="2" t="s">
        <v>9</v>
      </c>
      <c r="C25230" s="1">
        <v>45026</v>
      </c>
      <c r="D25230" s="1">
        <v>44374</v>
      </c>
      <c r="E25230">
        <v>20</v>
      </c>
      <c r="F25230">
        <v>8</v>
      </c>
      <c r="G25230">
        <v>50</v>
      </c>
      <c r="H25230" s="2" t="s">
        <v>136</v>
      </c>
      <c r="I25230" s="2" t="s">
        <v>136</v>
      </c>
    </row>
    <row r="25231" spans="1:9" x14ac:dyDescent="0.25">
      <c r="A25231" s="2" t="s">
        <v>128</v>
      </c>
      <c r="B25231" s="2" t="s">
        <v>9</v>
      </c>
      <c r="C25231" s="1">
        <v>45026</v>
      </c>
      <c r="D25231" s="1">
        <v>44367</v>
      </c>
      <c r="E25231">
        <v>20</v>
      </c>
      <c r="F25231">
        <v>9</v>
      </c>
      <c r="G25231">
        <v>50</v>
      </c>
      <c r="H25231" s="2" t="s">
        <v>136</v>
      </c>
      <c r="I25231" s="2" t="s">
        <v>136</v>
      </c>
    </row>
    <row r="25232" spans="1:9" x14ac:dyDescent="0.25">
      <c r="A25232" s="2" t="s">
        <v>128</v>
      </c>
      <c r="B25232" s="2" t="s">
        <v>9</v>
      </c>
      <c r="C25232" s="1">
        <v>45026</v>
      </c>
      <c r="D25232" s="1">
        <v>44360</v>
      </c>
      <c r="E25232">
        <v>20</v>
      </c>
      <c r="F25232">
        <v>17</v>
      </c>
      <c r="G25232">
        <v>50</v>
      </c>
      <c r="H25232" s="2" t="s">
        <v>136</v>
      </c>
      <c r="I25232" s="2" t="s">
        <v>136</v>
      </c>
    </row>
    <row r="25233" spans="1:9" x14ac:dyDescent="0.25">
      <c r="A25233" s="2" t="s">
        <v>128</v>
      </c>
      <c r="B25233" s="2" t="s">
        <v>9</v>
      </c>
      <c r="C25233" s="1">
        <v>45026</v>
      </c>
      <c r="D25233" s="1">
        <v>44353</v>
      </c>
      <c r="E25233">
        <v>20</v>
      </c>
      <c r="F25233">
        <v>11</v>
      </c>
      <c r="G25233">
        <v>50</v>
      </c>
      <c r="H25233" s="2" t="s">
        <v>136</v>
      </c>
      <c r="I25233" s="2" t="s">
        <v>136</v>
      </c>
    </row>
    <row r="25234" spans="1:9" x14ac:dyDescent="0.25">
      <c r="A25234" s="2" t="s">
        <v>128</v>
      </c>
      <c r="B25234" s="2" t="s">
        <v>9</v>
      </c>
      <c r="C25234" s="1">
        <v>45026</v>
      </c>
      <c r="D25234" s="1">
        <v>44346</v>
      </c>
      <c r="E25234">
        <v>20</v>
      </c>
      <c r="F25234">
        <v>18</v>
      </c>
      <c r="G25234">
        <v>50</v>
      </c>
      <c r="H25234" s="2" t="s">
        <v>136</v>
      </c>
      <c r="I25234" s="2" t="s">
        <v>136</v>
      </c>
    </row>
    <row r="25235" spans="1:9" x14ac:dyDescent="0.25">
      <c r="A25235" s="2" t="s">
        <v>128</v>
      </c>
      <c r="B25235" s="2" t="s">
        <v>9</v>
      </c>
      <c r="C25235" s="1">
        <v>45026</v>
      </c>
      <c r="D25235" s="1">
        <v>44339</v>
      </c>
      <c r="E25235">
        <v>20</v>
      </c>
      <c r="F25235">
        <v>12</v>
      </c>
      <c r="G25235">
        <v>50</v>
      </c>
      <c r="H25235" s="2" t="s">
        <v>136</v>
      </c>
      <c r="I25235" s="2" t="s">
        <v>136</v>
      </c>
    </row>
    <row r="25236" spans="1:9" x14ac:dyDescent="0.25">
      <c r="A25236" s="2" t="s">
        <v>128</v>
      </c>
      <c r="B25236" s="2" t="s">
        <v>9</v>
      </c>
      <c r="C25236" s="1">
        <v>45026</v>
      </c>
      <c r="D25236" s="1">
        <v>44332</v>
      </c>
      <c r="E25236">
        <v>20</v>
      </c>
      <c r="F25236">
        <v>63</v>
      </c>
      <c r="G25236">
        <v>50</v>
      </c>
      <c r="H25236" s="2" t="s">
        <v>136</v>
      </c>
      <c r="I25236" s="2" t="s">
        <v>136</v>
      </c>
    </row>
    <row r="25237" spans="1:9" x14ac:dyDescent="0.25">
      <c r="A25237" s="2" t="s">
        <v>128</v>
      </c>
      <c r="B25237" s="2" t="s">
        <v>9</v>
      </c>
      <c r="C25237" s="1">
        <v>45026</v>
      </c>
      <c r="D25237" s="1">
        <v>44325</v>
      </c>
      <c r="E25237">
        <v>20</v>
      </c>
      <c r="F25237">
        <v>88</v>
      </c>
      <c r="G25237">
        <v>50</v>
      </c>
      <c r="H25237" s="2" t="s">
        <v>136</v>
      </c>
      <c r="I25237" s="2" t="s">
        <v>136</v>
      </c>
    </row>
    <row r="25238" spans="1:9" x14ac:dyDescent="0.25">
      <c r="A25238" s="2" t="s">
        <v>128</v>
      </c>
      <c r="B25238" s="2" t="s">
        <v>9</v>
      </c>
      <c r="C25238" s="1">
        <v>45026</v>
      </c>
      <c r="D25238" s="1">
        <v>44318</v>
      </c>
      <c r="E25238">
        <v>20</v>
      </c>
      <c r="F25238">
        <v>72</v>
      </c>
      <c r="G25238">
        <v>50</v>
      </c>
      <c r="H25238" s="2" t="s">
        <v>136</v>
      </c>
      <c r="I25238" s="2" t="s">
        <v>136</v>
      </c>
    </row>
    <row r="25239" spans="1:9" x14ac:dyDescent="0.25">
      <c r="A25239" s="2" t="s">
        <v>128</v>
      </c>
      <c r="B25239" s="2" t="s">
        <v>9</v>
      </c>
      <c r="C25239" s="1">
        <v>45026</v>
      </c>
      <c r="D25239" s="1">
        <v>44311</v>
      </c>
      <c r="E25239">
        <v>20</v>
      </c>
      <c r="F25239">
        <v>56</v>
      </c>
      <c r="G25239">
        <v>50</v>
      </c>
      <c r="H25239" s="2" t="s">
        <v>136</v>
      </c>
      <c r="I25239" s="2" t="s">
        <v>136</v>
      </c>
    </row>
    <row r="25240" spans="1:9" x14ac:dyDescent="0.25">
      <c r="A25240" s="2" t="s">
        <v>128</v>
      </c>
      <c r="B25240" s="2" t="s">
        <v>9</v>
      </c>
      <c r="C25240" s="1">
        <v>45026</v>
      </c>
      <c r="D25240" s="1">
        <v>44304</v>
      </c>
      <c r="E25240">
        <v>20</v>
      </c>
      <c r="F25240">
        <v>53</v>
      </c>
      <c r="G25240">
        <v>50</v>
      </c>
      <c r="H25240" s="2" t="s">
        <v>136</v>
      </c>
      <c r="I25240" s="2" t="s">
        <v>136</v>
      </c>
    </row>
    <row r="25241" spans="1:9" x14ac:dyDescent="0.25">
      <c r="A25241" s="2" t="s">
        <v>128</v>
      </c>
      <c r="B25241" s="2" t="s">
        <v>9</v>
      </c>
      <c r="C25241" s="1">
        <v>45026</v>
      </c>
      <c r="D25241" s="1">
        <v>44297</v>
      </c>
      <c r="E25241">
        <v>20</v>
      </c>
      <c r="F25241">
        <v>52</v>
      </c>
      <c r="G25241">
        <v>50</v>
      </c>
      <c r="H25241" s="2" t="s">
        <v>136</v>
      </c>
      <c r="I25241" s="2" t="s">
        <v>136</v>
      </c>
    </row>
    <row r="25242" spans="1:9" x14ac:dyDescent="0.25">
      <c r="A25242" s="2" t="s">
        <v>128</v>
      </c>
      <c r="B25242" s="2" t="s">
        <v>9</v>
      </c>
      <c r="C25242" s="1">
        <v>45026</v>
      </c>
      <c r="D25242" s="1">
        <v>44290</v>
      </c>
      <c r="E25242">
        <v>20</v>
      </c>
      <c r="F25242">
        <v>32</v>
      </c>
      <c r="G25242">
        <v>50</v>
      </c>
      <c r="H25242" s="2" t="s">
        <v>136</v>
      </c>
      <c r="I25242" s="2" t="s">
        <v>136</v>
      </c>
    </row>
    <row r="25243" spans="1:9" x14ac:dyDescent="0.25">
      <c r="A25243" s="2" t="s">
        <v>128</v>
      </c>
      <c r="B25243" s="2" t="s">
        <v>9</v>
      </c>
      <c r="C25243" s="1">
        <v>45026</v>
      </c>
      <c r="D25243" s="1">
        <v>44283</v>
      </c>
      <c r="E25243">
        <v>20</v>
      </c>
      <c r="F25243">
        <v>32</v>
      </c>
      <c r="G25243">
        <v>50</v>
      </c>
      <c r="H25243" s="2" t="s">
        <v>136</v>
      </c>
      <c r="I25243" s="2" t="s">
        <v>136</v>
      </c>
    </row>
    <row r="25244" spans="1:9" x14ac:dyDescent="0.25">
      <c r="A25244" s="2" t="s">
        <v>128</v>
      </c>
      <c r="B25244" s="2" t="s">
        <v>9</v>
      </c>
      <c r="C25244" s="1">
        <v>45026</v>
      </c>
      <c r="D25244" s="1">
        <v>44276</v>
      </c>
      <c r="E25244">
        <v>20</v>
      </c>
      <c r="F25244">
        <v>37</v>
      </c>
      <c r="G25244">
        <v>50</v>
      </c>
      <c r="H25244" s="2" t="s">
        <v>136</v>
      </c>
      <c r="I25244" s="2" t="s">
        <v>136</v>
      </c>
    </row>
    <row r="25245" spans="1:9" x14ac:dyDescent="0.25">
      <c r="A25245" s="2" t="s">
        <v>128</v>
      </c>
      <c r="B25245" s="2" t="s">
        <v>9</v>
      </c>
      <c r="C25245" s="1">
        <v>45026</v>
      </c>
      <c r="D25245" s="1">
        <v>44269</v>
      </c>
      <c r="E25245">
        <v>20</v>
      </c>
      <c r="F25245">
        <v>45</v>
      </c>
      <c r="G25245">
        <v>50</v>
      </c>
      <c r="H25245" s="2" t="s">
        <v>136</v>
      </c>
      <c r="I25245" s="2" t="s">
        <v>136</v>
      </c>
    </row>
    <row r="25246" spans="1:9" x14ac:dyDescent="0.25">
      <c r="A25246" s="2" t="s">
        <v>128</v>
      </c>
      <c r="B25246" s="2" t="s">
        <v>9</v>
      </c>
      <c r="C25246" s="1">
        <v>45026</v>
      </c>
      <c r="D25246" s="1">
        <v>44262</v>
      </c>
      <c r="E25246">
        <v>20</v>
      </c>
      <c r="F25246">
        <v>24</v>
      </c>
      <c r="G25246">
        <v>50</v>
      </c>
      <c r="H25246" s="2" t="s">
        <v>136</v>
      </c>
      <c r="I25246" s="2" t="s">
        <v>136</v>
      </c>
    </row>
    <row r="25247" spans="1:9" x14ac:dyDescent="0.25">
      <c r="A25247" s="2" t="s">
        <v>128</v>
      </c>
      <c r="B25247" s="2" t="s">
        <v>9</v>
      </c>
      <c r="C25247" s="1">
        <v>45026</v>
      </c>
      <c r="D25247" s="1">
        <v>44255</v>
      </c>
      <c r="E25247">
        <v>20</v>
      </c>
      <c r="F25247">
        <v>42</v>
      </c>
      <c r="G25247">
        <v>50</v>
      </c>
      <c r="H25247" s="2" t="s">
        <v>136</v>
      </c>
      <c r="I25247" s="2" t="s">
        <v>136</v>
      </c>
    </row>
    <row r="25248" spans="1:9" x14ac:dyDescent="0.25">
      <c r="A25248" s="2" t="s">
        <v>128</v>
      </c>
      <c r="B25248" s="2" t="s">
        <v>9</v>
      </c>
      <c r="C25248" s="1">
        <v>45026</v>
      </c>
      <c r="D25248" s="1">
        <v>44248</v>
      </c>
      <c r="E25248">
        <v>20</v>
      </c>
      <c r="F25248">
        <v>51</v>
      </c>
      <c r="G25248">
        <v>50</v>
      </c>
      <c r="H25248" s="2" t="s">
        <v>136</v>
      </c>
      <c r="I25248" s="2" t="s">
        <v>136</v>
      </c>
    </row>
    <row r="25249" spans="1:9" x14ac:dyDescent="0.25">
      <c r="A25249" s="2" t="s">
        <v>128</v>
      </c>
      <c r="B25249" s="2" t="s">
        <v>9</v>
      </c>
      <c r="C25249" s="1">
        <v>45026</v>
      </c>
      <c r="D25249" s="1">
        <v>44241</v>
      </c>
      <c r="E25249">
        <v>20</v>
      </c>
      <c r="F25249">
        <v>54</v>
      </c>
      <c r="G25249">
        <v>50</v>
      </c>
      <c r="H25249" s="2" t="s">
        <v>136</v>
      </c>
      <c r="I25249" s="2" t="s">
        <v>136</v>
      </c>
    </row>
    <row r="25250" spans="1:9" x14ac:dyDescent="0.25">
      <c r="A25250" s="2" t="s">
        <v>128</v>
      </c>
      <c r="B25250" s="2" t="s">
        <v>9</v>
      </c>
      <c r="C25250" s="1">
        <v>45026</v>
      </c>
      <c r="D25250" s="1">
        <v>44234</v>
      </c>
      <c r="E25250">
        <v>20</v>
      </c>
      <c r="F25250">
        <v>51</v>
      </c>
      <c r="G25250">
        <v>50</v>
      </c>
      <c r="H25250" s="2" t="s">
        <v>136</v>
      </c>
      <c r="I25250" s="2" t="s">
        <v>136</v>
      </c>
    </row>
    <row r="25251" spans="1:9" x14ac:dyDescent="0.25">
      <c r="A25251" s="2" t="s">
        <v>128</v>
      </c>
      <c r="B25251" s="2" t="s">
        <v>9</v>
      </c>
      <c r="C25251" s="1">
        <v>45026</v>
      </c>
      <c r="D25251" s="1">
        <v>44227</v>
      </c>
      <c r="E25251">
        <v>20</v>
      </c>
      <c r="F25251">
        <v>49</v>
      </c>
      <c r="G25251">
        <v>50</v>
      </c>
      <c r="H25251" s="2" t="s">
        <v>136</v>
      </c>
      <c r="I25251" s="2" t="s">
        <v>136</v>
      </c>
    </row>
    <row r="25252" spans="1:9" x14ac:dyDescent="0.25">
      <c r="A25252" s="2" t="s">
        <v>128</v>
      </c>
      <c r="B25252" s="2" t="s">
        <v>9</v>
      </c>
      <c r="C25252" s="1">
        <v>45026</v>
      </c>
      <c r="D25252" s="1">
        <v>44220</v>
      </c>
      <c r="E25252">
        <v>20</v>
      </c>
      <c r="F25252">
        <v>43</v>
      </c>
      <c r="G25252">
        <v>50</v>
      </c>
      <c r="H25252" s="2" t="s">
        <v>136</v>
      </c>
      <c r="I25252" s="2" t="s">
        <v>136</v>
      </c>
    </row>
    <row r="25253" spans="1:9" x14ac:dyDescent="0.25">
      <c r="A25253" s="2" t="s">
        <v>128</v>
      </c>
      <c r="B25253" s="2" t="s">
        <v>9</v>
      </c>
      <c r="C25253" s="1">
        <v>45026</v>
      </c>
      <c r="D25253" s="1">
        <v>44213</v>
      </c>
      <c r="E25253">
        <v>20</v>
      </c>
      <c r="F25253">
        <v>45</v>
      </c>
      <c r="G25253">
        <v>50</v>
      </c>
      <c r="H25253" s="2" t="s">
        <v>136</v>
      </c>
      <c r="I25253" s="2" t="s">
        <v>136</v>
      </c>
    </row>
    <row r="25254" spans="1:9" x14ac:dyDescent="0.25">
      <c r="A25254" s="2" t="s">
        <v>128</v>
      </c>
      <c r="B25254" s="2" t="s">
        <v>9</v>
      </c>
      <c r="C25254" s="1">
        <v>45026</v>
      </c>
      <c r="D25254" s="1">
        <v>44206</v>
      </c>
      <c r="E25254">
        <v>20</v>
      </c>
      <c r="F25254">
        <v>48</v>
      </c>
      <c r="G25254">
        <v>50</v>
      </c>
      <c r="H25254" s="2" t="s">
        <v>136</v>
      </c>
      <c r="I25254" s="2" t="s">
        <v>136</v>
      </c>
    </row>
    <row r="25255" spans="1:9" x14ac:dyDescent="0.25">
      <c r="A25255" s="2" t="s">
        <v>128</v>
      </c>
      <c r="B25255" s="2" t="s">
        <v>9</v>
      </c>
      <c r="C25255" s="1">
        <v>45026</v>
      </c>
      <c r="D25255" s="1">
        <v>44199</v>
      </c>
      <c r="E25255">
        <v>20</v>
      </c>
      <c r="F25255">
        <v>40</v>
      </c>
      <c r="G25255">
        <v>50</v>
      </c>
      <c r="H25255" s="2" t="s">
        <v>136</v>
      </c>
      <c r="I25255" s="2" t="s">
        <v>136</v>
      </c>
    </row>
    <row r="25256" spans="1:9" x14ac:dyDescent="0.25">
      <c r="A25256" s="2" t="s">
        <v>128</v>
      </c>
      <c r="B25256" s="2" t="s">
        <v>9</v>
      </c>
      <c r="C25256" s="1">
        <v>45026</v>
      </c>
      <c r="D25256" s="1">
        <v>44192</v>
      </c>
      <c r="E25256">
        <v>20</v>
      </c>
      <c r="F25256">
        <v>36</v>
      </c>
      <c r="G25256">
        <v>50</v>
      </c>
      <c r="H25256" s="2" t="s">
        <v>136</v>
      </c>
      <c r="I25256" s="2" t="s">
        <v>136</v>
      </c>
    </row>
    <row r="25257" spans="1:9" x14ac:dyDescent="0.25">
      <c r="A25257" s="2" t="s">
        <v>128</v>
      </c>
      <c r="B25257" s="2" t="s">
        <v>9</v>
      </c>
      <c r="C25257" s="1">
        <v>45026</v>
      </c>
      <c r="D25257" s="1">
        <v>44185</v>
      </c>
      <c r="E25257">
        <v>20</v>
      </c>
      <c r="F25257">
        <v>8</v>
      </c>
      <c r="G25257">
        <v>50</v>
      </c>
      <c r="H25257" s="2" t="s">
        <v>136</v>
      </c>
      <c r="I25257" s="2" t="s">
        <v>136</v>
      </c>
    </row>
    <row r="25258" spans="1:9" x14ac:dyDescent="0.25">
      <c r="A25258" s="2" t="s">
        <v>128</v>
      </c>
      <c r="B25258" s="2" t="s">
        <v>9</v>
      </c>
      <c r="C25258" s="1">
        <v>45026</v>
      </c>
      <c r="D25258" s="1">
        <v>44178</v>
      </c>
      <c r="E25258">
        <v>20</v>
      </c>
      <c r="F25258">
        <v>1</v>
      </c>
      <c r="G25258">
        <v>50</v>
      </c>
      <c r="H25258" s="2" t="s">
        <v>136</v>
      </c>
      <c r="I25258" s="2" t="s">
        <v>136</v>
      </c>
    </row>
    <row r="25259" spans="1:9" x14ac:dyDescent="0.25">
      <c r="A25259" s="2" t="s">
        <v>128</v>
      </c>
      <c r="B25259" s="2" t="s">
        <v>9</v>
      </c>
      <c r="C25259" s="1">
        <v>45026</v>
      </c>
      <c r="D25259" s="1">
        <v>44164</v>
      </c>
      <c r="E25259">
        <v>20</v>
      </c>
      <c r="F25259">
        <v>3</v>
      </c>
      <c r="G25259">
        <v>50</v>
      </c>
      <c r="H25259" s="2" t="s">
        <v>136</v>
      </c>
      <c r="I25259" s="2" t="s">
        <v>136</v>
      </c>
    </row>
    <row r="25260" spans="1:9" x14ac:dyDescent="0.25">
      <c r="A25260" s="2" t="s">
        <v>128</v>
      </c>
      <c r="B25260" s="2" t="s">
        <v>9</v>
      </c>
      <c r="C25260" s="1">
        <v>45026</v>
      </c>
      <c r="D25260" s="1">
        <v>44157</v>
      </c>
      <c r="E25260">
        <v>20</v>
      </c>
      <c r="F25260">
        <v>3</v>
      </c>
      <c r="G25260">
        <v>50</v>
      </c>
      <c r="H25260" s="2" t="s">
        <v>136</v>
      </c>
      <c r="I25260" s="2" t="s">
        <v>136</v>
      </c>
    </row>
    <row r="25261" spans="1:9" x14ac:dyDescent="0.25">
      <c r="A25261" s="2" t="s">
        <v>128</v>
      </c>
      <c r="B25261" s="2" t="s">
        <v>9</v>
      </c>
      <c r="C25261" s="1">
        <v>45026</v>
      </c>
      <c r="D25261" s="1">
        <v>44150</v>
      </c>
      <c r="E25261">
        <v>20</v>
      </c>
      <c r="F25261">
        <v>5</v>
      </c>
      <c r="G25261">
        <v>50</v>
      </c>
      <c r="H25261" s="2" t="s">
        <v>136</v>
      </c>
      <c r="I25261" s="2" t="s">
        <v>136</v>
      </c>
    </row>
    <row r="25262" spans="1:9" x14ac:dyDescent="0.25">
      <c r="A25262" s="2" t="s">
        <v>128</v>
      </c>
      <c r="B25262" s="2" t="s">
        <v>9</v>
      </c>
      <c r="C25262" s="1">
        <v>45026</v>
      </c>
      <c r="D25262" s="1">
        <v>44143</v>
      </c>
      <c r="E25262">
        <v>20</v>
      </c>
      <c r="F25262">
        <v>2</v>
      </c>
      <c r="G25262">
        <v>50</v>
      </c>
      <c r="H25262" s="2" t="s">
        <v>136</v>
      </c>
      <c r="I25262" s="2" t="s">
        <v>136</v>
      </c>
    </row>
    <row r="25263" spans="1:9" x14ac:dyDescent="0.25">
      <c r="A25263" s="2" t="s">
        <v>128</v>
      </c>
      <c r="B25263" s="2" t="s">
        <v>9</v>
      </c>
      <c r="C25263" s="1">
        <v>45026</v>
      </c>
      <c r="D25263" s="1">
        <v>44136</v>
      </c>
      <c r="E25263">
        <v>20</v>
      </c>
      <c r="F25263">
        <v>1</v>
      </c>
      <c r="G25263">
        <v>50</v>
      </c>
      <c r="H25263" s="2" t="s">
        <v>136</v>
      </c>
      <c r="I25263" s="2" t="s">
        <v>136</v>
      </c>
    </row>
    <row r="25264" spans="1:9" x14ac:dyDescent="0.25">
      <c r="A25264" s="2" t="s">
        <v>128</v>
      </c>
      <c r="B25264" s="2" t="s">
        <v>9</v>
      </c>
      <c r="C25264" s="1">
        <v>45026</v>
      </c>
      <c r="D25264" s="1">
        <v>44129</v>
      </c>
      <c r="E25264">
        <v>20</v>
      </c>
      <c r="F25264">
        <v>2</v>
      </c>
      <c r="G25264">
        <v>50</v>
      </c>
      <c r="H25264" s="2" t="s">
        <v>136</v>
      </c>
      <c r="I25264" s="2" t="s">
        <v>136</v>
      </c>
    </row>
    <row r="25265" spans="1:9" x14ac:dyDescent="0.25">
      <c r="A25265" s="2" t="s">
        <v>128</v>
      </c>
      <c r="B25265" s="2" t="s">
        <v>9</v>
      </c>
      <c r="C25265" s="1">
        <v>45026</v>
      </c>
      <c r="D25265" s="1">
        <v>44115</v>
      </c>
      <c r="E25265">
        <v>20</v>
      </c>
      <c r="F25265">
        <v>3</v>
      </c>
      <c r="G25265">
        <v>50</v>
      </c>
      <c r="H25265" s="2" t="s">
        <v>136</v>
      </c>
      <c r="I25265" s="2" t="s">
        <v>136</v>
      </c>
    </row>
    <row r="25266" spans="1:9" x14ac:dyDescent="0.25">
      <c r="A25266" s="2" t="s">
        <v>128</v>
      </c>
      <c r="B25266" s="2" t="s">
        <v>9</v>
      </c>
      <c r="C25266" s="1">
        <v>45026</v>
      </c>
      <c r="D25266" s="1">
        <v>44108</v>
      </c>
      <c r="E25266">
        <v>20</v>
      </c>
      <c r="F25266">
        <v>2</v>
      </c>
      <c r="G25266">
        <v>50</v>
      </c>
      <c r="H25266" s="2" t="s">
        <v>136</v>
      </c>
      <c r="I25266" s="2" t="s">
        <v>136</v>
      </c>
    </row>
    <row r="25267" spans="1:9" x14ac:dyDescent="0.25">
      <c r="A25267" s="2" t="s">
        <v>128</v>
      </c>
      <c r="B25267" s="2" t="s">
        <v>9</v>
      </c>
      <c r="C25267" s="1">
        <v>45026</v>
      </c>
      <c r="D25267" s="1">
        <v>44101</v>
      </c>
      <c r="E25267">
        <v>20</v>
      </c>
      <c r="F25267">
        <v>6</v>
      </c>
      <c r="G25267">
        <v>50</v>
      </c>
      <c r="H25267" s="2" t="s">
        <v>136</v>
      </c>
      <c r="I25267" s="2" t="s">
        <v>136</v>
      </c>
    </row>
    <row r="25268" spans="1:9" x14ac:dyDescent="0.25">
      <c r="A25268" s="2" t="s">
        <v>128</v>
      </c>
      <c r="B25268" s="2" t="s">
        <v>9</v>
      </c>
      <c r="C25268" s="1">
        <v>45026</v>
      </c>
      <c r="D25268" s="1">
        <v>44094</v>
      </c>
      <c r="E25268">
        <v>20</v>
      </c>
      <c r="F25268">
        <v>8</v>
      </c>
      <c r="G25268">
        <v>50</v>
      </c>
      <c r="H25268" s="2" t="s">
        <v>136</v>
      </c>
      <c r="I25268" s="2" t="s">
        <v>136</v>
      </c>
    </row>
    <row r="25269" spans="1:9" x14ac:dyDescent="0.25">
      <c r="A25269" s="2" t="s">
        <v>128</v>
      </c>
      <c r="B25269" s="2" t="s">
        <v>9</v>
      </c>
      <c r="C25269" s="1">
        <v>45026</v>
      </c>
      <c r="D25269" s="1">
        <v>44087</v>
      </c>
      <c r="E25269">
        <v>20</v>
      </c>
      <c r="F25269">
        <v>5</v>
      </c>
      <c r="G25269">
        <v>50</v>
      </c>
      <c r="H25269" s="2" t="s">
        <v>136</v>
      </c>
      <c r="I25269" s="2" t="s">
        <v>136</v>
      </c>
    </row>
    <row r="25270" spans="1:9" x14ac:dyDescent="0.25">
      <c r="A25270" s="2" t="s">
        <v>128</v>
      </c>
      <c r="B25270" s="2" t="s">
        <v>9</v>
      </c>
      <c r="C25270" s="1">
        <v>45026</v>
      </c>
      <c r="D25270" s="1">
        <v>44080</v>
      </c>
      <c r="E25270">
        <v>20</v>
      </c>
      <c r="F25270">
        <v>11</v>
      </c>
      <c r="G25270">
        <v>50</v>
      </c>
      <c r="H25270" s="2" t="s">
        <v>136</v>
      </c>
      <c r="I25270" s="2" t="s">
        <v>136</v>
      </c>
    </row>
    <row r="25271" spans="1:9" x14ac:dyDescent="0.25">
      <c r="A25271" s="2" t="s">
        <v>128</v>
      </c>
      <c r="B25271" s="2" t="s">
        <v>9</v>
      </c>
      <c r="C25271" s="1">
        <v>45026</v>
      </c>
      <c r="D25271" s="1">
        <v>44073</v>
      </c>
      <c r="E25271">
        <v>20</v>
      </c>
      <c r="F25271">
        <v>10</v>
      </c>
      <c r="G25271">
        <v>50</v>
      </c>
      <c r="H25271" s="2" t="s">
        <v>136</v>
      </c>
      <c r="I25271" s="2" t="s">
        <v>136</v>
      </c>
    </row>
    <row r="25272" spans="1:9" x14ac:dyDescent="0.25">
      <c r="A25272" s="2" t="s">
        <v>128</v>
      </c>
      <c r="B25272" s="2" t="s">
        <v>9</v>
      </c>
      <c r="C25272" s="1">
        <v>45026</v>
      </c>
      <c r="D25272" s="1">
        <v>44066</v>
      </c>
      <c r="E25272">
        <v>20</v>
      </c>
      <c r="F25272">
        <v>8</v>
      </c>
      <c r="G25272">
        <v>50</v>
      </c>
      <c r="H25272" s="2" t="s">
        <v>136</v>
      </c>
      <c r="I25272" s="2" t="s">
        <v>136</v>
      </c>
    </row>
    <row r="25273" spans="1:9" x14ac:dyDescent="0.25">
      <c r="A25273" s="2" t="s">
        <v>128</v>
      </c>
      <c r="B25273" s="2" t="s">
        <v>9</v>
      </c>
      <c r="C25273" s="1">
        <v>45026</v>
      </c>
      <c r="D25273" s="1">
        <v>44059</v>
      </c>
      <c r="E25273">
        <v>20</v>
      </c>
      <c r="F25273">
        <v>17</v>
      </c>
      <c r="G25273">
        <v>50</v>
      </c>
      <c r="H25273" s="2" t="s">
        <v>136</v>
      </c>
      <c r="I25273" s="2" t="s">
        <v>136</v>
      </c>
    </row>
    <row r="25274" spans="1:9" x14ac:dyDescent="0.25">
      <c r="A25274" s="2" t="s">
        <v>128</v>
      </c>
      <c r="B25274" s="2" t="s">
        <v>9</v>
      </c>
      <c r="C25274" s="1">
        <v>45026</v>
      </c>
      <c r="D25274" s="1">
        <v>44052</v>
      </c>
      <c r="E25274">
        <v>20</v>
      </c>
      <c r="F25274">
        <v>63</v>
      </c>
      <c r="G25274">
        <v>50</v>
      </c>
      <c r="H25274" s="2" t="s">
        <v>136</v>
      </c>
      <c r="I25274" s="2" t="s">
        <v>136</v>
      </c>
    </row>
    <row r="25275" spans="1:9" x14ac:dyDescent="0.25">
      <c r="A25275" s="2" t="s">
        <v>128</v>
      </c>
      <c r="B25275" s="2" t="s">
        <v>9</v>
      </c>
      <c r="C25275" s="1">
        <v>45026</v>
      </c>
      <c r="D25275" s="1">
        <v>44045</v>
      </c>
      <c r="E25275">
        <v>20</v>
      </c>
      <c r="F25275">
        <v>49</v>
      </c>
      <c r="G25275">
        <v>50</v>
      </c>
      <c r="H25275" s="2" t="s">
        <v>136</v>
      </c>
      <c r="I25275" s="2" t="s">
        <v>136</v>
      </c>
    </row>
    <row r="25276" spans="1:9" x14ac:dyDescent="0.25">
      <c r="A25276" s="2" t="s">
        <v>128</v>
      </c>
      <c r="B25276" s="2" t="s">
        <v>9</v>
      </c>
      <c r="C25276" s="1">
        <v>45026</v>
      </c>
      <c r="D25276" s="1">
        <v>44038</v>
      </c>
      <c r="E25276">
        <v>20</v>
      </c>
      <c r="F25276">
        <v>12</v>
      </c>
      <c r="G25276">
        <v>50</v>
      </c>
      <c r="H25276" s="2" t="s">
        <v>136</v>
      </c>
      <c r="I25276" s="2" t="s">
        <v>136</v>
      </c>
    </row>
    <row r="25277" spans="1:9" x14ac:dyDescent="0.25">
      <c r="A25277" s="2" t="s">
        <v>128</v>
      </c>
      <c r="B25277" s="2" t="s">
        <v>9</v>
      </c>
      <c r="C25277" s="1">
        <v>45026</v>
      </c>
      <c r="D25277" s="1">
        <v>44031</v>
      </c>
      <c r="E25277">
        <v>20</v>
      </c>
      <c r="F25277">
        <v>2</v>
      </c>
      <c r="G25277">
        <v>50</v>
      </c>
      <c r="H25277" s="2" t="s">
        <v>136</v>
      </c>
      <c r="I25277" s="2" t="s">
        <v>136</v>
      </c>
    </row>
    <row r="25278" spans="1:9" x14ac:dyDescent="0.25">
      <c r="A25278" s="2" t="s">
        <v>128</v>
      </c>
      <c r="B25278" s="2" t="s">
        <v>9</v>
      </c>
      <c r="C25278" s="1">
        <v>45026</v>
      </c>
      <c r="D25278" s="1">
        <v>44024</v>
      </c>
      <c r="E25278">
        <v>20</v>
      </c>
      <c r="F25278">
        <v>2</v>
      </c>
      <c r="G25278">
        <v>50</v>
      </c>
      <c r="H25278" s="2" t="s">
        <v>136</v>
      </c>
      <c r="I25278" s="2" t="s">
        <v>136</v>
      </c>
    </row>
    <row r="25279" spans="1:9" x14ac:dyDescent="0.25">
      <c r="A25279" s="2" t="s">
        <v>128</v>
      </c>
      <c r="B25279" s="2" t="s">
        <v>9</v>
      </c>
      <c r="C25279" s="1">
        <v>45026</v>
      </c>
      <c r="D25279" s="1">
        <v>44017</v>
      </c>
      <c r="E25279">
        <v>20</v>
      </c>
      <c r="F25279">
        <v>2</v>
      </c>
      <c r="G25279">
        <v>50</v>
      </c>
      <c r="H25279" s="2" t="s">
        <v>136</v>
      </c>
      <c r="I25279" s="2" t="s">
        <v>136</v>
      </c>
    </row>
    <row r="25280" spans="1:9" x14ac:dyDescent="0.25">
      <c r="A25280" s="2" t="s">
        <v>128</v>
      </c>
      <c r="B25280" s="2" t="s">
        <v>9</v>
      </c>
      <c r="C25280" s="1">
        <v>45026</v>
      </c>
      <c r="D25280" s="1">
        <v>44010</v>
      </c>
      <c r="E25280">
        <v>20</v>
      </c>
      <c r="F25280">
        <v>2</v>
      </c>
      <c r="G25280">
        <v>50</v>
      </c>
      <c r="H25280" s="2" t="s">
        <v>136</v>
      </c>
      <c r="I25280" s="2" t="s">
        <v>136</v>
      </c>
    </row>
    <row r="25281" spans="1:9" x14ac:dyDescent="0.25">
      <c r="A25281" s="2" t="s">
        <v>128</v>
      </c>
      <c r="B25281" s="2" t="s">
        <v>9</v>
      </c>
      <c r="C25281" s="1">
        <v>45026</v>
      </c>
      <c r="D25281" s="1">
        <v>43996</v>
      </c>
      <c r="E25281">
        <v>20</v>
      </c>
      <c r="F25281">
        <v>3</v>
      </c>
      <c r="G25281">
        <v>50</v>
      </c>
      <c r="H25281" s="2" t="s">
        <v>136</v>
      </c>
      <c r="I25281" s="2" t="s">
        <v>136</v>
      </c>
    </row>
    <row r="25282" spans="1:9" x14ac:dyDescent="0.25">
      <c r="A25282" s="2" t="s">
        <v>128</v>
      </c>
      <c r="B25282" s="2" t="s">
        <v>9</v>
      </c>
      <c r="C25282" s="1">
        <v>45026</v>
      </c>
      <c r="D25282" s="1">
        <v>43989</v>
      </c>
      <c r="E25282">
        <v>20</v>
      </c>
      <c r="F25282">
        <v>3</v>
      </c>
      <c r="G25282">
        <v>50</v>
      </c>
      <c r="H25282" s="2" t="s">
        <v>136</v>
      </c>
      <c r="I25282" s="2" t="s">
        <v>136</v>
      </c>
    </row>
    <row r="25283" spans="1:9" x14ac:dyDescent="0.25">
      <c r="A25283" s="2" t="s">
        <v>128</v>
      </c>
      <c r="B25283" s="2" t="s">
        <v>9</v>
      </c>
      <c r="C25283" s="1">
        <v>45026</v>
      </c>
      <c r="D25283" s="1">
        <v>43982</v>
      </c>
      <c r="E25283">
        <v>20</v>
      </c>
      <c r="F25283">
        <v>6</v>
      </c>
      <c r="G25283">
        <v>50</v>
      </c>
      <c r="H25283" s="2" t="s">
        <v>136</v>
      </c>
      <c r="I25283" s="2" t="s">
        <v>136</v>
      </c>
    </row>
    <row r="25284" spans="1:9" x14ac:dyDescent="0.25">
      <c r="A25284" s="2" t="s">
        <v>128</v>
      </c>
      <c r="B25284" s="2" t="s">
        <v>9</v>
      </c>
      <c r="C25284" s="1">
        <v>45026</v>
      </c>
      <c r="D25284" s="1">
        <v>43975</v>
      </c>
      <c r="E25284">
        <v>20</v>
      </c>
      <c r="F25284">
        <v>2</v>
      </c>
      <c r="G25284">
        <v>50</v>
      </c>
      <c r="H25284" s="2" t="s">
        <v>136</v>
      </c>
      <c r="I25284" s="2" t="s">
        <v>136</v>
      </c>
    </row>
    <row r="25285" spans="1:9" x14ac:dyDescent="0.25">
      <c r="A25285" s="2" t="s">
        <v>128</v>
      </c>
      <c r="B25285" s="2" t="s">
        <v>9</v>
      </c>
      <c r="C25285" s="1">
        <v>45026</v>
      </c>
      <c r="D25285" s="1">
        <v>43968</v>
      </c>
      <c r="E25285">
        <v>20</v>
      </c>
      <c r="F25285">
        <v>5</v>
      </c>
      <c r="G25285">
        <v>50</v>
      </c>
      <c r="H25285" s="2" t="s">
        <v>136</v>
      </c>
      <c r="I25285" s="2" t="s">
        <v>136</v>
      </c>
    </row>
    <row r="25286" spans="1:9" x14ac:dyDescent="0.25">
      <c r="A25286" s="2" t="s">
        <v>128</v>
      </c>
      <c r="B25286" s="2" t="s">
        <v>9</v>
      </c>
      <c r="C25286" s="1">
        <v>45026</v>
      </c>
      <c r="D25286" s="1">
        <v>43954</v>
      </c>
      <c r="E25286">
        <v>20</v>
      </c>
      <c r="F25286">
        <v>2</v>
      </c>
      <c r="G25286">
        <v>50</v>
      </c>
      <c r="H25286" s="2" t="s">
        <v>136</v>
      </c>
      <c r="I25286" s="2" t="s">
        <v>136</v>
      </c>
    </row>
    <row r="25287" spans="1:9" x14ac:dyDescent="0.25">
      <c r="A25287" s="2" t="s">
        <v>128</v>
      </c>
      <c r="B25287" s="2" t="s">
        <v>9</v>
      </c>
      <c r="C25287" s="1">
        <v>45026</v>
      </c>
      <c r="D25287" s="1">
        <v>43947</v>
      </c>
      <c r="E25287">
        <v>20</v>
      </c>
      <c r="F25287">
        <v>6</v>
      </c>
      <c r="G25287">
        <v>50</v>
      </c>
      <c r="H25287" s="2" t="s">
        <v>136</v>
      </c>
      <c r="I25287" s="2" t="s">
        <v>136</v>
      </c>
    </row>
    <row r="25288" spans="1:9" x14ac:dyDescent="0.25">
      <c r="A25288" s="2" t="s">
        <v>128</v>
      </c>
      <c r="B25288" s="2" t="s">
        <v>9</v>
      </c>
      <c r="C25288" s="1">
        <v>45026</v>
      </c>
      <c r="D25288" s="1">
        <v>43940</v>
      </c>
      <c r="E25288">
        <v>20</v>
      </c>
      <c r="F25288">
        <v>2</v>
      </c>
      <c r="G25288">
        <v>50</v>
      </c>
      <c r="H25288" s="2" t="s">
        <v>136</v>
      </c>
      <c r="I25288" s="2" t="s">
        <v>136</v>
      </c>
    </row>
    <row r="25289" spans="1:9" x14ac:dyDescent="0.25">
      <c r="A25289" s="2" t="s">
        <v>128</v>
      </c>
      <c r="B25289" s="2" t="s">
        <v>9</v>
      </c>
      <c r="C25289" s="1">
        <v>45026</v>
      </c>
      <c r="D25289" s="1">
        <v>43933</v>
      </c>
      <c r="E25289">
        <v>20</v>
      </c>
      <c r="F25289">
        <v>4</v>
      </c>
      <c r="G25289">
        <v>50</v>
      </c>
      <c r="H25289" s="2" t="s">
        <v>136</v>
      </c>
      <c r="I25289" s="2" t="s">
        <v>136</v>
      </c>
    </row>
    <row r="25290" spans="1:9" x14ac:dyDescent="0.25">
      <c r="A25290" s="2" t="s">
        <v>128</v>
      </c>
      <c r="B25290" s="2" t="s">
        <v>9</v>
      </c>
      <c r="C25290" s="1">
        <v>45026</v>
      </c>
      <c r="D25290" s="1">
        <v>43926</v>
      </c>
      <c r="E25290">
        <v>20</v>
      </c>
      <c r="F25290">
        <v>3</v>
      </c>
      <c r="G25290">
        <v>50</v>
      </c>
      <c r="H25290" s="2" t="s">
        <v>136</v>
      </c>
      <c r="I25290" s="2" t="s">
        <v>136</v>
      </c>
    </row>
    <row r="25291" spans="1:9" x14ac:dyDescent="0.25">
      <c r="A25291" s="2" t="s">
        <v>128</v>
      </c>
      <c r="B25291" s="2" t="s">
        <v>9</v>
      </c>
      <c r="C25291" s="1">
        <v>45026</v>
      </c>
      <c r="D25291" s="1">
        <v>43919</v>
      </c>
      <c r="E25291">
        <v>20</v>
      </c>
      <c r="F25291">
        <v>4</v>
      </c>
      <c r="G25291">
        <v>50</v>
      </c>
      <c r="H25291" s="2" t="s">
        <v>136</v>
      </c>
      <c r="I25291" s="2" t="s">
        <v>136</v>
      </c>
    </row>
    <row r="25292" spans="1:9" x14ac:dyDescent="0.25">
      <c r="A25292" s="2" t="s">
        <v>128</v>
      </c>
      <c r="B25292" s="2" t="s">
        <v>9</v>
      </c>
      <c r="C25292" s="1">
        <v>45026</v>
      </c>
      <c r="D25292" s="1">
        <v>43912</v>
      </c>
      <c r="E25292">
        <v>20</v>
      </c>
      <c r="F25292">
        <v>5</v>
      </c>
      <c r="G25292">
        <v>50</v>
      </c>
      <c r="H25292" s="2" t="s">
        <v>136</v>
      </c>
      <c r="I25292" s="2" t="s">
        <v>136</v>
      </c>
    </row>
    <row r="25293" spans="1:9" x14ac:dyDescent="0.25">
      <c r="A25293" s="2" t="s">
        <v>128</v>
      </c>
      <c r="B25293" s="2" t="s">
        <v>9</v>
      </c>
      <c r="C25293" s="1">
        <v>45026</v>
      </c>
      <c r="D25293" s="1">
        <v>43905</v>
      </c>
      <c r="E25293">
        <v>20</v>
      </c>
      <c r="F25293">
        <v>9</v>
      </c>
      <c r="G25293">
        <v>50</v>
      </c>
      <c r="H25293" s="2" t="s">
        <v>136</v>
      </c>
      <c r="I25293" s="2" t="s">
        <v>136</v>
      </c>
    </row>
    <row r="25294" spans="1:9" x14ac:dyDescent="0.25">
      <c r="A25294" s="2" t="s">
        <v>128</v>
      </c>
      <c r="B25294" s="2" t="s">
        <v>9</v>
      </c>
      <c r="C25294" s="1">
        <v>45026</v>
      </c>
      <c r="D25294" s="1">
        <v>43898</v>
      </c>
      <c r="E25294">
        <v>20</v>
      </c>
      <c r="F25294">
        <v>51</v>
      </c>
      <c r="G25294">
        <v>50</v>
      </c>
      <c r="H25294" s="2" t="s">
        <v>136</v>
      </c>
      <c r="I25294" s="2" t="s">
        <v>136</v>
      </c>
    </row>
    <row r="25295" spans="1:9" x14ac:dyDescent="0.25">
      <c r="A25295" s="2" t="s">
        <v>128</v>
      </c>
      <c r="B25295" s="2" t="s">
        <v>9</v>
      </c>
      <c r="C25295" s="1">
        <v>45026</v>
      </c>
      <c r="D25295" s="1">
        <v>43891</v>
      </c>
      <c r="E25295">
        <v>20</v>
      </c>
      <c r="F25295">
        <v>58</v>
      </c>
      <c r="G25295">
        <v>50</v>
      </c>
      <c r="H25295" s="2" t="s">
        <v>136</v>
      </c>
      <c r="I25295" s="2" t="s">
        <v>136</v>
      </c>
    </row>
    <row r="25296" spans="1:9" x14ac:dyDescent="0.25">
      <c r="A25296" s="2" t="s">
        <v>128</v>
      </c>
      <c r="B25296" s="2" t="s">
        <v>9</v>
      </c>
      <c r="C25296" s="1">
        <v>45026</v>
      </c>
      <c r="D25296" s="1">
        <v>43884</v>
      </c>
      <c r="E25296">
        <v>20</v>
      </c>
      <c r="F25296">
        <v>60</v>
      </c>
      <c r="G25296">
        <v>50</v>
      </c>
      <c r="H25296" s="2" t="s">
        <v>136</v>
      </c>
      <c r="I25296" s="2" t="s">
        <v>136</v>
      </c>
    </row>
    <row r="25297" spans="1:9" x14ac:dyDescent="0.25">
      <c r="A25297" s="2" t="s">
        <v>128</v>
      </c>
      <c r="B25297" s="2" t="s">
        <v>9</v>
      </c>
      <c r="C25297" s="1">
        <v>45026</v>
      </c>
      <c r="D25297" s="1">
        <v>43877</v>
      </c>
      <c r="E25297">
        <v>20</v>
      </c>
      <c r="F25297">
        <v>34</v>
      </c>
      <c r="G25297">
        <v>50</v>
      </c>
      <c r="H25297" s="2" t="s">
        <v>136</v>
      </c>
      <c r="I25297" s="2" t="s">
        <v>136</v>
      </c>
    </row>
    <row r="25298" spans="1:9" x14ac:dyDescent="0.25">
      <c r="A25298" s="2" t="s">
        <v>128</v>
      </c>
      <c r="B25298" s="2" t="s">
        <v>9</v>
      </c>
      <c r="C25298" s="1">
        <v>45026</v>
      </c>
      <c r="D25298" s="1">
        <v>43870</v>
      </c>
      <c r="E25298">
        <v>20</v>
      </c>
      <c r="F25298">
        <v>82</v>
      </c>
      <c r="G25298">
        <v>50</v>
      </c>
      <c r="H25298" s="2" t="s">
        <v>136</v>
      </c>
      <c r="I25298" s="2" t="s">
        <v>136</v>
      </c>
    </row>
    <row r="25299" spans="1:9" x14ac:dyDescent="0.25">
      <c r="A25299" s="2" t="s">
        <v>128</v>
      </c>
      <c r="B25299" s="2" t="s">
        <v>9</v>
      </c>
      <c r="C25299" s="1">
        <v>45026</v>
      </c>
      <c r="D25299" s="1">
        <v>43863</v>
      </c>
      <c r="E25299">
        <v>20</v>
      </c>
      <c r="F25299">
        <v>82</v>
      </c>
      <c r="G25299">
        <v>50</v>
      </c>
      <c r="H25299" s="2" t="s">
        <v>136</v>
      </c>
      <c r="I25299" s="2" t="s">
        <v>136</v>
      </c>
    </row>
    <row r="25300" spans="1:9" x14ac:dyDescent="0.25">
      <c r="A25300" s="2" t="s">
        <v>128</v>
      </c>
      <c r="B25300" s="2" t="s">
        <v>9</v>
      </c>
      <c r="C25300" s="1">
        <v>45026</v>
      </c>
      <c r="D25300" s="1">
        <v>43856</v>
      </c>
      <c r="E25300">
        <v>20</v>
      </c>
      <c r="F25300">
        <v>72</v>
      </c>
      <c r="G25300">
        <v>50</v>
      </c>
      <c r="H25300" s="2" t="s">
        <v>136</v>
      </c>
      <c r="I25300" s="2" t="s">
        <v>136</v>
      </c>
    </row>
    <row r="25301" spans="1:9" x14ac:dyDescent="0.25">
      <c r="A25301" s="2" t="s">
        <v>128</v>
      </c>
      <c r="B25301" s="2" t="s">
        <v>9</v>
      </c>
      <c r="C25301" s="1">
        <v>45026</v>
      </c>
      <c r="D25301" s="1">
        <v>43849</v>
      </c>
      <c r="E25301">
        <v>20</v>
      </c>
      <c r="F25301">
        <v>68</v>
      </c>
      <c r="G25301">
        <v>50</v>
      </c>
      <c r="H25301" s="2" t="s">
        <v>136</v>
      </c>
      <c r="I25301" s="2" t="s">
        <v>136</v>
      </c>
    </row>
    <row r="25302" spans="1:9" x14ac:dyDescent="0.25">
      <c r="A25302" s="2" t="s">
        <v>128</v>
      </c>
      <c r="B25302" s="2" t="s">
        <v>9</v>
      </c>
      <c r="C25302" s="1">
        <v>45026</v>
      </c>
      <c r="D25302" s="1">
        <v>43842</v>
      </c>
      <c r="E25302">
        <v>20</v>
      </c>
      <c r="F25302">
        <v>41</v>
      </c>
      <c r="G25302">
        <v>50</v>
      </c>
      <c r="H25302" s="2" t="s">
        <v>136</v>
      </c>
      <c r="I25302" s="2" t="s">
        <v>136</v>
      </c>
    </row>
    <row r="25303" spans="1:9" x14ac:dyDescent="0.25">
      <c r="A25303" s="2" t="s">
        <v>128</v>
      </c>
      <c r="B25303" s="2" t="s">
        <v>9</v>
      </c>
      <c r="C25303" s="1">
        <v>45026</v>
      </c>
      <c r="D25303" s="1">
        <v>43835</v>
      </c>
      <c r="E25303">
        <v>20</v>
      </c>
      <c r="F25303">
        <v>47</v>
      </c>
      <c r="G25303">
        <v>50</v>
      </c>
      <c r="H25303" s="2" t="s">
        <v>136</v>
      </c>
      <c r="I25303" s="2" t="s">
        <v>136</v>
      </c>
    </row>
    <row r="25304" spans="1:9" x14ac:dyDescent="0.25">
      <c r="A25304" s="2" t="s">
        <v>128</v>
      </c>
      <c r="B25304" s="2" t="s">
        <v>9</v>
      </c>
      <c r="C25304" s="1">
        <v>45026</v>
      </c>
      <c r="D25304" s="1">
        <v>43828</v>
      </c>
      <c r="E25304">
        <v>20</v>
      </c>
      <c r="F25304">
        <v>49</v>
      </c>
      <c r="G25304">
        <v>50</v>
      </c>
      <c r="H25304" s="2" t="s">
        <v>136</v>
      </c>
      <c r="I25304" s="2" t="s">
        <v>136</v>
      </c>
    </row>
    <row r="25305" spans="1:9" x14ac:dyDescent="0.25">
      <c r="A25305" s="2" t="s">
        <v>128</v>
      </c>
      <c r="B25305" s="2" t="s">
        <v>9</v>
      </c>
      <c r="C25305" s="1">
        <v>45026</v>
      </c>
      <c r="D25305" s="1">
        <v>43821</v>
      </c>
      <c r="E25305">
        <v>20</v>
      </c>
      <c r="F25305">
        <v>62</v>
      </c>
      <c r="G25305">
        <v>50</v>
      </c>
      <c r="H25305" s="2" t="s">
        <v>136</v>
      </c>
      <c r="I25305" s="2" t="s">
        <v>136</v>
      </c>
    </row>
    <row r="25306" spans="1:9" x14ac:dyDescent="0.25">
      <c r="A25306" s="2" t="s">
        <v>128</v>
      </c>
      <c r="B25306" s="2" t="s">
        <v>9</v>
      </c>
      <c r="C25306" s="1">
        <v>45026</v>
      </c>
      <c r="D25306" s="1">
        <v>43814</v>
      </c>
      <c r="E25306">
        <v>20</v>
      </c>
      <c r="F25306">
        <v>52</v>
      </c>
      <c r="G25306">
        <v>50</v>
      </c>
      <c r="H25306" s="2" t="s">
        <v>136</v>
      </c>
      <c r="I25306" s="2" t="s">
        <v>136</v>
      </c>
    </row>
    <row r="25307" spans="1:9" x14ac:dyDescent="0.25">
      <c r="A25307" s="2" t="s">
        <v>128</v>
      </c>
      <c r="B25307" s="2" t="s">
        <v>9</v>
      </c>
      <c r="C25307" s="1">
        <v>45026</v>
      </c>
      <c r="D25307" s="1">
        <v>43807</v>
      </c>
      <c r="E25307">
        <v>20</v>
      </c>
      <c r="F25307">
        <v>42</v>
      </c>
      <c r="G25307">
        <v>50</v>
      </c>
      <c r="H25307" s="2" t="s">
        <v>136</v>
      </c>
      <c r="I25307" s="2" t="s">
        <v>136</v>
      </c>
    </row>
    <row r="25308" spans="1:9" x14ac:dyDescent="0.25">
      <c r="A25308" s="2" t="s">
        <v>128</v>
      </c>
      <c r="B25308" s="2" t="s">
        <v>9</v>
      </c>
      <c r="C25308" s="1">
        <v>45026</v>
      </c>
      <c r="D25308" s="1">
        <v>43800</v>
      </c>
      <c r="E25308">
        <v>20</v>
      </c>
      <c r="F25308">
        <v>67</v>
      </c>
      <c r="G25308">
        <v>50</v>
      </c>
      <c r="H25308" s="2" t="s">
        <v>136</v>
      </c>
      <c r="I25308" s="2" t="s">
        <v>136</v>
      </c>
    </row>
    <row r="25309" spans="1:9" x14ac:dyDescent="0.25">
      <c r="A25309" s="2" t="s">
        <v>128</v>
      </c>
      <c r="B25309" s="2" t="s">
        <v>9</v>
      </c>
      <c r="C25309" s="1">
        <v>45026</v>
      </c>
      <c r="D25309" s="1">
        <v>43793</v>
      </c>
      <c r="E25309">
        <v>20</v>
      </c>
      <c r="F25309">
        <v>71</v>
      </c>
      <c r="G25309">
        <v>50</v>
      </c>
      <c r="H25309" s="2" t="s">
        <v>136</v>
      </c>
      <c r="I25309" s="2" t="s">
        <v>136</v>
      </c>
    </row>
    <row r="25310" spans="1:9" x14ac:dyDescent="0.25">
      <c r="A25310" s="2" t="s">
        <v>128</v>
      </c>
      <c r="B25310" s="2" t="s">
        <v>9</v>
      </c>
      <c r="C25310" s="1">
        <v>45026</v>
      </c>
      <c r="D25310" s="1">
        <v>43786</v>
      </c>
      <c r="E25310">
        <v>20</v>
      </c>
      <c r="F25310">
        <v>55</v>
      </c>
      <c r="G25310">
        <v>50</v>
      </c>
      <c r="H25310" s="2" t="s">
        <v>136</v>
      </c>
      <c r="I25310" s="2" t="s">
        <v>136</v>
      </c>
    </row>
    <row r="25311" spans="1:9" x14ac:dyDescent="0.25">
      <c r="A25311" s="2" t="s">
        <v>128</v>
      </c>
      <c r="B25311" s="2" t="s">
        <v>9</v>
      </c>
      <c r="C25311" s="1">
        <v>45026</v>
      </c>
      <c r="D25311" s="1">
        <v>43779</v>
      </c>
      <c r="E25311">
        <v>20</v>
      </c>
      <c r="F25311">
        <v>58</v>
      </c>
      <c r="G25311">
        <v>50</v>
      </c>
      <c r="H25311" s="2" t="s">
        <v>136</v>
      </c>
      <c r="I25311" s="2" t="s">
        <v>136</v>
      </c>
    </row>
    <row r="25312" spans="1:9" x14ac:dyDescent="0.25">
      <c r="A25312" s="2" t="s">
        <v>128</v>
      </c>
      <c r="B25312" s="2" t="s">
        <v>9</v>
      </c>
      <c r="C25312" s="1">
        <v>45026</v>
      </c>
      <c r="D25312" s="1">
        <v>43772</v>
      </c>
      <c r="E25312">
        <v>20</v>
      </c>
      <c r="F25312">
        <v>60</v>
      </c>
      <c r="G25312">
        <v>50</v>
      </c>
      <c r="H25312" s="2" t="s">
        <v>136</v>
      </c>
      <c r="I25312" s="2" t="s">
        <v>136</v>
      </c>
    </row>
    <row r="25313" spans="1:9" x14ac:dyDescent="0.25">
      <c r="A25313" s="2" t="s">
        <v>128</v>
      </c>
      <c r="B25313" s="2" t="s">
        <v>9</v>
      </c>
      <c r="C25313" s="1">
        <v>45026</v>
      </c>
      <c r="D25313" s="1">
        <v>43765</v>
      </c>
      <c r="E25313">
        <v>20</v>
      </c>
      <c r="F25313">
        <v>53</v>
      </c>
      <c r="G25313">
        <v>50</v>
      </c>
      <c r="H25313" s="2" t="s">
        <v>136</v>
      </c>
      <c r="I25313" s="2" t="s">
        <v>136</v>
      </c>
    </row>
    <row r="25314" spans="1:9" x14ac:dyDescent="0.25">
      <c r="A25314" s="2" t="s">
        <v>128</v>
      </c>
      <c r="B25314" s="2" t="s">
        <v>9</v>
      </c>
      <c r="C25314" s="1">
        <v>45026</v>
      </c>
      <c r="D25314" s="1">
        <v>43758</v>
      </c>
      <c r="E25314">
        <v>20</v>
      </c>
      <c r="F25314">
        <v>14</v>
      </c>
      <c r="G25314">
        <v>50</v>
      </c>
      <c r="H25314" s="2" t="s">
        <v>136</v>
      </c>
      <c r="I25314" s="2" t="s">
        <v>136</v>
      </c>
    </row>
    <row r="25315" spans="1:9" x14ac:dyDescent="0.25">
      <c r="A25315" s="2" t="s">
        <v>128</v>
      </c>
      <c r="B25315" s="2" t="s">
        <v>9</v>
      </c>
      <c r="C25315" s="1">
        <v>45026</v>
      </c>
      <c r="D25315" s="1">
        <v>43751</v>
      </c>
      <c r="E25315">
        <v>20</v>
      </c>
      <c r="F25315">
        <v>2</v>
      </c>
      <c r="G25315">
        <v>50</v>
      </c>
      <c r="H25315" s="2" t="s">
        <v>136</v>
      </c>
      <c r="I25315" s="2" t="s">
        <v>136</v>
      </c>
    </row>
    <row r="25316" spans="1:9" x14ac:dyDescent="0.25">
      <c r="A25316" s="2" t="s">
        <v>128</v>
      </c>
      <c r="B25316" s="2" t="s">
        <v>9</v>
      </c>
      <c r="C25316" s="1">
        <v>45026</v>
      </c>
      <c r="D25316" s="1">
        <v>43744</v>
      </c>
      <c r="E25316">
        <v>20</v>
      </c>
      <c r="F25316">
        <v>3</v>
      </c>
      <c r="G25316">
        <v>50</v>
      </c>
      <c r="H25316" s="2" t="s">
        <v>136</v>
      </c>
      <c r="I25316" s="2" t="s">
        <v>136</v>
      </c>
    </row>
    <row r="25317" spans="1:9" x14ac:dyDescent="0.25">
      <c r="A25317" s="2" t="s">
        <v>128</v>
      </c>
      <c r="B25317" s="2" t="s">
        <v>9</v>
      </c>
      <c r="C25317" s="1">
        <v>45026</v>
      </c>
      <c r="D25317" s="1">
        <v>43737</v>
      </c>
      <c r="E25317">
        <v>20</v>
      </c>
      <c r="F25317">
        <v>3</v>
      </c>
      <c r="G25317">
        <v>50</v>
      </c>
      <c r="H25317" s="2" t="s">
        <v>136</v>
      </c>
      <c r="I25317" s="2" t="s">
        <v>136</v>
      </c>
    </row>
    <row r="25318" spans="1:9" x14ac:dyDescent="0.25">
      <c r="A25318" s="2" t="s">
        <v>128</v>
      </c>
      <c r="B25318" s="2" t="s">
        <v>9</v>
      </c>
      <c r="C25318" s="1">
        <v>45026</v>
      </c>
      <c r="D25318" s="1">
        <v>43730</v>
      </c>
      <c r="E25318">
        <v>20</v>
      </c>
      <c r="F25318">
        <v>4</v>
      </c>
      <c r="G25318">
        <v>50</v>
      </c>
      <c r="H25318" s="2" t="s">
        <v>136</v>
      </c>
      <c r="I25318" s="2" t="s">
        <v>136</v>
      </c>
    </row>
    <row r="25319" spans="1:9" x14ac:dyDescent="0.25">
      <c r="A25319" s="2" t="s">
        <v>128</v>
      </c>
      <c r="B25319" s="2" t="s">
        <v>9</v>
      </c>
      <c r="C25319" s="1">
        <v>45026</v>
      </c>
      <c r="D25319" s="1">
        <v>43716</v>
      </c>
      <c r="E25319">
        <v>20</v>
      </c>
      <c r="F25319">
        <v>1</v>
      </c>
      <c r="G25319">
        <v>50</v>
      </c>
      <c r="H25319" s="2" t="s">
        <v>136</v>
      </c>
      <c r="I25319" s="2" t="s">
        <v>136</v>
      </c>
    </row>
    <row r="25320" spans="1:9" x14ac:dyDescent="0.25">
      <c r="A25320" s="2" t="s">
        <v>128</v>
      </c>
      <c r="B25320" s="2" t="s">
        <v>9</v>
      </c>
      <c r="C25320" s="1">
        <v>45026</v>
      </c>
      <c r="D25320" s="1">
        <v>43688</v>
      </c>
      <c r="E25320">
        <v>20</v>
      </c>
      <c r="F25320">
        <v>1</v>
      </c>
      <c r="G25320">
        <v>50</v>
      </c>
      <c r="H25320" s="2" t="s">
        <v>136</v>
      </c>
      <c r="I25320" s="2" t="s">
        <v>136</v>
      </c>
    </row>
    <row r="25321" spans="1:9" x14ac:dyDescent="0.25">
      <c r="A25321" s="2" t="s">
        <v>128</v>
      </c>
      <c r="B25321" s="2" t="s">
        <v>9</v>
      </c>
      <c r="C25321" s="1">
        <v>45026</v>
      </c>
      <c r="D25321" s="1">
        <v>43681</v>
      </c>
      <c r="E25321">
        <v>20</v>
      </c>
      <c r="F25321">
        <v>2</v>
      </c>
      <c r="G25321">
        <v>50</v>
      </c>
      <c r="H25321" s="2" t="s">
        <v>136</v>
      </c>
      <c r="I25321" s="2" t="s">
        <v>136</v>
      </c>
    </row>
    <row r="25322" spans="1:9" x14ac:dyDescent="0.25">
      <c r="A25322" s="2" t="s">
        <v>128</v>
      </c>
      <c r="B25322" s="2" t="s">
        <v>9</v>
      </c>
      <c r="C25322" s="1">
        <v>45026</v>
      </c>
      <c r="D25322" s="1">
        <v>43660</v>
      </c>
      <c r="E25322">
        <v>20</v>
      </c>
      <c r="F25322">
        <v>3</v>
      </c>
      <c r="G25322">
        <v>50</v>
      </c>
      <c r="H25322" s="2" t="s">
        <v>136</v>
      </c>
      <c r="I25322" s="2" t="s">
        <v>136</v>
      </c>
    </row>
    <row r="25323" spans="1:9" x14ac:dyDescent="0.25">
      <c r="A25323" s="2" t="s">
        <v>128</v>
      </c>
      <c r="B25323" s="2" t="s">
        <v>9</v>
      </c>
      <c r="C25323" s="1">
        <v>45026</v>
      </c>
      <c r="D25323" s="1">
        <v>43639</v>
      </c>
      <c r="E25323">
        <v>20</v>
      </c>
      <c r="F25323">
        <v>4</v>
      </c>
      <c r="G25323">
        <v>50</v>
      </c>
      <c r="H25323" s="2" t="s">
        <v>136</v>
      </c>
      <c r="I25323" s="2" t="s">
        <v>136</v>
      </c>
    </row>
    <row r="25324" spans="1:9" x14ac:dyDescent="0.25">
      <c r="A25324" s="2" t="s">
        <v>128</v>
      </c>
      <c r="B25324" s="2" t="s">
        <v>9</v>
      </c>
      <c r="C25324" s="1">
        <v>45026</v>
      </c>
      <c r="D25324" s="1">
        <v>43632</v>
      </c>
      <c r="E25324">
        <v>20</v>
      </c>
      <c r="F25324">
        <v>4</v>
      </c>
      <c r="G25324">
        <v>50</v>
      </c>
      <c r="H25324" s="2" t="s">
        <v>136</v>
      </c>
      <c r="I25324" s="2" t="s">
        <v>136</v>
      </c>
    </row>
    <row r="25325" spans="1:9" x14ac:dyDescent="0.25">
      <c r="A25325" s="2" t="s">
        <v>128</v>
      </c>
      <c r="B25325" s="2" t="s">
        <v>9</v>
      </c>
      <c r="C25325" s="1">
        <v>45026</v>
      </c>
      <c r="D25325" s="1">
        <v>43625</v>
      </c>
      <c r="E25325">
        <v>20</v>
      </c>
      <c r="F25325">
        <v>7</v>
      </c>
      <c r="G25325">
        <v>50</v>
      </c>
      <c r="H25325" s="2" t="s">
        <v>136</v>
      </c>
      <c r="I25325" s="2" t="s">
        <v>136</v>
      </c>
    </row>
    <row r="25326" spans="1:9" x14ac:dyDescent="0.25">
      <c r="A25326" s="2" t="s">
        <v>128</v>
      </c>
      <c r="B25326" s="2" t="s">
        <v>9</v>
      </c>
      <c r="C25326" s="1">
        <v>45026</v>
      </c>
      <c r="D25326" s="1">
        <v>43618</v>
      </c>
      <c r="E25326">
        <v>20</v>
      </c>
      <c r="F25326">
        <v>9</v>
      </c>
      <c r="G25326">
        <v>50</v>
      </c>
      <c r="H25326" s="2" t="s">
        <v>136</v>
      </c>
      <c r="I25326" s="2" t="s">
        <v>136</v>
      </c>
    </row>
    <row r="25327" spans="1:9" x14ac:dyDescent="0.25">
      <c r="A25327" s="2" t="s">
        <v>128</v>
      </c>
      <c r="B25327" s="2" t="s">
        <v>9</v>
      </c>
      <c r="C25327" s="1">
        <v>45026</v>
      </c>
      <c r="D25327" s="1">
        <v>43611</v>
      </c>
      <c r="E25327">
        <v>20</v>
      </c>
      <c r="F25327">
        <v>18</v>
      </c>
      <c r="G25327">
        <v>50</v>
      </c>
      <c r="H25327" s="2" t="s">
        <v>136</v>
      </c>
      <c r="I25327" s="2" t="s">
        <v>136</v>
      </c>
    </row>
    <row r="25328" spans="1:9" x14ac:dyDescent="0.25">
      <c r="A25328" s="2" t="s">
        <v>128</v>
      </c>
      <c r="B25328" s="2" t="s">
        <v>9</v>
      </c>
      <c r="C25328" s="1">
        <v>45026</v>
      </c>
      <c r="D25328" s="1">
        <v>43604</v>
      </c>
      <c r="E25328">
        <v>20</v>
      </c>
      <c r="F25328">
        <v>13</v>
      </c>
      <c r="G25328">
        <v>50</v>
      </c>
      <c r="H25328" s="2" t="s">
        <v>136</v>
      </c>
      <c r="I25328" s="2" t="s">
        <v>136</v>
      </c>
    </row>
    <row r="25329" spans="1:9" x14ac:dyDescent="0.25">
      <c r="A25329" s="2" t="s">
        <v>128</v>
      </c>
      <c r="B25329" s="2" t="s">
        <v>9</v>
      </c>
      <c r="C25329" s="1">
        <v>45026</v>
      </c>
      <c r="D25329" s="1">
        <v>43597</v>
      </c>
      <c r="E25329">
        <v>20</v>
      </c>
      <c r="F25329">
        <v>13</v>
      </c>
      <c r="G25329">
        <v>50</v>
      </c>
      <c r="H25329" s="2" t="s">
        <v>136</v>
      </c>
      <c r="I25329" s="2" t="s">
        <v>136</v>
      </c>
    </row>
    <row r="25330" spans="1:9" x14ac:dyDescent="0.25">
      <c r="A25330" s="2" t="s">
        <v>128</v>
      </c>
      <c r="B25330" s="2" t="s">
        <v>9</v>
      </c>
      <c r="C25330" s="1">
        <v>45026</v>
      </c>
      <c r="D25330" s="1">
        <v>43590</v>
      </c>
      <c r="E25330">
        <v>20</v>
      </c>
      <c r="F25330">
        <v>12</v>
      </c>
      <c r="G25330">
        <v>50</v>
      </c>
      <c r="H25330" s="2" t="s">
        <v>136</v>
      </c>
      <c r="I25330" s="2" t="s">
        <v>136</v>
      </c>
    </row>
    <row r="25331" spans="1:9" x14ac:dyDescent="0.25">
      <c r="A25331" s="2" t="s">
        <v>128</v>
      </c>
      <c r="B25331" s="2" t="s">
        <v>9</v>
      </c>
      <c r="C25331" s="1">
        <v>45026</v>
      </c>
      <c r="D25331" s="1">
        <v>43583</v>
      </c>
      <c r="E25331">
        <v>20</v>
      </c>
      <c r="F25331">
        <v>16</v>
      </c>
      <c r="G25331">
        <v>50</v>
      </c>
      <c r="H25331" s="2" t="s">
        <v>136</v>
      </c>
      <c r="I25331" s="2" t="s">
        <v>136</v>
      </c>
    </row>
    <row r="25332" spans="1:9" x14ac:dyDescent="0.25">
      <c r="A25332" s="2" t="s">
        <v>128</v>
      </c>
      <c r="B25332" s="2" t="s">
        <v>9</v>
      </c>
      <c r="C25332" s="1">
        <v>45026</v>
      </c>
      <c r="D25332" s="1">
        <v>43576</v>
      </c>
      <c r="E25332">
        <v>20</v>
      </c>
      <c r="F25332">
        <v>20</v>
      </c>
      <c r="G25332">
        <v>50</v>
      </c>
      <c r="H25332" s="2" t="s">
        <v>136</v>
      </c>
      <c r="I25332" s="2" t="s">
        <v>136</v>
      </c>
    </row>
    <row r="25333" spans="1:9" x14ac:dyDescent="0.25">
      <c r="A25333" s="2" t="s">
        <v>128</v>
      </c>
      <c r="B25333" s="2" t="s">
        <v>9</v>
      </c>
      <c r="C25333" s="1">
        <v>45026</v>
      </c>
      <c r="D25333" s="1">
        <v>43569</v>
      </c>
      <c r="E25333">
        <v>20</v>
      </c>
      <c r="F25333">
        <v>15</v>
      </c>
      <c r="G25333">
        <v>50</v>
      </c>
      <c r="H25333" s="2" t="s">
        <v>136</v>
      </c>
      <c r="I25333" s="2" t="s">
        <v>136</v>
      </c>
    </row>
    <row r="25334" spans="1:9" x14ac:dyDescent="0.25">
      <c r="A25334" s="2" t="s">
        <v>128</v>
      </c>
      <c r="B25334" s="2" t="s">
        <v>9</v>
      </c>
      <c r="C25334" s="1">
        <v>45026</v>
      </c>
      <c r="D25334" s="1">
        <v>43562</v>
      </c>
      <c r="E25334">
        <v>20</v>
      </c>
      <c r="F25334">
        <v>66</v>
      </c>
      <c r="G25334">
        <v>50</v>
      </c>
      <c r="H25334" s="2" t="s">
        <v>136</v>
      </c>
      <c r="I25334" s="2" t="s">
        <v>136</v>
      </c>
    </row>
    <row r="25335" spans="1:9" x14ac:dyDescent="0.25">
      <c r="A25335" s="2" t="s">
        <v>128</v>
      </c>
      <c r="B25335" s="2" t="s">
        <v>9</v>
      </c>
      <c r="C25335" s="1">
        <v>45026</v>
      </c>
      <c r="D25335" s="1">
        <v>43555</v>
      </c>
      <c r="E25335">
        <v>20</v>
      </c>
      <c r="F25335">
        <v>57</v>
      </c>
      <c r="G25335">
        <v>50</v>
      </c>
      <c r="H25335" s="2" t="s">
        <v>136</v>
      </c>
      <c r="I25335" s="2" t="s">
        <v>136</v>
      </c>
    </row>
    <row r="25336" spans="1:9" x14ac:dyDescent="0.25">
      <c r="A25336" s="2" t="s">
        <v>128</v>
      </c>
      <c r="B25336" s="2" t="s">
        <v>9</v>
      </c>
      <c r="C25336" s="1">
        <v>45026</v>
      </c>
      <c r="D25336" s="1">
        <v>43548</v>
      </c>
      <c r="E25336">
        <v>20</v>
      </c>
      <c r="F25336">
        <v>51</v>
      </c>
      <c r="G25336">
        <v>50</v>
      </c>
      <c r="H25336" s="2" t="s">
        <v>136</v>
      </c>
      <c r="I25336" s="2" t="s">
        <v>136</v>
      </c>
    </row>
    <row r="25337" spans="1:9" x14ac:dyDescent="0.25">
      <c r="A25337" s="2" t="s">
        <v>128</v>
      </c>
      <c r="B25337" s="2" t="s">
        <v>9</v>
      </c>
      <c r="C25337" s="1">
        <v>45026</v>
      </c>
      <c r="D25337" s="1">
        <v>43541</v>
      </c>
      <c r="E25337">
        <v>20</v>
      </c>
      <c r="F25337">
        <v>43</v>
      </c>
      <c r="G25337">
        <v>50</v>
      </c>
      <c r="H25337" s="2" t="s">
        <v>136</v>
      </c>
      <c r="I25337" s="2" t="s">
        <v>136</v>
      </c>
    </row>
    <row r="25338" spans="1:9" x14ac:dyDescent="0.25">
      <c r="A25338" s="2" t="s">
        <v>128</v>
      </c>
      <c r="B25338" s="2" t="s">
        <v>9</v>
      </c>
      <c r="C25338" s="1">
        <v>45026</v>
      </c>
      <c r="D25338" s="1">
        <v>43534</v>
      </c>
      <c r="E25338">
        <v>20</v>
      </c>
      <c r="F25338">
        <v>40</v>
      </c>
      <c r="G25338">
        <v>50</v>
      </c>
      <c r="H25338" s="2" t="s">
        <v>136</v>
      </c>
      <c r="I25338" s="2" t="s">
        <v>136</v>
      </c>
    </row>
    <row r="25339" spans="1:9" x14ac:dyDescent="0.25">
      <c r="A25339" s="2" t="s">
        <v>128</v>
      </c>
      <c r="B25339" s="2" t="s">
        <v>9</v>
      </c>
      <c r="C25339" s="1">
        <v>45026</v>
      </c>
      <c r="D25339" s="1">
        <v>43527</v>
      </c>
      <c r="E25339">
        <v>20</v>
      </c>
      <c r="F25339">
        <v>52</v>
      </c>
      <c r="G25339">
        <v>50</v>
      </c>
      <c r="H25339" s="2" t="s">
        <v>136</v>
      </c>
      <c r="I25339" s="2" t="s">
        <v>136</v>
      </c>
    </row>
    <row r="25340" spans="1:9" x14ac:dyDescent="0.25">
      <c r="A25340" s="2" t="s">
        <v>128</v>
      </c>
      <c r="B25340" s="2" t="s">
        <v>9</v>
      </c>
      <c r="C25340" s="1">
        <v>45026</v>
      </c>
      <c r="D25340" s="1">
        <v>43520</v>
      </c>
      <c r="E25340">
        <v>20</v>
      </c>
      <c r="F25340">
        <v>52</v>
      </c>
      <c r="G25340">
        <v>50</v>
      </c>
      <c r="H25340" s="2" t="s">
        <v>136</v>
      </c>
      <c r="I25340" s="2" t="s">
        <v>136</v>
      </c>
    </row>
    <row r="25341" spans="1:9" x14ac:dyDescent="0.25">
      <c r="A25341" s="2" t="s">
        <v>128</v>
      </c>
      <c r="B25341" s="2" t="s">
        <v>9</v>
      </c>
      <c r="C25341" s="1">
        <v>45026</v>
      </c>
      <c r="D25341" s="1">
        <v>43513</v>
      </c>
      <c r="E25341">
        <v>20</v>
      </c>
      <c r="F25341">
        <v>27</v>
      </c>
      <c r="G25341">
        <v>50</v>
      </c>
      <c r="H25341" s="2" t="s">
        <v>136</v>
      </c>
      <c r="I25341" s="2" t="s">
        <v>136</v>
      </c>
    </row>
    <row r="25342" spans="1:9" x14ac:dyDescent="0.25">
      <c r="A25342" s="2" t="s">
        <v>128</v>
      </c>
      <c r="B25342" s="2" t="s">
        <v>9</v>
      </c>
      <c r="C25342" s="1">
        <v>45026</v>
      </c>
      <c r="D25342" s="1">
        <v>43506</v>
      </c>
      <c r="E25342">
        <v>20</v>
      </c>
      <c r="F25342">
        <v>46</v>
      </c>
      <c r="G25342">
        <v>50</v>
      </c>
      <c r="H25342" s="2" t="s">
        <v>136</v>
      </c>
      <c r="I25342" s="2" t="s">
        <v>136</v>
      </c>
    </row>
    <row r="25343" spans="1:9" x14ac:dyDescent="0.25">
      <c r="A25343" s="2" t="s">
        <v>128</v>
      </c>
      <c r="B25343" s="2" t="s">
        <v>9</v>
      </c>
      <c r="C25343" s="1">
        <v>45026</v>
      </c>
      <c r="D25343" s="1">
        <v>43499</v>
      </c>
      <c r="E25343">
        <v>20</v>
      </c>
      <c r="F25343">
        <v>39</v>
      </c>
      <c r="G25343">
        <v>50</v>
      </c>
      <c r="H25343" s="2" t="s">
        <v>136</v>
      </c>
      <c r="I25343" s="2" t="s">
        <v>136</v>
      </c>
    </row>
    <row r="25344" spans="1:9" x14ac:dyDescent="0.25">
      <c r="A25344" s="2" t="s">
        <v>128</v>
      </c>
      <c r="B25344" s="2" t="s">
        <v>9</v>
      </c>
      <c r="C25344" s="1">
        <v>45026</v>
      </c>
      <c r="D25344" s="1">
        <v>43492</v>
      </c>
      <c r="E25344">
        <v>20</v>
      </c>
      <c r="F25344">
        <v>38</v>
      </c>
      <c r="G25344">
        <v>50</v>
      </c>
      <c r="H25344" s="2" t="s">
        <v>136</v>
      </c>
      <c r="I25344" s="2" t="s">
        <v>136</v>
      </c>
    </row>
    <row r="25345" spans="1:9" x14ac:dyDescent="0.25">
      <c r="A25345" s="2" t="s">
        <v>128</v>
      </c>
      <c r="B25345" s="2" t="s">
        <v>9</v>
      </c>
      <c r="C25345" s="1">
        <v>45026</v>
      </c>
      <c r="D25345" s="1">
        <v>43485</v>
      </c>
      <c r="E25345">
        <v>20</v>
      </c>
      <c r="F25345">
        <v>46</v>
      </c>
      <c r="G25345">
        <v>50</v>
      </c>
      <c r="H25345" s="2" t="s">
        <v>136</v>
      </c>
      <c r="I25345" s="2" t="s">
        <v>136</v>
      </c>
    </row>
    <row r="25346" spans="1:9" x14ac:dyDescent="0.25">
      <c r="A25346" s="2" t="s">
        <v>128</v>
      </c>
      <c r="B25346" s="2" t="s">
        <v>9</v>
      </c>
      <c r="C25346" s="1">
        <v>45026</v>
      </c>
      <c r="D25346" s="1">
        <v>43478</v>
      </c>
      <c r="E25346">
        <v>20</v>
      </c>
      <c r="F25346">
        <v>31</v>
      </c>
      <c r="G25346">
        <v>50</v>
      </c>
      <c r="H25346" s="2" t="s">
        <v>136</v>
      </c>
      <c r="I25346" s="2" t="s">
        <v>136</v>
      </c>
    </row>
    <row r="25347" spans="1:9" x14ac:dyDescent="0.25">
      <c r="A25347" s="2" t="s">
        <v>128</v>
      </c>
      <c r="B25347" s="2" t="s">
        <v>9</v>
      </c>
      <c r="C25347" s="1">
        <v>45026</v>
      </c>
      <c r="D25347" s="1">
        <v>43471</v>
      </c>
      <c r="E25347">
        <v>20</v>
      </c>
      <c r="F25347">
        <v>24</v>
      </c>
      <c r="G25347">
        <v>50</v>
      </c>
      <c r="H25347" s="2" t="s">
        <v>136</v>
      </c>
      <c r="I25347" s="2" t="s">
        <v>136</v>
      </c>
    </row>
    <row r="25348" spans="1:9" x14ac:dyDescent="0.25">
      <c r="A25348" s="2" t="s">
        <v>128</v>
      </c>
      <c r="B25348" s="2" t="s">
        <v>9</v>
      </c>
      <c r="C25348" s="1">
        <v>45026</v>
      </c>
      <c r="D25348" s="1">
        <v>43464</v>
      </c>
      <c r="E25348">
        <v>20</v>
      </c>
      <c r="F25348">
        <v>32</v>
      </c>
      <c r="G25348">
        <v>50</v>
      </c>
      <c r="H25348" s="2" t="s">
        <v>136</v>
      </c>
      <c r="I25348" s="2" t="s">
        <v>136</v>
      </c>
    </row>
    <row r="25349" spans="1:9" x14ac:dyDescent="0.25">
      <c r="A25349" s="2" t="s">
        <v>128</v>
      </c>
      <c r="B25349" s="2" t="s">
        <v>9</v>
      </c>
      <c r="C25349" s="1">
        <v>45026</v>
      </c>
      <c r="D25349" s="1">
        <v>43457</v>
      </c>
      <c r="E25349">
        <v>20</v>
      </c>
      <c r="F25349">
        <v>40</v>
      </c>
      <c r="G25349">
        <v>50</v>
      </c>
      <c r="H25349" s="2" t="s">
        <v>136</v>
      </c>
      <c r="I25349" s="2" t="s">
        <v>136</v>
      </c>
    </row>
    <row r="25350" spans="1:9" x14ac:dyDescent="0.25">
      <c r="A25350" s="2" t="s">
        <v>128</v>
      </c>
      <c r="B25350" s="2" t="s">
        <v>9</v>
      </c>
      <c r="C25350" s="1">
        <v>45026</v>
      </c>
      <c r="D25350" s="1">
        <v>43450</v>
      </c>
      <c r="E25350">
        <v>20</v>
      </c>
      <c r="F25350">
        <v>43</v>
      </c>
      <c r="G25350">
        <v>50</v>
      </c>
      <c r="H25350" s="2" t="s">
        <v>136</v>
      </c>
      <c r="I25350" s="2" t="s">
        <v>136</v>
      </c>
    </row>
    <row r="25351" spans="1:9" x14ac:dyDescent="0.25">
      <c r="A25351" s="2" t="s">
        <v>128</v>
      </c>
      <c r="B25351" s="2" t="s">
        <v>9</v>
      </c>
      <c r="C25351" s="1">
        <v>45026</v>
      </c>
      <c r="D25351" s="1">
        <v>43443</v>
      </c>
      <c r="E25351">
        <v>20</v>
      </c>
      <c r="F25351">
        <v>48</v>
      </c>
      <c r="G25351">
        <v>50</v>
      </c>
      <c r="H25351" s="2" t="s">
        <v>136</v>
      </c>
      <c r="I25351" s="2" t="s">
        <v>136</v>
      </c>
    </row>
    <row r="25352" spans="1:9" x14ac:dyDescent="0.25">
      <c r="A25352" s="2" t="s">
        <v>128</v>
      </c>
      <c r="B25352" s="2" t="s">
        <v>9</v>
      </c>
      <c r="C25352" s="1">
        <v>45026</v>
      </c>
      <c r="D25352" s="1">
        <v>43436</v>
      </c>
      <c r="E25352">
        <v>20</v>
      </c>
      <c r="F25352">
        <v>56</v>
      </c>
      <c r="G25352">
        <v>50</v>
      </c>
      <c r="H25352" s="2" t="s">
        <v>136</v>
      </c>
      <c r="I25352" s="2" t="s">
        <v>136</v>
      </c>
    </row>
    <row r="25353" spans="1:9" x14ac:dyDescent="0.25">
      <c r="A25353" s="2" t="s">
        <v>128</v>
      </c>
      <c r="B25353" s="2" t="s">
        <v>9</v>
      </c>
      <c r="C25353" s="1">
        <v>45026</v>
      </c>
      <c r="D25353" s="1">
        <v>43429</v>
      </c>
      <c r="E25353">
        <v>20</v>
      </c>
      <c r="F25353">
        <v>44</v>
      </c>
      <c r="G25353">
        <v>50</v>
      </c>
      <c r="H25353" s="2" t="s">
        <v>136</v>
      </c>
      <c r="I25353" s="2" t="s">
        <v>136</v>
      </c>
    </row>
    <row r="25354" spans="1:9" x14ac:dyDescent="0.25">
      <c r="A25354" s="2" t="s">
        <v>128</v>
      </c>
      <c r="B25354" s="2" t="s">
        <v>9</v>
      </c>
      <c r="C25354" s="1">
        <v>45026</v>
      </c>
      <c r="D25354" s="1">
        <v>43422</v>
      </c>
      <c r="E25354">
        <v>20</v>
      </c>
      <c r="F25354">
        <v>52</v>
      </c>
      <c r="G25354">
        <v>50</v>
      </c>
      <c r="H25354" s="2" t="s">
        <v>136</v>
      </c>
      <c r="I25354" s="2" t="s">
        <v>136</v>
      </c>
    </row>
    <row r="25355" spans="1:9" x14ac:dyDescent="0.25">
      <c r="A25355" s="2" t="s">
        <v>128</v>
      </c>
      <c r="B25355" s="2" t="s">
        <v>9</v>
      </c>
      <c r="C25355" s="1">
        <v>45026</v>
      </c>
      <c r="D25355" s="1">
        <v>43415</v>
      </c>
      <c r="E25355">
        <v>20</v>
      </c>
      <c r="F25355">
        <v>53</v>
      </c>
      <c r="G25355">
        <v>50</v>
      </c>
      <c r="H25355" s="2" t="s">
        <v>136</v>
      </c>
      <c r="I25355" s="2" t="s">
        <v>136</v>
      </c>
    </row>
    <row r="25356" spans="1:9" x14ac:dyDescent="0.25">
      <c r="A25356" s="2" t="s">
        <v>128</v>
      </c>
      <c r="B25356" s="2" t="s">
        <v>9</v>
      </c>
      <c r="C25356" s="1">
        <v>45026</v>
      </c>
      <c r="D25356" s="1">
        <v>43408</v>
      </c>
      <c r="E25356">
        <v>20</v>
      </c>
      <c r="F25356">
        <v>61</v>
      </c>
      <c r="G25356">
        <v>50</v>
      </c>
      <c r="H25356" s="2" t="s">
        <v>136</v>
      </c>
      <c r="I25356" s="2" t="s">
        <v>136</v>
      </c>
    </row>
    <row r="25357" spans="1:9" x14ac:dyDescent="0.25">
      <c r="A25357" s="2" t="s">
        <v>128</v>
      </c>
      <c r="B25357" s="2" t="s">
        <v>9</v>
      </c>
      <c r="C25357" s="1">
        <v>45026</v>
      </c>
      <c r="D25357" s="1">
        <v>43401</v>
      </c>
      <c r="E25357">
        <v>20</v>
      </c>
      <c r="F25357">
        <v>53</v>
      </c>
      <c r="G25357">
        <v>50</v>
      </c>
      <c r="H25357" s="2" t="s">
        <v>136</v>
      </c>
      <c r="I25357" s="2" t="s">
        <v>136</v>
      </c>
    </row>
    <row r="25358" spans="1:9" x14ac:dyDescent="0.25">
      <c r="A25358" s="2" t="s">
        <v>128</v>
      </c>
      <c r="B25358" s="2" t="s">
        <v>9</v>
      </c>
      <c r="C25358" s="1">
        <v>45026</v>
      </c>
      <c r="D25358" s="1">
        <v>43394</v>
      </c>
      <c r="E25358">
        <v>20</v>
      </c>
      <c r="F25358">
        <v>52</v>
      </c>
      <c r="G25358">
        <v>50</v>
      </c>
      <c r="H25358" s="2" t="s">
        <v>136</v>
      </c>
      <c r="I25358" s="2" t="s">
        <v>136</v>
      </c>
    </row>
    <row r="25359" spans="1:9" x14ac:dyDescent="0.25">
      <c r="A25359" s="2" t="s">
        <v>128</v>
      </c>
      <c r="B25359" s="2" t="s">
        <v>9</v>
      </c>
      <c r="C25359" s="1">
        <v>45026</v>
      </c>
      <c r="D25359" s="1">
        <v>43387</v>
      </c>
      <c r="E25359">
        <v>20</v>
      </c>
      <c r="F25359">
        <v>6</v>
      </c>
      <c r="G25359">
        <v>50</v>
      </c>
      <c r="H25359" s="2" t="s">
        <v>136</v>
      </c>
      <c r="I25359" s="2" t="s">
        <v>136</v>
      </c>
    </row>
    <row r="25360" spans="1:9" x14ac:dyDescent="0.25">
      <c r="A25360" s="2" t="s">
        <v>128</v>
      </c>
      <c r="B25360" s="2" t="s">
        <v>9</v>
      </c>
      <c r="C25360" s="1">
        <v>45026</v>
      </c>
      <c r="D25360" s="1">
        <v>43359</v>
      </c>
      <c r="E25360">
        <v>20</v>
      </c>
      <c r="F25360">
        <v>3</v>
      </c>
      <c r="G25360">
        <v>50</v>
      </c>
      <c r="H25360" s="2" t="s">
        <v>136</v>
      </c>
      <c r="I25360" s="2" t="s">
        <v>136</v>
      </c>
    </row>
    <row r="25361" spans="1:9" x14ac:dyDescent="0.25">
      <c r="A25361" s="2" t="s">
        <v>128</v>
      </c>
      <c r="B25361" s="2" t="s">
        <v>9</v>
      </c>
      <c r="C25361" s="1">
        <v>45026</v>
      </c>
      <c r="D25361" s="1">
        <v>43345</v>
      </c>
      <c r="E25361">
        <v>20</v>
      </c>
      <c r="F25361">
        <v>2</v>
      </c>
      <c r="G25361">
        <v>50</v>
      </c>
      <c r="H25361" s="2" t="s">
        <v>136</v>
      </c>
      <c r="I25361" s="2" t="s">
        <v>136</v>
      </c>
    </row>
    <row r="25362" spans="1:9" x14ac:dyDescent="0.25">
      <c r="A25362" s="2" t="s">
        <v>128</v>
      </c>
      <c r="B25362" s="2" t="s">
        <v>9</v>
      </c>
      <c r="C25362" s="1">
        <v>45026</v>
      </c>
      <c r="D25362" s="1">
        <v>43317</v>
      </c>
      <c r="E25362">
        <v>20</v>
      </c>
      <c r="F25362">
        <v>2</v>
      </c>
      <c r="G25362">
        <v>50</v>
      </c>
      <c r="H25362" s="2" t="s">
        <v>136</v>
      </c>
      <c r="I25362" s="2" t="s">
        <v>136</v>
      </c>
    </row>
    <row r="25363" spans="1:9" x14ac:dyDescent="0.25">
      <c r="A25363" s="2" t="s">
        <v>128</v>
      </c>
      <c r="B25363" s="2" t="s">
        <v>9</v>
      </c>
      <c r="C25363" s="1">
        <v>45026</v>
      </c>
      <c r="D25363" s="1">
        <v>43289</v>
      </c>
      <c r="E25363">
        <v>20</v>
      </c>
      <c r="F25363">
        <v>3</v>
      </c>
      <c r="G25363">
        <v>50</v>
      </c>
      <c r="H25363" s="2" t="s">
        <v>136</v>
      </c>
      <c r="I25363" s="2" t="s">
        <v>136</v>
      </c>
    </row>
    <row r="25364" spans="1:9" x14ac:dyDescent="0.25">
      <c r="A25364" s="2" t="s">
        <v>128</v>
      </c>
      <c r="B25364" s="2" t="s">
        <v>9</v>
      </c>
      <c r="C25364" s="1">
        <v>45026</v>
      </c>
      <c r="D25364" s="1">
        <v>43282</v>
      </c>
      <c r="E25364">
        <v>20</v>
      </c>
      <c r="F25364">
        <v>8</v>
      </c>
      <c r="G25364">
        <v>50</v>
      </c>
      <c r="H25364" s="2" t="s">
        <v>136</v>
      </c>
      <c r="I25364" s="2" t="s">
        <v>136</v>
      </c>
    </row>
    <row r="25365" spans="1:9" x14ac:dyDescent="0.25">
      <c r="A25365" s="2" t="s">
        <v>128</v>
      </c>
      <c r="B25365" s="2" t="s">
        <v>9</v>
      </c>
      <c r="C25365" s="1">
        <v>45026</v>
      </c>
      <c r="D25365" s="1">
        <v>43275</v>
      </c>
      <c r="E25365">
        <v>20</v>
      </c>
      <c r="F25365">
        <v>2</v>
      </c>
      <c r="G25365">
        <v>50</v>
      </c>
      <c r="H25365" s="2" t="s">
        <v>136</v>
      </c>
      <c r="I25365" s="2" t="s">
        <v>136</v>
      </c>
    </row>
    <row r="25366" spans="1:9" x14ac:dyDescent="0.25">
      <c r="A25366" s="2" t="s">
        <v>128</v>
      </c>
      <c r="B25366" s="2" t="s">
        <v>9</v>
      </c>
      <c r="C25366" s="1">
        <v>45026</v>
      </c>
      <c r="D25366" s="1">
        <v>43254</v>
      </c>
      <c r="E25366">
        <v>20</v>
      </c>
      <c r="F25366">
        <v>3</v>
      </c>
      <c r="G25366">
        <v>50</v>
      </c>
      <c r="H25366" s="2" t="s">
        <v>136</v>
      </c>
      <c r="I25366" s="2" t="s">
        <v>136</v>
      </c>
    </row>
    <row r="25367" spans="1:9" x14ac:dyDescent="0.25">
      <c r="A25367" s="2" t="s">
        <v>128</v>
      </c>
      <c r="B25367" s="2" t="s">
        <v>9</v>
      </c>
      <c r="C25367" s="1">
        <v>45026</v>
      </c>
      <c r="D25367" s="1">
        <v>43247</v>
      </c>
      <c r="E25367">
        <v>20</v>
      </c>
      <c r="F25367">
        <v>4</v>
      </c>
      <c r="G25367">
        <v>50</v>
      </c>
      <c r="H25367" s="2" t="s">
        <v>136</v>
      </c>
      <c r="I25367" s="2" t="s">
        <v>136</v>
      </c>
    </row>
    <row r="25368" spans="1:9" x14ac:dyDescent="0.25">
      <c r="A25368" s="2" t="s">
        <v>128</v>
      </c>
      <c r="B25368" s="2" t="s">
        <v>9</v>
      </c>
      <c r="C25368" s="1">
        <v>45026</v>
      </c>
      <c r="D25368" s="1">
        <v>43240</v>
      </c>
      <c r="E25368">
        <v>20</v>
      </c>
      <c r="F25368">
        <v>3</v>
      </c>
      <c r="G25368">
        <v>50</v>
      </c>
      <c r="H25368" s="2" t="s">
        <v>136</v>
      </c>
      <c r="I25368" s="2" t="s">
        <v>136</v>
      </c>
    </row>
    <row r="25369" spans="1:9" x14ac:dyDescent="0.25">
      <c r="A25369" s="2" t="s">
        <v>128</v>
      </c>
      <c r="B25369" s="2" t="s">
        <v>9</v>
      </c>
      <c r="C25369" s="1">
        <v>45026</v>
      </c>
      <c r="D25369" s="1">
        <v>43233</v>
      </c>
      <c r="E25369">
        <v>20</v>
      </c>
      <c r="F25369">
        <v>7</v>
      </c>
      <c r="G25369">
        <v>50</v>
      </c>
      <c r="H25369" s="2" t="s">
        <v>136</v>
      </c>
      <c r="I25369" s="2" t="s">
        <v>136</v>
      </c>
    </row>
    <row r="25370" spans="1:9" x14ac:dyDescent="0.25">
      <c r="A25370" s="2" t="s">
        <v>128</v>
      </c>
      <c r="B25370" s="2" t="s">
        <v>9</v>
      </c>
      <c r="C25370" s="1">
        <v>45026</v>
      </c>
      <c r="D25370" s="1">
        <v>43226</v>
      </c>
      <c r="E25370">
        <v>20</v>
      </c>
      <c r="F25370">
        <v>7</v>
      </c>
      <c r="G25370">
        <v>50</v>
      </c>
      <c r="H25370" s="2" t="s">
        <v>136</v>
      </c>
      <c r="I25370" s="2" t="s">
        <v>136</v>
      </c>
    </row>
    <row r="25371" spans="1:9" x14ac:dyDescent="0.25">
      <c r="A25371" s="2" t="s">
        <v>128</v>
      </c>
      <c r="B25371" s="2" t="s">
        <v>9</v>
      </c>
      <c r="C25371" s="1">
        <v>45026</v>
      </c>
      <c r="D25371" s="1">
        <v>43219</v>
      </c>
      <c r="E25371">
        <v>20</v>
      </c>
      <c r="F25371">
        <v>10</v>
      </c>
      <c r="G25371">
        <v>50</v>
      </c>
      <c r="H25371" s="2" t="s">
        <v>136</v>
      </c>
      <c r="I25371" s="2" t="s">
        <v>136</v>
      </c>
    </row>
    <row r="25372" spans="1:9" x14ac:dyDescent="0.25">
      <c r="A25372" s="2" t="s">
        <v>128</v>
      </c>
      <c r="B25372" s="2" t="s">
        <v>9</v>
      </c>
      <c r="C25372" s="1">
        <v>45026</v>
      </c>
      <c r="D25372" s="1">
        <v>43212</v>
      </c>
      <c r="E25372">
        <v>20</v>
      </c>
      <c r="F25372">
        <v>11</v>
      </c>
      <c r="G25372">
        <v>50</v>
      </c>
      <c r="H25372" s="2" t="s">
        <v>136</v>
      </c>
      <c r="I25372" s="2" t="s">
        <v>136</v>
      </c>
    </row>
    <row r="25373" spans="1:9" x14ac:dyDescent="0.25">
      <c r="A25373" s="2" t="s">
        <v>128</v>
      </c>
      <c r="B25373" s="2" t="s">
        <v>9</v>
      </c>
      <c r="C25373" s="1">
        <v>45026</v>
      </c>
      <c r="D25373" s="1">
        <v>43205</v>
      </c>
      <c r="E25373">
        <v>20</v>
      </c>
      <c r="F25373">
        <v>12</v>
      </c>
      <c r="G25373">
        <v>50</v>
      </c>
      <c r="H25373" s="2" t="s">
        <v>136</v>
      </c>
      <c r="I25373" s="2" t="s">
        <v>136</v>
      </c>
    </row>
    <row r="25374" spans="1:9" x14ac:dyDescent="0.25">
      <c r="A25374" s="2" t="s">
        <v>128</v>
      </c>
      <c r="B25374" s="2" t="s">
        <v>24</v>
      </c>
      <c r="C25374" s="1">
        <v>45026</v>
      </c>
      <c r="D25374" s="1">
        <v>45018</v>
      </c>
      <c r="E25374">
        <v>20</v>
      </c>
      <c r="F25374">
        <v>64</v>
      </c>
      <c r="G25374">
        <v>50</v>
      </c>
      <c r="H25374" s="2" t="s">
        <v>136</v>
      </c>
      <c r="I25374" s="2" t="s">
        <v>136</v>
      </c>
    </row>
    <row r="25375" spans="1:9" x14ac:dyDescent="0.25">
      <c r="A25375" s="2" t="s">
        <v>128</v>
      </c>
      <c r="B25375" s="2" t="s">
        <v>24</v>
      </c>
      <c r="C25375" s="1">
        <v>45026</v>
      </c>
      <c r="D25375" s="1">
        <v>45011</v>
      </c>
      <c r="E25375">
        <v>20</v>
      </c>
      <c r="F25375">
        <v>56</v>
      </c>
      <c r="G25375">
        <v>50</v>
      </c>
      <c r="H25375" s="2" t="s">
        <v>136</v>
      </c>
      <c r="I25375" s="2" t="s">
        <v>136</v>
      </c>
    </row>
    <row r="25376" spans="1:9" x14ac:dyDescent="0.25">
      <c r="A25376" s="2" t="s">
        <v>128</v>
      </c>
      <c r="B25376" s="2" t="s">
        <v>24</v>
      </c>
      <c r="C25376" s="1">
        <v>45026</v>
      </c>
      <c r="D25376" s="1">
        <v>45004</v>
      </c>
      <c r="E25376">
        <v>20</v>
      </c>
      <c r="F25376">
        <v>41</v>
      </c>
      <c r="G25376">
        <v>50</v>
      </c>
      <c r="H25376" s="2" t="s">
        <v>136</v>
      </c>
      <c r="I25376" s="2" t="s">
        <v>136</v>
      </c>
    </row>
    <row r="25377" spans="1:9" x14ac:dyDescent="0.25">
      <c r="A25377" s="2" t="s">
        <v>128</v>
      </c>
      <c r="B25377" s="2" t="s">
        <v>24</v>
      </c>
      <c r="C25377" s="1">
        <v>45026</v>
      </c>
      <c r="D25377" s="1">
        <v>44997</v>
      </c>
      <c r="E25377">
        <v>20</v>
      </c>
      <c r="F25377">
        <v>36</v>
      </c>
      <c r="G25377">
        <v>50</v>
      </c>
      <c r="H25377" s="2" t="s">
        <v>136</v>
      </c>
      <c r="I25377" s="2" t="s">
        <v>136</v>
      </c>
    </row>
    <row r="25378" spans="1:9" x14ac:dyDescent="0.25">
      <c r="A25378" s="2" t="s">
        <v>128</v>
      </c>
      <c r="B25378" s="2" t="s">
        <v>24</v>
      </c>
      <c r="C25378" s="1">
        <v>45026</v>
      </c>
      <c r="D25378" s="1">
        <v>44990</v>
      </c>
      <c r="E25378">
        <v>20</v>
      </c>
      <c r="F25378">
        <v>34</v>
      </c>
      <c r="G25378">
        <v>50</v>
      </c>
      <c r="H25378" s="2" t="s">
        <v>136</v>
      </c>
      <c r="I25378" s="2" t="s">
        <v>136</v>
      </c>
    </row>
    <row r="25379" spans="1:9" x14ac:dyDescent="0.25">
      <c r="A25379" s="2" t="s">
        <v>128</v>
      </c>
      <c r="B25379" s="2" t="s">
        <v>24</v>
      </c>
      <c r="C25379" s="1">
        <v>45026</v>
      </c>
      <c r="D25379" s="1">
        <v>44983</v>
      </c>
      <c r="E25379">
        <v>20</v>
      </c>
      <c r="F25379">
        <v>37</v>
      </c>
      <c r="G25379">
        <v>50</v>
      </c>
      <c r="H25379" s="2" t="s">
        <v>136</v>
      </c>
      <c r="I25379" s="2" t="s">
        <v>136</v>
      </c>
    </row>
    <row r="25380" spans="1:9" x14ac:dyDescent="0.25">
      <c r="A25380" s="2" t="s">
        <v>128</v>
      </c>
      <c r="B25380" s="2" t="s">
        <v>24</v>
      </c>
      <c r="C25380" s="1">
        <v>45026</v>
      </c>
      <c r="D25380" s="1">
        <v>44976</v>
      </c>
      <c r="E25380">
        <v>20</v>
      </c>
      <c r="F25380">
        <v>23</v>
      </c>
      <c r="G25380">
        <v>50</v>
      </c>
      <c r="H25380" s="2" t="s">
        <v>136</v>
      </c>
      <c r="I25380" s="2" t="s">
        <v>136</v>
      </c>
    </row>
    <row r="25381" spans="1:9" x14ac:dyDescent="0.25">
      <c r="A25381" s="2" t="s">
        <v>128</v>
      </c>
      <c r="B25381" s="2" t="s">
        <v>24</v>
      </c>
      <c r="C25381" s="1">
        <v>45026</v>
      </c>
      <c r="D25381" s="1">
        <v>44969</v>
      </c>
      <c r="E25381">
        <v>20</v>
      </c>
      <c r="F25381">
        <v>25</v>
      </c>
      <c r="G25381">
        <v>50</v>
      </c>
      <c r="H25381" s="2" t="s">
        <v>136</v>
      </c>
      <c r="I25381" s="2" t="s">
        <v>136</v>
      </c>
    </row>
    <row r="25382" spans="1:9" x14ac:dyDescent="0.25">
      <c r="A25382" s="2" t="s">
        <v>128</v>
      </c>
      <c r="B25382" s="2" t="s">
        <v>24</v>
      </c>
      <c r="C25382" s="1">
        <v>45026</v>
      </c>
      <c r="D25382" s="1">
        <v>44962</v>
      </c>
      <c r="E25382">
        <v>20</v>
      </c>
      <c r="F25382">
        <v>34</v>
      </c>
      <c r="G25382">
        <v>50</v>
      </c>
      <c r="H25382" s="2" t="s">
        <v>136</v>
      </c>
      <c r="I25382" s="2" t="s">
        <v>136</v>
      </c>
    </row>
    <row r="25383" spans="1:9" x14ac:dyDescent="0.25">
      <c r="A25383" s="2" t="s">
        <v>128</v>
      </c>
      <c r="B25383" s="2" t="s">
        <v>24</v>
      </c>
      <c r="C25383" s="1">
        <v>45026</v>
      </c>
      <c r="D25383" s="1">
        <v>44955</v>
      </c>
      <c r="E25383">
        <v>20</v>
      </c>
      <c r="F25383">
        <v>25</v>
      </c>
      <c r="G25383">
        <v>50</v>
      </c>
      <c r="H25383" s="2" t="s">
        <v>136</v>
      </c>
      <c r="I25383" s="2" t="s">
        <v>136</v>
      </c>
    </row>
    <row r="25384" spans="1:9" x14ac:dyDescent="0.25">
      <c r="A25384" s="2" t="s">
        <v>128</v>
      </c>
      <c r="B25384" s="2" t="s">
        <v>24</v>
      </c>
      <c r="C25384" s="1">
        <v>45026</v>
      </c>
      <c r="D25384" s="1">
        <v>44948</v>
      </c>
      <c r="E25384">
        <v>20</v>
      </c>
      <c r="F25384">
        <v>23</v>
      </c>
      <c r="G25384">
        <v>50</v>
      </c>
      <c r="H25384" s="2" t="s">
        <v>136</v>
      </c>
      <c r="I25384" s="2" t="s">
        <v>136</v>
      </c>
    </row>
    <row r="25385" spans="1:9" x14ac:dyDescent="0.25">
      <c r="A25385" s="2" t="s">
        <v>128</v>
      </c>
      <c r="B25385" s="2" t="s">
        <v>24</v>
      </c>
      <c r="C25385" s="1">
        <v>45026</v>
      </c>
      <c r="D25385" s="1">
        <v>44941</v>
      </c>
      <c r="E25385">
        <v>20</v>
      </c>
      <c r="F25385">
        <v>22</v>
      </c>
      <c r="G25385">
        <v>50</v>
      </c>
      <c r="H25385" s="2" t="s">
        <v>136</v>
      </c>
      <c r="I25385" s="2" t="s">
        <v>136</v>
      </c>
    </row>
    <row r="25386" spans="1:9" x14ac:dyDescent="0.25">
      <c r="A25386" s="2" t="s">
        <v>128</v>
      </c>
      <c r="B25386" s="2" t="s">
        <v>24</v>
      </c>
      <c r="C25386" s="1">
        <v>45026</v>
      </c>
      <c r="D25386" s="1">
        <v>44934</v>
      </c>
      <c r="E25386">
        <v>20</v>
      </c>
      <c r="F25386">
        <v>25</v>
      </c>
      <c r="G25386">
        <v>50</v>
      </c>
      <c r="H25386" s="2" t="s">
        <v>136</v>
      </c>
      <c r="I25386" s="2" t="s">
        <v>136</v>
      </c>
    </row>
    <row r="25387" spans="1:9" x14ac:dyDescent="0.25">
      <c r="A25387" s="2" t="s">
        <v>128</v>
      </c>
      <c r="B25387" s="2" t="s">
        <v>24</v>
      </c>
      <c r="C25387" s="1">
        <v>45026</v>
      </c>
      <c r="D25387" s="1">
        <v>44927</v>
      </c>
      <c r="E25387">
        <v>20</v>
      </c>
      <c r="F25387">
        <v>23</v>
      </c>
      <c r="G25387">
        <v>50</v>
      </c>
      <c r="H25387" s="2" t="s">
        <v>136</v>
      </c>
      <c r="I25387" s="2" t="s">
        <v>136</v>
      </c>
    </row>
    <row r="25388" spans="1:9" x14ac:dyDescent="0.25">
      <c r="A25388" s="2" t="s">
        <v>128</v>
      </c>
      <c r="B25388" s="2" t="s">
        <v>24</v>
      </c>
      <c r="C25388" s="1">
        <v>45026</v>
      </c>
      <c r="D25388" s="1">
        <v>44920</v>
      </c>
      <c r="E25388">
        <v>20</v>
      </c>
      <c r="F25388">
        <v>26</v>
      </c>
      <c r="G25388">
        <v>50</v>
      </c>
      <c r="H25388" s="2" t="s">
        <v>136</v>
      </c>
      <c r="I25388" s="2" t="s">
        <v>136</v>
      </c>
    </row>
    <row r="25389" spans="1:9" x14ac:dyDescent="0.25">
      <c r="A25389" s="2" t="s">
        <v>128</v>
      </c>
      <c r="B25389" s="2" t="s">
        <v>24</v>
      </c>
      <c r="C25389" s="1">
        <v>45026</v>
      </c>
      <c r="D25389" s="1">
        <v>44913</v>
      </c>
      <c r="E25389">
        <v>20</v>
      </c>
      <c r="F25389">
        <v>21</v>
      </c>
      <c r="G25389">
        <v>50</v>
      </c>
      <c r="H25389" s="2" t="s">
        <v>136</v>
      </c>
      <c r="I25389" s="2" t="s">
        <v>136</v>
      </c>
    </row>
    <row r="25390" spans="1:9" x14ac:dyDescent="0.25">
      <c r="A25390" s="2" t="s">
        <v>128</v>
      </c>
      <c r="B25390" s="2" t="s">
        <v>24</v>
      </c>
      <c r="C25390" s="1">
        <v>45026</v>
      </c>
      <c r="D25390" s="1">
        <v>44906</v>
      </c>
      <c r="E25390">
        <v>20</v>
      </c>
      <c r="F25390">
        <v>20</v>
      </c>
      <c r="G25390">
        <v>50</v>
      </c>
      <c r="H25390" s="2" t="s">
        <v>136</v>
      </c>
      <c r="I25390" s="2" t="s">
        <v>136</v>
      </c>
    </row>
    <row r="25391" spans="1:9" x14ac:dyDescent="0.25">
      <c r="A25391" s="2" t="s">
        <v>128</v>
      </c>
      <c r="B25391" s="2" t="s">
        <v>24</v>
      </c>
      <c r="C25391" s="1">
        <v>45026</v>
      </c>
      <c r="D25391" s="1">
        <v>44899</v>
      </c>
      <c r="E25391">
        <v>20</v>
      </c>
      <c r="F25391">
        <v>24</v>
      </c>
      <c r="G25391">
        <v>50</v>
      </c>
      <c r="H25391" s="2" t="s">
        <v>136</v>
      </c>
      <c r="I25391" s="2" t="s">
        <v>136</v>
      </c>
    </row>
    <row r="25392" spans="1:9" x14ac:dyDescent="0.25">
      <c r="A25392" s="2" t="s">
        <v>128</v>
      </c>
      <c r="B25392" s="2" t="s">
        <v>24</v>
      </c>
      <c r="C25392" s="1">
        <v>45026</v>
      </c>
      <c r="D25392" s="1">
        <v>44892</v>
      </c>
      <c r="E25392">
        <v>20</v>
      </c>
      <c r="F25392">
        <v>25</v>
      </c>
      <c r="G25392">
        <v>50</v>
      </c>
      <c r="H25392" s="2" t="s">
        <v>136</v>
      </c>
      <c r="I25392" s="2" t="s">
        <v>136</v>
      </c>
    </row>
    <row r="25393" spans="1:9" x14ac:dyDescent="0.25">
      <c r="A25393" s="2" t="s">
        <v>128</v>
      </c>
      <c r="B25393" s="2" t="s">
        <v>24</v>
      </c>
      <c r="C25393" s="1">
        <v>45026</v>
      </c>
      <c r="D25393" s="1">
        <v>44885</v>
      </c>
      <c r="E25393">
        <v>20</v>
      </c>
      <c r="F25393">
        <v>18</v>
      </c>
      <c r="G25393">
        <v>50</v>
      </c>
      <c r="H25393" s="2" t="s">
        <v>136</v>
      </c>
      <c r="I25393" s="2" t="s">
        <v>136</v>
      </c>
    </row>
    <row r="25394" spans="1:9" x14ac:dyDescent="0.25">
      <c r="A25394" s="2" t="s">
        <v>128</v>
      </c>
      <c r="B25394" s="2" t="s">
        <v>24</v>
      </c>
      <c r="C25394" s="1">
        <v>45026</v>
      </c>
      <c r="D25394" s="1">
        <v>44878</v>
      </c>
      <c r="E25394">
        <v>20</v>
      </c>
      <c r="F25394">
        <v>25</v>
      </c>
      <c r="G25394">
        <v>50</v>
      </c>
      <c r="H25394" s="2" t="s">
        <v>136</v>
      </c>
      <c r="I25394" s="2" t="s">
        <v>136</v>
      </c>
    </row>
    <row r="25395" spans="1:9" x14ac:dyDescent="0.25">
      <c r="A25395" s="2" t="s">
        <v>128</v>
      </c>
      <c r="B25395" s="2" t="s">
        <v>24</v>
      </c>
      <c r="C25395" s="1">
        <v>45026</v>
      </c>
      <c r="D25395" s="1">
        <v>44871</v>
      </c>
      <c r="E25395">
        <v>20</v>
      </c>
      <c r="F25395">
        <v>30</v>
      </c>
      <c r="G25395">
        <v>50</v>
      </c>
      <c r="H25395" s="2" t="s">
        <v>136</v>
      </c>
      <c r="I25395" s="2" t="s">
        <v>136</v>
      </c>
    </row>
    <row r="25396" spans="1:9" x14ac:dyDescent="0.25">
      <c r="A25396" s="2" t="s">
        <v>128</v>
      </c>
      <c r="B25396" s="2" t="s">
        <v>24</v>
      </c>
      <c r="C25396" s="1">
        <v>45026</v>
      </c>
      <c r="D25396" s="1">
        <v>44864</v>
      </c>
      <c r="E25396">
        <v>20</v>
      </c>
      <c r="F25396">
        <v>32</v>
      </c>
      <c r="G25396">
        <v>50</v>
      </c>
      <c r="H25396" s="2" t="s">
        <v>136</v>
      </c>
      <c r="I25396" s="2" t="s">
        <v>136</v>
      </c>
    </row>
    <row r="25397" spans="1:9" x14ac:dyDescent="0.25">
      <c r="A25397" s="2" t="s">
        <v>128</v>
      </c>
      <c r="B25397" s="2" t="s">
        <v>24</v>
      </c>
      <c r="C25397" s="1">
        <v>45026</v>
      </c>
      <c r="D25397" s="1">
        <v>44857</v>
      </c>
      <c r="E25397">
        <v>20</v>
      </c>
      <c r="F25397">
        <v>24</v>
      </c>
      <c r="G25397">
        <v>50</v>
      </c>
      <c r="H25397" s="2" t="s">
        <v>136</v>
      </c>
      <c r="I25397" s="2" t="s">
        <v>136</v>
      </c>
    </row>
    <row r="25398" spans="1:9" x14ac:dyDescent="0.25">
      <c r="A25398" s="2" t="s">
        <v>128</v>
      </c>
      <c r="B25398" s="2" t="s">
        <v>24</v>
      </c>
      <c r="C25398" s="1">
        <v>45026</v>
      </c>
      <c r="D25398" s="1">
        <v>44850</v>
      </c>
      <c r="E25398">
        <v>20</v>
      </c>
      <c r="F25398">
        <v>8</v>
      </c>
      <c r="G25398">
        <v>50</v>
      </c>
      <c r="H25398" s="2" t="s">
        <v>136</v>
      </c>
      <c r="I25398" s="2" t="s">
        <v>136</v>
      </c>
    </row>
    <row r="25399" spans="1:9" x14ac:dyDescent="0.25">
      <c r="A25399" s="2" t="s">
        <v>128</v>
      </c>
      <c r="B25399" s="2" t="s">
        <v>24</v>
      </c>
      <c r="C25399" s="1">
        <v>45026</v>
      </c>
      <c r="D25399" s="1">
        <v>44843</v>
      </c>
      <c r="E25399">
        <v>20</v>
      </c>
      <c r="F25399">
        <v>2</v>
      </c>
      <c r="G25399">
        <v>50</v>
      </c>
      <c r="H25399" s="2" t="s">
        <v>136</v>
      </c>
      <c r="I25399" s="2" t="s">
        <v>136</v>
      </c>
    </row>
    <row r="25400" spans="1:9" x14ac:dyDescent="0.25">
      <c r="A25400" s="2" t="s">
        <v>128</v>
      </c>
      <c r="B25400" s="2" t="s">
        <v>24</v>
      </c>
      <c r="C25400" s="1">
        <v>45026</v>
      </c>
      <c r="D25400" s="1">
        <v>44836</v>
      </c>
      <c r="E25400">
        <v>20</v>
      </c>
      <c r="F25400">
        <v>2</v>
      </c>
      <c r="G25400">
        <v>50</v>
      </c>
      <c r="H25400" s="2" t="s">
        <v>136</v>
      </c>
      <c r="I25400" s="2" t="s">
        <v>136</v>
      </c>
    </row>
    <row r="25401" spans="1:9" x14ac:dyDescent="0.25">
      <c r="A25401" s="2" t="s">
        <v>128</v>
      </c>
      <c r="B25401" s="2" t="s">
        <v>24</v>
      </c>
      <c r="C25401" s="1">
        <v>45026</v>
      </c>
      <c r="D25401" s="1">
        <v>44829</v>
      </c>
      <c r="E25401">
        <v>20</v>
      </c>
      <c r="F25401">
        <v>1</v>
      </c>
      <c r="G25401">
        <v>50</v>
      </c>
      <c r="H25401" s="2" t="s">
        <v>136</v>
      </c>
      <c r="I25401" s="2" t="s">
        <v>136</v>
      </c>
    </row>
    <row r="25402" spans="1:9" x14ac:dyDescent="0.25">
      <c r="A25402" s="2" t="s">
        <v>128</v>
      </c>
      <c r="B25402" s="2" t="s">
        <v>24</v>
      </c>
      <c r="C25402" s="1">
        <v>45026</v>
      </c>
      <c r="D25402" s="1">
        <v>44815</v>
      </c>
      <c r="E25402">
        <v>20</v>
      </c>
      <c r="F25402">
        <v>1</v>
      </c>
      <c r="G25402">
        <v>50</v>
      </c>
      <c r="H25402" s="2" t="s">
        <v>136</v>
      </c>
      <c r="I25402" s="2" t="s">
        <v>136</v>
      </c>
    </row>
    <row r="25403" spans="1:9" x14ac:dyDescent="0.25">
      <c r="A25403" s="2" t="s">
        <v>128</v>
      </c>
      <c r="B25403" s="2" t="s">
        <v>24</v>
      </c>
      <c r="C25403" s="1">
        <v>45026</v>
      </c>
      <c r="D25403" s="1">
        <v>44808</v>
      </c>
      <c r="E25403">
        <v>20</v>
      </c>
      <c r="F25403">
        <v>1</v>
      </c>
      <c r="G25403">
        <v>50</v>
      </c>
      <c r="H25403" s="2" t="s">
        <v>136</v>
      </c>
      <c r="I25403" s="2" t="s">
        <v>136</v>
      </c>
    </row>
    <row r="25404" spans="1:9" x14ac:dyDescent="0.25">
      <c r="A25404" s="2" t="s">
        <v>128</v>
      </c>
      <c r="B25404" s="2" t="s">
        <v>24</v>
      </c>
      <c r="C25404" s="1">
        <v>45026</v>
      </c>
      <c r="D25404" s="1">
        <v>44801</v>
      </c>
      <c r="E25404">
        <v>20</v>
      </c>
      <c r="F25404">
        <v>1</v>
      </c>
      <c r="G25404">
        <v>50</v>
      </c>
      <c r="H25404" s="2" t="s">
        <v>136</v>
      </c>
      <c r="I25404" s="2" t="s">
        <v>136</v>
      </c>
    </row>
    <row r="25405" spans="1:9" x14ac:dyDescent="0.25">
      <c r="A25405" s="2" t="s">
        <v>128</v>
      </c>
      <c r="B25405" s="2" t="s">
        <v>24</v>
      </c>
      <c r="C25405" s="1">
        <v>45026</v>
      </c>
      <c r="D25405" s="1">
        <v>44794</v>
      </c>
      <c r="E25405">
        <v>20</v>
      </c>
      <c r="F25405">
        <v>1</v>
      </c>
      <c r="G25405">
        <v>50</v>
      </c>
      <c r="H25405" s="2" t="s">
        <v>136</v>
      </c>
      <c r="I25405" s="2" t="s">
        <v>136</v>
      </c>
    </row>
    <row r="25406" spans="1:9" x14ac:dyDescent="0.25">
      <c r="A25406" s="2" t="s">
        <v>128</v>
      </c>
      <c r="B25406" s="2" t="s">
        <v>24</v>
      </c>
      <c r="C25406" s="1">
        <v>45026</v>
      </c>
      <c r="D25406" s="1">
        <v>44787</v>
      </c>
      <c r="E25406">
        <v>20</v>
      </c>
      <c r="F25406">
        <v>1</v>
      </c>
      <c r="G25406">
        <v>50</v>
      </c>
      <c r="H25406" s="2" t="s">
        <v>136</v>
      </c>
      <c r="I25406" s="2" t="s">
        <v>136</v>
      </c>
    </row>
    <row r="25407" spans="1:9" x14ac:dyDescent="0.25">
      <c r="A25407" s="2" t="s">
        <v>128</v>
      </c>
      <c r="B25407" s="2" t="s">
        <v>24</v>
      </c>
      <c r="C25407" s="1">
        <v>45026</v>
      </c>
      <c r="D25407" s="1">
        <v>44773</v>
      </c>
      <c r="E25407">
        <v>20</v>
      </c>
      <c r="F25407">
        <v>1</v>
      </c>
      <c r="G25407">
        <v>50</v>
      </c>
      <c r="H25407" s="2" t="s">
        <v>136</v>
      </c>
      <c r="I25407" s="2" t="s">
        <v>136</v>
      </c>
    </row>
    <row r="25408" spans="1:9" x14ac:dyDescent="0.25">
      <c r="A25408" s="2" t="s">
        <v>128</v>
      </c>
      <c r="B25408" s="2" t="s">
        <v>24</v>
      </c>
      <c r="C25408" s="1">
        <v>45026</v>
      </c>
      <c r="D25408" s="1">
        <v>44766</v>
      </c>
      <c r="E25408">
        <v>20</v>
      </c>
      <c r="F25408">
        <v>1</v>
      </c>
      <c r="G25408">
        <v>50</v>
      </c>
      <c r="H25408" s="2" t="s">
        <v>136</v>
      </c>
      <c r="I25408" s="2" t="s">
        <v>136</v>
      </c>
    </row>
    <row r="25409" spans="1:9" x14ac:dyDescent="0.25">
      <c r="A25409" s="2" t="s">
        <v>128</v>
      </c>
      <c r="B25409" s="2" t="s">
        <v>24</v>
      </c>
      <c r="C25409" s="1">
        <v>45026</v>
      </c>
      <c r="D25409" s="1">
        <v>44759</v>
      </c>
      <c r="E25409">
        <v>20</v>
      </c>
      <c r="F25409">
        <v>1</v>
      </c>
      <c r="G25409">
        <v>50</v>
      </c>
      <c r="H25409" s="2" t="s">
        <v>136</v>
      </c>
      <c r="I25409" s="2" t="s">
        <v>136</v>
      </c>
    </row>
    <row r="25410" spans="1:9" x14ac:dyDescent="0.25">
      <c r="A25410" s="2" t="s">
        <v>128</v>
      </c>
      <c r="B25410" s="2" t="s">
        <v>24</v>
      </c>
      <c r="C25410" s="1">
        <v>45026</v>
      </c>
      <c r="D25410" s="1">
        <v>44752</v>
      </c>
      <c r="E25410">
        <v>20</v>
      </c>
      <c r="F25410">
        <v>2</v>
      </c>
      <c r="G25410">
        <v>50</v>
      </c>
      <c r="H25410" s="2" t="s">
        <v>136</v>
      </c>
      <c r="I25410" s="2" t="s">
        <v>136</v>
      </c>
    </row>
    <row r="25411" spans="1:9" x14ac:dyDescent="0.25">
      <c r="A25411" s="2" t="s">
        <v>128</v>
      </c>
      <c r="B25411" s="2" t="s">
        <v>24</v>
      </c>
      <c r="C25411" s="1">
        <v>45026</v>
      </c>
      <c r="D25411" s="1">
        <v>44745</v>
      </c>
      <c r="E25411">
        <v>20</v>
      </c>
      <c r="F25411">
        <v>2</v>
      </c>
      <c r="G25411">
        <v>50</v>
      </c>
      <c r="H25411" s="2" t="s">
        <v>136</v>
      </c>
      <c r="I25411" s="2" t="s">
        <v>136</v>
      </c>
    </row>
    <row r="25412" spans="1:9" x14ac:dyDescent="0.25">
      <c r="A25412" s="2" t="s">
        <v>128</v>
      </c>
      <c r="B25412" s="2" t="s">
        <v>24</v>
      </c>
      <c r="C25412" s="1">
        <v>45026</v>
      </c>
      <c r="D25412" s="1">
        <v>44738</v>
      </c>
      <c r="E25412">
        <v>20</v>
      </c>
      <c r="F25412">
        <v>2</v>
      </c>
      <c r="G25412">
        <v>50</v>
      </c>
      <c r="H25412" s="2" t="s">
        <v>136</v>
      </c>
      <c r="I25412" s="2" t="s">
        <v>136</v>
      </c>
    </row>
    <row r="25413" spans="1:9" x14ac:dyDescent="0.25">
      <c r="A25413" s="2" t="s">
        <v>128</v>
      </c>
      <c r="B25413" s="2" t="s">
        <v>24</v>
      </c>
      <c r="C25413" s="1">
        <v>45026</v>
      </c>
      <c r="D25413" s="1">
        <v>44731</v>
      </c>
      <c r="E25413">
        <v>20</v>
      </c>
      <c r="F25413">
        <v>1</v>
      </c>
      <c r="G25413">
        <v>50</v>
      </c>
      <c r="H25413" s="2" t="s">
        <v>136</v>
      </c>
      <c r="I25413" s="2" t="s">
        <v>136</v>
      </c>
    </row>
    <row r="25414" spans="1:9" x14ac:dyDescent="0.25">
      <c r="A25414" s="2" t="s">
        <v>128</v>
      </c>
      <c r="B25414" s="2" t="s">
        <v>24</v>
      </c>
      <c r="C25414" s="1">
        <v>45026</v>
      </c>
      <c r="D25414" s="1">
        <v>44724</v>
      </c>
      <c r="E25414">
        <v>20</v>
      </c>
      <c r="F25414">
        <v>3</v>
      </c>
      <c r="G25414">
        <v>50</v>
      </c>
      <c r="H25414" s="2" t="s">
        <v>136</v>
      </c>
      <c r="I25414" s="2" t="s">
        <v>136</v>
      </c>
    </row>
    <row r="25415" spans="1:9" x14ac:dyDescent="0.25">
      <c r="A25415" s="2" t="s">
        <v>128</v>
      </c>
      <c r="B25415" s="2" t="s">
        <v>24</v>
      </c>
      <c r="C25415" s="1">
        <v>45026</v>
      </c>
      <c r="D25415" s="1">
        <v>44717</v>
      </c>
      <c r="E25415">
        <v>20</v>
      </c>
      <c r="F25415">
        <v>4</v>
      </c>
      <c r="G25415">
        <v>50</v>
      </c>
      <c r="H25415" s="2" t="s">
        <v>136</v>
      </c>
      <c r="I25415" s="2" t="s">
        <v>136</v>
      </c>
    </row>
    <row r="25416" spans="1:9" x14ac:dyDescent="0.25">
      <c r="A25416" s="2" t="s">
        <v>128</v>
      </c>
      <c r="B25416" s="2" t="s">
        <v>24</v>
      </c>
      <c r="C25416" s="1">
        <v>45026</v>
      </c>
      <c r="D25416" s="1">
        <v>44710</v>
      </c>
      <c r="E25416">
        <v>20</v>
      </c>
      <c r="F25416">
        <v>6</v>
      </c>
      <c r="G25416">
        <v>50</v>
      </c>
      <c r="H25416" s="2" t="s">
        <v>136</v>
      </c>
      <c r="I25416" s="2" t="s">
        <v>136</v>
      </c>
    </row>
    <row r="25417" spans="1:9" x14ac:dyDescent="0.25">
      <c r="A25417" s="2" t="s">
        <v>128</v>
      </c>
      <c r="B25417" s="2" t="s">
        <v>24</v>
      </c>
      <c r="C25417" s="1">
        <v>45026</v>
      </c>
      <c r="D25417" s="1">
        <v>44703</v>
      </c>
      <c r="E25417">
        <v>20</v>
      </c>
      <c r="F25417">
        <v>7</v>
      </c>
      <c r="G25417">
        <v>50</v>
      </c>
      <c r="H25417" s="2" t="s">
        <v>136</v>
      </c>
      <c r="I25417" s="2" t="s">
        <v>136</v>
      </c>
    </row>
    <row r="25418" spans="1:9" x14ac:dyDescent="0.25">
      <c r="A25418" s="2" t="s">
        <v>128</v>
      </c>
      <c r="B25418" s="2" t="s">
        <v>24</v>
      </c>
      <c r="C25418" s="1">
        <v>45026</v>
      </c>
      <c r="D25418" s="1">
        <v>44696</v>
      </c>
      <c r="E25418">
        <v>20</v>
      </c>
      <c r="F25418">
        <v>8</v>
      </c>
      <c r="G25418">
        <v>50</v>
      </c>
      <c r="H25418" s="2" t="s">
        <v>136</v>
      </c>
      <c r="I25418" s="2" t="s">
        <v>136</v>
      </c>
    </row>
    <row r="25419" spans="1:9" x14ac:dyDescent="0.25">
      <c r="A25419" s="2" t="s">
        <v>128</v>
      </c>
      <c r="B25419" s="2" t="s">
        <v>24</v>
      </c>
      <c r="C25419" s="1">
        <v>45026</v>
      </c>
      <c r="D25419" s="1">
        <v>44689</v>
      </c>
      <c r="E25419">
        <v>20</v>
      </c>
      <c r="F25419">
        <v>8</v>
      </c>
      <c r="G25419">
        <v>50</v>
      </c>
      <c r="H25419" s="2" t="s">
        <v>136</v>
      </c>
      <c r="I25419" s="2" t="s">
        <v>136</v>
      </c>
    </row>
    <row r="25420" spans="1:9" x14ac:dyDescent="0.25">
      <c r="A25420" s="2" t="s">
        <v>128</v>
      </c>
      <c r="B25420" s="2" t="s">
        <v>24</v>
      </c>
      <c r="C25420" s="1">
        <v>45026</v>
      </c>
      <c r="D25420" s="1">
        <v>44682</v>
      </c>
      <c r="E25420">
        <v>20</v>
      </c>
      <c r="F25420">
        <v>9</v>
      </c>
      <c r="G25420">
        <v>50</v>
      </c>
      <c r="H25420" s="2" t="s">
        <v>136</v>
      </c>
      <c r="I25420" s="2" t="s">
        <v>136</v>
      </c>
    </row>
    <row r="25421" spans="1:9" x14ac:dyDescent="0.25">
      <c r="A25421" s="2" t="s">
        <v>128</v>
      </c>
      <c r="B25421" s="2" t="s">
        <v>24</v>
      </c>
      <c r="C25421" s="1">
        <v>45026</v>
      </c>
      <c r="D25421" s="1">
        <v>44675</v>
      </c>
      <c r="E25421">
        <v>20</v>
      </c>
      <c r="F25421">
        <v>17</v>
      </c>
      <c r="G25421">
        <v>50</v>
      </c>
      <c r="H25421" s="2" t="s">
        <v>136</v>
      </c>
      <c r="I25421" s="2" t="s">
        <v>136</v>
      </c>
    </row>
    <row r="25422" spans="1:9" x14ac:dyDescent="0.25">
      <c r="A25422" s="2" t="s">
        <v>128</v>
      </c>
      <c r="B25422" s="2" t="s">
        <v>24</v>
      </c>
      <c r="C25422" s="1">
        <v>45026</v>
      </c>
      <c r="D25422" s="1">
        <v>44668</v>
      </c>
      <c r="E25422">
        <v>20</v>
      </c>
      <c r="F25422">
        <v>16</v>
      </c>
      <c r="G25422">
        <v>50</v>
      </c>
      <c r="H25422" s="2" t="s">
        <v>136</v>
      </c>
      <c r="I25422" s="2" t="s">
        <v>136</v>
      </c>
    </row>
    <row r="25423" spans="1:9" x14ac:dyDescent="0.25">
      <c r="A25423" s="2" t="s">
        <v>128</v>
      </c>
      <c r="B25423" s="2" t="s">
        <v>24</v>
      </c>
      <c r="C25423" s="1">
        <v>45026</v>
      </c>
      <c r="D25423" s="1">
        <v>44661</v>
      </c>
      <c r="E25423">
        <v>20</v>
      </c>
      <c r="F25423">
        <v>49</v>
      </c>
      <c r="G25423">
        <v>50</v>
      </c>
      <c r="H25423" s="2" t="s">
        <v>136</v>
      </c>
      <c r="I25423" s="2" t="s">
        <v>136</v>
      </c>
    </row>
    <row r="25424" spans="1:9" x14ac:dyDescent="0.25">
      <c r="A25424" s="2" t="s">
        <v>128</v>
      </c>
      <c r="B25424" s="2" t="s">
        <v>24</v>
      </c>
      <c r="C25424" s="1">
        <v>45026</v>
      </c>
      <c r="D25424" s="1">
        <v>44654</v>
      </c>
      <c r="E25424">
        <v>20</v>
      </c>
      <c r="F25424">
        <v>100</v>
      </c>
      <c r="G25424">
        <v>50</v>
      </c>
      <c r="H25424" s="2" t="s">
        <v>136</v>
      </c>
      <c r="I25424" s="2" t="s">
        <v>136</v>
      </c>
    </row>
    <row r="25425" spans="1:9" x14ac:dyDescent="0.25">
      <c r="A25425" s="2" t="s">
        <v>128</v>
      </c>
      <c r="B25425" s="2" t="s">
        <v>24</v>
      </c>
      <c r="C25425" s="1">
        <v>45026</v>
      </c>
      <c r="D25425" s="1">
        <v>44647</v>
      </c>
      <c r="E25425">
        <v>20</v>
      </c>
      <c r="F25425">
        <v>97</v>
      </c>
      <c r="G25425">
        <v>50</v>
      </c>
      <c r="H25425" s="2" t="s">
        <v>136</v>
      </c>
      <c r="I25425" s="2" t="s">
        <v>136</v>
      </c>
    </row>
    <row r="25426" spans="1:9" x14ac:dyDescent="0.25">
      <c r="A25426" s="2" t="s">
        <v>128</v>
      </c>
      <c r="B25426" s="2" t="s">
        <v>24</v>
      </c>
      <c r="C25426" s="1">
        <v>45026</v>
      </c>
      <c r="D25426" s="1">
        <v>44640</v>
      </c>
      <c r="E25426">
        <v>20</v>
      </c>
      <c r="F25426">
        <v>51</v>
      </c>
      <c r="G25426">
        <v>50</v>
      </c>
      <c r="H25426" s="2" t="s">
        <v>136</v>
      </c>
      <c r="I25426" s="2" t="s">
        <v>136</v>
      </c>
    </row>
    <row r="25427" spans="1:9" x14ac:dyDescent="0.25">
      <c r="A25427" s="2" t="s">
        <v>128</v>
      </c>
      <c r="B25427" s="2" t="s">
        <v>24</v>
      </c>
      <c r="C25427" s="1">
        <v>45026</v>
      </c>
      <c r="D25427" s="1">
        <v>44633</v>
      </c>
      <c r="E25427">
        <v>20</v>
      </c>
      <c r="F25427">
        <v>56</v>
      </c>
      <c r="G25427">
        <v>50</v>
      </c>
      <c r="H25427" s="2" t="s">
        <v>136</v>
      </c>
      <c r="I25427" s="2" t="s">
        <v>136</v>
      </c>
    </row>
    <row r="25428" spans="1:9" x14ac:dyDescent="0.25">
      <c r="A25428" s="2" t="s">
        <v>128</v>
      </c>
      <c r="B25428" s="2" t="s">
        <v>24</v>
      </c>
      <c r="C25428" s="1">
        <v>45026</v>
      </c>
      <c r="D25428" s="1">
        <v>44626</v>
      </c>
      <c r="E25428">
        <v>20</v>
      </c>
      <c r="F25428">
        <v>31</v>
      </c>
      <c r="G25428">
        <v>50</v>
      </c>
      <c r="H25428" s="2" t="s">
        <v>136</v>
      </c>
      <c r="I25428" s="2" t="s">
        <v>136</v>
      </c>
    </row>
    <row r="25429" spans="1:9" x14ac:dyDescent="0.25">
      <c r="A25429" s="2" t="s">
        <v>128</v>
      </c>
      <c r="B25429" s="2" t="s">
        <v>24</v>
      </c>
      <c r="C25429" s="1">
        <v>45026</v>
      </c>
      <c r="D25429" s="1">
        <v>44619</v>
      </c>
      <c r="E25429">
        <v>20</v>
      </c>
      <c r="F25429">
        <v>35</v>
      </c>
      <c r="G25429">
        <v>50</v>
      </c>
      <c r="H25429" s="2" t="s">
        <v>136</v>
      </c>
      <c r="I25429" s="2" t="s">
        <v>136</v>
      </c>
    </row>
    <row r="25430" spans="1:9" x14ac:dyDescent="0.25">
      <c r="A25430" s="2" t="s">
        <v>128</v>
      </c>
      <c r="B25430" s="2" t="s">
        <v>24</v>
      </c>
      <c r="C25430" s="1">
        <v>45026</v>
      </c>
      <c r="D25430" s="1">
        <v>44612</v>
      </c>
      <c r="E25430">
        <v>20</v>
      </c>
      <c r="F25430">
        <v>17</v>
      </c>
      <c r="G25430">
        <v>50</v>
      </c>
      <c r="H25430" s="2" t="s">
        <v>136</v>
      </c>
      <c r="I25430" s="2" t="s">
        <v>136</v>
      </c>
    </row>
    <row r="25431" spans="1:9" x14ac:dyDescent="0.25">
      <c r="A25431" s="2" t="s">
        <v>128</v>
      </c>
      <c r="B25431" s="2" t="s">
        <v>24</v>
      </c>
      <c r="C25431" s="1">
        <v>45026</v>
      </c>
      <c r="D25431" s="1">
        <v>44605</v>
      </c>
      <c r="E25431">
        <v>20</v>
      </c>
      <c r="F25431">
        <v>31</v>
      </c>
      <c r="G25431">
        <v>50</v>
      </c>
      <c r="H25431" s="2" t="s">
        <v>136</v>
      </c>
      <c r="I25431" s="2" t="s">
        <v>136</v>
      </c>
    </row>
    <row r="25432" spans="1:9" x14ac:dyDescent="0.25">
      <c r="A25432" s="2" t="s">
        <v>128</v>
      </c>
      <c r="B25432" s="2" t="s">
        <v>24</v>
      </c>
      <c r="C25432" s="1">
        <v>45026</v>
      </c>
      <c r="D25432" s="1">
        <v>44598</v>
      </c>
      <c r="E25432">
        <v>20</v>
      </c>
      <c r="F25432">
        <v>66</v>
      </c>
      <c r="G25432">
        <v>50</v>
      </c>
      <c r="H25432" s="2" t="s">
        <v>136</v>
      </c>
      <c r="I25432" s="2" t="s">
        <v>136</v>
      </c>
    </row>
    <row r="25433" spans="1:9" x14ac:dyDescent="0.25">
      <c r="A25433" s="2" t="s">
        <v>128</v>
      </c>
      <c r="B25433" s="2" t="s">
        <v>24</v>
      </c>
      <c r="C25433" s="1">
        <v>45026</v>
      </c>
      <c r="D25433" s="1">
        <v>44591</v>
      </c>
      <c r="E25433">
        <v>20</v>
      </c>
      <c r="F25433">
        <v>57</v>
      </c>
      <c r="G25433">
        <v>50</v>
      </c>
      <c r="H25433" s="2" t="s">
        <v>136</v>
      </c>
      <c r="I25433" s="2" t="s">
        <v>136</v>
      </c>
    </row>
    <row r="25434" spans="1:9" x14ac:dyDescent="0.25">
      <c r="A25434" s="2" t="s">
        <v>128</v>
      </c>
      <c r="B25434" s="2" t="s">
        <v>24</v>
      </c>
      <c r="C25434" s="1">
        <v>45026</v>
      </c>
      <c r="D25434" s="1">
        <v>44584</v>
      </c>
      <c r="E25434">
        <v>20</v>
      </c>
      <c r="F25434">
        <v>25</v>
      </c>
      <c r="G25434">
        <v>50</v>
      </c>
      <c r="H25434" s="2" t="s">
        <v>136</v>
      </c>
      <c r="I25434" s="2" t="s">
        <v>136</v>
      </c>
    </row>
    <row r="25435" spans="1:9" x14ac:dyDescent="0.25">
      <c r="A25435" s="2" t="s">
        <v>128</v>
      </c>
      <c r="B25435" s="2" t="s">
        <v>24</v>
      </c>
      <c r="C25435" s="1">
        <v>45026</v>
      </c>
      <c r="D25435" s="1">
        <v>44577</v>
      </c>
      <c r="E25435">
        <v>20</v>
      </c>
      <c r="F25435">
        <v>32</v>
      </c>
      <c r="G25435">
        <v>50</v>
      </c>
      <c r="H25435" s="2" t="s">
        <v>136</v>
      </c>
      <c r="I25435" s="2" t="s">
        <v>136</v>
      </c>
    </row>
    <row r="25436" spans="1:9" x14ac:dyDescent="0.25">
      <c r="A25436" s="2" t="s">
        <v>128</v>
      </c>
      <c r="B25436" s="2" t="s">
        <v>24</v>
      </c>
      <c r="C25436" s="1">
        <v>45026</v>
      </c>
      <c r="D25436" s="1">
        <v>44570</v>
      </c>
      <c r="E25436">
        <v>20</v>
      </c>
      <c r="F25436">
        <v>39</v>
      </c>
      <c r="G25436">
        <v>50</v>
      </c>
      <c r="H25436" s="2" t="s">
        <v>136</v>
      </c>
      <c r="I25436" s="2" t="s">
        <v>136</v>
      </c>
    </row>
    <row r="25437" spans="1:9" x14ac:dyDescent="0.25">
      <c r="A25437" s="2" t="s">
        <v>128</v>
      </c>
      <c r="B25437" s="2" t="s">
        <v>24</v>
      </c>
      <c r="C25437" s="1">
        <v>45026</v>
      </c>
      <c r="D25437" s="1">
        <v>44563</v>
      </c>
      <c r="E25437">
        <v>20</v>
      </c>
      <c r="F25437">
        <v>42</v>
      </c>
      <c r="G25437">
        <v>50</v>
      </c>
      <c r="H25437" s="2" t="s">
        <v>136</v>
      </c>
      <c r="I25437" s="2" t="s">
        <v>136</v>
      </c>
    </row>
    <row r="25438" spans="1:9" x14ac:dyDescent="0.25">
      <c r="A25438" s="2" t="s">
        <v>128</v>
      </c>
      <c r="B25438" s="2" t="s">
        <v>24</v>
      </c>
      <c r="C25438" s="1">
        <v>45026</v>
      </c>
      <c r="D25438" s="1">
        <v>44556</v>
      </c>
      <c r="E25438">
        <v>20</v>
      </c>
      <c r="F25438">
        <v>24</v>
      </c>
      <c r="G25438">
        <v>50</v>
      </c>
      <c r="H25438" s="2" t="s">
        <v>136</v>
      </c>
      <c r="I25438" s="2" t="s">
        <v>136</v>
      </c>
    </row>
    <row r="25439" spans="1:9" x14ac:dyDescent="0.25">
      <c r="A25439" s="2" t="s">
        <v>128</v>
      </c>
      <c r="B25439" s="2" t="s">
        <v>24</v>
      </c>
      <c r="C25439" s="1">
        <v>45026</v>
      </c>
      <c r="D25439" s="1">
        <v>44549</v>
      </c>
      <c r="E25439">
        <v>20</v>
      </c>
      <c r="F25439">
        <v>23</v>
      </c>
      <c r="G25439">
        <v>50</v>
      </c>
      <c r="H25439" s="2" t="s">
        <v>136</v>
      </c>
      <c r="I25439" s="2" t="s">
        <v>136</v>
      </c>
    </row>
    <row r="25440" spans="1:9" x14ac:dyDescent="0.25">
      <c r="A25440" s="2" t="s">
        <v>128</v>
      </c>
      <c r="B25440" s="2" t="s">
        <v>24</v>
      </c>
      <c r="C25440" s="1">
        <v>45026</v>
      </c>
      <c r="D25440" s="1">
        <v>44542</v>
      </c>
      <c r="E25440">
        <v>20</v>
      </c>
      <c r="F25440">
        <v>28</v>
      </c>
      <c r="G25440">
        <v>50</v>
      </c>
      <c r="H25440" s="2" t="s">
        <v>136</v>
      </c>
      <c r="I25440" s="2" t="s">
        <v>136</v>
      </c>
    </row>
    <row r="25441" spans="1:9" x14ac:dyDescent="0.25">
      <c r="A25441" s="2" t="s">
        <v>128</v>
      </c>
      <c r="B25441" s="2" t="s">
        <v>24</v>
      </c>
      <c r="C25441" s="1">
        <v>45026</v>
      </c>
      <c r="D25441" s="1">
        <v>44535</v>
      </c>
      <c r="E25441">
        <v>20</v>
      </c>
      <c r="F25441">
        <v>27</v>
      </c>
      <c r="G25441">
        <v>50</v>
      </c>
      <c r="H25441" s="2" t="s">
        <v>136</v>
      </c>
      <c r="I25441" s="2" t="s">
        <v>136</v>
      </c>
    </row>
    <row r="25442" spans="1:9" x14ac:dyDescent="0.25">
      <c r="A25442" s="2" t="s">
        <v>128</v>
      </c>
      <c r="B25442" s="2" t="s">
        <v>24</v>
      </c>
      <c r="C25442" s="1">
        <v>45026</v>
      </c>
      <c r="D25442" s="1">
        <v>44528</v>
      </c>
      <c r="E25442">
        <v>20</v>
      </c>
      <c r="F25442">
        <v>25</v>
      </c>
      <c r="G25442">
        <v>50</v>
      </c>
      <c r="H25442" s="2" t="s">
        <v>136</v>
      </c>
      <c r="I25442" s="2" t="s">
        <v>136</v>
      </c>
    </row>
    <row r="25443" spans="1:9" x14ac:dyDescent="0.25">
      <c r="A25443" s="2" t="s">
        <v>128</v>
      </c>
      <c r="B25443" s="2" t="s">
        <v>24</v>
      </c>
      <c r="C25443" s="1">
        <v>45026</v>
      </c>
      <c r="D25443" s="1">
        <v>44521</v>
      </c>
      <c r="E25443">
        <v>20</v>
      </c>
      <c r="F25443">
        <v>27</v>
      </c>
      <c r="G25443">
        <v>50</v>
      </c>
      <c r="H25443" s="2" t="s">
        <v>136</v>
      </c>
      <c r="I25443" s="2" t="s">
        <v>136</v>
      </c>
    </row>
    <row r="25444" spans="1:9" x14ac:dyDescent="0.25">
      <c r="A25444" s="2" t="s">
        <v>128</v>
      </c>
      <c r="B25444" s="2" t="s">
        <v>24</v>
      </c>
      <c r="C25444" s="1">
        <v>45026</v>
      </c>
      <c r="D25444" s="1">
        <v>44514</v>
      </c>
      <c r="E25444">
        <v>20</v>
      </c>
      <c r="F25444">
        <v>28</v>
      </c>
      <c r="G25444">
        <v>50</v>
      </c>
      <c r="H25444" s="2" t="s">
        <v>136</v>
      </c>
      <c r="I25444" s="2" t="s">
        <v>136</v>
      </c>
    </row>
    <row r="25445" spans="1:9" x14ac:dyDescent="0.25">
      <c r="A25445" s="2" t="s">
        <v>128</v>
      </c>
      <c r="B25445" s="2" t="s">
        <v>24</v>
      </c>
      <c r="C25445" s="1">
        <v>45026</v>
      </c>
      <c r="D25445" s="1">
        <v>44507</v>
      </c>
      <c r="E25445">
        <v>20</v>
      </c>
      <c r="F25445">
        <v>31</v>
      </c>
      <c r="G25445">
        <v>50</v>
      </c>
      <c r="H25445" s="2" t="s">
        <v>136</v>
      </c>
      <c r="I25445" s="2" t="s">
        <v>136</v>
      </c>
    </row>
    <row r="25446" spans="1:9" x14ac:dyDescent="0.25">
      <c r="A25446" s="2" t="s">
        <v>128</v>
      </c>
      <c r="B25446" s="2" t="s">
        <v>24</v>
      </c>
      <c r="C25446" s="1">
        <v>45026</v>
      </c>
      <c r="D25446" s="1">
        <v>44500</v>
      </c>
      <c r="E25446">
        <v>20</v>
      </c>
      <c r="F25446">
        <v>48</v>
      </c>
      <c r="G25446">
        <v>50</v>
      </c>
      <c r="H25446" s="2" t="s">
        <v>136</v>
      </c>
      <c r="I25446" s="2" t="s">
        <v>136</v>
      </c>
    </row>
    <row r="25447" spans="1:9" x14ac:dyDescent="0.25">
      <c r="A25447" s="2" t="s">
        <v>128</v>
      </c>
      <c r="B25447" s="2" t="s">
        <v>24</v>
      </c>
      <c r="C25447" s="1">
        <v>45026</v>
      </c>
      <c r="D25447" s="1">
        <v>44493</v>
      </c>
      <c r="E25447">
        <v>20</v>
      </c>
      <c r="F25447">
        <v>25</v>
      </c>
      <c r="G25447">
        <v>50</v>
      </c>
      <c r="H25447" s="2" t="s">
        <v>136</v>
      </c>
      <c r="I25447" s="2" t="s">
        <v>136</v>
      </c>
    </row>
    <row r="25448" spans="1:9" x14ac:dyDescent="0.25">
      <c r="A25448" s="2" t="s">
        <v>128</v>
      </c>
      <c r="B25448" s="2" t="s">
        <v>24</v>
      </c>
      <c r="C25448" s="1">
        <v>45026</v>
      </c>
      <c r="D25448" s="1">
        <v>44486</v>
      </c>
      <c r="E25448">
        <v>20</v>
      </c>
      <c r="F25448">
        <v>7</v>
      </c>
      <c r="G25448">
        <v>50</v>
      </c>
      <c r="H25448" s="2" t="s">
        <v>136</v>
      </c>
      <c r="I25448" s="2" t="s">
        <v>136</v>
      </c>
    </row>
    <row r="25449" spans="1:9" x14ac:dyDescent="0.25">
      <c r="A25449" s="2" t="s">
        <v>128</v>
      </c>
      <c r="B25449" s="2" t="s">
        <v>24</v>
      </c>
      <c r="C25449" s="1">
        <v>45026</v>
      </c>
      <c r="D25449" s="1">
        <v>44479</v>
      </c>
      <c r="E25449">
        <v>20</v>
      </c>
      <c r="F25449">
        <v>4</v>
      </c>
      <c r="G25449">
        <v>50</v>
      </c>
      <c r="H25449" s="2" t="s">
        <v>136</v>
      </c>
      <c r="I25449" s="2" t="s">
        <v>136</v>
      </c>
    </row>
    <row r="25450" spans="1:9" x14ac:dyDescent="0.25">
      <c r="A25450" s="2" t="s">
        <v>128</v>
      </c>
      <c r="B25450" s="2" t="s">
        <v>24</v>
      </c>
      <c r="C25450" s="1">
        <v>45026</v>
      </c>
      <c r="D25450" s="1">
        <v>44472</v>
      </c>
      <c r="E25450">
        <v>20</v>
      </c>
      <c r="F25450">
        <v>2</v>
      </c>
      <c r="G25450">
        <v>50</v>
      </c>
      <c r="H25450" s="2" t="s">
        <v>136</v>
      </c>
      <c r="I25450" s="2" t="s">
        <v>136</v>
      </c>
    </row>
    <row r="25451" spans="1:9" x14ac:dyDescent="0.25">
      <c r="A25451" s="2" t="s">
        <v>128</v>
      </c>
      <c r="B25451" s="2" t="s">
        <v>24</v>
      </c>
      <c r="C25451" s="1">
        <v>45026</v>
      </c>
      <c r="D25451" s="1">
        <v>44465</v>
      </c>
      <c r="E25451">
        <v>20</v>
      </c>
      <c r="F25451">
        <v>1</v>
      </c>
      <c r="G25451">
        <v>50</v>
      </c>
      <c r="H25451" s="2" t="s">
        <v>136</v>
      </c>
      <c r="I25451" s="2" t="s">
        <v>136</v>
      </c>
    </row>
    <row r="25452" spans="1:9" x14ac:dyDescent="0.25">
      <c r="A25452" s="2" t="s">
        <v>128</v>
      </c>
      <c r="B25452" s="2" t="s">
        <v>24</v>
      </c>
      <c r="C25452" s="1">
        <v>45026</v>
      </c>
      <c r="D25452" s="1">
        <v>44458</v>
      </c>
      <c r="E25452">
        <v>20</v>
      </c>
      <c r="F25452">
        <v>1</v>
      </c>
      <c r="G25452">
        <v>50</v>
      </c>
      <c r="H25452" s="2" t="s">
        <v>136</v>
      </c>
      <c r="I25452" s="2" t="s">
        <v>136</v>
      </c>
    </row>
    <row r="25453" spans="1:9" x14ac:dyDescent="0.25">
      <c r="A25453" s="2" t="s">
        <v>128</v>
      </c>
      <c r="B25453" s="2" t="s">
        <v>24</v>
      </c>
      <c r="C25453" s="1">
        <v>45026</v>
      </c>
      <c r="D25453" s="1">
        <v>44451</v>
      </c>
      <c r="E25453">
        <v>20</v>
      </c>
      <c r="F25453">
        <v>1</v>
      </c>
      <c r="G25453">
        <v>50</v>
      </c>
      <c r="H25453" s="2" t="s">
        <v>136</v>
      </c>
      <c r="I25453" s="2" t="s">
        <v>136</v>
      </c>
    </row>
    <row r="25454" spans="1:9" x14ac:dyDescent="0.25">
      <c r="A25454" s="2" t="s">
        <v>128</v>
      </c>
      <c r="B25454" s="2" t="s">
        <v>24</v>
      </c>
      <c r="C25454" s="1">
        <v>45026</v>
      </c>
      <c r="D25454" s="1">
        <v>44444</v>
      </c>
      <c r="E25454">
        <v>20</v>
      </c>
      <c r="F25454">
        <v>1</v>
      </c>
      <c r="G25454">
        <v>50</v>
      </c>
      <c r="H25454" s="2" t="s">
        <v>136</v>
      </c>
      <c r="I25454" s="2" t="s">
        <v>136</v>
      </c>
    </row>
    <row r="25455" spans="1:9" x14ac:dyDescent="0.25">
      <c r="A25455" s="2" t="s">
        <v>128</v>
      </c>
      <c r="B25455" s="2" t="s">
        <v>24</v>
      </c>
      <c r="C25455" s="1">
        <v>45026</v>
      </c>
      <c r="D25455" s="1">
        <v>44437</v>
      </c>
      <c r="E25455">
        <v>20</v>
      </c>
      <c r="F25455">
        <v>1</v>
      </c>
      <c r="G25455">
        <v>50</v>
      </c>
      <c r="H25455" s="2" t="s">
        <v>136</v>
      </c>
      <c r="I25455" s="2" t="s">
        <v>136</v>
      </c>
    </row>
    <row r="25456" spans="1:9" x14ac:dyDescent="0.25">
      <c r="A25456" s="2" t="s">
        <v>128</v>
      </c>
      <c r="B25456" s="2" t="s">
        <v>24</v>
      </c>
      <c r="C25456" s="1">
        <v>45026</v>
      </c>
      <c r="D25456" s="1">
        <v>44430</v>
      </c>
      <c r="E25456">
        <v>20</v>
      </c>
      <c r="F25456">
        <v>1</v>
      </c>
      <c r="G25456">
        <v>50</v>
      </c>
      <c r="H25456" s="2" t="s">
        <v>136</v>
      </c>
      <c r="I25456" s="2" t="s">
        <v>136</v>
      </c>
    </row>
    <row r="25457" spans="1:9" x14ac:dyDescent="0.25">
      <c r="A25457" s="2" t="s">
        <v>128</v>
      </c>
      <c r="B25457" s="2" t="s">
        <v>24</v>
      </c>
      <c r="C25457" s="1">
        <v>45026</v>
      </c>
      <c r="D25457" s="1">
        <v>44423</v>
      </c>
      <c r="E25457">
        <v>20</v>
      </c>
      <c r="F25457">
        <v>2</v>
      </c>
      <c r="G25457">
        <v>50</v>
      </c>
      <c r="H25457" s="2" t="s">
        <v>136</v>
      </c>
      <c r="I25457" s="2" t="s">
        <v>136</v>
      </c>
    </row>
    <row r="25458" spans="1:9" x14ac:dyDescent="0.25">
      <c r="A25458" s="2" t="s">
        <v>128</v>
      </c>
      <c r="B25458" s="2" t="s">
        <v>24</v>
      </c>
      <c r="C25458" s="1">
        <v>45026</v>
      </c>
      <c r="D25458" s="1">
        <v>44416</v>
      </c>
      <c r="E25458">
        <v>20</v>
      </c>
      <c r="F25458">
        <v>2</v>
      </c>
      <c r="G25458">
        <v>50</v>
      </c>
      <c r="H25458" s="2" t="s">
        <v>136</v>
      </c>
      <c r="I25458" s="2" t="s">
        <v>136</v>
      </c>
    </row>
    <row r="25459" spans="1:9" x14ac:dyDescent="0.25">
      <c r="A25459" s="2" t="s">
        <v>128</v>
      </c>
      <c r="B25459" s="2" t="s">
        <v>24</v>
      </c>
      <c r="C25459" s="1">
        <v>45026</v>
      </c>
      <c r="D25459" s="1">
        <v>44409</v>
      </c>
      <c r="E25459">
        <v>20</v>
      </c>
      <c r="F25459">
        <v>3</v>
      </c>
      <c r="G25459">
        <v>50</v>
      </c>
      <c r="H25459" s="2" t="s">
        <v>136</v>
      </c>
      <c r="I25459" s="2" t="s">
        <v>136</v>
      </c>
    </row>
    <row r="25460" spans="1:9" x14ac:dyDescent="0.25">
      <c r="A25460" s="2" t="s">
        <v>128</v>
      </c>
      <c r="B25460" s="2" t="s">
        <v>24</v>
      </c>
      <c r="C25460" s="1">
        <v>45026</v>
      </c>
      <c r="D25460" s="1">
        <v>44402</v>
      </c>
      <c r="E25460">
        <v>20</v>
      </c>
      <c r="F25460">
        <v>2</v>
      </c>
      <c r="G25460">
        <v>50</v>
      </c>
      <c r="H25460" s="2" t="s">
        <v>136</v>
      </c>
      <c r="I25460" s="2" t="s">
        <v>136</v>
      </c>
    </row>
    <row r="25461" spans="1:9" x14ac:dyDescent="0.25">
      <c r="A25461" s="2" t="s">
        <v>128</v>
      </c>
      <c r="B25461" s="2" t="s">
        <v>24</v>
      </c>
      <c r="C25461" s="1">
        <v>45026</v>
      </c>
      <c r="D25461" s="1">
        <v>44395</v>
      </c>
      <c r="E25461">
        <v>20</v>
      </c>
      <c r="F25461">
        <v>2</v>
      </c>
      <c r="G25461">
        <v>50</v>
      </c>
      <c r="H25461" s="2" t="s">
        <v>136</v>
      </c>
      <c r="I25461" s="2" t="s">
        <v>136</v>
      </c>
    </row>
    <row r="25462" spans="1:9" x14ac:dyDescent="0.25">
      <c r="A25462" s="2" t="s">
        <v>128</v>
      </c>
      <c r="B25462" s="2" t="s">
        <v>24</v>
      </c>
      <c r="C25462" s="1">
        <v>45026</v>
      </c>
      <c r="D25462" s="1">
        <v>44388</v>
      </c>
      <c r="E25462">
        <v>20</v>
      </c>
      <c r="F25462">
        <v>4</v>
      </c>
      <c r="G25462">
        <v>50</v>
      </c>
      <c r="H25462" s="2" t="s">
        <v>136</v>
      </c>
      <c r="I25462" s="2" t="s">
        <v>136</v>
      </c>
    </row>
    <row r="25463" spans="1:9" x14ac:dyDescent="0.25">
      <c r="A25463" s="2" t="s">
        <v>128</v>
      </c>
      <c r="B25463" s="2" t="s">
        <v>24</v>
      </c>
      <c r="C25463" s="1">
        <v>45026</v>
      </c>
      <c r="D25463" s="1">
        <v>44381</v>
      </c>
      <c r="E25463">
        <v>20</v>
      </c>
      <c r="F25463">
        <v>4</v>
      </c>
      <c r="G25463">
        <v>50</v>
      </c>
      <c r="H25463" s="2" t="s">
        <v>136</v>
      </c>
      <c r="I25463" s="2" t="s">
        <v>136</v>
      </c>
    </row>
    <row r="25464" spans="1:9" x14ac:dyDescent="0.25">
      <c r="A25464" s="2" t="s">
        <v>128</v>
      </c>
      <c r="B25464" s="2" t="s">
        <v>24</v>
      </c>
      <c r="C25464" s="1">
        <v>45026</v>
      </c>
      <c r="D25464" s="1">
        <v>44374</v>
      </c>
      <c r="E25464">
        <v>20</v>
      </c>
      <c r="F25464">
        <v>7</v>
      </c>
      <c r="G25464">
        <v>50</v>
      </c>
      <c r="H25464" s="2" t="s">
        <v>136</v>
      </c>
      <c r="I25464" s="2" t="s">
        <v>136</v>
      </c>
    </row>
    <row r="25465" spans="1:9" x14ac:dyDescent="0.25">
      <c r="A25465" s="2" t="s">
        <v>128</v>
      </c>
      <c r="B25465" s="2" t="s">
        <v>24</v>
      </c>
      <c r="C25465" s="1">
        <v>45026</v>
      </c>
      <c r="D25465" s="1">
        <v>44367</v>
      </c>
      <c r="E25465">
        <v>20</v>
      </c>
      <c r="F25465">
        <v>9</v>
      </c>
      <c r="G25465">
        <v>50</v>
      </c>
      <c r="H25465" s="2" t="s">
        <v>136</v>
      </c>
      <c r="I25465" s="2" t="s">
        <v>136</v>
      </c>
    </row>
    <row r="25466" spans="1:9" x14ac:dyDescent="0.25">
      <c r="A25466" s="2" t="s">
        <v>128</v>
      </c>
      <c r="B25466" s="2" t="s">
        <v>24</v>
      </c>
      <c r="C25466" s="1">
        <v>45026</v>
      </c>
      <c r="D25466" s="1">
        <v>44360</v>
      </c>
      <c r="E25466">
        <v>20</v>
      </c>
      <c r="F25466">
        <v>10</v>
      </c>
      <c r="G25466">
        <v>50</v>
      </c>
      <c r="H25466" s="2" t="s">
        <v>136</v>
      </c>
      <c r="I25466" s="2" t="s">
        <v>136</v>
      </c>
    </row>
    <row r="25467" spans="1:9" x14ac:dyDescent="0.25">
      <c r="A25467" s="2" t="s">
        <v>128</v>
      </c>
      <c r="B25467" s="2" t="s">
        <v>24</v>
      </c>
      <c r="C25467" s="1">
        <v>45026</v>
      </c>
      <c r="D25467" s="1">
        <v>44353</v>
      </c>
      <c r="E25467">
        <v>20</v>
      </c>
      <c r="F25467">
        <v>8</v>
      </c>
      <c r="G25467">
        <v>50</v>
      </c>
      <c r="H25467" s="2" t="s">
        <v>136</v>
      </c>
      <c r="I25467" s="2" t="s">
        <v>136</v>
      </c>
    </row>
    <row r="25468" spans="1:9" x14ac:dyDescent="0.25">
      <c r="A25468" s="2" t="s">
        <v>128</v>
      </c>
      <c r="B25468" s="2" t="s">
        <v>24</v>
      </c>
      <c r="C25468" s="1">
        <v>45026</v>
      </c>
      <c r="D25468" s="1">
        <v>44346</v>
      </c>
      <c r="E25468">
        <v>20</v>
      </c>
      <c r="F25468">
        <v>13</v>
      </c>
      <c r="G25468">
        <v>50</v>
      </c>
      <c r="H25468" s="2" t="s">
        <v>136</v>
      </c>
      <c r="I25468" s="2" t="s">
        <v>136</v>
      </c>
    </row>
    <row r="25469" spans="1:9" x14ac:dyDescent="0.25">
      <c r="A25469" s="2" t="s">
        <v>128</v>
      </c>
      <c r="B25469" s="2" t="s">
        <v>24</v>
      </c>
      <c r="C25469" s="1">
        <v>45026</v>
      </c>
      <c r="D25469" s="1">
        <v>44339</v>
      </c>
      <c r="E25469">
        <v>20</v>
      </c>
      <c r="F25469">
        <v>16</v>
      </c>
      <c r="G25469">
        <v>50</v>
      </c>
      <c r="H25469" s="2" t="s">
        <v>136</v>
      </c>
      <c r="I25469" s="2" t="s">
        <v>136</v>
      </c>
    </row>
    <row r="25470" spans="1:9" x14ac:dyDescent="0.25">
      <c r="A25470" s="2" t="s">
        <v>128</v>
      </c>
      <c r="B25470" s="2" t="s">
        <v>24</v>
      </c>
      <c r="C25470" s="1">
        <v>45026</v>
      </c>
      <c r="D25470" s="1">
        <v>44332</v>
      </c>
      <c r="E25470">
        <v>20</v>
      </c>
      <c r="F25470">
        <v>39</v>
      </c>
      <c r="G25470">
        <v>50</v>
      </c>
      <c r="H25470" s="2" t="s">
        <v>136</v>
      </c>
      <c r="I25470" s="2" t="s">
        <v>136</v>
      </c>
    </row>
    <row r="25471" spans="1:9" x14ac:dyDescent="0.25">
      <c r="A25471" s="2" t="s">
        <v>128</v>
      </c>
      <c r="B25471" s="2" t="s">
        <v>24</v>
      </c>
      <c r="C25471" s="1">
        <v>45026</v>
      </c>
      <c r="D25471" s="1">
        <v>44325</v>
      </c>
      <c r="E25471">
        <v>20</v>
      </c>
      <c r="F25471">
        <v>46</v>
      </c>
      <c r="G25471">
        <v>50</v>
      </c>
      <c r="H25471" s="2" t="s">
        <v>136</v>
      </c>
      <c r="I25471" s="2" t="s">
        <v>136</v>
      </c>
    </row>
    <row r="25472" spans="1:9" x14ac:dyDescent="0.25">
      <c r="A25472" s="2" t="s">
        <v>128</v>
      </c>
      <c r="B25472" s="2" t="s">
        <v>24</v>
      </c>
      <c r="C25472" s="1">
        <v>45026</v>
      </c>
      <c r="D25472" s="1">
        <v>44318</v>
      </c>
      <c r="E25472">
        <v>20</v>
      </c>
      <c r="F25472">
        <v>56</v>
      </c>
      <c r="G25472">
        <v>50</v>
      </c>
      <c r="H25472" s="2" t="s">
        <v>136</v>
      </c>
      <c r="I25472" s="2" t="s">
        <v>136</v>
      </c>
    </row>
    <row r="25473" spans="1:9" x14ac:dyDescent="0.25">
      <c r="A25473" s="2" t="s">
        <v>128</v>
      </c>
      <c r="B25473" s="2" t="s">
        <v>24</v>
      </c>
      <c r="C25473" s="1">
        <v>45026</v>
      </c>
      <c r="D25473" s="1">
        <v>44311</v>
      </c>
      <c r="E25473">
        <v>20</v>
      </c>
      <c r="F25473">
        <v>46</v>
      </c>
      <c r="G25473">
        <v>50</v>
      </c>
      <c r="H25473" s="2" t="s">
        <v>136</v>
      </c>
      <c r="I25473" s="2" t="s">
        <v>136</v>
      </c>
    </row>
    <row r="25474" spans="1:9" x14ac:dyDescent="0.25">
      <c r="A25474" s="2" t="s">
        <v>128</v>
      </c>
      <c r="B25474" s="2" t="s">
        <v>24</v>
      </c>
      <c r="C25474" s="1">
        <v>45026</v>
      </c>
      <c r="D25474" s="1">
        <v>44304</v>
      </c>
      <c r="E25474">
        <v>20</v>
      </c>
      <c r="F25474">
        <v>56</v>
      </c>
      <c r="G25474">
        <v>50</v>
      </c>
      <c r="H25474" s="2" t="s">
        <v>136</v>
      </c>
      <c r="I25474" s="2" t="s">
        <v>136</v>
      </c>
    </row>
    <row r="25475" spans="1:9" x14ac:dyDescent="0.25">
      <c r="A25475" s="2" t="s">
        <v>128</v>
      </c>
      <c r="B25475" s="2" t="s">
        <v>24</v>
      </c>
      <c r="C25475" s="1">
        <v>45026</v>
      </c>
      <c r="D25475" s="1">
        <v>44297</v>
      </c>
      <c r="E25475">
        <v>20</v>
      </c>
      <c r="F25475">
        <v>38</v>
      </c>
      <c r="G25475">
        <v>50</v>
      </c>
      <c r="H25475" s="2" t="s">
        <v>136</v>
      </c>
      <c r="I25475" s="2" t="s">
        <v>136</v>
      </c>
    </row>
    <row r="25476" spans="1:9" x14ac:dyDescent="0.25">
      <c r="A25476" s="2" t="s">
        <v>128</v>
      </c>
      <c r="B25476" s="2" t="s">
        <v>24</v>
      </c>
      <c r="C25476" s="1">
        <v>45026</v>
      </c>
      <c r="D25476" s="1">
        <v>44290</v>
      </c>
      <c r="E25476">
        <v>20</v>
      </c>
      <c r="F25476">
        <v>35</v>
      </c>
      <c r="G25476">
        <v>50</v>
      </c>
      <c r="H25476" s="2" t="s">
        <v>136</v>
      </c>
      <c r="I25476" s="2" t="s">
        <v>136</v>
      </c>
    </row>
    <row r="25477" spans="1:9" x14ac:dyDescent="0.25">
      <c r="A25477" s="2" t="s">
        <v>128</v>
      </c>
      <c r="B25477" s="2" t="s">
        <v>24</v>
      </c>
      <c r="C25477" s="1">
        <v>45026</v>
      </c>
      <c r="D25477" s="1">
        <v>44283</v>
      </c>
      <c r="E25477">
        <v>20</v>
      </c>
      <c r="F25477">
        <v>35</v>
      </c>
      <c r="G25477">
        <v>50</v>
      </c>
      <c r="H25477" s="2" t="s">
        <v>136</v>
      </c>
      <c r="I25477" s="2" t="s">
        <v>136</v>
      </c>
    </row>
    <row r="25478" spans="1:9" x14ac:dyDescent="0.25">
      <c r="A25478" s="2" t="s">
        <v>128</v>
      </c>
      <c r="B25478" s="2" t="s">
        <v>24</v>
      </c>
      <c r="C25478" s="1">
        <v>45026</v>
      </c>
      <c r="D25478" s="1">
        <v>44276</v>
      </c>
      <c r="E25478">
        <v>20</v>
      </c>
      <c r="F25478">
        <v>37</v>
      </c>
      <c r="G25478">
        <v>50</v>
      </c>
      <c r="H25478" s="2" t="s">
        <v>136</v>
      </c>
      <c r="I25478" s="2" t="s">
        <v>136</v>
      </c>
    </row>
    <row r="25479" spans="1:9" x14ac:dyDescent="0.25">
      <c r="A25479" s="2" t="s">
        <v>128</v>
      </c>
      <c r="B25479" s="2" t="s">
        <v>24</v>
      </c>
      <c r="C25479" s="1">
        <v>45026</v>
      </c>
      <c r="D25479" s="1">
        <v>44269</v>
      </c>
      <c r="E25479">
        <v>20</v>
      </c>
      <c r="F25479">
        <v>30</v>
      </c>
      <c r="G25479">
        <v>50</v>
      </c>
      <c r="H25479" s="2" t="s">
        <v>136</v>
      </c>
      <c r="I25479" s="2" t="s">
        <v>136</v>
      </c>
    </row>
    <row r="25480" spans="1:9" x14ac:dyDescent="0.25">
      <c r="A25480" s="2" t="s">
        <v>128</v>
      </c>
      <c r="B25480" s="2" t="s">
        <v>24</v>
      </c>
      <c r="C25480" s="1">
        <v>45026</v>
      </c>
      <c r="D25480" s="1">
        <v>44262</v>
      </c>
      <c r="E25480">
        <v>20</v>
      </c>
      <c r="F25480">
        <v>21</v>
      </c>
      <c r="G25480">
        <v>50</v>
      </c>
      <c r="H25480" s="2" t="s">
        <v>136</v>
      </c>
      <c r="I25480" s="2" t="s">
        <v>136</v>
      </c>
    </row>
    <row r="25481" spans="1:9" x14ac:dyDescent="0.25">
      <c r="A25481" s="2" t="s">
        <v>128</v>
      </c>
      <c r="B25481" s="2" t="s">
        <v>24</v>
      </c>
      <c r="C25481" s="1">
        <v>45026</v>
      </c>
      <c r="D25481" s="1">
        <v>44255</v>
      </c>
      <c r="E25481">
        <v>20</v>
      </c>
      <c r="F25481">
        <v>39</v>
      </c>
      <c r="G25481">
        <v>50</v>
      </c>
      <c r="H25481" s="2" t="s">
        <v>136</v>
      </c>
      <c r="I25481" s="2" t="s">
        <v>136</v>
      </c>
    </row>
    <row r="25482" spans="1:9" x14ac:dyDescent="0.25">
      <c r="A25482" s="2" t="s">
        <v>128</v>
      </c>
      <c r="B25482" s="2" t="s">
        <v>24</v>
      </c>
      <c r="C25482" s="1">
        <v>45026</v>
      </c>
      <c r="D25482" s="1">
        <v>44248</v>
      </c>
      <c r="E25482">
        <v>20</v>
      </c>
      <c r="F25482">
        <v>60</v>
      </c>
      <c r="G25482">
        <v>50</v>
      </c>
      <c r="H25482" s="2" t="s">
        <v>136</v>
      </c>
      <c r="I25482" s="2" t="s">
        <v>136</v>
      </c>
    </row>
    <row r="25483" spans="1:9" x14ac:dyDescent="0.25">
      <c r="A25483" s="2" t="s">
        <v>128</v>
      </c>
      <c r="B25483" s="2" t="s">
        <v>24</v>
      </c>
      <c r="C25483" s="1">
        <v>45026</v>
      </c>
      <c r="D25483" s="1">
        <v>44241</v>
      </c>
      <c r="E25483">
        <v>20</v>
      </c>
      <c r="F25483">
        <v>59</v>
      </c>
      <c r="G25483">
        <v>50</v>
      </c>
      <c r="H25483" s="2" t="s">
        <v>136</v>
      </c>
      <c r="I25483" s="2" t="s">
        <v>136</v>
      </c>
    </row>
    <row r="25484" spans="1:9" x14ac:dyDescent="0.25">
      <c r="A25484" s="2" t="s">
        <v>128</v>
      </c>
      <c r="B25484" s="2" t="s">
        <v>24</v>
      </c>
      <c r="C25484" s="1">
        <v>45026</v>
      </c>
      <c r="D25484" s="1">
        <v>44234</v>
      </c>
      <c r="E25484">
        <v>20</v>
      </c>
      <c r="F25484">
        <v>52</v>
      </c>
      <c r="G25484">
        <v>50</v>
      </c>
      <c r="H25484" s="2" t="s">
        <v>136</v>
      </c>
      <c r="I25484" s="2" t="s">
        <v>136</v>
      </c>
    </row>
    <row r="25485" spans="1:9" x14ac:dyDescent="0.25">
      <c r="A25485" s="2" t="s">
        <v>128</v>
      </c>
      <c r="B25485" s="2" t="s">
        <v>24</v>
      </c>
      <c r="C25485" s="1">
        <v>45026</v>
      </c>
      <c r="D25485" s="1">
        <v>44227</v>
      </c>
      <c r="E25485">
        <v>20</v>
      </c>
      <c r="F25485">
        <v>46</v>
      </c>
      <c r="G25485">
        <v>50</v>
      </c>
      <c r="H25485" s="2" t="s">
        <v>136</v>
      </c>
      <c r="I25485" s="2" t="s">
        <v>136</v>
      </c>
    </row>
    <row r="25486" spans="1:9" x14ac:dyDescent="0.25">
      <c r="A25486" s="2" t="s">
        <v>128</v>
      </c>
      <c r="B25486" s="2" t="s">
        <v>24</v>
      </c>
      <c r="C25486" s="1">
        <v>45026</v>
      </c>
      <c r="D25486" s="1">
        <v>44220</v>
      </c>
      <c r="E25486">
        <v>20</v>
      </c>
      <c r="F25486">
        <v>38</v>
      </c>
      <c r="G25486">
        <v>50</v>
      </c>
      <c r="H25486" s="2" t="s">
        <v>136</v>
      </c>
      <c r="I25486" s="2" t="s">
        <v>136</v>
      </c>
    </row>
    <row r="25487" spans="1:9" x14ac:dyDescent="0.25">
      <c r="A25487" s="2" t="s">
        <v>128</v>
      </c>
      <c r="B25487" s="2" t="s">
        <v>24</v>
      </c>
      <c r="C25487" s="1">
        <v>45026</v>
      </c>
      <c r="D25487" s="1">
        <v>44213</v>
      </c>
      <c r="E25487">
        <v>20</v>
      </c>
      <c r="F25487">
        <v>36</v>
      </c>
      <c r="G25487">
        <v>50</v>
      </c>
      <c r="H25487" s="2" t="s">
        <v>136</v>
      </c>
      <c r="I25487" s="2" t="s">
        <v>136</v>
      </c>
    </row>
    <row r="25488" spans="1:9" x14ac:dyDescent="0.25">
      <c r="A25488" s="2" t="s">
        <v>128</v>
      </c>
      <c r="B25488" s="2" t="s">
        <v>24</v>
      </c>
      <c r="C25488" s="1">
        <v>45026</v>
      </c>
      <c r="D25488" s="1">
        <v>44206</v>
      </c>
      <c r="E25488">
        <v>20</v>
      </c>
      <c r="F25488">
        <v>30</v>
      </c>
      <c r="G25488">
        <v>50</v>
      </c>
      <c r="H25488" s="2" t="s">
        <v>136</v>
      </c>
      <c r="I25488" s="2" t="s">
        <v>136</v>
      </c>
    </row>
    <row r="25489" spans="1:9" x14ac:dyDescent="0.25">
      <c r="A25489" s="2" t="s">
        <v>128</v>
      </c>
      <c r="B25489" s="2" t="s">
        <v>24</v>
      </c>
      <c r="C25489" s="1">
        <v>45026</v>
      </c>
      <c r="D25489" s="1">
        <v>44199</v>
      </c>
      <c r="E25489">
        <v>20</v>
      </c>
      <c r="F25489">
        <v>30</v>
      </c>
      <c r="G25489">
        <v>50</v>
      </c>
      <c r="H25489" s="2" t="s">
        <v>136</v>
      </c>
      <c r="I25489" s="2" t="s">
        <v>136</v>
      </c>
    </row>
    <row r="25490" spans="1:9" x14ac:dyDescent="0.25">
      <c r="A25490" s="2" t="s">
        <v>128</v>
      </c>
      <c r="B25490" s="2" t="s">
        <v>24</v>
      </c>
      <c r="C25490" s="1">
        <v>45026</v>
      </c>
      <c r="D25490" s="1">
        <v>44192</v>
      </c>
      <c r="E25490">
        <v>20</v>
      </c>
      <c r="F25490">
        <v>27</v>
      </c>
      <c r="G25490">
        <v>50</v>
      </c>
      <c r="H25490" s="2" t="s">
        <v>136</v>
      </c>
      <c r="I25490" s="2" t="s">
        <v>136</v>
      </c>
    </row>
    <row r="25491" spans="1:9" x14ac:dyDescent="0.25">
      <c r="A25491" s="2" t="s">
        <v>128</v>
      </c>
      <c r="B25491" s="2" t="s">
        <v>24</v>
      </c>
      <c r="C25491" s="1">
        <v>45026</v>
      </c>
      <c r="D25491" s="1">
        <v>44185</v>
      </c>
      <c r="E25491">
        <v>20</v>
      </c>
      <c r="F25491">
        <v>8</v>
      </c>
      <c r="G25491">
        <v>50</v>
      </c>
      <c r="H25491" s="2" t="s">
        <v>136</v>
      </c>
      <c r="I25491" s="2" t="s">
        <v>136</v>
      </c>
    </row>
    <row r="25492" spans="1:9" x14ac:dyDescent="0.25">
      <c r="A25492" s="2" t="s">
        <v>128</v>
      </c>
      <c r="B25492" s="2" t="s">
        <v>24</v>
      </c>
      <c r="C25492" s="1">
        <v>45026</v>
      </c>
      <c r="D25492" s="1">
        <v>44178</v>
      </c>
      <c r="E25492">
        <v>20</v>
      </c>
      <c r="F25492">
        <v>2</v>
      </c>
      <c r="G25492">
        <v>50</v>
      </c>
      <c r="H25492" s="2" t="s">
        <v>136</v>
      </c>
      <c r="I25492" s="2" t="s">
        <v>136</v>
      </c>
    </row>
    <row r="25493" spans="1:9" x14ac:dyDescent="0.25">
      <c r="A25493" s="2" t="s">
        <v>128</v>
      </c>
      <c r="B25493" s="2" t="s">
        <v>24</v>
      </c>
      <c r="C25493" s="1">
        <v>45026</v>
      </c>
      <c r="D25493" s="1">
        <v>44171</v>
      </c>
      <c r="E25493">
        <v>20</v>
      </c>
      <c r="F25493">
        <v>1</v>
      </c>
      <c r="G25493">
        <v>50</v>
      </c>
      <c r="H25493" s="2" t="s">
        <v>136</v>
      </c>
      <c r="I25493" s="2" t="s">
        <v>136</v>
      </c>
    </row>
    <row r="25494" spans="1:9" x14ac:dyDescent="0.25">
      <c r="A25494" s="2" t="s">
        <v>128</v>
      </c>
      <c r="B25494" s="2" t="s">
        <v>24</v>
      </c>
      <c r="C25494" s="1">
        <v>45026</v>
      </c>
      <c r="D25494" s="1">
        <v>44164</v>
      </c>
      <c r="E25494">
        <v>20</v>
      </c>
      <c r="F25494">
        <v>1</v>
      </c>
      <c r="G25494">
        <v>50</v>
      </c>
      <c r="H25494" s="2" t="s">
        <v>136</v>
      </c>
      <c r="I25494" s="2" t="s">
        <v>136</v>
      </c>
    </row>
    <row r="25495" spans="1:9" x14ac:dyDescent="0.25">
      <c r="A25495" s="2" t="s">
        <v>128</v>
      </c>
      <c r="B25495" s="2" t="s">
        <v>24</v>
      </c>
      <c r="C25495" s="1">
        <v>45026</v>
      </c>
      <c r="D25495" s="1">
        <v>44157</v>
      </c>
      <c r="E25495">
        <v>20</v>
      </c>
      <c r="F25495">
        <v>1</v>
      </c>
      <c r="G25495">
        <v>50</v>
      </c>
      <c r="H25495" s="2" t="s">
        <v>136</v>
      </c>
      <c r="I25495" s="2" t="s">
        <v>136</v>
      </c>
    </row>
    <row r="25496" spans="1:9" x14ac:dyDescent="0.25">
      <c r="A25496" s="2" t="s">
        <v>128</v>
      </c>
      <c r="B25496" s="2" t="s">
        <v>24</v>
      </c>
      <c r="C25496" s="1">
        <v>45026</v>
      </c>
      <c r="D25496" s="1">
        <v>44150</v>
      </c>
      <c r="E25496">
        <v>20</v>
      </c>
      <c r="F25496">
        <v>2</v>
      </c>
      <c r="G25496">
        <v>50</v>
      </c>
      <c r="H25496" s="2" t="s">
        <v>136</v>
      </c>
      <c r="I25496" s="2" t="s">
        <v>136</v>
      </c>
    </row>
    <row r="25497" spans="1:9" x14ac:dyDescent="0.25">
      <c r="A25497" s="2" t="s">
        <v>128</v>
      </c>
      <c r="B25497" s="2" t="s">
        <v>24</v>
      </c>
      <c r="C25497" s="1">
        <v>45026</v>
      </c>
      <c r="D25497" s="1">
        <v>44143</v>
      </c>
      <c r="E25497">
        <v>20</v>
      </c>
      <c r="F25497">
        <v>1</v>
      </c>
      <c r="G25497">
        <v>50</v>
      </c>
      <c r="H25497" s="2" t="s">
        <v>136</v>
      </c>
      <c r="I25497" s="2" t="s">
        <v>136</v>
      </c>
    </row>
    <row r="25498" spans="1:9" x14ac:dyDescent="0.25">
      <c r="A25498" s="2" t="s">
        <v>128</v>
      </c>
      <c r="B25498" s="2" t="s">
        <v>24</v>
      </c>
      <c r="C25498" s="1">
        <v>45026</v>
      </c>
      <c r="D25498" s="1">
        <v>44136</v>
      </c>
      <c r="E25498">
        <v>20</v>
      </c>
      <c r="F25498">
        <v>1</v>
      </c>
      <c r="G25498">
        <v>50</v>
      </c>
      <c r="H25498" s="2" t="s">
        <v>136</v>
      </c>
      <c r="I25498" s="2" t="s">
        <v>136</v>
      </c>
    </row>
    <row r="25499" spans="1:9" x14ac:dyDescent="0.25">
      <c r="A25499" s="2" t="s">
        <v>128</v>
      </c>
      <c r="B25499" s="2" t="s">
        <v>24</v>
      </c>
      <c r="C25499" s="1">
        <v>45026</v>
      </c>
      <c r="D25499" s="1">
        <v>44122</v>
      </c>
      <c r="E25499">
        <v>20</v>
      </c>
      <c r="F25499">
        <v>1</v>
      </c>
      <c r="G25499">
        <v>50</v>
      </c>
      <c r="H25499" s="2" t="s">
        <v>136</v>
      </c>
      <c r="I25499" s="2" t="s">
        <v>136</v>
      </c>
    </row>
    <row r="25500" spans="1:9" x14ac:dyDescent="0.25">
      <c r="A25500" s="2" t="s">
        <v>128</v>
      </c>
      <c r="B25500" s="2" t="s">
        <v>24</v>
      </c>
      <c r="C25500" s="1">
        <v>45026</v>
      </c>
      <c r="D25500" s="1">
        <v>44115</v>
      </c>
      <c r="E25500">
        <v>20</v>
      </c>
      <c r="F25500">
        <v>1</v>
      </c>
      <c r="G25500">
        <v>50</v>
      </c>
      <c r="H25500" s="2" t="s">
        <v>136</v>
      </c>
      <c r="I25500" s="2" t="s">
        <v>136</v>
      </c>
    </row>
    <row r="25501" spans="1:9" x14ac:dyDescent="0.25">
      <c r="A25501" s="2" t="s">
        <v>128</v>
      </c>
      <c r="B25501" s="2" t="s">
        <v>24</v>
      </c>
      <c r="C25501" s="1">
        <v>45026</v>
      </c>
      <c r="D25501" s="1">
        <v>44108</v>
      </c>
      <c r="E25501">
        <v>20</v>
      </c>
      <c r="F25501">
        <v>3</v>
      </c>
      <c r="G25501">
        <v>50</v>
      </c>
      <c r="H25501" s="2" t="s">
        <v>136</v>
      </c>
      <c r="I25501" s="2" t="s">
        <v>136</v>
      </c>
    </row>
    <row r="25502" spans="1:9" x14ac:dyDescent="0.25">
      <c r="A25502" s="2" t="s">
        <v>128</v>
      </c>
      <c r="B25502" s="2" t="s">
        <v>24</v>
      </c>
      <c r="C25502" s="1">
        <v>45026</v>
      </c>
      <c r="D25502" s="1">
        <v>44101</v>
      </c>
      <c r="E25502">
        <v>20</v>
      </c>
      <c r="F25502">
        <v>3</v>
      </c>
      <c r="G25502">
        <v>50</v>
      </c>
      <c r="H25502" s="2" t="s">
        <v>136</v>
      </c>
      <c r="I25502" s="2" t="s">
        <v>136</v>
      </c>
    </row>
    <row r="25503" spans="1:9" x14ac:dyDescent="0.25">
      <c r="A25503" s="2" t="s">
        <v>128</v>
      </c>
      <c r="B25503" s="2" t="s">
        <v>24</v>
      </c>
      <c r="C25503" s="1">
        <v>45026</v>
      </c>
      <c r="D25503" s="1">
        <v>44094</v>
      </c>
      <c r="E25503">
        <v>20</v>
      </c>
      <c r="F25503">
        <v>5</v>
      </c>
      <c r="G25503">
        <v>50</v>
      </c>
      <c r="H25503" s="2" t="s">
        <v>136</v>
      </c>
      <c r="I25503" s="2" t="s">
        <v>136</v>
      </c>
    </row>
    <row r="25504" spans="1:9" x14ac:dyDescent="0.25">
      <c r="A25504" s="2" t="s">
        <v>128</v>
      </c>
      <c r="B25504" s="2" t="s">
        <v>24</v>
      </c>
      <c r="C25504" s="1">
        <v>45026</v>
      </c>
      <c r="D25504" s="1">
        <v>44087</v>
      </c>
      <c r="E25504">
        <v>20</v>
      </c>
      <c r="F25504">
        <v>7</v>
      </c>
      <c r="G25504">
        <v>50</v>
      </c>
      <c r="H25504" s="2" t="s">
        <v>136</v>
      </c>
      <c r="I25504" s="2" t="s">
        <v>136</v>
      </c>
    </row>
    <row r="25505" spans="1:9" x14ac:dyDescent="0.25">
      <c r="A25505" s="2" t="s">
        <v>128</v>
      </c>
      <c r="B25505" s="2" t="s">
        <v>24</v>
      </c>
      <c r="C25505" s="1">
        <v>45026</v>
      </c>
      <c r="D25505" s="1">
        <v>44080</v>
      </c>
      <c r="E25505">
        <v>20</v>
      </c>
      <c r="F25505">
        <v>11</v>
      </c>
      <c r="G25505">
        <v>50</v>
      </c>
      <c r="H25505" s="2" t="s">
        <v>136</v>
      </c>
      <c r="I25505" s="2" t="s">
        <v>136</v>
      </c>
    </row>
    <row r="25506" spans="1:9" x14ac:dyDescent="0.25">
      <c r="A25506" s="2" t="s">
        <v>128</v>
      </c>
      <c r="B25506" s="2" t="s">
        <v>24</v>
      </c>
      <c r="C25506" s="1">
        <v>45026</v>
      </c>
      <c r="D25506" s="1">
        <v>44073</v>
      </c>
      <c r="E25506">
        <v>20</v>
      </c>
      <c r="F25506">
        <v>12</v>
      </c>
      <c r="G25506">
        <v>50</v>
      </c>
      <c r="H25506" s="2" t="s">
        <v>136</v>
      </c>
      <c r="I25506" s="2" t="s">
        <v>136</v>
      </c>
    </row>
    <row r="25507" spans="1:9" x14ac:dyDescent="0.25">
      <c r="A25507" s="2" t="s">
        <v>128</v>
      </c>
      <c r="B25507" s="2" t="s">
        <v>24</v>
      </c>
      <c r="C25507" s="1">
        <v>45026</v>
      </c>
      <c r="D25507" s="1">
        <v>44066</v>
      </c>
      <c r="E25507">
        <v>20</v>
      </c>
      <c r="F25507">
        <v>13</v>
      </c>
      <c r="G25507">
        <v>50</v>
      </c>
      <c r="H25507" s="2" t="s">
        <v>136</v>
      </c>
      <c r="I25507" s="2" t="s">
        <v>136</v>
      </c>
    </row>
    <row r="25508" spans="1:9" x14ac:dyDescent="0.25">
      <c r="A25508" s="2" t="s">
        <v>128</v>
      </c>
      <c r="B25508" s="2" t="s">
        <v>24</v>
      </c>
      <c r="C25508" s="1">
        <v>45026</v>
      </c>
      <c r="D25508" s="1">
        <v>44059</v>
      </c>
      <c r="E25508">
        <v>20</v>
      </c>
      <c r="F25508">
        <v>19</v>
      </c>
      <c r="G25508">
        <v>50</v>
      </c>
      <c r="H25508" s="2" t="s">
        <v>136</v>
      </c>
      <c r="I25508" s="2" t="s">
        <v>136</v>
      </c>
    </row>
    <row r="25509" spans="1:9" x14ac:dyDescent="0.25">
      <c r="A25509" s="2" t="s">
        <v>128</v>
      </c>
      <c r="B25509" s="2" t="s">
        <v>24</v>
      </c>
      <c r="C25509" s="1">
        <v>45026</v>
      </c>
      <c r="D25509" s="1">
        <v>44052</v>
      </c>
      <c r="E25509">
        <v>20</v>
      </c>
      <c r="F25509">
        <v>61</v>
      </c>
      <c r="G25509">
        <v>50</v>
      </c>
      <c r="H25509" s="2" t="s">
        <v>136</v>
      </c>
      <c r="I25509" s="2" t="s">
        <v>136</v>
      </c>
    </row>
    <row r="25510" spans="1:9" x14ac:dyDescent="0.25">
      <c r="A25510" s="2" t="s">
        <v>128</v>
      </c>
      <c r="B25510" s="2" t="s">
        <v>24</v>
      </c>
      <c r="C25510" s="1">
        <v>45026</v>
      </c>
      <c r="D25510" s="1">
        <v>44045</v>
      </c>
      <c r="E25510">
        <v>20</v>
      </c>
      <c r="F25510">
        <v>52</v>
      </c>
      <c r="G25510">
        <v>50</v>
      </c>
      <c r="H25510" s="2" t="s">
        <v>136</v>
      </c>
      <c r="I25510" s="2" t="s">
        <v>136</v>
      </c>
    </row>
    <row r="25511" spans="1:9" x14ac:dyDescent="0.25">
      <c r="A25511" s="2" t="s">
        <v>128</v>
      </c>
      <c r="B25511" s="2" t="s">
        <v>24</v>
      </c>
      <c r="C25511" s="1">
        <v>45026</v>
      </c>
      <c r="D25511" s="1">
        <v>44038</v>
      </c>
      <c r="E25511">
        <v>20</v>
      </c>
      <c r="F25511">
        <v>9</v>
      </c>
      <c r="G25511">
        <v>50</v>
      </c>
      <c r="H25511" s="2" t="s">
        <v>136</v>
      </c>
      <c r="I25511" s="2" t="s">
        <v>136</v>
      </c>
    </row>
    <row r="25512" spans="1:9" x14ac:dyDescent="0.25">
      <c r="A25512" s="2" t="s">
        <v>128</v>
      </c>
      <c r="B25512" s="2" t="s">
        <v>24</v>
      </c>
      <c r="C25512" s="1">
        <v>45026</v>
      </c>
      <c r="D25512" s="1">
        <v>44031</v>
      </c>
      <c r="E25512">
        <v>20</v>
      </c>
      <c r="F25512">
        <v>2</v>
      </c>
      <c r="G25512">
        <v>50</v>
      </c>
      <c r="H25512" s="2" t="s">
        <v>136</v>
      </c>
      <c r="I25512" s="2" t="s">
        <v>136</v>
      </c>
    </row>
    <row r="25513" spans="1:9" x14ac:dyDescent="0.25">
      <c r="A25513" s="2" t="s">
        <v>128</v>
      </c>
      <c r="B25513" s="2" t="s">
        <v>24</v>
      </c>
      <c r="C25513" s="1">
        <v>45026</v>
      </c>
      <c r="D25513" s="1">
        <v>44024</v>
      </c>
      <c r="E25513">
        <v>20</v>
      </c>
      <c r="F25513">
        <v>2</v>
      </c>
      <c r="G25513">
        <v>50</v>
      </c>
      <c r="H25513" s="2" t="s">
        <v>136</v>
      </c>
      <c r="I25513" s="2" t="s">
        <v>136</v>
      </c>
    </row>
    <row r="25514" spans="1:9" x14ac:dyDescent="0.25">
      <c r="A25514" s="2" t="s">
        <v>128</v>
      </c>
      <c r="B25514" s="2" t="s">
        <v>24</v>
      </c>
      <c r="C25514" s="1">
        <v>45026</v>
      </c>
      <c r="D25514" s="1">
        <v>44017</v>
      </c>
      <c r="E25514">
        <v>20</v>
      </c>
      <c r="F25514">
        <v>2</v>
      </c>
      <c r="G25514">
        <v>50</v>
      </c>
      <c r="H25514" s="2" t="s">
        <v>136</v>
      </c>
      <c r="I25514" s="2" t="s">
        <v>136</v>
      </c>
    </row>
    <row r="25515" spans="1:9" x14ac:dyDescent="0.25">
      <c r="A25515" s="2" t="s">
        <v>128</v>
      </c>
      <c r="B25515" s="2" t="s">
        <v>24</v>
      </c>
      <c r="C25515" s="1">
        <v>45026</v>
      </c>
      <c r="D25515" s="1">
        <v>44010</v>
      </c>
      <c r="E25515">
        <v>20</v>
      </c>
      <c r="F25515">
        <v>2</v>
      </c>
      <c r="G25515">
        <v>50</v>
      </c>
      <c r="H25515" s="2" t="s">
        <v>136</v>
      </c>
      <c r="I25515" s="2" t="s">
        <v>136</v>
      </c>
    </row>
    <row r="25516" spans="1:9" x14ac:dyDescent="0.25">
      <c r="A25516" s="2" t="s">
        <v>128</v>
      </c>
      <c r="B25516" s="2" t="s">
        <v>24</v>
      </c>
      <c r="C25516" s="1">
        <v>45026</v>
      </c>
      <c r="D25516" s="1">
        <v>44003</v>
      </c>
      <c r="E25516">
        <v>20</v>
      </c>
      <c r="F25516">
        <v>2</v>
      </c>
      <c r="G25516">
        <v>50</v>
      </c>
      <c r="H25516" s="2" t="s">
        <v>136</v>
      </c>
      <c r="I25516" s="2" t="s">
        <v>136</v>
      </c>
    </row>
    <row r="25517" spans="1:9" x14ac:dyDescent="0.25">
      <c r="A25517" s="2" t="s">
        <v>128</v>
      </c>
      <c r="B25517" s="2" t="s">
        <v>24</v>
      </c>
      <c r="C25517" s="1">
        <v>45026</v>
      </c>
      <c r="D25517" s="1">
        <v>43996</v>
      </c>
      <c r="E25517">
        <v>20</v>
      </c>
      <c r="F25517">
        <v>1</v>
      </c>
      <c r="G25517">
        <v>50</v>
      </c>
      <c r="H25517" s="2" t="s">
        <v>136</v>
      </c>
      <c r="I25517" s="2" t="s">
        <v>136</v>
      </c>
    </row>
    <row r="25518" spans="1:9" x14ac:dyDescent="0.25">
      <c r="A25518" s="2" t="s">
        <v>128</v>
      </c>
      <c r="B25518" s="2" t="s">
        <v>24</v>
      </c>
      <c r="C25518" s="1">
        <v>45026</v>
      </c>
      <c r="D25518" s="1">
        <v>43989</v>
      </c>
      <c r="E25518">
        <v>20</v>
      </c>
      <c r="F25518">
        <v>2</v>
      </c>
      <c r="G25518">
        <v>50</v>
      </c>
      <c r="H25518" s="2" t="s">
        <v>136</v>
      </c>
      <c r="I25518" s="2" t="s">
        <v>136</v>
      </c>
    </row>
    <row r="25519" spans="1:9" x14ac:dyDescent="0.25">
      <c r="A25519" s="2" t="s">
        <v>128</v>
      </c>
      <c r="B25519" s="2" t="s">
        <v>24</v>
      </c>
      <c r="C25519" s="1">
        <v>45026</v>
      </c>
      <c r="D25519" s="1">
        <v>43982</v>
      </c>
      <c r="E25519">
        <v>20</v>
      </c>
      <c r="F25519">
        <v>5</v>
      </c>
      <c r="G25519">
        <v>50</v>
      </c>
      <c r="H25519" s="2" t="s">
        <v>136</v>
      </c>
      <c r="I25519" s="2" t="s">
        <v>136</v>
      </c>
    </row>
    <row r="25520" spans="1:9" x14ac:dyDescent="0.25">
      <c r="A25520" s="2" t="s">
        <v>128</v>
      </c>
      <c r="B25520" s="2" t="s">
        <v>24</v>
      </c>
      <c r="C25520" s="1">
        <v>45026</v>
      </c>
      <c r="D25520" s="1">
        <v>43975</v>
      </c>
      <c r="E25520">
        <v>20</v>
      </c>
      <c r="F25520">
        <v>4</v>
      </c>
      <c r="G25520">
        <v>50</v>
      </c>
      <c r="H25520" s="2" t="s">
        <v>136</v>
      </c>
      <c r="I25520" s="2" t="s">
        <v>136</v>
      </c>
    </row>
    <row r="25521" spans="1:9" x14ac:dyDescent="0.25">
      <c r="A25521" s="2" t="s">
        <v>128</v>
      </c>
      <c r="B25521" s="2" t="s">
        <v>24</v>
      </c>
      <c r="C25521" s="1">
        <v>45026</v>
      </c>
      <c r="D25521" s="1">
        <v>43968</v>
      </c>
      <c r="E25521">
        <v>20</v>
      </c>
      <c r="F25521">
        <v>3</v>
      </c>
      <c r="G25521">
        <v>50</v>
      </c>
      <c r="H25521" s="2" t="s">
        <v>136</v>
      </c>
      <c r="I25521" s="2" t="s">
        <v>136</v>
      </c>
    </row>
    <row r="25522" spans="1:9" x14ac:dyDescent="0.25">
      <c r="A25522" s="2" t="s">
        <v>128</v>
      </c>
      <c r="B25522" s="2" t="s">
        <v>24</v>
      </c>
      <c r="C25522" s="1">
        <v>45026</v>
      </c>
      <c r="D25522" s="1">
        <v>43961</v>
      </c>
      <c r="E25522">
        <v>20</v>
      </c>
      <c r="F25522">
        <v>3</v>
      </c>
      <c r="G25522">
        <v>50</v>
      </c>
      <c r="H25522" s="2" t="s">
        <v>136</v>
      </c>
      <c r="I25522" s="2" t="s">
        <v>136</v>
      </c>
    </row>
    <row r="25523" spans="1:9" x14ac:dyDescent="0.25">
      <c r="A25523" s="2" t="s">
        <v>128</v>
      </c>
      <c r="B25523" s="2" t="s">
        <v>24</v>
      </c>
      <c r="C25523" s="1">
        <v>45026</v>
      </c>
      <c r="D25523" s="1">
        <v>43954</v>
      </c>
      <c r="E25523">
        <v>20</v>
      </c>
      <c r="F25523">
        <v>3</v>
      </c>
      <c r="G25523">
        <v>50</v>
      </c>
      <c r="H25523" s="2" t="s">
        <v>136</v>
      </c>
      <c r="I25523" s="2" t="s">
        <v>136</v>
      </c>
    </row>
    <row r="25524" spans="1:9" x14ac:dyDescent="0.25">
      <c r="A25524" s="2" t="s">
        <v>128</v>
      </c>
      <c r="B25524" s="2" t="s">
        <v>24</v>
      </c>
      <c r="C25524" s="1">
        <v>45026</v>
      </c>
      <c r="D25524" s="1">
        <v>43947</v>
      </c>
      <c r="E25524">
        <v>20</v>
      </c>
      <c r="F25524">
        <v>2</v>
      </c>
      <c r="G25524">
        <v>50</v>
      </c>
      <c r="H25524" s="2" t="s">
        <v>136</v>
      </c>
      <c r="I25524" s="2" t="s">
        <v>136</v>
      </c>
    </row>
    <row r="25525" spans="1:9" x14ac:dyDescent="0.25">
      <c r="A25525" s="2" t="s">
        <v>128</v>
      </c>
      <c r="B25525" s="2" t="s">
        <v>24</v>
      </c>
      <c r="C25525" s="1">
        <v>45026</v>
      </c>
      <c r="D25525" s="1">
        <v>43940</v>
      </c>
      <c r="E25525">
        <v>20</v>
      </c>
      <c r="F25525">
        <v>2</v>
      </c>
      <c r="G25525">
        <v>50</v>
      </c>
      <c r="H25525" s="2" t="s">
        <v>136</v>
      </c>
      <c r="I25525" s="2" t="s">
        <v>136</v>
      </c>
    </row>
    <row r="25526" spans="1:9" x14ac:dyDescent="0.25">
      <c r="A25526" s="2" t="s">
        <v>128</v>
      </c>
      <c r="B25526" s="2" t="s">
        <v>24</v>
      </c>
      <c r="C25526" s="1">
        <v>45026</v>
      </c>
      <c r="D25526" s="1">
        <v>43933</v>
      </c>
      <c r="E25526">
        <v>20</v>
      </c>
      <c r="F25526">
        <v>2</v>
      </c>
      <c r="G25526">
        <v>50</v>
      </c>
      <c r="H25526" s="2" t="s">
        <v>136</v>
      </c>
      <c r="I25526" s="2" t="s">
        <v>136</v>
      </c>
    </row>
    <row r="25527" spans="1:9" x14ac:dyDescent="0.25">
      <c r="A25527" s="2" t="s">
        <v>128</v>
      </c>
      <c r="B25527" s="2" t="s">
        <v>24</v>
      </c>
      <c r="C25527" s="1">
        <v>45026</v>
      </c>
      <c r="D25527" s="1">
        <v>43926</v>
      </c>
      <c r="E25527">
        <v>20</v>
      </c>
      <c r="F25527">
        <v>2</v>
      </c>
      <c r="G25527">
        <v>50</v>
      </c>
      <c r="H25527" s="2" t="s">
        <v>136</v>
      </c>
      <c r="I25527" s="2" t="s">
        <v>136</v>
      </c>
    </row>
    <row r="25528" spans="1:9" x14ac:dyDescent="0.25">
      <c r="A25528" s="2" t="s">
        <v>128</v>
      </c>
      <c r="B25528" s="2" t="s">
        <v>24</v>
      </c>
      <c r="C25528" s="1">
        <v>45026</v>
      </c>
      <c r="D25528" s="1">
        <v>43919</v>
      </c>
      <c r="E25528">
        <v>20</v>
      </c>
      <c r="F25528">
        <v>3</v>
      </c>
      <c r="G25528">
        <v>50</v>
      </c>
      <c r="H25528" s="2" t="s">
        <v>136</v>
      </c>
      <c r="I25528" s="2" t="s">
        <v>136</v>
      </c>
    </row>
    <row r="25529" spans="1:9" x14ac:dyDescent="0.25">
      <c r="A25529" s="2" t="s">
        <v>128</v>
      </c>
      <c r="B25529" s="2" t="s">
        <v>24</v>
      </c>
      <c r="C25529" s="1">
        <v>45026</v>
      </c>
      <c r="D25529" s="1">
        <v>43912</v>
      </c>
      <c r="E25529">
        <v>20</v>
      </c>
      <c r="F25529">
        <v>3</v>
      </c>
      <c r="G25529">
        <v>50</v>
      </c>
      <c r="H25529" s="2" t="s">
        <v>136</v>
      </c>
      <c r="I25529" s="2" t="s">
        <v>136</v>
      </c>
    </row>
    <row r="25530" spans="1:9" x14ac:dyDescent="0.25">
      <c r="A25530" s="2" t="s">
        <v>128</v>
      </c>
      <c r="B25530" s="2" t="s">
        <v>24</v>
      </c>
      <c r="C25530" s="1">
        <v>45026</v>
      </c>
      <c r="D25530" s="1">
        <v>43905</v>
      </c>
      <c r="E25530">
        <v>20</v>
      </c>
      <c r="F25530">
        <v>6</v>
      </c>
      <c r="G25530">
        <v>50</v>
      </c>
      <c r="H25530" s="2" t="s">
        <v>136</v>
      </c>
      <c r="I25530" s="2" t="s">
        <v>136</v>
      </c>
    </row>
    <row r="25531" spans="1:9" x14ac:dyDescent="0.25">
      <c r="A25531" s="2" t="s">
        <v>128</v>
      </c>
      <c r="B25531" s="2" t="s">
        <v>24</v>
      </c>
      <c r="C25531" s="1">
        <v>45026</v>
      </c>
      <c r="D25531" s="1">
        <v>43898</v>
      </c>
      <c r="E25531">
        <v>20</v>
      </c>
      <c r="F25531">
        <v>57</v>
      </c>
      <c r="G25531">
        <v>50</v>
      </c>
      <c r="H25531" s="2" t="s">
        <v>136</v>
      </c>
      <c r="I25531" s="2" t="s">
        <v>136</v>
      </c>
    </row>
    <row r="25532" spans="1:9" x14ac:dyDescent="0.25">
      <c r="A25532" s="2" t="s">
        <v>128</v>
      </c>
      <c r="B25532" s="2" t="s">
        <v>24</v>
      </c>
      <c r="C25532" s="1">
        <v>45026</v>
      </c>
      <c r="D25532" s="1">
        <v>43891</v>
      </c>
      <c r="E25532">
        <v>20</v>
      </c>
      <c r="F25532">
        <v>58</v>
      </c>
      <c r="G25532">
        <v>50</v>
      </c>
      <c r="H25532" s="2" t="s">
        <v>136</v>
      </c>
      <c r="I25532" s="2" t="s">
        <v>136</v>
      </c>
    </row>
    <row r="25533" spans="1:9" x14ac:dyDescent="0.25">
      <c r="A25533" s="2" t="s">
        <v>128</v>
      </c>
      <c r="B25533" s="2" t="s">
        <v>24</v>
      </c>
      <c r="C25533" s="1">
        <v>45026</v>
      </c>
      <c r="D25533" s="1">
        <v>43884</v>
      </c>
      <c r="E25533">
        <v>20</v>
      </c>
      <c r="F25533">
        <v>62</v>
      </c>
      <c r="G25533">
        <v>50</v>
      </c>
      <c r="H25533" s="2" t="s">
        <v>136</v>
      </c>
      <c r="I25533" s="2" t="s">
        <v>136</v>
      </c>
    </row>
    <row r="25534" spans="1:9" x14ac:dyDescent="0.25">
      <c r="A25534" s="2" t="s">
        <v>128</v>
      </c>
      <c r="B25534" s="2" t="s">
        <v>24</v>
      </c>
      <c r="C25534" s="1">
        <v>45026</v>
      </c>
      <c r="D25534" s="1">
        <v>43877</v>
      </c>
      <c r="E25534">
        <v>20</v>
      </c>
      <c r="F25534">
        <v>33</v>
      </c>
      <c r="G25534">
        <v>50</v>
      </c>
      <c r="H25534" s="2" t="s">
        <v>136</v>
      </c>
      <c r="I25534" s="2" t="s">
        <v>136</v>
      </c>
    </row>
    <row r="25535" spans="1:9" x14ac:dyDescent="0.25">
      <c r="A25535" s="2" t="s">
        <v>128</v>
      </c>
      <c r="B25535" s="2" t="s">
        <v>24</v>
      </c>
      <c r="C25535" s="1">
        <v>45026</v>
      </c>
      <c r="D25535" s="1">
        <v>43870</v>
      </c>
      <c r="E25535">
        <v>20</v>
      </c>
      <c r="F25535">
        <v>92</v>
      </c>
      <c r="G25535">
        <v>50</v>
      </c>
      <c r="H25535" s="2" t="s">
        <v>136</v>
      </c>
      <c r="I25535" s="2" t="s">
        <v>136</v>
      </c>
    </row>
    <row r="25536" spans="1:9" x14ac:dyDescent="0.25">
      <c r="A25536" s="2" t="s">
        <v>128</v>
      </c>
      <c r="B25536" s="2" t="s">
        <v>24</v>
      </c>
      <c r="C25536" s="1">
        <v>45026</v>
      </c>
      <c r="D25536" s="1">
        <v>43863</v>
      </c>
      <c r="E25536">
        <v>20</v>
      </c>
      <c r="F25536">
        <v>93</v>
      </c>
      <c r="G25536">
        <v>50</v>
      </c>
      <c r="H25536" s="2" t="s">
        <v>136</v>
      </c>
      <c r="I25536" s="2" t="s">
        <v>136</v>
      </c>
    </row>
    <row r="25537" spans="1:9" x14ac:dyDescent="0.25">
      <c r="A25537" s="2" t="s">
        <v>128</v>
      </c>
      <c r="B25537" s="2" t="s">
        <v>24</v>
      </c>
      <c r="C25537" s="1">
        <v>45026</v>
      </c>
      <c r="D25537" s="1">
        <v>43856</v>
      </c>
      <c r="E25537">
        <v>20</v>
      </c>
      <c r="F25537">
        <v>91</v>
      </c>
      <c r="G25537">
        <v>50</v>
      </c>
      <c r="H25537" s="2" t="s">
        <v>136</v>
      </c>
      <c r="I25537" s="2" t="s">
        <v>136</v>
      </c>
    </row>
    <row r="25538" spans="1:9" x14ac:dyDescent="0.25">
      <c r="A25538" s="2" t="s">
        <v>128</v>
      </c>
      <c r="B25538" s="2" t="s">
        <v>24</v>
      </c>
      <c r="C25538" s="1">
        <v>45026</v>
      </c>
      <c r="D25538" s="1">
        <v>43849</v>
      </c>
      <c r="E25538">
        <v>20</v>
      </c>
      <c r="F25538">
        <v>86</v>
      </c>
      <c r="G25538">
        <v>50</v>
      </c>
      <c r="H25538" s="2" t="s">
        <v>136</v>
      </c>
      <c r="I25538" s="2" t="s">
        <v>136</v>
      </c>
    </row>
    <row r="25539" spans="1:9" x14ac:dyDescent="0.25">
      <c r="A25539" s="2" t="s">
        <v>128</v>
      </c>
      <c r="B25539" s="2" t="s">
        <v>24</v>
      </c>
      <c r="C25539" s="1">
        <v>45026</v>
      </c>
      <c r="D25539" s="1">
        <v>43842</v>
      </c>
      <c r="E25539">
        <v>20</v>
      </c>
      <c r="F25539">
        <v>49</v>
      </c>
      <c r="G25539">
        <v>50</v>
      </c>
      <c r="H25539" s="2" t="s">
        <v>136</v>
      </c>
      <c r="I25539" s="2" t="s">
        <v>136</v>
      </c>
    </row>
    <row r="25540" spans="1:9" x14ac:dyDescent="0.25">
      <c r="A25540" s="2" t="s">
        <v>128</v>
      </c>
      <c r="B25540" s="2" t="s">
        <v>24</v>
      </c>
      <c r="C25540" s="1">
        <v>45026</v>
      </c>
      <c r="D25540" s="1">
        <v>43835</v>
      </c>
      <c r="E25540">
        <v>20</v>
      </c>
      <c r="F25540">
        <v>50</v>
      </c>
      <c r="G25540">
        <v>50</v>
      </c>
      <c r="H25540" s="2" t="s">
        <v>136</v>
      </c>
      <c r="I25540" s="2" t="s">
        <v>136</v>
      </c>
    </row>
    <row r="25541" spans="1:9" x14ac:dyDescent="0.25">
      <c r="A25541" s="2" t="s">
        <v>128</v>
      </c>
      <c r="B25541" s="2" t="s">
        <v>24</v>
      </c>
      <c r="C25541" s="1">
        <v>45026</v>
      </c>
      <c r="D25541" s="1">
        <v>43828</v>
      </c>
      <c r="E25541">
        <v>20</v>
      </c>
      <c r="F25541">
        <v>60</v>
      </c>
      <c r="G25541">
        <v>50</v>
      </c>
      <c r="H25541" s="2" t="s">
        <v>136</v>
      </c>
      <c r="I25541" s="2" t="s">
        <v>136</v>
      </c>
    </row>
    <row r="25542" spans="1:9" x14ac:dyDescent="0.25">
      <c r="A25542" s="2" t="s">
        <v>128</v>
      </c>
      <c r="B25542" s="2" t="s">
        <v>24</v>
      </c>
      <c r="C25542" s="1">
        <v>45026</v>
      </c>
      <c r="D25542" s="1">
        <v>43821</v>
      </c>
      <c r="E25542">
        <v>20</v>
      </c>
      <c r="F25542">
        <v>64</v>
      </c>
      <c r="G25542">
        <v>50</v>
      </c>
      <c r="H25542" s="2" t="s">
        <v>136</v>
      </c>
      <c r="I25542" s="2" t="s">
        <v>136</v>
      </c>
    </row>
    <row r="25543" spans="1:9" x14ac:dyDescent="0.25">
      <c r="A25543" s="2" t="s">
        <v>128</v>
      </c>
      <c r="B25543" s="2" t="s">
        <v>24</v>
      </c>
      <c r="C25543" s="1">
        <v>45026</v>
      </c>
      <c r="D25543" s="1">
        <v>43814</v>
      </c>
      <c r="E25543">
        <v>20</v>
      </c>
      <c r="F25543">
        <v>68</v>
      </c>
      <c r="G25543">
        <v>50</v>
      </c>
      <c r="H25543" s="2" t="s">
        <v>136</v>
      </c>
      <c r="I25543" s="2" t="s">
        <v>136</v>
      </c>
    </row>
    <row r="25544" spans="1:9" x14ac:dyDescent="0.25">
      <c r="A25544" s="2" t="s">
        <v>128</v>
      </c>
      <c r="B25544" s="2" t="s">
        <v>24</v>
      </c>
      <c r="C25544" s="1">
        <v>45026</v>
      </c>
      <c r="D25544" s="1">
        <v>43807</v>
      </c>
      <c r="E25544">
        <v>20</v>
      </c>
      <c r="F25544">
        <v>47</v>
      </c>
      <c r="G25544">
        <v>50</v>
      </c>
      <c r="H25544" s="2" t="s">
        <v>136</v>
      </c>
      <c r="I25544" s="2" t="s">
        <v>136</v>
      </c>
    </row>
    <row r="25545" spans="1:9" x14ac:dyDescent="0.25">
      <c r="A25545" s="2" t="s">
        <v>128</v>
      </c>
      <c r="B25545" s="2" t="s">
        <v>24</v>
      </c>
      <c r="C25545" s="1">
        <v>45026</v>
      </c>
      <c r="D25545" s="1">
        <v>43800</v>
      </c>
      <c r="E25545">
        <v>20</v>
      </c>
      <c r="F25545">
        <v>66</v>
      </c>
      <c r="G25545">
        <v>50</v>
      </c>
      <c r="H25545" s="2" t="s">
        <v>136</v>
      </c>
      <c r="I25545" s="2" t="s">
        <v>136</v>
      </c>
    </row>
    <row r="25546" spans="1:9" x14ac:dyDescent="0.25">
      <c r="A25546" s="2" t="s">
        <v>128</v>
      </c>
      <c r="B25546" s="2" t="s">
        <v>24</v>
      </c>
      <c r="C25546" s="1">
        <v>45026</v>
      </c>
      <c r="D25546" s="1">
        <v>43793</v>
      </c>
      <c r="E25546">
        <v>20</v>
      </c>
      <c r="F25546">
        <v>86</v>
      </c>
      <c r="G25546">
        <v>50</v>
      </c>
      <c r="H25546" s="2" t="s">
        <v>136</v>
      </c>
      <c r="I25546" s="2" t="s">
        <v>136</v>
      </c>
    </row>
    <row r="25547" spans="1:9" x14ac:dyDescent="0.25">
      <c r="A25547" s="2" t="s">
        <v>128</v>
      </c>
      <c r="B25547" s="2" t="s">
        <v>24</v>
      </c>
      <c r="C25547" s="1">
        <v>45026</v>
      </c>
      <c r="D25547" s="1">
        <v>43786</v>
      </c>
      <c r="E25547">
        <v>20</v>
      </c>
      <c r="F25547">
        <v>63</v>
      </c>
      <c r="G25547">
        <v>50</v>
      </c>
      <c r="H25547" s="2" t="s">
        <v>136</v>
      </c>
      <c r="I25547" s="2" t="s">
        <v>136</v>
      </c>
    </row>
    <row r="25548" spans="1:9" x14ac:dyDescent="0.25">
      <c r="A25548" s="2" t="s">
        <v>128</v>
      </c>
      <c r="B25548" s="2" t="s">
        <v>24</v>
      </c>
      <c r="C25548" s="1">
        <v>45026</v>
      </c>
      <c r="D25548" s="1">
        <v>43779</v>
      </c>
      <c r="E25548">
        <v>20</v>
      </c>
      <c r="F25548">
        <v>61</v>
      </c>
      <c r="G25548">
        <v>50</v>
      </c>
      <c r="H25548" s="2" t="s">
        <v>136</v>
      </c>
      <c r="I25548" s="2" t="s">
        <v>136</v>
      </c>
    </row>
    <row r="25549" spans="1:9" x14ac:dyDescent="0.25">
      <c r="A25549" s="2" t="s">
        <v>128</v>
      </c>
      <c r="B25549" s="2" t="s">
        <v>24</v>
      </c>
      <c r="C25549" s="1">
        <v>45026</v>
      </c>
      <c r="D25549" s="1">
        <v>43772</v>
      </c>
      <c r="E25549">
        <v>20</v>
      </c>
      <c r="F25549">
        <v>55</v>
      </c>
      <c r="G25549">
        <v>50</v>
      </c>
      <c r="H25549" s="2" t="s">
        <v>136</v>
      </c>
      <c r="I25549" s="2" t="s">
        <v>136</v>
      </c>
    </row>
    <row r="25550" spans="1:9" x14ac:dyDescent="0.25">
      <c r="A25550" s="2" t="s">
        <v>128</v>
      </c>
      <c r="B25550" s="2" t="s">
        <v>24</v>
      </c>
      <c r="C25550" s="1">
        <v>45026</v>
      </c>
      <c r="D25550" s="1">
        <v>43765</v>
      </c>
      <c r="E25550">
        <v>20</v>
      </c>
      <c r="F25550">
        <v>53</v>
      </c>
      <c r="G25550">
        <v>50</v>
      </c>
      <c r="H25550" s="2" t="s">
        <v>136</v>
      </c>
      <c r="I25550" s="2" t="s">
        <v>136</v>
      </c>
    </row>
    <row r="25551" spans="1:9" x14ac:dyDescent="0.25">
      <c r="A25551" s="2" t="s">
        <v>128</v>
      </c>
      <c r="B25551" s="2" t="s">
        <v>24</v>
      </c>
      <c r="C25551" s="1">
        <v>45026</v>
      </c>
      <c r="D25551" s="1">
        <v>43758</v>
      </c>
      <c r="E25551">
        <v>20</v>
      </c>
      <c r="F25551">
        <v>12</v>
      </c>
      <c r="G25551">
        <v>50</v>
      </c>
      <c r="H25551" s="2" t="s">
        <v>136</v>
      </c>
      <c r="I25551" s="2" t="s">
        <v>136</v>
      </c>
    </row>
    <row r="25552" spans="1:9" x14ac:dyDescent="0.25">
      <c r="A25552" s="2" t="s">
        <v>128</v>
      </c>
      <c r="B25552" s="2" t="s">
        <v>24</v>
      </c>
      <c r="C25552" s="1">
        <v>45026</v>
      </c>
      <c r="D25552" s="1">
        <v>43751</v>
      </c>
      <c r="E25552">
        <v>20</v>
      </c>
      <c r="F25552">
        <v>2</v>
      </c>
      <c r="G25552">
        <v>50</v>
      </c>
      <c r="H25552" s="2" t="s">
        <v>136</v>
      </c>
      <c r="I25552" s="2" t="s">
        <v>136</v>
      </c>
    </row>
    <row r="25553" spans="1:9" x14ac:dyDescent="0.25">
      <c r="A25553" s="2" t="s">
        <v>128</v>
      </c>
      <c r="B25553" s="2" t="s">
        <v>24</v>
      </c>
      <c r="C25553" s="1">
        <v>45026</v>
      </c>
      <c r="D25553" s="1">
        <v>43744</v>
      </c>
      <c r="E25553">
        <v>20</v>
      </c>
      <c r="F25553">
        <v>1</v>
      </c>
      <c r="G25553">
        <v>50</v>
      </c>
      <c r="H25553" s="2" t="s">
        <v>136</v>
      </c>
      <c r="I25553" s="2" t="s">
        <v>136</v>
      </c>
    </row>
    <row r="25554" spans="1:9" x14ac:dyDescent="0.25">
      <c r="A25554" s="2" t="s">
        <v>128</v>
      </c>
      <c r="B25554" s="2" t="s">
        <v>24</v>
      </c>
      <c r="C25554" s="1">
        <v>45026</v>
      </c>
      <c r="D25554" s="1">
        <v>43716</v>
      </c>
      <c r="E25554">
        <v>20</v>
      </c>
      <c r="F25554">
        <v>1</v>
      </c>
      <c r="G25554">
        <v>50</v>
      </c>
      <c r="H25554" s="2" t="s">
        <v>136</v>
      </c>
      <c r="I25554" s="2" t="s">
        <v>136</v>
      </c>
    </row>
    <row r="25555" spans="1:9" x14ac:dyDescent="0.25">
      <c r="A25555" s="2" t="s">
        <v>128</v>
      </c>
      <c r="B25555" s="2" t="s">
        <v>24</v>
      </c>
      <c r="C25555" s="1">
        <v>45026</v>
      </c>
      <c r="D25555" s="1">
        <v>43709</v>
      </c>
      <c r="E25555">
        <v>20</v>
      </c>
      <c r="F25555">
        <v>1</v>
      </c>
      <c r="G25555">
        <v>50</v>
      </c>
      <c r="H25555" s="2" t="s">
        <v>136</v>
      </c>
      <c r="I25555" s="2" t="s">
        <v>136</v>
      </c>
    </row>
    <row r="25556" spans="1:9" x14ac:dyDescent="0.25">
      <c r="A25556" s="2" t="s">
        <v>128</v>
      </c>
      <c r="B25556" s="2" t="s">
        <v>24</v>
      </c>
      <c r="C25556" s="1">
        <v>45026</v>
      </c>
      <c r="D25556" s="1">
        <v>43702</v>
      </c>
      <c r="E25556">
        <v>20</v>
      </c>
      <c r="F25556">
        <v>1</v>
      </c>
      <c r="G25556">
        <v>50</v>
      </c>
      <c r="H25556" s="2" t="s">
        <v>136</v>
      </c>
      <c r="I25556" s="2" t="s">
        <v>136</v>
      </c>
    </row>
    <row r="25557" spans="1:9" x14ac:dyDescent="0.25">
      <c r="A25557" s="2" t="s">
        <v>128</v>
      </c>
      <c r="B25557" s="2" t="s">
        <v>24</v>
      </c>
      <c r="C25557" s="1">
        <v>45026</v>
      </c>
      <c r="D25557" s="1">
        <v>43688</v>
      </c>
      <c r="E25557">
        <v>20</v>
      </c>
      <c r="F25557">
        <v>1</v>
      </c>
      <c r="G25557">
        <v>50</v>
      </c>
      <c r="H25557" s="2" t="s">
        <v>136</v>
      </c>
      <c r="I25557" s="2" t="s">
        <v>136</v>
      </c>
    </row>
    <row r="25558" spans="1:9" x14ac:dyDescent="0.25">
      <c r="A25558" s="2" t="s">
        <v>128</v>
      </c>
      <c r="B25558" s="2" t="s">
        <v>24</v>
      </c>
      <c r="C25558" s="1">
        <v>45026</v>
      </c>
      <c r="D25558" s="1">
        <v>43681</v>
      </c>
      <c r="E25558">
        <v>20</v>
      </c>
      <c r="F25558">
        <v>1</v>
      </c>
      <c r="G25558">
        <v>50</v>
      </c>
      <c r="H25558" s="2" t="s">
        <v>136</v>
      </c>
      <c r="I25558" s="2" t="s">
        <v>136</v>
      </c>
    </row>
    <row r="25559" spans="1:9" x14ac:dyDescent="0.25">
      <c r="A25559" s="2" t="s">
        <v>128</v>
      </c>
      <c r="B25559" s="2" t="s">
        <v>24</v>
      </c>
      <c r="C25559" s="1">
        <v>45026</v>
      </c>
      <c r="D25559" s="1">
        <v>43674</v>
      </c>
      <c r="E25559">
        <v>20</v>
      </c>
      <c r="F25559">
        <v>1</v>
      </c>
      <c r="G25559">
        <v>50</v>
      </c>
      <c r="H25559" s="2" t="s">
        <v>136</v>
      </c>
      <c r="I25559" s="2" t="s">
        <v>136</v>
      </c>
    </row>
    <row r="25560" spans="1:9" x14ac:dyDescent="0.25">
      <c r="A25560" s="2" t="s">
        <v>128</v>
      </c>
      <c r="B25560" s="2" t="s">
        <v>24</v>
      </c>
      <c r="C25560" s="1">
        <v>45026</v>
      </c>
      <c r="D25560" s="1">
        <v>43667</v>
      </c>
      <c r="E25560">
        <v>20</v>
      </c>
      <c r="F25560">
        <v>1</v>
      </c>
      <c r="G25560">
        <v>50</v>
      </c>
      <c r="H25560" s="2" t="s">
        <v>136</v>
      </c>
      <c r="I25560" s="2" t="s">
        <v>136</v>
      </c>
    </row>
    <row r="25561" spans="1:9" x14ac:dyDescent="0.25">
      <c r="A25561" s="2" t="s">
        <v>128</v>
      </c>
      <c r="B25561" s="2" t="s">
        <v>24</v>
      </c>
      <c r="C25561" s="1">
        <v>45026</v>
      </c>
      <c r="D25561" s="1">
        <v>43660</v>
      </c>
      <c r="E25561">
        <v>20</v>
      </c>
      <c r="F25561">
        <v>1</v>
      </c>
      <c r="G25561">
        <v>50</v>
      </c>
      <c r="H25561" s="2" t="s">
        <v>136</v>
      </c>
      <c r="I25561" s="2" t="s">
        <v>136</v>
      </c>
    </row>
    <row r="25562" spans="1:9" x14ac:dyDescent="0.25">
      <c r="A25562" s="2" t="s">
        <v>128</v>
      </c>
      <c r="B25562" s="2" t="s">
        <v>24</v>
      </c>
      <c r="C25562" s="1">
        <v>45026</v>
      </c>
      <c r="D25562" s="1">
        <v>43653</v>
      </c>
      <c r="E25562">
        <v>20</v>
      </c>
      <c r="F25562">
        <v>3</v>
      </c>
      <c r="G25562">
        <v>50</v>
      </c>
      <c r="H25562" s="2" t="s">
        <v>136</v>
      </c>
      <c r="I25562" s="2" t="s">
        <v>136</v>
      </c>
    </row>
    <row r="25563" spans="1:9" x14ac:dyDescent="0.25">
      <c r="A25563" s="2" t="s">
        <v>128</v>
      </c>
      <c r="B25563" s="2" t="s">
        <v>24</v>
      </c>
      <c r="C25563" s="1">
        <v>45026</v>
      </c>
      <c r="D25563" s="1">
        <v>43646</v>
      </c>
      <c r="E25563">
        <v>20</v>
      </c>
      <c r="F25563">
        <v>8</v>
      </c>
      <c r="G25563">
        <v>50</v>
      </c>
      <c r="H25563" s="2" t="s">
        <v>136</v>
      </c>
      <c r="I25563" s="2" t="s">
        <v>136</v>
      </c>
    </row>
    <row r="25564" spans="1:9" x14ac:dyDescent="0.25">
      <c r="A25564" s="2" t="s">
        <v>128</v>
      </c>
      <c r="B25564" s="2" t="s">
        <v>24</v>
      </c>
      <c r="C25564" s="1">
        <v>45026</v>
      </c>
      <c r="D25564" s="1">
        <v>43639</v>
      </c>
      <c r="E25564">
        <v>20</v>
      </c>
      <c r="F25564">
        <v>3</v>
      </c>
      <c r="G25564">
        <v>50</v>
      </c>
      <c r="H25564" s="2" t="s">
        <v>136</v>
      </c>
      <c r="I25564" s="2" t="s">
        <v>136</v>
      </c>
    </row>
    <row r="25565" spans="1:9" x14ac:dyDescent="0.25">
      <c r="A25565" s="2" t="s">
        <v>128</v>
      </c>
      <c r="B25565" s="2" t="s">
        <v>24</v>
      </c>
      <c r="C25565" s="1">
        <v>45026</v>
      </c>
      <c r="D25565" s="1">
        <v>43632</v>
      </c>
      <c r="E25565">
        <v>20</v>
      </c>
      <c r="F25565">
        <v>4</v>
      </c>
      <c r="G25565">
        <v>50</v>
      </c>
      <c r="H25565" s="2" t="s">
        <v>136</v>
      </c>
      <c r="I25565" s="2" t="s">
        <v>136</v>
      </c>
    </row>
    <row r="25566" spans="1:9" x14ac:dyDescent="0.25">
      <c r="A25566" s="2" t="s">
        <v>128</v>
      </c>
      <c r="B25566" s="2" t="s">
        <v>24</v>
      </c>
      <c r="C25566" s="1">
        <v>45026</v>
      </c>
      <c r="D25566" s="1">
        <v>43625</v>
      </c>
      <c r="E25566">
        <v>20</v>
      </c>
      <c r="F25566">
        <v>4</v>
      </c>
      <c r="G25566">
        <v>50</v>
      </c>
      <c r="H25566" s="2" t="s">
        <v>136</v>
      </c>
      <c r="I25566" s="2" t="s">
        <v>136</v>
      </c>
    </row>
    <row r="25567" spans="1:9" x14ac:dyDescent="0.25">
      <c r="A25567" s="2" t="s">
        <v>128</v>
      </c>
      <c r="B25567" s="2" t="s">
        <v>24</v>
      </c>
      <c r="C25567" s="1">
        <v>45026</v>
      </c>
      <c r="D25567" s="1">
        <v>43618</v>
      </c>
      <c r="E25567">
        <v>20</v>
      </c>
      <c r="F25567">
        <v>6</v>
      </c>
      <c r="G25567">
        <v>50</v>
      </c>
      <c r="H25567" s="2" t="s">
        <v>136</v>
      </c>
      <c r="I25567" s="2" t="s">
        <v>136</v>
      </c>
    </row>
    <row r="25568" spans="1:9" x14ac:dyDescent="0.25">
      <c r="A25568" s="2" t="s">
        <v>128</v>
      </c>
      <c r="B25568" s="2" t="s">
        <v>24</v>
      </c>
      <c r="C25568" s="1">
        <v>45026</v>
      </c>
      <c r="D25568" s="1">
        <v>43611</v>
      </c>
      <c r="E25568">
        <v>20</v>
      </c>
      <c r="F25568">
        <v>12</v>
      </c>
      <c r="G25568">
        <v>50</v>
      </c>
      <c r="H25568" s="2" t="s">
        <v>136</v>
      </c>
      <c r="I25568" s="2" t="s">
        <v>136</v>
      </c>
    </row>
    <row r="25569" spans="1:9" x14ac:dyDescent="0.25">
      <c r="A25569" s="2" t="s">
        <v>128</v>
      </c>
      <c r="B25569" s="2" t="s">
        <v>24</v>
      </c>
      <c r="C25569" s="1">
        <v>45026</v>
      </c>
      <c r="D25569" s="1">
        <v>43604</v>
      </c>
      <c r="E25569">
        <v>20</v>
      </c>
      <c r="F25569">
        <v>10</v>
      </c>
      <c r="G25569">
        <v>50</v>
      </c>
      <c r="H25569" s="2" t="s">
        <v>136</v>
      </c>
      <c r="I25569" s="2" t="s">
        <v>136</v>
      </c>
    </row>
    <row r="25570" spans="1:9" x14ac:dyDescent="0.25">
      <c r="A25570" s="2" t="s">
        <v>128</v>
      </c>
      <c r="B25570" s="2" t="s">
        <v>24</v>
      </c>
      <c r="C25570" s="1">
        <v>45026</v>
      </c>
      <c r="D25570" s="1">
        <v>43597</v>
      </c>
      <c r="E25570">
        <v>20</v>
      </c>
      <c r="F25570">
        <v>13</v>
      </c>
      <c r="G25570">
        <v>50</v>
      </c>
      <c r="H25570" s="2" t="s">
        <v>136</v>
      </c>
      <c r="I25570" s="2" t="s">
        <v>136</v>
      </c>
    </row>
    <row r="25571" spans="1:9" x14ac:dyDescent="0.25">
      <c r="A25571" s="2" t="s">
        <v>128</v>
      </c>
      <c r="B25571" s="2" t="s">
        <v>24</v>
      </c>
      <c r="C25571" s="1">
        <v>45026</v>
      </c>
      <c r="D25571" s="1">
        <v>43590</v>
      </c>
      <c r="E25571">
        <v>20</v>
      </c>
      <c r="F25571">
        <v>13</v>
      </c>
      <c r="G25571">
        <v>50</v>
      </c>
      <c r="H25571" s="2" t="s">
        <v>136</v>
      </c>
      <c r="I25571" s="2" t="s">
        <v>136</v>
      </c>
    </row>
    <row r="25572" spans="1:9" x14ac:dyDescent="0.25">
      <c r="A25572" s="2" t="s">
        <v>128</v>
      </c>
      <c r="B25572" s="2" t="s">
        <v>24</v>
      </c>
      <c r="C25572" s="1">
        <v>45026</v>
      </c>
      <c r="D25572" s="1">
        <v>43583</v>
      </c>
      <c r="E25572">
        <v>20</v>
      </c>
      <c r="F25572">
        <v>11</v>
      </c>
      <c r="G25572">
        <v>50</v>
      </c>
      <c r="H25572" s="2" t="s">
        <v>136</v>
      </c>
      <c r="I25572" s="2" t="s">
        <v>136</v>
      </c>
    </row>
    <row r="25573" spans="1:9" x14ac:dyDescent="0.25">
      <c r="A25573" s="2" t="s">
        <v>128</v>
      </c>
      <c r="B25573" s="2" t="s">
        <v>24</v>
      </c>
      <c r="C25573" s="1">
        <v>45026</v>
      </c>
      <c r="D25573" s="1">
        <v>43576</v>
      </c>
      <c r="E25573">
        <v>20</v>
      </c>
      <c r="F25573">
        <v>14</v>
      </c>
      <c r="G25573">
        <v>50</v>
      </c>
      <c r="H25573" s="2" t="s">
        <v>136</v>
      </c>
      <c r="I25573" s="2" t="s">
        <v>136</v>
      </c>
    </row>
    <row r="25574" spans="1:9" x14ac:dyDescent="0.25">
      <c r="A25574" s="2" t="s">
        <v>128</v>
      </c>
      <c r="B25574" s="2" t="s">
        <v>24</v>
      </c>
      <c r="C25574" s="1">
        <v>45026</v>
      </c>
      <c r="D25574" s="1">
        <v>43569</v>
      </c>
      <c r="E25574">
        <v>20</v>
      </c>
      <c r="F25574">
        <v>14</v>
      </c>
      <c r="G25574">
        <v>50</v>
      </c>
      <c r="H25574" s="2" t="s">
        <v>136</v>
      </c>
      <c r="I25574" s="2" t="s">
        <v>136</v>
      </c>
    </row>
    <row r="25575" spans="1:9" x14ac:dyDescent="0.25">
      <c r="A25575" s="2" t="s">
        <v>128</v>
      </c>
      <c r="B25575" s="2" t="s">
        <v>24</v>
      </c>
      <c r="C25575" s="1">
        <v>45026</v>
      </c>
      <c r="D25575" s="1">
        <v>43562</v>
      </c>
      <c r="E25575">
        <v>20</v>
      </c>
      <c r="F25575">
        <v>67</v>
      </c>
      <c r="G25575">
        <v>50</v>
      </c>
      <c r="H25575" s="2" t="s">
        <v>136</v>
      </c>
      <c r="I25575" s="2" t="s">
        <v>136</v>
      </c>
    </row>
    <row r="25576" spans="1:9" x14ac:dyDescent="0.25">
      <c r="A25576" s="2" t="s">
        <v>128</v>
      </c>
      <c r="B25576" s="2" t="s">
        <v>24</v>
      </c>
      <c r="C25576" s="1">
        <v>45026</v>
      </c>
      <c r="D25576" s="1">
        <v>43555</v>
      </c>
      <c r="E25576">
        <v>20</v>
      </c>
      <c r="F25576">
        <v>62</v>
      </c>
      <c r="G25576">
        <v>50</v>
      </c>
      <c r="H25576" s="2" t="s">
        <v>136</v>
      </c>
      <c r="I25576" s="2" t="s">
        <v>136</v>
      </c>
    </row>
    <row r="25577" spans="1:9" x14ac:dyDescent="0.25">
      <c r="A25577" s="2" t="s">
        <v>128</v>
      </c>
      <c r="B25577" s="2" t="s">
        <v>24</v>
      </c>
      <c r="C25577" s="1">
        <v>45026</v>
      </c>
      <c r="D25577" s="1">
        <v>43548</v>
      </c>
      <c r="E25577">
        <v>20</v>
      </c>
      <c r="F25577">
        <v>45</v>
      </c>
      <c r="G25577">
        <v>50</v>
      </c>
      <c r="H25577" s="2" t="s">
        <v>136</v>
      </c>
      <c r="I25577" s="2" t="s">
        <v>136</v>
      </c>
    </row>
    <row r="25578" spans="1:9" x14ac:dyDescent="0.25">
      <c r="A25578" s="2" t="s">
        <v>128</v>
      </c>
      <c r="B25578" s="2" t="s">
        <v>24</v>
      </c>
      <c r="C25578" s="1">
        <v>45026</v>
      </c>
      <c r="D25578" s="1">
        <v>43541</v>
      </c>
      <c r="E25578">
        <v>20</v>
      </c>
      <c r="F25578">
        <v>46</v>
      </c>
      <c r="G25578">
        <v>50</v>
      </c>
      <c r="H25578" s="2" t="s">
        <v>136</v>
      </c>
      <c r="I25578" s="2" t="s">
        <v>136</v>
      </c>
    </row>
    <row r="25579" spans="1:9" x14ac:dyDescent="0.25">
      <c r="A25579" s="2" t="s">
        <v>128</v>
      </c>
      <c r="B25579" s="2" t="s">
        <v>24</v>
      </c>
      <c r="C25579" s="1">
        <v>45026</v>
      </c>
      <c r="D25579" s="1">
        <v>43534</v>
      </c>
      <c r="E25579">
        <v>20</v>
      </c>
      <c r="F25579">
        <v>44</v>
      </c>
      <c r="G25579">
        <v>50</v>
      </c>
      <c r="H25579" s="2" t="s">
        <v>136</v>
      </c>
      <c r="I25579" s="2" t="s">
        <v>136</v>
      </c>
    </row>
    <row r="25580" spans="1:9" x14ac:dyDescent="0.25">
      <c r="A25580" s="2" t="s">
        <v>128</v>
      </c>
      <c r="B25580" s="2" t="s">
        <v>24</v>
      </c>
      <c r="C25580" s="1">
        <v>45026</v>
      </c>
      <c r="D25580" s="1">
        <v>43527</v>
      </c>
      <c r="E25580">
        <v>20</v>
      </c>
      <c r="F25580">
        <v>40</v>
      </c>
      <c r="G25580">
        <v>50</v>
      </c>
      <c r="H25580" s="2" t="s">
        <v>136</v>
      </c>
      <c r="I25580" s="2" t="s">
        <v>136</v>
      </c>
    </row>
    <row r="25581" spans="1:9" x14ac:dyDescent="0.25">
      <c r="A25581" s="2" t="s">
        <v>128</v>
      </c>
      <c r="B25581" s="2" t="s">
        <v>24</v>
      </c>
      <c r="C25581" s="1">
        <v>45026</v>
      </c>
      <c r="D25581" s="1">
        <v>43520</v>
      </c>
      <c r="E25581">
        <v>20</v>
      </c>
      <c r="F25581">
        <v>42</v>
      </c>
      <c r="G25581">
        <v>50</v>
      </c>
      <c r="H25581" s="2" t="s">
        <v>136</v>
      </c>
      <c r="I25581" s="2" t="s">
        <v>136</v>
      </c>
    </row>
    <row r="25582" spans="1:9" x14ac:dyDescent="0.25">
      <c r="A25582" s="2" t="s">
        <v>128</v>
      </c>
      <c r="B25582" s="2" t="s">
        <v>24</v>
      </c>
      <c r="C25582" s="1">
        <v>45026</v>
      </c>
      <c r="D25582" s="1">
        <v>43513</v>
      </c>
      <c r="E25582">
        <v>20</v>
      </c>
      <c r="F25582">
        <v>25</v>
      </c>
      <c r="G25582">
        <v>50</v>
      </c>
      <c r="H25582" s="2" t="s">
        <v>136</v>
      </c>
      <c r="I25582" s="2" t="s">
        <v>136</v>
      </c>
    </row>
    <row r="25583" spans="1:9" x14ac:dyDescent="0.25">
      <c r="A25583" s="2" t="s">
        <v>128</v>
      </c>
      <c r="B25583" s="2" t="s">
        <v>24</v>
      </c>
      <c r="C25583" s="1">
        <v>45026</v>
      </c>
      <c r="D25583" s="1">
        <v>43506</v>
      </c>
      <c r="E25583">
        <v>20</v>
      </c>
      <c r="F25583">
        <v>42</v>
      </c>
      <c r="G25583">
        <v>50</v>
      </c>
      <c r="H25583" s="2" t="s">
        <v>136</v>
      </c>
      <c r="I25583" s="2" t="s">
        <v>136</v>
      </c>
    </row>
    <row r="25584" spans="1:9" x14ac:dyDescent="0.25">
      <c r="A25584" s="2" t="s">
        <v>128</v>
      </c>
      <c r="B25584" s="2" t="s">
        <v>24</v>
      </c>
      <c r="C25584" s="1">
        <v>45026</v>
      </c>
      <c r="D25584" s="1">
        <v>43499</v>
      </c>
      <c r="E25584">
        <v>20</v>
      </c>
      <c r="F25584">
        <v>37</v>
      </c>
      <c r="G25584">
        <v>50</v>
      </c>
      <c r="H25584" s="2" t="s">
        <v>136</v>
      </c>
      <c r="I25584" s="2" t="s">
        <v>136</v>
      </c>
    </row>
    <row r="25585" spans="1:9" x14ac:dyDescent="0.25">
      <c r="A25585" s="2" t="s">
        <v>128</v>
      </c>
      <c r="B25585" s="2" t="s">
        <v>24</v>
      </c>
      <c r="C25585" s="1">
        <v>45026</v>
      </c>
      <c r="D25585" s="1">
        <v>43492</v>
      </c>
      <c r="E25585">
        <v>20</v>
      </c>
      <c r="F25585">
        <v>33</v>
      </c>
      <c r="G25585">
        <v>50</v>
      </c>
      <c r="H25585" s="2" t="s">
        <v>136</v>
      </c>
      <c r="I25585" s="2" t="s">
        <v>136</v>
      </c>
    </row>
    <row r="25586" spans="1:9" x14ac:dyDescent="0.25">
      <c r="A25586" s="2" t="s">
        <v>128</v>
      </c>
      <c r="B25586" s="2" t="s">
        <v>24</v>
      </c>
      <c r="C25586" s="1">
        <v>45026</v>
      </c>
      <c r="D25586" s="1">
        <v>43485</v>
      </c>
      <c r="E25586">
        <v>20</v>
      </c>
      <c r="F25586">
        <v>36</v>
      </c>
      <c r="G25586">
        <v>50</v>
      </c>
      <c r="H25586" s="2" t="s">
        <v>136</v>
      </c>
      <c r="I25586" s="2" t="s">
        <v>136</v>
      </c>
    </row>
    <row r="25587" spans="1:9" x14ac:dyDescent="0.25">
      <c r="A25587" s="2" t="s">
        <v>128</v>
      </c>
      <c r="B25587" s="2" t="s">
        <v>24</v>
      </c>
      <c r="C25587" s="1">
        <v>45026</v>
      </c>
      <c r="D25587" s="1">
        <v>43478</v>
      </c>
      <c r="E25587">
        <v>20</v>
      </c>
      <c r="F25587">
        <v>28</v>
      </c>
      <c r="G25587">
        <v>50</v>
      </c>
      <c r="H25587" s="2" t="s">
        <v>136</v>
      </c>
      <c r="I25587" s="2" t="s">
        <v>136</v>
      </c>
    </row>
    <row r="25588" spans="1:9" x14ac:dyDescent="0.25">
      <c r="A25588" s="2" t="s">
        <v>128</v>
      </c>
      <c r="B25588" s="2" t="s">
        <v>24</v>
      </c>
      <c r="C25588" s="1">
        <v>45026</v>
      </c>
      <c r="D25588" s="1">
        <v>43471</v>
      </c>
      <c r="E25588">
        <v>20</v>
      </c>
      <c r="F25588">
        <v>37</v>
      </c>
      <c r="G25588">
        <v>50</v>
      </c>
      <c r="H25588" s="2" t="s">
        <v>136</v>
      </c>
      <c r="I25588" s="2" t="s">
        <v>136</v>
      </c>
    </row>
    <row r="25589" spans="1:9" x14ac:dyDescent="0.25">
      <c r="A25589" s="2" t="s">
        <v>128</v>
      </c>
      <c r="B25589" s="2" t="s">
        <v>24</v>
      </c>
      <c r="C25589" s="1">
        <v>45026</v>
      </c>
      <c r="D25589" s="1">
        <v>43464</v>
      </c>
      <c r="E25589">
        <v>20</v>
      </c>
      <c r="F25589">
        <v>30</v>
      </c>
      <c r="G25589">
        <v>50</v>
      </c>
      <c r="H25589" s="2" t="s">
        <v>136</v>
      </c>
      <c r="I25589" s="2" t="s">
        <v>136</v>
      </c>
    </row>
    <row r="25590" spans="1:9" x14ac:dyDescent="0.25">
      <c r="A25590" s="2" t="s">
        <v>128</v>
      </c>
      <c r="B25590" s="2" t="s">
        <v>24</v>
      </c>
      <c r="C25590" s="1">
        <v>45026</v>
      </c>
      <c r="D25590" s="1">
        <v>43457</v>
      </c>
      <c r="E25590">
        <v>20</v>
      </c>
      <c r="F25590">
        <v>39</v>
      </c>
      <c r="G25590">
        <v>50</v>
      </c>
      <c r="H25590" s="2" t="s">
        <v>136</v>
      </c>
      <c r="I25590" s="2" t="s">
        <v>136</v>
      </c>
    </row>
    <row r="25591" spans="1:9" x14ac:dyDescent="0.25">
      <c r="A25591" s="2" t="s">
        <v>128</v>
      </c>
      <c r="B25591" s="2" t="s">
        <v>24</v>
      </c>
      <c r="C25591" s="1">
        <v>45026</v>
      </c>
      <c r="D25591" s="1">
        <v>43450</v>
      </c>
      <c r="E25591">
        <v>20</v>
      </c>
      <c r="F25591">
        <v>41</v>
      </c>
      <c r="G25591">
        <v>50</v>
      </c>
      <c r="H25591" s="2" t="s">
        <v>136</v>
      </c>
      <c r="I25591" s="2" t="s">
        <v>136</v>
      </c>
    </row>
    <row r="25592" spans="1:9" x14ac:dyDescent="0.25">
      <c r="A25592" s="2" t="s">
        <v>128</v>
      </c>
      <c r="B25592" s="2" t="s">
        <v>24</v>
      </c>
      <c r="C25592" s="1">
        <v>45026</v>
      </c>
      <c r="D25592" s="1">
        <v>43443</v>
      </c>
      <c r="E25592">
        <v>20</v>
      </c>
      <c r="F25592">
        <v>46</v>
      </c>
      <c r="G25592">
        <v>50</v>
      </c>
      <c r="H25592" s="2" t="s">
        <v>136</v>
      </c>
      <c r="I25592" s="2" t="s">
        <v>136</v>
      </c>
    </row>
    <row r="25593" spans="1:9" x14ac:dyDescent="0.25">
      <c r="A25593" s="2" t="s">
        <v>128</v>
      </c>
      <c r="B25593" s="2" t="s">
        <v>24</v>
      </c>
      <c r="C25593" s="1">
        <v>45026</v>
      </c>
      <c r="D25593" s="1">
        <v>43436</v>
      </c>
      <c r="E25593">
        <v>20</v>
      </c>
      <c r="F25593">
        <v>50</v>
      </c>
      <c r="G25593">
        <v>50</v>
      </c>
      <c r="H25593" s="2" t="s">
        <v>136</v>
      </c>
      <c r="I25593" s="2" t="s">
        <v>136</v>
      </c>
    </row>
    <row r="25594" spans="1:9" x14ac:dyDescent="0.25">
      <c r="A25594" s="2" t="s">
        <v>128</v>
      </c>
      <c r="B25594" s="2" t="s">
        <v>24</v>
      </c>
      <c r="C25594" s="1">
        <v>45026</v>
      </c>
      <c r="D25594" s="1">
        <v>43429</v>
      </c>
      <c r="E25594">
        <v>20</v>
      </c>
      <c r="F25594">
        <v>60</v>
      </c>
      <c r="G25594">
        <v>50</v>
      </c>
      <c r="H25594" s="2" t="s">
        <v>136</v>
      </c>
      <c r="I25594" s="2" t="s">
        <v>136</v>
      </c>
    </row>
    <row r="25595" spans="1:9" x14ac:dyDescent="0.25">
      <c r="A25595" s="2" t="s">
        <v>128</v>
      </c>
      <c r="B25595" s="2" t="s">
        <v>24</v>
      </c>
      <c r="C25595" s="1">
        <v>45026</v>
      </c>
      <c r="D25595" s="1">
        <v>43422</v>
      </c>
      <c r="E25595">
        <v>20</v>
      </c>
      <c r="F25595">
        <v>52</v>
      </c>
      <c r="G25595">
        <v>50</v>
      </c>
      <c r="H25595" s="2" t="s">
        <v>136</v>
      </c>
      <c r="I25595" s="2" t="s">
        <v>136</v>
      </c>
    </row>
    <row r="25596" spans="1:9" x14ac:dyDescent="0.25">
      <c r="A25596" s="2" t="s">
        <v>128</v>
      </c>
      <c r="B25596" s="2" t="s">
        <v>24</v>
      </c>
      <c r="C25596" s="1">
        <v>45026</v>
      </c>
      <c r="D25596" s="1">
        <v>43415</v>
      </c>
      <c r="E25596">
        <v>20</v>
      </c>
      <c r="F25596">
        <v>48</v>
      </c>
      <c r="G25596">
        <v>50</v>
      </c>
      <c r="H25596" s="2" t="s">
        <v>136</v>
      </c>
      <c r="I25596" s="2" t="s">
        <v>136</v>
      </c>
    </row>
    <row r="25597" spans="1:9" x14ac:dyDescent="0.25">
      <c r="A25597" s="2" t="s">
        <v>128</v>
      </c>
      <c r="B25597" s="2" t="s">
        <v>24</v>
      </c>
      <c r="C25597" s="1">
        <v>45026</v>
      </c>
      <c r="D25597" s="1">
        <v>43408</v>
      </c>
      <c r="E25597">
        <v>20</v>
      </c>
      <c r="F25597">
        <v>62</v>
      </c>
      <c r="G25597">
        <v>50</v>
      </c>
      <c r="H25597" s="2" t="s">
        <v>136</v>
      </c>
      <c r="I25597" s="2" t="s">
        <v>136</v>
      </c>
    </row>
    <row r="25598" spans="1:9" x14ac:dyDescent="0.25">
      <c r="A25598" s="2" t="s">
        <v>128</v>
      </c>
      <c r="B25598" s="2" t="s">
        <v>24</v>
      </c>
      <c r="C25598" s="1">
        <v>45026</v>
      </c>
      <c r="D25598" s="1">
        <v>43401</v>
      </c>
      <c r="E25598">
        <v>20</v>
      </c>
      <c r="F25598">
        <v>46</v>
      </c>
      <c r="G25598">
        <v>50</v>
      </c>
      <c r="H25598" s="2" t="s">
        <v>136</v>
      </c>
      <c r="I25598" s="2" t="s">
        <v>136</v>
      </c>
    </row>
    <row r="25599" spans="1:9" x14ac:dyDescent="0.25">
      <c r="A25599" s="2" t="s">
        <v>128</v>
      </c>
      <c r="B25599" s="2" t="s">
        <v>24</v>
      </c>
      <c r="C25599" s="1">
        <v>45026</v>
      </c>
      <c r="D25599" s="1">
        <v>43394</v>
      </c>
      <c r="E25599">
        <v>20</v>
      </c>
      <c r="F25599">
        <v>49</v>
      </c>
      <c r="G25599">
        <v>50</v>
      </c>
      <c r="H25599" s="2" t="s">
        <v>136</v>
      </c>
      <c r="I25599" s="2" t="s">
        <v>136</v>
      </c>
    </row>
    <row r="25600" spans="1:9" x14ac:dyDescent="0.25">
      <c r="A25600" s="2" t="s">
        <v>128</v>
      </c>
      <c r="B25600" s="2" t="s">
        <v>24</v>
      </c>
      <c r="C25600" s="1">
        <v>45026</v>
      </c>
      <c r="D25600" s="1">
        <v>43387</v>
      </c>
      <c r="E25600">
        <v>20</v>
      </c>
      <c r="F25600">
        <v>7</v>
      </c>
      <c r="G25600">
        <v>50</v>
      </c>
      <c r="H25600" s="2" t="s">
        <v>136</v>
      </c>
      <c r="I25600" s="2" t="s">
        <v>136</v>
      </c>
    </row>
    <row r="25601" spans="1:9" x14ac:dyDescent="0.25">
      <c r="A25601" s="2" t="s">
        <v>128</v>
      </c>
      <c r="B25601" s="2" t="s">
        <v>24</v>
      </c>
      <c r="C25601" s="1">
        <v>45026</v>
      </c>
      <c r="D25601" s="1">
        <v>43380</v>
      </c>
      <c r="E25601">
        <v>20</v>
      </c>
      <c r="F25601">
        <v>1</v>
      </c>
      <c r="G25601">
        <v>50</v>
      </c>
      <c r="H25601" s="2" t="s">
        <v>136</v>
      </c>
      <c r="I25601" s="2" t="s">
        <v>136</v>
      </c>
    </row>
    <row r="25602" spans="1:9" x14ac:dyDescent="0.25">
      <c r="A25602" s="2" t="s">
        <v>128</v>
      </c>
      <c r="B25602" s="2" t="s">
        <v>24</v>
      </c>
      <c r="C25602" s="1">
        <v>45026</v>
      </c>
      <c r="D25602" s="1">
        <v>43373</v>
      </c>
      <c r="E25602">
        <v>20</v>
      </c>
      <c r="F25602">
        <v>2</v>
      </c>
      <c r="G25602">
        <v>50</v>
      </c>
      <c r="H25602" s="2" t="s">
        <v>136</v>
      </c>
      <c r="I25602" s="2" t="s">
        <v>136</v>
      </c>
    </row>
    <row r="25603" spans="1:9" x14ac:dyDescent="0.25">
      <c r="A25603" s="2" t="s">
        <v>128</v>
      </c>
      <c r="B25603" s="2" t="s">
        <v>24</v>
      </c>
      <c r="C25603" s="1">
        <v>45026</v>
      </c>
      <c r="D25603" s="1">
        <v>43366</v>
      </c>
      <c r="E25603">
        <v>20</v>
      </c>
      <c r="F25603">
        <v>1</v>
      </c>
      <c r="G25603">
        <v>50</v>
      </c>
      <c r="H25603" s="2" t="s">
        <v>136</v>
      </c>
      <c r="I25603" s="2" t="s">
        <v>136</v>
      </c>
    </row>
    <row r="25604" spans="1:9" x14ac:dyDescent="0.25">
      <c r="A25604" s="2" t="s">
        <v>128</v>
      </c>
      <c r="B25604" s="2" t="s">
        <v>24</v>
      </c>
      <c r="C25604" s="1">
        <v>45026</v>
      </c>
      <c r="D25604" s="1">
        <v>43303</v>
      </c>
      <c r="E25604">
        <v>20</v>
      </c>
      <c r="F25604">
        <v>1</v>
      </c>
      <c r="G25604">
        <v>50</v>
      </c>
      <c r="H25604" s="2" t="s">
        <v>136</v>
      </c>
      <c r="I25604" s="2" t="s">
        <v>136</v>
      </c>
    </row>
    <row r="25605" spans="1:9" x14ac:dyDescent="0.25">
      <c r="A25605" s="2" t="s">
        <v>128</v>
      </c>
      <c r="B25605" s="2" t="s">
        <v>24</v>
      </c>
      <c r="C25605" s="1">
        <v>45026</v>
      </c>
      <c r="D25605" s="1">
        <v>43282</v>
      </c>
      <c r="E25605">
        <v>20</v>
      </c>
      <c r="F25605">
        <v>1</v>
      </c>
      <c r="G25605">
        <v>50</v>
      </c>
      <c r="H25605" s="2" t="s">
        <v>136</v>
      </c>
      <c r="I25605" s="2" t="s">
        <v>136</v>
      </c>
    </row>
    <row r="25606" spans="1:9" x14ac:dyDescent="0.25">
      <c r="A25606" s="2" t="s">
        <v>128</v>
      </c>
      <c r="B25606" s="2" t="s">
        <v>24</v>
      </c>
      <c r="C25606" s="1">
        <v>45026</v>
      </c>
      <c r="D25606" s="1">
        <v>43275</v>
      </c>
      <c r="E25606">
        <v>20</v>
      </c>
      <c r="F25606">
        <v>1</v>
      </c>
      <c r="G25606">
        <v>50</v>
      </c>
      <c r="H25606" s="2" t="s">
        <v>136</v>
      </c>
      <c r="I25606" s="2" t="s">
        <v>136</v>
      </c>
    </row>
    <row r="25607" spans="1:9" x14ac:dyDescent="0.25">
      <c r="A25607" s="2" t="s">
        <v>128</v>
      </c>
      <c r="B25607" s="2" t="s">
        <v>24</v>
      </c>
      <c r="C25607" s="1">
        <v>45026</v>
      </c>
      <c r="D25607" s="1">
        <v>43268</v>
      </c>
      <c r="E25607">
        <v>20</v>
      </c>
      <c r="F25607">
        <v>1</v>
      </c>
      <c r="G25607">
        <v>50</v>
      </c>
      <c r="H25607" s="2" t="s">
        <v>136</v>
      </c>
      <c r="I25607" s="2" t="s">
        <v>136</v>
      </c>
    </row>
    <row r="25608" spans="1:9" x14ac:dyDescent="0.25">
      <c r="A25608" s="2" t="s">
        <v>128</v>
      </c>
      <c r="B25608" s="2" t="s">
        <v>24</v>
      </c>
      <c r="C25608" s="1">
        <v>45026</v>
      </c>
      <c r="D25608" s="1">
        <v>43254</v>
      </c>
      <c r="E25608">
        <v>20</v>
      </c>
      <c r="F25608">
        <v>2</v>
      </c>
      <c r="G25608">
        <v>50</v>
      </c>
      <c r="H25608" s="2" t="s">
        <v>136</v>
      </c>
      <c r="I25608" s="2" t="s">
        <v>136</v>
      </c>
    </row>
    <row r="25609" spans="1:9" x14ac:dyDescent="0.25">
      <c r="A25609" s="2" t="s">
        <v>128</v>
      </c>
      <c r="B25609" s="2" t="s">
        <v>24</v>
      </c>
      <c r="C25609" s="1">
        <v>45026</v>
      </c>
      <c r="D25609" s="1">
        <v>43247</v>
      </c>
      <c r="E25609">
        <v>20</v>
      </c>
      <c r="F25609">
        <v>2</v>
      </c>
      <c r="G25609">
        <v>50</v>
      </c>
      <c r="H25609" s="2" t="s">
        <v>136</v>
      </c>
      <c r="I25609" s="2" t="s">
        <v>136</v>
      </c>
    </row>
    <row r="25610" spans="1:9" x14ac:dyDescent="0.25">
      <c r="A25610" s="2" t="s">
        <v>128</v>
      </c>
      <c r="B25610" s="2" t="s">
        <v>24</v>
      </c>
      <c r="C25610" s="1">
        <v>45026</v>
      </c>
      <c r="D25610" s="1">
        <v>43240</v>
      </c>
      <c r="E25610">
        <v>20</v>
      </c>
      <c r="F25610">
        <v>3</v>
      </c>
      <c r="G25610">
        <v>50</v>
      </c>
      <c r="H25610" s="2" t="s">
        <v>136</v>
      </c>
      <c r="I25610" s="2" t="s">
        <v>136</v>
      </c>
    </row>
    <row r="25611" spans="1:9" x14ac:dyDescent="0.25">
      <c r="A25611" s="2" t="s">
        <v>128</v>
      </c>
      <c r="B25611" s="2" t="s">
        <v>24</v>
      </c>
      <c r="C25611" s="1">
        <v>45026</v>
      </c>
      <c r="D25611" s="1">
        <v>43233</v>
      </c>
      <c r="E25611">
        <v>20</v>
      </c>
      <c r="F25611">
        <v>4</v>
      </c>
      <c r="G25611">
        <v>50</v>
      </c>
      <c r="H25611" s="2" t="s">
        <v>136</v>
      </c>
      <c r="I25611" s="2" t="s">
        <v>136</v>
      </c>
    </row>
    <row r="25612" spans="1:9" x14ac:dyDescent="0.25">
      <c r="A25612" s="2" t="s">
        <v>128</v>
      </c>
      <c r="B25612" s="2" t="s">
        <v>24</v>
      </c>
      <c r="C25612" s="1">
        <v>45026</v>
      </c>
      <c r="D25612" s="1">
        <v>43226</v>
      </c>
      <c r="E25612">
        <v>20</v>
      </c>
      <c r="F25612">
        <v>7</v>
      </c>
      <c r="G25612">
        <v>50</v>
      </c>
      <c r="H25612" s="2" t="s">
        <v>136</v>
      </c>
      <c r="I25612" s="2" t="s">
        <v>136</v>
      </c>
    </row>
    <row r="25613" spans="1:9" x14ac:dyDescent="0.25">
      <c r="A25613" s="2" t="s">
        <v>128</v>
      </c>
      <c r="B25613" s="2" t="s">
        <v>24</v>
      </c>
      <c r="C25613" s="1">
        <v>45026</v>
      </c>
      <c r="D25613" s="1">
        <v>43219</v>
      </c>
      <c r="E25613">
        <v>20</v>
      </c>
      <c r="F25613">
        <v>10</v>
      </c>
      <c r="G25613">
        <v>50</v>
      </c>
      <c r="H25613" s="2" t="s">
        <v>136</v>
      </c>
      <c r="I25613" s="2" t="s">
        <v>136</v>
      </c>
    </row>
    <row r="25614" spans="1:9" x14ac:dyDescent="0.25">
      <c r="A25614" s="2" t="s">
        <v>128</v>
      </c>
      <c r="B25614" s="2" t="s">
        <v>24</v>
      </c>
      <c r="C25614" s="1">
        <v>45026</v>
      </c>
      <c r="D25614" s="1">
        <v>43212</v>
      </c>
      <c r="E25614">
        <v>20</v>
      </c>
      <c r="F25614">
        <v>13</v>
      </c>
      <c r="G25614">
        <v>50</v>
      </c>
      <c r="H25614" s="2" t="s">
        <v>136</v>
      </c>
      <c r="I25614" s="2" t="s">
        <v>136</v>
      </c>
    </row>
    <row r="25615" spans="1:9" x14ac:dyDescent="0.25">
      <c r="A25615" s="2" t="s">
        <v>128</v>
      </c>
      <c r="B25615" s="2" t="s">
        <v>24</v>
      </c>
      <c r="C25615" s="1">
        <v>45026</v>
      </c>
      <c r="D25615" s="1">
        <v>43205</v>
      </c>
      <c r="E25615">
        <v>20</v>
      </c>
      <c r="F25615">
        <v>15</v>
      </c>
      <c r="G25615">
        <v>50</v>
      </c>
      <c r="H25615" s="2" t="s">
        <v>136</v>
      </c>
      <c r="I25615" s="2" t="s">
        <v>136</v>
      </c>
    </row>
    <row r="25616" spans="1:9" x14ac:dyDescent="0.25">
      <c r="A25616" s="2" t="s">
        <v>128</v>
      </c>
      <c r="B25616" s="2" t="s">
        <v>16</v>
      </c>
      <c r="C25616" s="1">
        <v>45026</v>
      </c>
      <c r="D25616" s="1">
        <v>45018</v>
      </c>
      <c r="E25616">
        <v>14</v>
      </c>
      <c r="F25616">
        <v>13</v>
      </c>
      <c r="G25616">
        <v>130</v>
      </c>
      <c r="H25616" s="2" t="s">
        <v>130</v>
      </c>
      <c r="I25616" s="2" t="s">
        <v>130</v>
      </c>
    </row>
    <row r="25617" spans="1:9" x14ac:dyDescent="0.25">
      <c r="A25617" s="2" t="s">
        <v>128</v>
      </c>
      <c r="B25617" s="2" t="s">
        <v>16</v>
      </c>
      <c r="C25617" s="1">
        <v>45026</v>
      </c>
      <c r="D25617" s="1">
        <v>45011</v>
      </c>
      <c r="E25617">
        <v>14</v>
      </c>
      <c r="F25617">
        <v>6</v>
      </c>
      <c r="G25617">
        <v>130</v>
      </c>
      <c r="H25617" s="2" t="s">
        <v>130</v>
      </c>
      <c r="I25617" s="2" t="s">
        <v>130</v>
      </c>
    </row>
    <row r="25618" spans="1:9" x14ac:dyDescent="0.25">
      <c r="A25618" s="2" t="s">
        <v>128</v>
      </c>
      <c r="B25618" s="2" t="s">
        <v>16</v>
      </c>
      <c r="C25618" s="1">
        <v>45026</v>
      </c>
      <c r="D25618" s="1">
        <v>44990</v>
      </c>
      <c r="E25618">
        <v>14</v>
      </c>
      <c r="F25618">
        <v>4</v>
      </c>
      <c r="G25618">
        <v>130</v>
      </c>
      <c r="H25618" s="2" t="s">
        <v>130</v>
      </c>
      <c r="I25618" s="2" t="s">
        <v>130</v>
      </c>
    </row>
    <row r="25619" spans="1:9" x14ac:dyDescent="0.25">
      <c r="A25619" s="2" t="s">
        <v>128</v>
      </c>
      <c r="B25619" s="2" t="s">
        <v>16</v>
      </c>
      <c r="C25619" s="1">
        <v>45026</v>
      </c>
      <c r="D25619" s="1">
        <v>44983</v>
      </c>
      <c r="E25619">
        <v>14</v>
      </c>
      <c r="F25619">
        <v>2</v>
      </c>
      <c r="G25619">
        <v>130</v>
      </c>
      <c r="H25619" s="2" t="s">
        <v>130</v>
      </c>
      <c r="I25619" s="2" t="s">
        <v>130</v>
      </c>
    </row>
    <row r="25620" spans="1:9" x14ac:dyDescent="0.25">
      <c r="A25620" s="2" t="s">
        <v>128</v>
      </c>
      <c r="B25620" s="2" t="s">
        <v>16</v>
      </c>
      <c r="C25620" s="1">
        <v>45026</v>
      </c>
      <c r="D25620" s="1">
        <v>44941</v>
      </c>
      <c r="E25620">
        <v>14</v>
      </c>
      <c r="F25620">
        <v>2</v>
      </c>
      <c r="G25620">
        <v>130</v>
      </c>
      <c r="H25620" s="2" t="s">
        <v>130</v>
      </c>
      <c r="I25620" s="2" t="s">
        <v>130</v>
      </c>
    </row>
    <row r="25621" spans="1:9" x14ac:dyDescent="0.25">
      <c r="A25621" s="2" t="s">
        <v>128</v>
      </c>
      <c r="B25621" s="2" t="s">
        <v>16</v>
      </c>
      <c r="C25621" s="1">
        <v>45026</v>
      </c>
      <c r="D25621" s="1">
        <v>44934</v>
      </c>
      <c r="E25621">
        <v>14</v>
      </c>
      <c r="F25621">
        <v>2</v>
      </c>
      <c r="G25621">
        <v>130</v>
      </c>
      <c r="H25621" s="2" t="s">
        <v>130</v>
      </c>
      <c r="I25621" s="2" t="s">
        <v>130</v>
      </c>
    </row>
    <row r="25622" spans="1:9" x14ac:dyDescent="0.25">
      <c r="A25622" s="2" t="s">
        <v>128</v>
      </c>
      <c r="B25622" s="2" t="s">
        <v>16</v>
      </c>
      <c r="C25622" s="1">
        <v>45026</v>
      </c>
      <c r="D25622" s="1">
        <v>44843</v>
      </c>
      <c r="E25622">
        <v>14</v>
      </c>
      <c r="F25622">
        <v>21</v>
      </c>
      <c r="G25622">
        <v>130</v>
      </c>
      <c r="H25622" s="2" t="s">
        <v>130</v>
      </c>
      <c r="I25622" s="2" t="s">
        <v>130</v>
      </c>
    </row>
    <row r="25623" spans="1:9" x14ac:dyDescent="0.25">
      <c r="A25623" s="2" t="s">
        <v>128</v>
      </c>
      <c r="B25623" s="2" t="s">
        <v>16</v>
      </c>
      <c r="C25623" s="1">
        <v>45026</v>
      </c>
      <c r="D25623" s="1">
        <v>44836</v>
      </c>
      <c r="E25623">
        <v>14</v>
      </c>
      <c r="F25623">
        <v>86</v>
      </c>
      <c r="G25623">
        <v>130</v>
      </c>
      <c r="H25623" s="2" t="s">
        <v>130</v>
      </c>
      <c r="I25623" s="2" t="s">
        <v>130</v>
      </c>
    </row>
    <row r="25624" spans="1:9" x14ac:dyDescent="0.25">
      <c r="A25624" s="2" t="s">
        <v>128</v>
      </c>
      <c r="B25624" s="2" t="s">
        <v>16</v>
      </c>
      <c r="C25624" s="1">
        <v>45026</v>
      </c>
      <c r="D25624" s="1">
        <v>44829</v>
      </c>
      <c r="E25624">
        <v>14</v>
      </c>
      <c r="F25624">
        <v>66</v>
      </c>
      <c r="G25624">
        <v>130</v>
      </c>
      <c r="H25624" s="2" t="s">
        <v>130</v>
      </c>
      <c r="I25624" s="2" t="s">
        <v>130</v>
      </c>
    </row>
    <row r="25625" spans="1:9" x14ac:dyDescent="0.25">
      <c r="A25625" s="2" t="s">
        <v>128</v>
      </c>
      <c r="B25625" s="2" t="s">
        <v>16</v>
      </c>
      <c r="C25625" s="1">
        <v>45026</v>
      </c>
      <c r="D25625" s="1">
        <v>44822</v>
      </c>
      <c r="E25625">
        <v>14</v>
      </c>
      <c r="F25625">
        <v>43</v>
      </c>
      <c r="G25625">
        <v>130</v>
      </c>
      <c r="H25625" s="2" t="s">
        <v>130</v>
      </c>
      <c r="I25625" s="2" t="s">
        <v>130</v>
      </c>
    </row>
    <row r="25626" spans="1:9" x14ac:dyDescent="0.25">
      <c r="A25626" s="2" t="s">
        <v>128</v>
      </c>
      <c r="B25626" s="2" t="s">
        <v>16</v>
      </c>
      <c r="C25626" s="1">
        <v>45026</v>
      </c>
      <c r="D25626" s="1">
        <v>44815</v>
      </c>
      <c r="E25626">
        <v>14</v>
      </c>
      <c r="F25626">
        <v>80</v>
      </c>
      <c r="G25626">
        <v>130</v>
      </c>
      <c r="H25626" s="2" t="s">
        <v>130</v>
      </c>
      <c r="I25626" s="2" t="s">
        <v>130</v>
      </c>
    </row>
    <row r="25627" spans="1:9" x14ac:dyDescent="0.25">
      <c r="A25627" s="2" t="s">
        <v>128</v>
      </c>
      <c r="B25627" s="2" t="s">
        <v>16</v>
      </c>
      <c r="C25627" s="1">
        <v>45026</v>
      </c>
      <c r="D25627" s="1">
        <v>44808</v>
      </c>
      <c r="E25627">
        <v>14</v>
      </c>
      <c r="F25627">
        <v>56</v>
      </c>
      <c r="G25627">
        <v>130</v>
      </c>
      <c r="H25627" s="2" t="s">
        <v>130</v>
      </c>
      <c r="I25627" s="2" t="s">
        <v>130</v>
      </c>
    </row>
    <row r="25628" spans="1:9" x14ac:dyDescent="0.25">
      <c r="A25628" s="2" t="s">
        <v>128</v>
      </c>
      <c r="B25628" s="2" t="s">
        <v>16</v>
      </c>
      <c r="C25628" s="1">
        <v>45026</v>
      </c>
      <c r="D25628" s="1">
        <v>44801</v>
      </c>
      <c r="E25628">
        <v>14</v>
      </c>
      <c r="F25628">
        <v>43</v>
      </c>
      <c r="G25628">
        <v>130</v>
      </c>
      <c r="H25628" s="2" t="s">
        <v>130</v>
      </c>
      <c r="I25628" s="2" t="s">
        <v>130</v>
      </c>
    </row>
    <row r="25629" spans="1:9" x14ac:dyDescent="0.25">
      <c r="A25629" s="2" t="s">
        <v>128</v>
      </c>
      <c r="B25629" s="2" t="s">
        <v>16</v>
      </c>
      <c r="C25629" s="1">
        <v>45026</v>
      </c>
      <c r="D25629" s="1">
        <v>44794</v>
      </c>
      <c r="E25629">
        <v>14</v>
      </c>
      <c r="F25629">
        <v>46</v>
      </c>
      <c r="G25629">
        <v>130</v>
      </c>
      <c r="H25629" s="2" t="s">
        <v>130</v>
      </c>
      <c r="I25629" s="2" t="s">
        <v>130</v>
      </c>
    </row>
    <row r="25630" spans="1:9" x14ac:dyDescent="0.25">
      <c r="A25630" s="2" t="s">
        <v>128</v>
      </c>
      <c r="B25630" s="2" t="s">
        <v>16</v>
      </c>
      <c r="C25630" s="1">
        <v>45026</v>
      </c>
      <c r="D25630" s="1">
        <v>44787</v>
      </c>
      <c r="E25630">
        <v>14</v>
      </c>
      <c r="F25630">
        <v>47</v>
      </c>
      <c r="G25630">
        <v>130</v>
      </c>
      <c r="H25630" s="2" t="s">
        <v>130</v>
      </c>
      <c r="I25630" s="2" t="s">
        <v>130</v>
      </c>
    </row>
    <row r="25631" spans="1:9" x14ac:dyDescent="0.25">
      <c r="A25631" s="2" t="s">
        <v>128</v>
      </c>
      <c r="B25631" s="2" t="s">
        <v>16</v>
      </c>
      <c r="C25631" s="1">
        <v>45026</v>
      </c>
      <c r="D25631" s="1">
        <v>44780</v>
      </c>
      <c r="E25631">
        <v>14</v>
      </c>
      <c r="F25631">
        <v>37</v>
      </c>
      <c r="G25631">
        <v>130</v>
      </c>
      <c r="H25631" s="2" t="s">
        <v>130</v>
      </c>
      <c r="I25631" s="2" t="s">
        <v>130</v>
      </c>
    </row>
    <row r="25632" spans="1:9" x14ac:dyDescent="0.25">
      <c r="A25632" s="2" t="s">
        <v>128</v>
      </c>
      <c r="B25632" s="2" t="s">
        <v>16</v>
      </c>
      <c r="C25632" s="1">
        <v>45026</v>
      </c>
      <c r="D25632" s="1">
        <v>44773</v>
      </c>
      <c r="E25632">
        <v>14</v>
      </c>
      <c r="F25632">
        <v>31</v>
      </c>
      <c r="G25632">
        <v>130</v>
      </c>
      <c r="H25632" s="2" t="s">
        <v>130</v>
      </c>
      <c r="I25632" s="2" t="s">
        <v>130</v>
      </c>
    </row>
    <row r="25633" spans="1:9" x14ac:dyDescent="0.25">
      <c r="A25633" s="2" t="s">
        <v>128</v>
      </c>
      <c r="B25633" s="2" t="s">
        <v>16</v>
      </c>
      <c r="C25633" s="1">
        <v>45026</v>
      </c>
      <c r="D25633" s="1">
        <v>44766</v>
      </c>
      <c r="E25633">
        <v>14</v>
      </c>
      <c r="F25633">
        <v>50</v>
      </c>
      <c r="G25633">
        <v>130</v>
      </c>
      <c r="H25633" s="2" t="s">
        <v>130</v>
      </c>
      <c r="I25633" s="2" t="s">
        <v>130</v>
      </c>
    </row>
    <row r="25634" spans="1:9" x14ac:dyDescent="0.25">
      <c r="A25634" s="2" t="s">
        <v>128</v>
      </c>
      <c r="B25634" s="2" t="s">
        <v>16</v>
      </c>
      <c r="C25634" s="1">
        <v>45026</v>
      </c>
      <c r="D25634" s="1">
        <v>44759</v>
      </c>
      <c r="E25634">
        <v>14</v>
      </c>
      <c r="F25634">
        <v>26</v>
      </c>
      <c r="G25634">
        <v>130</v>
      </c>
      <c r="H25634" s="2" t="s">
        <v>130</v>
      </c>
      <c r="I25634" s="2" t="s">
        <v>130</v>
      </c>
    </row>
    <row r="25635" spans="1:9" x14ac:dyDescent="0.25">
      <c r="A25635" s="2" t="s">
        <v>128</v>
      </c>
      <c r="B25635" s="2" t="s">
        <v>16</v>
      </c>
      <c r="C25635" s="1">
        <v>45026</v>
      </c>
      <c r="D25635" s="1">
        <v>44752</v>
      </c>
      <c r="E25635">
        <v>14</v>
      </c>
      <c r="F25635">
        <v>19</v>
      </c>
      <c r="G25635">
        <v>130</v>
      </c>
      <c r="H25635" s="2" t="s">
        <v>130</v>
      </c>
      <c r="I25635" s="2" t="s">
        <v>130</v>
      </c>
    </row>
    <row r="25636" spans="1:9" x14ac:dyDescent="0.25">
      <c r="A25636" s="2" t="s">
        <v>128</v>
      </c>
      <c r="B25636" s="2" t="s">
        <v>16</v>
      </c>
      <c r="C25636" s="1">
        <v>45026</v>
      </c>
      <c r="D25636" s="1">
        <v>44745</v>
      </c>
      <c r="E25636">
        <v>14</v>
      </c>
      <c r="F25636">
        <v>43</v>
      </c>
      <c r="G25636">
        <v>130</v>
      </c>
      <c r="H25636" s="2" t="s">
        <v>130</v>
      </c>
      <c r="I25636" s="2" t="s">
        <v>130</v>
      </c>
    </row>
    <row r="25637" spans="1:9" x14ac:dyDescent="0.25">
      <c r="A25637" s="2" t="s">
        <v>128</v>
      </c>
      <c r="B25637" s="2" t="s">
        <v>16</v>
      </c>
      <c r="C25637" s="1">
        <v>45026</v>
      </c>
      <c r="D25637" s="1">
        <v>44738</v>
      </c>
      <c r="E25637">
        <v>14</v>
      </c>
      <c r="F25637">
        <v>42</v>
      </c>
      <c r="G25637">
        <v>130</v>
      </c>
      <c r="H25637" s="2" t="s">
        <v>130</v>
      </c>
      <c r="I25637" s="2" t="s">
        <v>130</v>
      </c>
    </row>
    <row r="25638" spans="1:9" x14ac:dyDescent="0.25">
      <c r="A25638" s="2" t="s">
        <v>128</v>
      </c>
      <c r="B25638" s="2" t="s">
        <v>16</v>
      </c>
      <c r="C25638" s="1">
        <v>45026</v>
      </c>
      <c r="D25638" s="1">
        <v>44731</v>
      </c>
      <c r="E25638">
        <v>14</v>
      </c>
      <c r="F25638">
        <v>42</v>
      </c>
      <c r="G25638">
        <v>130</v>
      </c>
      <c r="H25638" s="2" t="s">
        <v>130</v>
      </c>
      <c r="I25638" s="2" t="s">
        <v>130</v>
      </c>
    </row>
    <row r="25639" spans="1:9" x14ac:dyDescent="0.25">
      <c r="A25639" s="2" t="s">
        <v>128</v>
      </c>
      <c r="B25639" s="2" t="s">
        <v>16</v>
      </c>
      <c r="C25639" s="1">
        <v>45026</v>
      </c>
      <c r="D25639" s="1">
        <v>44724</v>
      </c>
      <c r="E25639">
        <v>14</v>
      </c>
      <c r="F25639">
        <v>30</v>
      </c>
      <c r="G25639">
        <v>130</v>
      </c>
      <c r="H25639" s="2" t="s">
        <v>130</v>
      </c>
      <c r="I25639" s="2" t="s">
        <v>130</v>
      </c>
    </row>
    <row r="25640" spans="1:9" x14ac:dyDescent="0.25">
      <c r="A25640" s="2" t="s">
        <v>128</v>
      </c>
      <c r="B25640" s="2" t="s">
        <v>16</v>
      </c>
      <c r="C25640" s="1">
        <v>45026</v>
      </c>
      <c r="D25640" s="1">
        <v>44717</v>
      </c>
      <c r="E25640">
        <v>14</v>
      </c>
      <c r="F25640">
        <v>23</v>
      </c>
      <c r="G25640">
        <v>130</v>
      </c>
      <c r="H25640" s="2" t="s">
        <v>130</v>
      </c>
      <c r="I25640" s="2" t="s">
        <v>130</v>
      </c>
    </row>
    <row r="25641" spans="1:9" x14ac:dyDescent="0.25">
      <c r="A25641" s="2" t="s">
        <v>128</v>
      </c>
      <c r="B25641" s="2" t="s">
        <v>16</v>
      </c>
      <c r="C25641" s="1">
        <v>45026</v>
      </c>
      <c r="D25641" s="1">
        <v>44710</v>
      </c>
      <c r="E25641">
        <v>14</v>
      </c>
      <c r="F25641">
        <v>28</v>
      </c>
      <c r="G25641">
        <v>130</v>
      </c>
      <c r="H25641" s="2" t="s">
        <v>130</v>
      </c>
      <c r="I25641" s="2" t="s">
        <v>130</v>
      </c>
    </row>
    <row r="25642" spans="1:9" x14ac:dyDescent="0.25">
      <c r="A25642" s="2" t="s">
        <v>128</v>
      </c>
      <c r="B25642" s="2" t="s">
        <v>16</v>
      </c>
      <c r="C25642" s="1">
        <v>45026</v>
      </c>
      <c r="D25642" s="1">
        <v>44703</v>
      </c>
      <c r="E25642">
        <v>14</v>
      </c>
      <c r="F25642">
        <v>30</v>
      </c>
      <c r="G25642">
        <v>130</v>
      </c>
      <c r="H25642" s="2" t="s">
        <v>130</v>
      </c>
      <c r="I25642" s="2" t="s">
        <v>130</v>
      </c>
    </row>
    <row r="25643" spans="1:9" x14ac:dyDescent="0.25">
      <c r="A25643" s="2" t="s">
        <v>128</v>
      </c>
      <c r="B25643" s="2" t="s">
        <v>16</v>
      </c>
      <c r="C25643" s="1">
        <v>45026</v>
      </c>
      <c r="D25643" s="1">
        <v>44696</v>
      </c>
      <c r="E25643">
        <v>14</v>
      </c>
      <c r="F25643">
        <v>24</v>
      </c>
      <c r="G25643">
        <v>130</v>
      </c>
      <c r="H25643" s="2" t="s">
        <v>130</v>
      </c>
      <c r="I25643" s="2" t="s">
        <v>130</v>
      </c>
    </row>
    <row r="25644" spans="1:9" x14ac:dyDescent="0.25">
      <c r="A25644" s="2" t="s">
        <v>128</v>
      </c>
      <c r="B25644" s="2" t="s">
        <v>16</v>
      </c>
      <c r="C25644" s="1">
        <v>45026</v>
      </c>
      <c r="D25644" s="1">
        <v>44689</v>
      </c>
      <c r="E25644">
        <v>14</v>
      </c>
      <c r="F25644">
        <v>35</v>
      </c>
      <c r="G25644">
        <v>130</v>
      </c>
      <c r="H25644" s="2" t="s">
        <v>130</v>
      </c>
      <c r="I25644" s="2" t="s">
        <v>130</v>
      </c>
    </row>
    <row r="25645" spans="1:9" x14ac:dyDescent="0.25">
      <c r="A25645" s="2" t="s">
        <v>128</v>
      </c>
      <c r="B25645" s="2" t="s">
        <v>16</v>
      </c>
      <c r="C25645" s="1">
        <v>45026</v>
      </c>
      <c r="D25645" s="1">
        <v>44682</v>
      </c>
      <c r="E25645">
        <v>14</v>
      </c>
      <c r="F25645">
        <v>27</v>
      </c>
      <c r="G25645">
        <v>130</v>
      </c>
      <c r="H25645" s="2" t="s">
        <v>130</v>
      </c>
      <c r="I25645" s="2" t="s">
        <v>130</v>
      </c>
    </row>
    <row r="25646" spans="1:9" x14ac:dyDescent="0.25">
      <c r="A25646" s="2" t="s">
        <v>128</v>
      </c>
      <c r="B25646" s="2" t="s">
        <v>16</v>
      </c>
      <c r="C25646" s="1">
        <v>45026</v>
      </c>
      <c r="D25646" s="1">
        <v>44675</v>
      </c>
      <c r="E25646">
        <v>14</v>
      </c>
      <c r="F25646">
        <v>46</v>
      </c>
      <c r="G25646">
        <v>130</v>
      </c>
      <c r="H25646" s="2" t="s">
        <v>130</v>
      </c>
      <c r="I25646" s="2" t="s">
        <v>130</v>
      </c>
    </row>
    <row r="25647" spans="1:9" x14ac:dyDescent="0.25">
      <c r="A25647" s="2" t="s">
        <v>128</v>
      </c>
      <c r="B25647" s="2" t="s">
        <v>16</v>
      </c>
      <c r="C25647" s="1">
        <v>45026</v>
      </c>
      <c r="D25647" s="1">
        <v>44668</v>
      </c>
      <c r="E25647">
        <v>14</v>
      </c>
      <c r="F25647">
        <v>27</v>
      </c>
      <c r="G25647">
        <v>130</v>
      </c>
      <c r="H25647" s="2" t="s">
        <v>130</v>
      </c>
      <c r="I25647" s="2" t="s">
        <v>130</v>
      </c>
    </row>
    <row r="25648" spans="1:9" x14ac:dyDescent="0.25">
      <c r="A25648" s="2" t="s">
        <v>128</v>
      </c>
      <c r="B25648" s="2" t="s">
        <v>16</v>
      </c>
      <c r="C25648" s="1">
        <v>45026</v>
      </c>
      <c r="D25648" s="1">
        <v>44661</v>
      </c>
      <c r="E25648">
        <v>14</v>
      </c>
      <c r="F25648">
        <v>37</v>
      </c>
      <c r="G25648">
        <v>130</v>
      </c>
      <c r="H25648" s="2" t="s">
        <v>130</v>
      </c>
      <c r="I25648" s="2" t="s">
        <v>130</v>
      </c>
    </row>
    <row r="25649" spans="1:9" x14ac:dyDescent="0.25">
      <c r="A25649" s="2" t="s">
        <v>128</v>
      </c>
      <c r="B25649" s="2" t="s">
        <v>16</v>
      </c>
      <c r="C25649" s="1">
        <v>45026</v>
      </c>
      <c r="D25649" s="1">
        <v>44654</v>
      </c>
      <c r="E25649">
        <v>14</v>
      </c>
      <c r="F25649">
        <v>14</v>
      </c>
      <c r="G25649">
        <v>130</v>
      </c>
      <c r="H25649" s="2" t="s">
        <v>130</v>
      </c>
      <c r="I25649" s="2" t="s">
        <v>130</v>
      </c>
    </row>
    <row r="25650" spans="1:9" x14ac:dyDescent="0.25">
      <c r="A25650" s="2" t="s">
        <v>128</v>
      </c>
      <c r="B25650" s="2" t="s">
        <v>16</v>
      </c>
      <c r="C25650" s="1">
        <v>45026</v>
      </c>
      <c r="D25650" s="1">
        <v>44647</v>
      </c>
      <c r="E25650">
        <v>14</v>
      </c>
      <c r="F25650">
        <v>5</v>
      </c>
      <c r="G25650">
        <v>130</v>
      </c>
      <c r="H25650" s="2" t="s">
        <v>130</v>
      </c>
      <c r="I25650" s="2" t="s">
        <v>130</v>
      </c>
    </row>
    <row r="25651" spans="1:9" x14ac:dyDescent="0.25">
      <c r="A25651" s="2" t="s">
        <v>128</v>
      </c>
      <c r="B25651" s="2" t="s">
        <v>16</v>
      </c>
      <c r="C25651" s="1">
        <v>45026</v>
      </c>
      <c r="D25651" s="1">
        <v>44626</v>
      </c>
      <c r="E25651">
        <v>14</v>
      </c>
      <c r="F25651">
        <v>3</v>
      </c>
      <c r="G25651">
        <v>130</v>
      </c>
      <c r="H25651" s="2" t="s">
        <v>130</v>
      </c>
      <c r="I25651" s="2" t="s">
        <v>130</v>
      </c>
    </row>
    <row r="25652" spans="1:9" x14ac:dyDescent="0.25">
      <c r="A25652" s="2" t="s">
        <v>128</v>
      </c>
      <c r="B25652" s="2" t="s">
        <v>16</v>
      </c>
      <c r="C25652" s="1">
        <v>45026</v>
      </c>
      <c r="D25652" s="1">
        <v>44584</v>
      </c>
      <c r="E25652">
        <v>14</v>
      </c>
      <c r="F25652">
        <v>5</v>
      </c>
      <c r="G25652">
        <v>130</v>
      </c>
      <c r="H25652" s="2" t="s">
        <v>130</v>
      </c>
      <c r="I25652" s="2" t="s">
        <v>130</v>
      </c>
    </row>
    <row r="25653" spans="1:9" x14ac:dyDescent="0.25">
      <c r="A25653" s="2" t="s">
        <v>128</v>
      </c>
      <c r="B25653" s="2" t="s">
        <v>16</v>
      </c>
      <c r="C25653" s="1">
        <v>45026</v>
      </c>
      <c r="D25653" s="1">
        <v>44563</v>
      </c>
      <c r="E25653">
        <v>14</v>
      </c>
      <c r="F25653">
        <v>4</v>
      </c>
      <c r="G25653">
        <v>130</v>
      </c>
      <c r="H25653" s="2" t="s">
        <v>130</v>
      </c>
      <c r="I25653" s="2" t="s">
        <v>130</v>
      </c>
    </row>
    <row r="25654" spans="1:9" x14ac:dyDescent="0.25">
      <c r="A25654" s="2" t="s">
        <v>128</v>
      </c>
      <c r="B25654" s="2" t="s">
        <v>16</v>
      </c>
      <c r="C25654" s="1">
        <v>45026</v>
      </c>
      <c r="D25654" s="1">
        <v>44528</v>
      </c>
      <c r="E25654">
        <v>14</v>
      </c>
      <c r="F25654">
        <v>11</v>
      </c>
      <c r="G25654">
        <v>130</v>
      </c>
      <c r="H25654" s="2" t="s">
        <v>130</v>
      </c>
      <c r="I25654" s="2" t="s">
        <v>130</v>
      </c>
    </row>
    <row r="25655" spans="1:9" x14ac:dyDescent="0.25">
      <c r="A25655" s="2" t="s">
        <v>128</v>
      </c>
      <c r="B25655" s="2" t="s">
        <v>16</v>
      </c>
      <c r="C25655" s="1">
        <v>45026</v>
      </c>
      <c r="D25655" s="1">
        <v>44521</v>
      </c>
      <c r="E25655">
        <v>14</v>
      </c>
      <c r="F25655">
        <v>2</v>
      </c>
      <c r="G25655">
        <v>130</v>
      </c>
      <c r="H25655" s="2" t="s">
        <v>130</v>
      </c>
      <c r="I25655" s="2" t="s">
        <v>130</v>
      </c>
    </row>
    <row r="25656" spans="1:9" x14ac:dyDescent="0.25">
      <c r="A25656" s="2" t="s">
        <v>128</v>
      </c>
      <c r="B25656" s="2" t="s">
        <v>16</v>
      </c>
      <c r="C25656" s="1">
        <v>45026</v>
      </c>
      <c r="D25656" s="1">
        <v>44493</v>
      </c>
      <c r="E25656">
        <v>14</v>
      </c>
      <c r="F25656">
        <v>4</v>
      </c>
      <c r="G25656">
        <v>130</v>
      </c>
      <c r="H25656" s="2" t="s">
        <v>130</v>
      </c>
      <c r="I25656" s="2" t="s">
        <v>130</v>
      </c>
    </row>
    <row r="25657" spans="1:9" x14ac:dyDescent="0.25">
      <c r="A25657" s="2" t="s">
        <v>128</v>
      </c>
      <c r="B25657" s="2" t="s">
        <v>16</v>
      </c>
      <c r="C25657" s="1">
        <v>45026</v>
      </c>
      <c r="D25657" s="1">
        <v>44479</v>
      </c>
      <c r="E25657">
        <v>14</v>
      </c>
      <c r="F25657">
        <v>2</v>
      </c>
      <c r="G25657">
        <v>130</v>
      </c>
      <c r="H25657" s="2" t="s">
        <v>130</v>
      </c>
      <c r="I25657" s="2" t="s">
        <v>130</v>
      </c>
    </row>
    <row r="25658" spans="1:9" x14ac:dyDescent="0.25">
      <c r="A25658" s="2" t="s">
        <v>128</v>
      </c>
      <c r="B25658" s="2" t="s">
        <v>16</v>
      </c>
      <c r="C25658" s="1">
        <v>45026</v>
      </c>
      <c r="D25658" s="1">
        <v>44472</v>
      </c>
      <c r="E25658">
        <v>14</v>
      </c>
      <c r="F25658">
        <v>22</v>
      </c>
      <c r="G25658">
        <v>130</v>
      </c>
      <c r="H25658" s="2" t="s">
        <v>130</v>
      </c>
      <c r="I25658" s="2" t="s">
        <v>130</v>
      </c>
    </row>
    <row r="25659" spans="1:9" x14ac:dyDescent="0.25">
      <c r="A25659" s="2" t="s">
        <v>128</v>
      </c>
      <c r="B25659" s="2" t="s">
        <v>16</v>
      </c>
      <c r="C25659" s="1">
        <v>45026</v>
      </c>
      <c r="D25659" s="1">
        <v>44465</v>
      </c>
      <c r="E25659">
        <v>14</v>
      </c>
      <c r="F25659">
        <v>100</v>
      </c>
      <c r="G25659">
        <v>130</v>
      </c>
      <c r="H25659" s="2" t="s">
        <v>130</v>
      </c>
      <c r="I25659" s="2" t="s">
        <v>130</v>
      </c>
    </row>
    <row r="25660" spans="1:9" x14ac:dyDescent="0.25">
      <c r="A25660" s="2" t="s">
        <v>128</v>
      </c>
      <c r="B25660" s="2" t="s">
        <v>16</v>
      </c>
      <c r="C25660" s="1">
        <v>45026</v>
      </c>
      <c r="D25660" s="1">
        <v>44458</v>
      </c>
      <c r="E25660">
        <v>14</v>
      </c>
      <c r="F25660">
        <v>68</v>
      </c>
      <c r="G25660">
        <v>130</v>
      </c>
      <c r="H25660" s="2" t="s">
        <v>130</v>
      </c>
      <c r="I25660" s="2" t="s">
        <v>130</v>
      </c>
    </row>
    <row r="25661" spans="1:9" x14ac:dyDescent="0.25">
      <c r="A25661" s="2" t="s">
        <v>128</v>
      </c>
      <c r="B25661" s="2" t="s">
        <v>16</v>
      </c>
      <c r="C25661" s="1">
        <v>45026</v>
      </c>
      <c r="D25661" s="1">
        <v>44451</v>
      </c>
      <c r="E25661">
        <v>14</v>
      </c>
      <c r="F25661">
        <v>98</v>
      </c>
      <c r="G25661">
        <v>130</v>
      </c>
      <c r="H25661" s="2" t="s">
        <v>130</v>
      </c>
      <c r="I25661" s="2" t="s">
        <v>130</v>
      </c>
    </row>
    <row r="25662" spans="1:9" x14ac:dyDescent="0.25">
      <c r="A25662" s="2" t="s">
        <v>128</v>
      </c>
      <c r="B25662" s="2" t="s">
        <v>16</v>
      </c>
      <c r="C25662" s="1">
        <v>45026</v>
      </c>
      <c r="D25662" s="1">
        <v>44444</v>
      </c>
      <c r="E25662">
        <v>14</v>
      </c>
      <c r="F25662">
        <v>53</v>
      </c>
      <c r="G25662">
        <v>130</v>
      </c>
      <c r="H25662" s="2" t="s">
        <v>130</v>
      </c>
      <c r="I25662" s="2" t="s">
        <v>130</v>
      </c>
    </row>
    <row r="25663" spans="1:9" x14ac:dyDescent="0.25">
      <c r="A25663" s="2" t="s">
        <v>128</v>
      </c>
      <c r="B25663" s="2" t="s">
        <v>16</v>
      </c>
      <c r="C25663" s="1">
        <v>45026</v>
      </c>
      <c r="D25663" s="1">
        <v>44437</v>
      </c>
      <c r="E25663">
        <v>14</v>
      </c>
      <c r="F25663">
        <v>35</v>
      </c>
      <c r="G25663">
        <v>130</v>
      </c>
      <c r="H25663" s="2" t="s">
        <v>130</v>
      </c>
      <c r="I25663" s="2" t="s">
        <v>130</v>
      </c>
    </row>
    <row r="25664" spans="1:9" x14ac:dyDescent="0.25">
      <c r="A25664" s="2" t="s">
        <v>128</v>
      </c>
      <c r="B25664" s="2" t="s">
        <v>16</v>
      </c>
      <c r="C25664" s="1">
        <v>45026</v>
      </c>
      <c r="D25664" s="1">
        <v>44430</v>
      </c>
      <c r="E25664">
        <v>14</v>
      </c>
      <c r="F25664">
        <v>20</v>
      </c>
      <c r="G25664">
        <v>130</v>
      </c>
      <c r="H25664" s="2" t="s">
        <v>130</v>
      </c>
      <c r="I25664" s="2" t="s">
        <v>130</v>
      </c>
    </row>
    <row r="25665" spans="1:9" x14ac:dyDescent="0.25">
      <c r="A25665" s="2" t="s">
        <v>128</v>
      </c>
      <c r="B25665" s="2" t="s">
        <v>16</v>
      </c>
      <c r="C25665" s="1">
        <v>45026</v>
      </c>
      <c r="D25665" s="1">
        <v>44423</v>
      </c>
      <c r="E25665">
        <v>14</v>
      </c>
      <c r="F25665">
        <v>39</v>
      </c>
      <c r="G25665">
        <v>130</v>
      </c>
      <c r="H25665" s="2" t="s">
        <v>130</v>
      </c>
      <c r="I25665" s="2" t="s">
        <v>130</v>
      </c>
    </row>
    <row r="25666" spans="1:9" x14ac:dyDescent="0.25">
      <c r="A25666" s="2" t="s">
        <v>128</v>
      </c>
      <c r="B25666" s="2" t="s">
        <v>16</v>
      </c>
      <c r="C25666" s="1">
        <v>45026</v>
      </c>
      <c r="D25666" s="1">
        <v>44416</v>
      </c>
      <c r="E25666">
        <v>14</v>
      </c>
      <c r="F25666">
        <v>37</v>
      </c>
      <c r="G25666">
        <v>130</v>
      </c>
      <c r="H25666" s="2" t="s">
        <v>130</v>
      </c>
      <c r="I25666" s="2" t="s">
        <v>130</v>
      </c>
    </row>
    <row r="25667" spans="1:9" x14ac:dyDescent="0.25">
      <c r="A25667" s="2" t="s">
        <v>128</v>
      </c>
      <c r="B25667" s="2" t="s">
        <v>16</v>
      </c>
      <c r="C25667" s="1">
        <v>45026</v>
      </c>
      <c r="D25667" s="1">
        <v>44409</v>
      </c>
      <c r="E25667">
        <v>14</v>
      </c>
      <c r="F25667">
        <v>25</v>
      </c>
      <c r="G25667">
        <v>130</v>
      </c>
      <c r="H25667" s="2" t="s">
        <v>130</v>
      </c>
      <c r="I25667" s="2" t="s">
        <v>130</v>
      </c>
    </row>
    <row r="25668" spans="1:9" x14ac:dyDescent="0.25">
      <c r="A25668" s="2" t="s">
        <v>128</v>
      </c>
      <c r="B25668" s="2" t="s">
        <v>16</v>
      </c>
      <c r="C25668" s="1">
        <v>45026</v>
      </c>
      <c r="D25668" s="1">
        <v>44402</v>
      </c>
      <c r="E25668">
        <v>14</v>
      </c>
      <c r="F25668">
        <v>26</v>
      </c>
      <c r="G25668">
        <v>130</v>
      </c>
      <c r="H25668" s="2" t="s">
        <v>130</v>
      </c>
      <c r="I25668" s="2" t="s">
        <v>130</v>
      </c>
    </row>
    <row r="25669" spans="1:9" x14ac:dyDescent="0.25">
      <c r="A25669" s="2" t="s">
        <v>128</v>
      </c>
      <c r="B25669" s="2" t="s">
        <v>16</v>
      </c>
      <c r="C25669" s="1">
        <v>45026</v>
      </c>
      <c r="D25669" s="1">
        <v>44395</v>
      </c>
      <c r="E25669">
        <v>14</v>
      </c>
      <c r="F25669">
        <v>18</v>
      </c>
      <c r="G25669">
        <v>130</v>
      </c>
      <c r="H25669" s="2" t="s">
        <v>130</v>
      </c>
      <c r="I25669" s="2" t="s">
        <v>130</v>
      </c>
    </row>
    <row r="25670" spans="1:9" x14ac:dyDescent="0.25">
      <c r="A25670" s="2" t="s">
        <v>128</v>
      </c>
      <c r="B25670" s="2" t="s">
        <v>16</v>
      </c>
      <c r="C25670" s="1">
        <v>45026</v>
      </c>
      <c r="D25670" s="1">
        <v>44388</v>
      </c>
      <c r="E25670">
        <v>14</v>
      </c>
      <c r="F25670">
        <v>9</v>
      </c>
      <c r="G25670">
        <v>130</v>
      </c>
      <c r="H25670" s="2" t="s">
        <v>130</v>
      </c>
      <c r="I25670" s="2" t="s">
        <v>130</v>
      </c>
    </row>
    <row r="25671" spans="1:9" x14ac:dyDescent="0.25">
      <c r="A25671" s="2" t="s">
        <v>128</v>
      </c>
      <c r="B25671" s="2" t="s">
        <v>16</v>
      </c>
      <c r="C25671" s="1">
        <v>45026</v>
      </c>
      <c r="D25671" s="1">
        <v>44381</v>
      </c>
      <c r="E25671">
        <v>14</v>
      </c>
      <c r="F25671">
        <v>11</v>
      </c>
      <c r="G25671">
        <v>130</v>
      </c>
      <c r="H25671" s="2" t="s">
        <v>130</v>
      </c>
      <c r="I25671" s="2" t="s">
        <v>130</v>
      </c>
    </row>
    <row r="25672" spans="1:9" x14ac:dyDescent="0.25">
      <c r="A25672" s="2" t="s">
        <v>128</v>
      </c>
      <c r="B25672" s="2" t="s">
        <v>16</v>
      </c>
      <c r="C25672" s="1">
        <v>45026</v>
      </c>
      <c r="D25672" s="1">
        <v>44374</v>
      </c>
      <c r="E25672">
        <v>14</v>
      </c>
      <c r="F25672">
        <v>28</v>
      </c>
      <c r="G25672">
        <v>130</v>
      </c>
      <c r="H25672" s="2" t="s">
        <v>130</v>
      </c>
      <c r="I25672" s="2" t="s">
        <v>130</v>
      </c>
    </row>
    <row r="25673" spans="1:9" x14ac:dyDescent="0.25">
      <c r="A25673" s="2" t="s">
        <v>128</v>
      </c>
      <c r="B25673" s="2" t="s">
        <v>16</v>
      </c>
      <c r="C25673" s="1">
        <v>45026</v>
      </c>
      <c r="D25673" s="1">
        <v>44367</v>
      </c>
      <c r="E25673">
        <v>14</v>
      </c>
      <c r="F25673">
        <v>22</v>
      </c>
      <c r="G25673">
        <v>130</v>
      </c>
      <c r="H25673" s="2" t="s">
        <v>130</v>
      </c>
      <c r="I25673" s="2" t="s">
        <v>130</v>
      </c>
    </row>
    <row r="25674" spans="1:9" x14ac:dyDescent="0.25">
      <c r="A25674" s="2" t="s">
        <v>128</v>
      </c>
      <c r="B25674" s="2" t="s">
        <v>16</v>
      </c>
      <c r="C25674" s="1">
        <v>45026</v>
      </c>
      <c r="D25674" s="1">
        <v>44360</v>
      </c>
      <c r="E25674">
        <v>14</v>
      </c>
      <c r="F25674">
        <v>17</v>
      </c>
      <c r="G25674">
        <v>130</v>
      </c>
      <c r="H25674" s="2" t="s">
        <v>130</v>
      </c>
      <c r="I25674" s="2" t="s">
        <v>130</v>
      </c>
    </row>
    <row r="25675" spans="1:9" x14ac:dyDescent="0.25">
      <c r="A25675" s="2" t="s">
        <v>128</v>
      </c>
      <c r="B25675" s="2" t="s">
        <v>16</v>
      </c>
      <c r="C25675" s="1">
        <v>45026</v>
      </c>
      <c r="D25675" s="1">
        <v>44353</v>
      </c>
      <c r="E25675">
        <v>14</v>
      </c>
      <c r="F25675">
        <v>18</v>
      </c>
      <c r="G25675">
        <v>130</v>
      </c>
      <c r="H25675" s="2" t="s">
        <v>130</v>
      </c>
      <c r="I25675" s="2" t="s">
        <v>130</v>
      </c>
    </row>
    <row r="25676" spans="1:9" x14ac:dyDescent="0.25">
      <c r="A25676" s="2" t="s">
        <v>128</v>
      </c>
      <c r="B25676" s="2" t="s">
        <v>16</v>
      </c>
      <c r="C25676" s="1">
        <v>45026</v>
      </c>
      <c r="D25676" s="1">
        <v>44346</v>
      </c>
      <c r="E25676">
        <v>14</v>
      </c>
      <c r="F25676">
        <v>17</v>
      </c>
      <c r="G25676">
        <v>130</v>
      </c>
      <c r="H25676" s="2" t="s">
        <v>130</v>
      </c>
      <c r="I25676" s="2" t="s">
        <v>130</v>
      </c>
    </row>
    <row r="25677" spans="1:9" x14ac:dyDescent="0.25">
      <c r="A25677" s="2" t="s">
        <v>128</v>
      </c>
      <c r="B25677" s="2" t="s">
        <v>16</v>
      </c>
      <c r="C25677" s="1">
        <v>45026</v>
      </c>
      <c r="D25677" s="1">
        <v>44339</v>
      </c>
      <c r="E25677">
        <v>14</v>
      </c>
      <c r="F25677">
        <v>31</v>
      </c>
      <c r="G25677">
        <v>130</v>
      </c>
      <c r="H25677" s="2" t="s">
        <v>130</v>
      </c>
      <c r="I25677" s="2" t="s">
        <v>130</v>
      </c>
    </row>
    <row r="25678" spans="1:9" x14ac:dyDescent="0.25">
      <c r="A25678" s="2" t="s">
        <v>128</v>
      </c>
      <c r="B25678" s="2" t="s">
        <v>16</v>
      </c>
      <c r="C25678" s="1">
        <v>45026</v>
      </c>
      <c r="D25678" s="1">
        <v>44332</v>
      </c>
      <c r="E25678">
        <v>14</v>
      </c>
      <c r="F25678">
        <v>15</v>
      </c>
      <c r="G25678">
        <v>130</v>
      </c>
      <c r="H25678" s="2" t="s">
        <v>130</v>
      </c>
      <c r="I25678" s="2" t="s">
        <v>130</v>
      </c>
    </row>
    <row r="25679" spans="1:9" x14ac:dyDescent="0.25">
      <c r="A25679" s="2" t="s">
        <v>128</v>
      </c>
      <c r="B25679" s="2" t="s">
        <v>16</v>
      </c>
      <c r="C25679" s="1">
        <v>45026</v>
      </c>
      <c r="D25679" s="1">
        <v>44325</v>
      </c>
      <c r="E25679">
        <v>14</v>
      </c>
      <c r="F25679">
        <v>18</v>
      </c>
      <c r="G25679">
        <v>130</v>
      </c>
      <c r="H25679" s="2" t="s">
        <v>130</v>
      </c>
      <c r="I25679" s="2" t="s">
        <v>130</v>
      </c>
    </row>
    <row r="25680" spans="1:9" x14ac:dyDescent="0.25">
      <c r="A25680" s="2" t="s">
        <v>128</v>
      </c>
      <c r="B25680" s="2" t="s">
        <v>16</v>
      </c>
      <c r="C25680" s="1">
        <v>45026</v>
      </c>
      <c r="D25680" s="1">
        <v>44318</v>
      </c>
      <c r="E25680">
        <v>14</v>
      </c>
      <c r="F25680">
        <v>10</v>
      </c>
      <c r="G25680">
        <v>130</v>
      </c>
      <c r="H25680" s="2" t="s">
        <v>130</v>
      </c>
      <c r="I25680" s="2" t="s">
        <v>130</v>
      </c>
    </row>
    <row r="25681" spans="1:9" x14ac:dyDescent="0.25">
      <c r="A25681" s="2" t="s">
        <v>128</v>
      </c>
      <c r="B25681" s="2" t="s">
        <v>16</v>
      </c>
      <c r="C25681" s="1">
        <v>45026</v>
      </c>
      <c r="D25681" s="1">
        <v>44311</v>
      </c>
      <c r="E25681">
        <v>14</v>
      </c>
      <c r="F25681">
        <v>14</v>
      </c>
      <c r="G25681">
        <v>130</v>
      </c>
      <c r="H25681" s="2" t="s">
        <v>130</v>
      </c>
      <c r="I25681" s="2" t="s">
        <v>130</v>
      </c>
    </row>
    <row r="25682" spans="1:9" x14ac:dyDescent="0.25">
      <c r="A25682" s="2" t="s">
        <v>128</v>
      </c>
      <c r="B25682" s="2" t="s">
        <v>16</v>
      </c>
      <c r="C25682" s="1">
        <v>45026</v>
      </c>
      <c r="D25682" s="1">
        <v>44304</v>
      </c>
      <c r="E25682">
        <v>14</v>
      </c>
      <c r="F25682">
        <v>9</v>
      </c>
      <c r="G25682">
        <v>130</v>
      </c>
      <c r="H25682" s="2" t="s">
        <v>130</v>
      </c>
      <c r="I25682" s="2" t="s">
        <v>130</v>
      </c>
    </row>
    <row r="25683" spans="1:9" x14ac:dyDescent="0.25">
      <c r="A25683" s="2" t="s">
        <v>128</v>
      </c>
      <c r="B25683" s="2" t="s">
        <v>16</v>
      </c>
      <c r="C25683" s="1">
        <v>45026</v>
      </c>
      <c r="D25683" s="1">
        <v>44297</v>
      </c>
      <c r="E25683">
        <v>14</v>
      </c>
      <c r="F25683">
        <v>17</v>
      </c>
      <c r="G25683">
        <v>130</v>
      </c>
      <c r="H25683" s="2" t="s">
        <v>130</v>
      </c>
      <c r="I25683" s="2" t="s">
        <v>130</v>
      </c>
    </row>
    <row r="25684" spans="1:9" x14ac:dyDescent="0.25">
      <c r="A25684" s="2" t="s">
        <v>128</v>
      </c>
      <c r="B25684" s="2" t="s">
        <v>16</v>
      </c>
      <c r="C25684" s="1">
        <v>45026</v>
      </c>
      <c r="D25684" s="1">
        <v>44290</v>
      </c>
      <c r="E25684">
        <v>14</v>
      </c>
      <c r="F25684">
        <v>16</v>
      </c>
      <c r="G25684">
        <v>130</v>
      </c>
      <c r="H25684" s="2" t="s">
        <v>130</v>
      </c>
      <c r="I25684" s="2" t="s">
        <v>130</v>
      </c>
    </row>
    <row r="25685" spans="1:9" x14ac:dyDescent="0.25">
      <c r="A25685" s="2" t="s">
        <v>128</v>
      </c>
      <c r="B25685" s="2" t="s">
        <v>16</v>
      </c>
      <c r="C25685" s="1">
        <v>45026</v>
      </c>
      <c r="D25685" s="1">
        <v>44283</v>
      </c>
      <c r="E25685">
        <v>14</v>
      </c>
      <c r="F25685">
        <v>6</v>
      </c>
      <c r="G25685">
        <v>130</v>
      </c>
      <c r="H25685" s="2" t="s">
        <v>130</v>
      </c>
      <c r="I25685" s="2" t="s">
        <v>130</v>
      </c>
    </row>
    <row r="25686" spans="1:9" x14ac:dyDescent="0.25">
      <c r="A25686" s="2" t="s">
        <v>128</v>
      </c>
      <c r="B25686" s="2" t="s">
        <v>16</v>
      </c>
      <c r="C25686" s="1">
        <v>45026</v>
      </c>
      <c r="D25686" s="1">
        <v>44276</v>
      </c>
      <c r="E25686">
        <v>14</v>
      </c>
      <c r="F25686">
        <v>3</v>
      </c>
      <c r="G25686">
        <v>130</v>
      </c>
      <c r="H25686" s="2" t="s">
        <v>130</v>
      </c>
      <c r="I25686" s="2" t="s">
        <v>130</v>
      </c>
    </row>
    <row r="25687" spans="1:9" x14ac:dyDescent="0.25">
      <c r="A25687" s="2" t="s">
        <v>128</v>
      </c>
      <c r="B25687" s="2" t="s">
        <v>16</v>
      </c>
      <c r="C25687" s="1">
        <v>45026</v>
      </c>
      <c r="D25687" s="1">
        <v>44248</v>
      </c>
      <c r="E25687">
        <v>14</v>
      </c>
      <c r="F25687">
        <v>3</v>
      </c>
      <c r="G25687">
        <v>130</v>
      </c>
      <c r="H25687" s="2" t="s">
        <v>130</v>
      </c>
      <c r="I25687" s="2" t="s">
        <v>130</v>
      </c>
    </row>
    <row r="25688" spans="1:9" x14ac:dyDescent="0.25">
      <c r="A25688" s="2" t="s">
        <v>128</v>
      </c>
      <c r="B25688" s="2" t="s">
        <v>16</v>
      </c>
      <c r="C25688" s="1">
        <v>45026</v>
      </c>
      <c r="D25688" s="1">
        <v>44227</v>
      </c>
      <c r="E25688">
        <v>14</v>
      </c>
      <c r="F25688">
        <v>2</v>
      </c>
      <c r="G25688">
        <v>130</v>
      </c>
      <c r="H25688" s="2" t="s">
        <v>130</v>
      </c>
      <c r="I25688" s="2" t="s">
        <v>130</v>
      </c>
    </row>
    <row r="25689" spans="1:9" x14ac:dyDescent="0.25">
      <c r="A25689" s="2" t="s">
        <v>128</v>
      </c>
      <c r="B25689" s="2" t="s">
        <v>16</v>
      </c>
      <c r="C25689" s="1">
        <v>45026</v>
      </c>
      <c r="D25689" s="1">
        <v>44206</v>
      </c>
      <c r="E25689">
        <v>14</v>
      </c>
      <c r="F25689">
        <v>3</v>
      </c>
      <c r="G25689">
        <v>130</v>
      </c>
      <c r="H25689" s="2" t="s">
        <v>130</v>
      </c>
      <c r="I25689" s="2" t="s">
        <v>130</v>
      </c>
    </row>
    <row r="25690" spans="1:9" x14ac:dyDescent="0.25">
      <c r="A25690" s="2" t="s">
        <v>128</v>
      </c>
      <c r="B25690" s="2" t="s">
        <v>16</v>
      </c>
      <c r="C25690" s="1">
        <v>45026</v>
      </c>
      <c r="D25690" s="1">
        <v>44178</v>
      </c>
      <c r="E25690">
        <v>14</v>
      </c>
      <c r="F25690">
        <v>2</v>
      </c>
      <c r="G25690">
        <v>130</v>
      </c>
      <c r="H25690" s="2" t="s">
        <v>130</v>
      </c>
      <c r="I25690" s="2" t="s">
        <v>130</v>
      </c>
    </row>
    <row r="25691" spans="1:9" x14ac:dyDescent="0.25">
      <c r="A25691" s="2" t="s">
        <v>128</v>
      </c>
      <c r="B25691" s="2" t="s">
        <v>16</v>
      </c>
      <c r="C25691" s="1">
        <v>45026</v>
      </c>
      <c r="D25691" s="1">
        <v>44101</v>
      </c>
      <c r="E25691">
        <v>14</v>
      </c>
      <c r="F25691">
        <v>18</v>
      </c>
      <c r="G25691">
        <v>130</v>
      </c>
      <c r="H25691" s="2" t="s">
        <v>130</v>
      </c>
      <c r="I25691" s="2" t="s">
        <v>130</v>
      </c>
    </row>
    <row r="25692" spans="1:9" x14ac:dyDescent="0.25">
      <c r="A25692" s="2" t="s">
        <v>128</v>
      </c>
      <c r="B25692" s="2" t="s">
        <v>16</v>
      </c>
      <c r="C25692" s="1">
        <v>45026</v>
      </c>
      <c r="D25692" s="1">
        <v>44094</v>
      </c>
      <c r="E25692">
        <v>14</v>
      </c>
      <c r="F25692">
        <v>16</v>
      </c>
      <c r="G25692">
        <v>130</v>
      </c>
      <c r="H25692" s="2" t="s">
        <v>130</v>
      </c>
      <c r="I25692" s="2" t="s">
        <v>130</v>
      </c>
    </row>
    <row r="25693" spans="1:9" x14ac:dyDescent="0.25">
      <c r="A25693" s="2" t="s">
        <v>128</v>
      </c>
      <c r="B25693" s="2" t="s">
        <v>16</v>
      </c>
      <c r="C25693" s="1">
        <v>45026</v>
      </c>
      <c r="D25693" s="1">
        <v>44087</v>
      </c>
      <c r="E25693">
        <v>14</v>
      </c>
      <c r="F25693">
        <v>9</v>
      </c>
      <c r="G25693">
        <v>130</v>
      </c>
      <c r="H25693" s="2" t="s">
        <v>130</v>
      </c>
      <c r="I25693" s="2" t="s">
        <v>130</v>
      </c>
    </row>
    <row r="25694" spans="1:9" x14ac:dyDescent="0.25">
      <c r="A25694" s="2" t="s">
        <v>128</v>
      </c>
      <c r="B25694" s="2" t="s">
        <v>16</v>
      </c>
      <c r="C25694" s="1">
        <v>45026</v>
      </c>
      <c r="D25694" s="1">
        <v>44080</v>
      </c>
      <c r="E25694">
        <v>14</v>
      </c>
      <c r="F25694">
        <v>19</v>
      </c>
      <c r="G25694">
        <v>130</v>
      </c>
      <c r="H25694" s="2" t="s">
        <v>130</v>
      </c>
      <c r="I25694" s="2" t="s">
        <v>130</v>
      </c>
    </row>
    <row r="25695" spans="1:9" x14ac:dyDescent="0.25">
      <c r="A25695" s="2" t="s">
        <v>128</v>
      </c>
      <c r="B25695" s="2" t="s">
        <v>16</v>
      </c>
      <c r="C25695" s="1">
        <v>45026</v>
      </c>
      <c r="D25695" s="1">
        <v>44073</v>
      </c>
      <c r="E25695">
        <v>14</v>
      </c>
      <c r="F25695">
        <v>15</v>
      </c>
      <c r="G25695">
        <v>130</v>
      </c>
      <c r="H25695" s="2" t="s">
        <v>130</v>
      </c>
      <c r="I25695" s="2" t="s">
        <v>130</v>
      </c>
    </row>
    <row r="25696" spans="1:9" x14ac:dyDescent="0.25">
      <c r="A25696" s="2" t="s">
        <v>128</v>
      </c>
      <c r="B25696" s="2" t="s">
        <v>16</v>
      </c>
      <c r="C25696" s="1">
        <v>45026</v>
      </c>
      <c r="D25696" s="1">
        <v>44066</v>
      </c>
      <c r="E25696">
        <v>14</v>
      </c>
      <c r="F25696">
        <v>6</v>
      </c>
      <c r="G25696">
        <v>130</v>
      </c>
      <c r="H25696" s="2" t="s">
        <v>130</v>
      </c>
      <c r="I25696" s="2" t="s">
        <v>130</v>
      </c>
    </row>
    <row r="25697" spans="1:9" x14ac:dyDescent="0.25">
      <c r="A25697" s="2" t="s">
        <v>128</v>
      </c>
      <c r="B25697" s="2" t="s">
        <v>16</v>
      </c>
      <c r="C25697" s="1">
        <v>45026</v>
      </c>
      <c r="D25697" s="1">
        <v>44059</v>
      </c>
      <c r="E25697">
        <v>14</v>
      </c>
      <c r="F25697">
        <v>11</v>
      </c>
      <c r="G25697">
        <v>130</v>
      </c>
      <c r="H25697" s="2" t="s">
        <v>130</v>
      </c>
      <c r="I25697" s="2" t="s">
        <v>130</v>
      </c>
    </row>
    <row r="25698" spans="1:9" x14ac:dyDescent="0.25">
      <c r="A25698" s="2" t="s">
        <v>128</v>
      </c>
      <c r="B25698" s="2" t="s">
        <v>16</v>
      </c>
      <c r="C25698" s="1">
        <v>45026</v>
      </c>
      <c r="D25698" s="1">
        <v>44052</v>
      </c>
      <c r="E25698">
        <v>14</v>
      </c>
      <c r="F25698">
        <v>7</v>
      </c>
      <c r="G25698">
        <v>130</v>
      </c>
      <c r="H25698" s="2" t="s">
        <v>130</v>
      </c>
      <c r="I25698" s="2" t="s">
        <v>130</v>
      </c>
    </row>
    <row r="25699" spans="1:9" x14ac:dyDescent="0.25">
      <c r="A25699" s="2" t="s">
        <v>128</v>
      </c>
      <c r="B25699" s="2" t="s">
        <v>16</v>
      </c>
      <c r="C25699" s="1">
        <v>45026</v>
      </c>
      <c r="D25699" s="1">
        <v>44045</v>
      </c>
      <c r="E25699">
        <v>14</v>
      </c>
      <c r="F25699">
        <v>3</v>
      </c>
      <c r="G25699">
        <v>130</v>
      </c>
      <c r="H25699" s="2" t="s">
        <v>130</v>
      </c>
      <c r="I25699" s="2" t="s">
        <v>130</v>
      </c>
    </row>
    <row r="25700" spans="1:9" x14ac:dyDescent="0.25">
      <c r="A25700" s="2" t="s">
        <v>128</v>
      </c>
      <c r="B25700" s="2" t="s">
        <v>16</v>
      </c>
      <c r="C25700" s="1">
        <v>45026</v>
      </c>
      <c r="D25700" s="1">
        <v>44038</v>
      </c>
      <c r="E25700">
        <v>14</v>
      </c>
      <c r="F25700">
        <v>14</v>
      </c>
      <c r="G25700">
        <v>130</v>
      </c>
      <c r="H25700" s="2" t="s">
        <v>130</v>
      </c>
      <c r="I25700" s="2" t="s">
        <v>130</v>
      </c>
    </row>
    <row r="25701" spans="1:9" x14ac:dyDescent="0.25">
      <c r="A25701" s="2" t="s">
        <v>128</v>
      </c>
      <c r="B25701" s="2" t="s">
        <v>16</v>
      </c>
      <c r="C25701" s="1">
        <v>45026</v>
      </c>
      <c r="D25701" s="1">
        <v>44031</v>
      </c>
      <c r="E25701">
        <v>14</v>
      </c>
      <c r="F25701">
        <v>4</v>
      </c>
      <c r="G25701">
        <v>130</v>
      </c>
      <c r="H25701" s="2" t="s">
        <v>130</v>
      </c>
      <c r="I25701" s="2" t="s">
        <v>130</v>
      </c>
    </row>
    <row r="25702" spans="1:9" x14ac:dyDescent="0.25">
      <c r="A25702" s="2" t="s">
        <v>128</v>
      </c>
      <c r="B25702" s="2" t="s">
        <v>16</v>
      </c>
      <c r="C25702" s="1">
        <v>45026</v>
      </c>
      <c r="D25702" s="1">
        <v>44024</v>
      </c>
      <c r="E25702">
        <v>14</v>
      </c>
      <c r="F25702">
        <v>3</v>
      </c>
      <c r="G25702">
        <v>130</v>
      </c>
      <c r="H25702" s="2" t="s">
        <v>130</v>
      </c>
      <c r="I25702" s="2" t="s">
        <v>130</v>
      </c>
    </row>
    <row r="25703" spans="1:9" x14ac:dyDescent="0.25">
      <c r="A25703" s="2" t="s">
        <v>128</v>
      </c>
      <c r="B25703" s="2" t="s">
        <v>16</v>
      </c>
      <c r="C25703" s="1">
        <v>45026</v>
      </c>
      <c r="D25703" s="1">
        <v>43989</v>
      </c>
      <c r="E25703">
        <v>14</v>
      </c>
      <c r="F25703">
        <v>2</v>
      </c>
      <c r="G25703">
        <v>130</v>
      </c>
      <c r="H25703" s="2" t="s">
        <v>130</v>
      </c>
      <c r="I25703" s="2" t="s">
        <v>130</v>
      </c>
    </row>
    <row r="25704" spans="1:9" x14ac:dyDescent="0.25">
      <c r="A25704" s="2" t="s">
        <v>128</v>
      </c>
      <c r="B25704" s="2" t="s">
        <v>16</v>
      </c>
      <c r="C25704" s="1">
        <v>45026</v>
      </c>
      <c r="D25704" s="1">
        <v>43975</v>
      </c>
      <c r="E25704">
        <v>14</v>
      </c>
      <c r="F25704">
        <v>3</v>
      </c>
      <c r="G25704">
        <v>130</v>
      </c>
      <c r="H25704" s="2" t="s">
        <v>130</v>
      </c>
      <c r="I25704" s="2" t="s">
        <v>130</v>
      </c>
    </row>
    <row r="25705" spans="1:9" x14ac:dyDescent="0.25">
      <c r="A25705" s="2" t="s">
        <v>128</v>
      </c>
      <c r="B25705" s="2" t="s">
        <v>16</v>
      </c>
      <c r="C25705" s="1">
        <v>45026</v>
      </c>
      <c r="D25705" s="1">
        <v>43968</v>
      </c>
      <c r="E25705">
        <v>14</v>
      </c>
      <c r="F25705">
        <v>3</v>
      </c>
      <c r="G25705">
        <v>130</v>
      </c>
      <c r="H25705" s="2" t="s">
        <v>130</v>
      </c>
      <c r="I25705" s="2" t="s">
        <v>130</v>
      </c>
    </row>
    <row r="25706" spans="1:9" x14ac:dyDescent="0.25">
      <c r="A25706" s="2" t="s">
        <v>128</v>
      </c>
      <c r="B25706" s="2" t="s">
        <v>16</v>
      </c>
      <c r="C25706" s="1">
        <v>45026</v>
      </c>
      <c r="D25706" s="1">
        <v>43912</v>
      </c>
      <c r="E25706">
        <v>14</v>
      </c>
      <c r="F25706">
        <v>3</v>
      </c>
      <c r="G25706">
        <v>130</v>
      </c>
      <c r="H25706" s="2" t="s">
        <v>130</v>
      </c>
      <c r="I25706" s="2" t="s">
        <v>130</v>
      </c>
    </row>
    <row r="25707" spans="1:9" x14ac:dyDescent="0.25">
      <c r="A25707" s="2" t="s">
        <v>128</v>
      </c>
      <c r="B25707" s="2" t="s">
        <v>16</v>
      </c>
      <c r="C25707" s="1">
        <v>45026</v>
      </c>
      <c r="D25707" s="1">
        <v>43898</v>
      </c>
      <c r="E25707">
        <v>14</v>
      </c>
      <c r="F25707">
        <v>3</v>
      </c>
      <c r="G25707">
        <v>130</v>
      </c>
      <c r="H25707" s="2" t="s">
        <v>130</v>
      </c>
      <c r="I25707" s="2" t="s">
        <v>130</v>
      </c>
    </row>
    <row r="25708" spans="1:9" x14ac:dyDescent="0.25">
      <c r="A25708" s="2" t="s">
        <v>128</v>
      </c>
      <c r="B25708" s="2" t="s">
        <v>16</v>
      </c>
      <c r="C25708" s="1">
        <v>45026</v>
      </c>
      <c r="D25708" s="1">
        <v>43891</v>
      </c>
      <c r="E25708">
        <v>14</v>
      </c>
      <c r="F25708">
        <v>3</v>
      </c>
      <c r="G25708">
        <v>130</v>
      </c>
      <c r="H25708" s="2" t="s">
        <v>130</v>
      </c>
      <c r="I25708" s="2" t="s">
        <v>130</v>
      </c>
    </row>
    <row r="25709" spans="1:9" x14ac:dyDescent="0.25">
      <c r="A25709" s="2" t="s">
        <v>128</v>
      </c>
      <c r="B25709" s="2" t="s">
        <v>16</v>
      </c>
      <c r="C25709" s="1">
        <v>45026</v>
      </c>
      <c r="D25709" s="1">
        <v>43884</v>
      </c>
      <c r="E25709">
        <v>14</v>
      </c>
      <c r="F25709">
        <v>5</v>
      </c>
      <c r="G25709">
        <v>130</v>
      </c>
      <c r="H25709" s="2" t="s">
        <v>130</v>
      </c>
      <c r="I25709" s="2" t="s">
        <v>130</v>
      </c>
    </row>
    <row r="25710" spans="1:9" x14ac:dyDescent="0.25">
      <c r="A25710" s="2" t="s">
        <v>128</v>
      </c>
      <c r="B25710" s="2" t="s">
        <v>16</v>
      </c>
      <c r="C25710" s="1">
        <v>45026</v>
      </c>
      <c r="D25710" s="1">
        <v>43856</v>
      </c>
      <c r="E25710">
        <v>14</v>
      </c>
      <c r="F25710">
        <v>2</v>
      </c>
      <c r="G25710">
        <v>130</v>
      </c>
      <c r="H25710" s="2" t="s">
        <v>130</v>
      </c>
      <c r="I25710" s="2" t="s">
        <v>130</v>
      </c>
    </row>
    <row r="25711" spans="1:9" x14ac:dyDescent="0.25">
      <c r="A25711" s="2" t="s">
        <v>128</v>
      </c>
      <c r="B25711" s="2" t="s">
        <v>16</v>
      </c>
      <c r="C25711" s="1">
        <v>45026</v>
      </c>
      <c r="D25711" s="1">
        <v>43828</v>
      </c>
      <c r="E25711">
        <v>14</v>
      </c>
      <c r="F25711">
        <v>7</v>
      </c>
      <c r="G25711">
        <v>130</v>
      </c>
      <c r="H25711" s="2" t="s">
        <v>130</v>
      </c>
      <c r="I25711" s="2" t="s">
        <v>130</v>
      </c>
    </row>
    <row r="25712" spans="1:9" x14ac:dyDescent="0.25">
      <c r="A25712" s="2" t="s">
        <v>128</v>
      </c>
      <c r="B25712" s="2" t="s">
        <v>16</v>
      </c>
      <c r="C25712" s="1">
        <v>45026</v>
      </c>
      <c r="D25712" s="1">
        <v>43807</v>
      </c>
      <c r="E25712">
        <v>14</v>
      </c>
      <c r="F25712">
        <v>10</v>
      </c>
      <c r="G25712">
        <v>130</v>
      </c>
      <c r="H25712" s="2" t="s">
        <v>130</v>
      </c>
      <c r="I25712" s="2" t="s">
        <v>130</v>
      </c>
    </row>
    <row r="25713" spans="1:9" x14ac:dyDescent="0.25">
      <c r="A25713" s="2" t="s">
        <v>128</v>
      </c>
      <c r="B25713" s="2" t="s">
        <v>16</v>
      </c>
      <c r="C25713" s="1">
        <v>45026</v>
      </c>
      <c r="D25713" s="1">
        <v>43793</v>
      </c>
      <c r="E25713">
        <v>14</v>
      </c>
      <c r="F25713">
        <v>2</v>
      </c>
      <c r="G25713">
        <v>130</v>
      </c>
      <c r="H25713" s="2" t="s">
        <v>130</v>
      </c>
      <c r="I25713" s="2" t="s">
        <v>130</v>
      </c>
    </row>
    <row r="25714" spans="1:9" x14ac:dyDescent="0.25">
      <c r="A25714" s="2" t="s">
        <v>128</v>
      </c>
      <c r="B25714" s="2" t="s">
        <v>16</v>
      </c>
      <c r="C25714" s="1">
        <v>45026</v>
      </c>
      <c r="D25714" s="1">
        <v>43751</v>
      </c>
      <c r="E25714">
        <v>14</v>
      </c>
      <c r="F25714">
        <v>10</v>
      </c>
      <c r="G25714">
        <v>130</v>
      </c>
      <c r="H25714" s="2" t="s">
        <v>130</v>
      </c>
      <c r="I25714" s="2" t="s">
        <v>130</v>
      </c>
    </row>
    <row r="25715" spans="1:9" x14ac:dyDescent="0.25">
      <c r="A25715" s="2" t="s">
        <v>128</v>
      </c>
      <c r="B25715" s="2" t="s">
        <v>16</v>
      </c>
      <c r="C25715" s="1">
        <v>45026</v>
      </c>
      <c r="D25715" s="1">
        <v>43730</v>
      </c>
      <c r="E25715">
        <v>14</v>
      </c>
      <c r="F25715">
        <v>11</v>
      </c>
      <c r="G25715">
        <v>130</v>
      </c>
      <c r="H25715" s="2" t="s">
        <v>130</v>
      </c>
      <c r="I25715" s="2" t="s">
        <v>130</v>
      </c>
    </row>
    <row r="25716" spans="1:9" x14ac:dyDescent="0.25">
      <c r="A25716" s="2" t="s">
        <v>128</v>
      </c>
      <c r="B25716" s="2" t="s">
        <v>16</v>
      </c>
      <c r="C25716" s="1">
        <v>45026</v>
      </c>
      <c r="D25716" s="1">
        <v>43723</v>
      </c>
      <c r="E25716">
        <v>14</v>
      </c>
      <c r="F25716">
        <v>14</v>
      </c>
      <c r="G25716">
        <v>130</v>
      </c>
      <c r="H25716" s="2" t="s">
        <v>130</v>
      </c>
      <c r="I25716" s="2" t="s">
        <v>130</v>
      </c>
    </row>
    <row r="25717" spans="1:9" x14ac:dyDescent="0.25">
      <c r="A25717" s="2" t="s">
        <v>128</v>
      </c>
      <c r="B25717" s="2" t="s">
        <v>16</v>
      </c>
      <c r="C25717" s="1">
        <v>45026</v>
      </c>
      <c r="D25717" s="1">
        <v>43716</v>
      </c>
      <c r="E25717">
        <v>14</v>
      </c>
      <c r="F25717">
        <v>7</v>
      </c>
      <c r="G25717">
        <v>130</v>
      </c>
      <c r="H25717" s="2" t="s">
        <v>130</v>
      </c>
      <c r="I25717" s="2" t="s">
        <v>130</v>
      </c>
    </row>
    <row r="25718" spans="1:9" x14ac:dyDescent="0.25">
      <c r="A25718" s="2" t="s">
        <v>128</v>
      </c>
      <c r="B25718" s="2" t="s">
        <v>16</v>
      </c>
      <c r="C25718" s="1">
        <v>45026</v>
      </c>
      <c r="D25718" s="1">
        <v>43709</v>
      </c>
      <c r="E25718">
        <v>14</v>
      </c>
      <c r="F25718">
        <v>5</v>
      </c>
      <c r="G25718">
        <v>130</v>
      </c>
      <c r="H25718" s="2" t="s">
        <v>130</v>
      </c>
      <c r="I25718" s="2" t="s">
        <v>130</v>
      </c>
    </row>
    <row r="25719" spans="1:9" x14ac:dyDescent="0.25">
      <c r="A25719" s="2" t="s">
        <v>128</v>
      </c>
      <c r="B25719" s="2" t="s">
        <v>16</v>
      </c>
      <c r="C25719" s="1">
        <v>45026</v>
      </c>
      <c r="D25719" s="1">
        <v>43702</v>
      </c>
      <c r="E25719">
        <v>14</v>
      </c>
      <c r="F25719">
        <v>5</v>
      </c>
      <c r="G25719">
        <v>130</v>
      </c>
      <c r="H25719" s="2" t="s">
        <v>130</v>
      </c>
      <c r="I25719" s="2" t="s">
        <v>130</v>
      </c>
    </row>
    <row r="25720" spans="1:9" x14ac:dyDescent="0.25">
      <c r="A25720" s="2" t="s">
        <v>128</v>
      </c>
      <c r="B25720" s="2" t="s">
        <v>16</v>
      </c>
      <c r="C25720" s="1">
        <v>45026</v>
      </c>
      <c r="D25720" s="1">
        <v>43695</v>
      </c>
      <c r="E25720">
        <v>14</v>
      </c>
      <c r="F25720">
        <v>3</v>
      </c>
      <c r="G25720">
        <v>130</v>
      </c>
      <c r="H25720" s="2" t="s">
        <v>130</v>
      </c>
      <c r="I25720" s="2" t="s">
        <v>130</v>
      </c>
    </row>
    <row r="25721" spans="1:9" x14ac:dyDescent="0.25">
      <c r="A25721" s="2" t="s">
        <v>128</v>
      </c>
      <c r="B25721" s="2" t="s">
        <v>16</v>
      </c>
      <c r="C25721" s="1">
        <v>45026</v>
      </c>
      <c r="D25721" s="1">
        <v>43688</v>
      </c>
      <c r="E25721">
        <v>14</v>
      </c>
      <c r="F25721">
        <v>8</v>
      </c>
      <c r="G25721">
        <v>130</v>
      </c>
      <c r="H25721" s="2" t="s">
        <v>130</v>
      </c>
      <c r="I25721" s="2" t="s">
        <v>130</v>
      </c>
    </row>
    <row r="25722" spans="1:9" x14ac:dyDescent="0.25">
      <c r="A25722" s="2" t="s">
        <v>128</v>
      </c>
      <c r="B25722" s="2" t="s">
        <v>16</v>
      </c>
      <c r="C25722" s="1">
        <v>45026</v>
      </c>
      <c r="D25722" s="1">
        <v>43681</v>
      </c>
      <c r="E25722">
        <v>14</v>
      </c>
      <c r="F25722">
        <v>18</v>
      </c>
      <c r="G25722">
        <v>130</v>
      </c>
      <c r="H25722" s="2" t="s">
        <v>130</v>
      </c>
      <c r="I25722" s="2" t="s">
        <v>130</v>
      </c>
    </row>
    <row r="25723" spans="1:9" x14ac:dyDescent="0.25">
      <c r="A25723" s="2" t="s">
        <v>128</v>
      </c>
      <c r="B25723" s="2" t="s">
        <v>16</v>
      </c>
      <c r="C25723" s="1">
        <v>45026</v>
      </c>
      <c r="D25723" s="1">
        <v>43674</v>
      </c>
      <c r="E25723">
        <v>14</v>
      </c>
      <c r="F25723">
        <v>9</v>
      </c>
      <c r="G25723">
        <v>130</v>
      </c>
      <c r="H25723" s="2" t="s">
        <v>130</v>
      </c>
      <c r="I25723" s="2" t="s">
        <v>130</v>
      </c>
    </row>
    <row r="25724" spans="1:9" x14ac:dyDescent="0.25">
      <c r="A25724" s="2" t="s">
        <v>128</v>
      </c>
      <c r="B25724" s="2" t="s">
        <v>16</v>
      </c>
      <c r="C25724" s="1">
        <v>45026</v>
      </c>
      <c r="D25724" s="1">
        <v>43667</v>
      </c>
      <c r="E25724">
        <v>14</v>
      </c>
      <c r="F25724">
        <v>15</v>
      </c>
      <c r="G25724">
        <v>130</v>
      </c>
      <c r="H25724" s="2" t="s">
        <v>130</v>
      </c>
      <c r="I25724" s="2" t="s">
        <v>130</v>
      </c>
    </row>
    <row r="25725" spans="1:9" x14ac:dyDescent="0.25">
      <c r="A25725" s="2" t="s">
        <v>128</v>
      </c>
      <c r="B25725" s="2" t="s">
        <v>16</v>
      </c>
      <c r="C25725" s="1">
        <v>45026</v>
      </c>
      <c r="D25725" s="1">
        <v>43660</v>
      </c>
      <c r="E25725">
        <v>14</v>
      </c>
      <c r="F25725">
        <v>4</v>
      </c>
      <c r="G25725">
        <v>130</v>
      </c>
      <c r="H25725" s="2" t="s">
        <v>130</v>
      </c>
      <c r="I25725" s="2" t="s">
        <v>130</v>
      </c>
    </row>
    <row r="25726" spans="1:9" x14ac:dyDescent="0.25">
      <c r="A25726" s="2" t="s">
        <v>128</v>
      </c>
      <c r="B25726" s="2" t="s">
        <v>16</v>
      </c>
      <c r="C25726" s="1">
        <v>45026</v>
      </c>
      <c r="D25726" s="1">
        <v>43653</v>
      </c>
      <c r="E25726">
        <v>14</v>
      </c>
      <c r="F25726">
        <v>5</v>
      </c>
      <c r="G25726">
        <v>130</v>
      </c>
      <c r="H25726" s="2" t="s">
        <v>130</v>
      </c>
      <c r="I25726" s="2" t="s">
        <v>130</v>
      </c>
    </row>
    <row r="25727" spans="1:9" x14ac:dyDescent="0.25">
      <c r="A25727" s="2" t="s">
        <v>128</v>
      </c>
      <c r="B25727" s="2" t="s">
        <v>16</v>
      </c>
      <c r="C25727" s="1">
        <v>45026</v>
      </c>
      <c r="D25727" s="1">
        <v>43646</v>
      </c>
      <c r="E25727">
        <v>14</v>
      </c>
      <c r="F25727">
        <v>20</v>
      </c>
      <c r="G25727">
        <v>130</v>
      </c>
      <c r="H25727" s="2" t="s">
        <v>130</v>
      </c>
      <c r="I25727" s="2" t="s">
        <v>130</v>
      </c>
    </row>
    <row r="25728" spans="1:9" x14ac:dyDescent="0.25">
      <c r="A25728" s="2" t="s">
        <v>128</v>
      </c>
      <c r="B25728" s="2" t="s">
        <v>16</v>
      </c>
      <c r="C25728" s="1">
        <v>45026</v>
      </c>
      <c r="D25728" s="1">
        <v>43639</v>
      </c>
      <c r="E25728">
        <v>14</v>
      </c>
      <c r="F25728">
        <v>12</v>
      </c>
      <c r="G25728">
        <v>130</v>
      </c>
      <c r="H25728" s="2" t="s">
        <v>130</v>
      </c>
      <c r="I25728" s="2" t="s">
        <v>130</v>
      </c>
    </row>
    <row r="25729" spans="1:9" x14ac:dyDescent="0.25">
      <c r="A25729" s="2" t="s">
        <v>128</v>
      </c>
      <c r="B25729" s="2" t="s">
        <v>16</v>
      </c>
      <c r="C25729" s="1">
        <v>45026</v>
      </c>
      <c r="D25729" s="1">
        <v>43632</v>
      </c>
      <c r="E25729">
        <v>14</v>
      </c>
      <c r="F25729">
        <v>10</v>
      </c>
      <c r="G25729">
        <v>130</v>
      </c>
      <c r="H25729" s="2" t="s">
        <v>130</v>
      </c>
      <c r="I25729" s="2" t="s">
        <v>130</v>
      </c>
    </row>
    <row r="25730" spans="1:9" x14ac:dyDescent="0.25">
      <c r="A25730" s="2" t="s">
        <v>128</v>
      </c>
      <c r="B25730" s="2" t="s">
        <v>16</v>
      </c>
      <c r="C25730" s="1">
        <v>45026</v>
      </c>
      <c r="D25730" s="1">
        <v>43625</v>
      </c>
      <c r="E25730">
        <v>14</v>
      </c>
      <c r="F25730">
        <v>7</v>
      </c>
      <c r="G25730">
        <v>130</v>
      </c>
      <c r="H25730" s="2" t="s">
        <v>130</v>
      </c>
      <c r="I25730" s="2" t="s">
        <v>130</v>
      </c>
    </row>
    <row r="25731" spans="1:9" x14ac:dyDescent="0.25">
      <c r="A25731" s="2" t="s">
        <v>128</v>
      </c>
      <c r="B25731" s="2" t="s">
        <v>16</v>
      </c>
      <c r="C25731" s="1">
        <v>45026</v>
      </c>
      <c r="D25731" s="1">
        <v>43618</v>
      </c>
      <c r="E25731">
        <v>14</v>
      </c>
      <c r="F25731">
        <v>10</v>
      </c>
      <c r="G25731">
        <v>130</v>
      </c>
      <c r="H25731" s="2" t="s">
        <v>130</v>
      </c>
      <c r="I25731" s="2" t="s">
        <v>130</v>
      </c>
    </row>
    <row r="25732" spans="1:9" x14ac:dyDescent="0.25">
      <c r="A25732" s="2" t="s">
        <v>128</v>
      </c>
      <c r="B25732" s="2" t="s">
        <v>16</v>
      </c>
      <c r="C25732" s="1">
        <v>45026</v>
      </c>
      <c r="D25732" s="1">
        <v>43611</v>
      </c>
      <c r="E25732">
        <v>14</v>
      </c>
      <c r="F25732">
        <v>8</v>
      </c>
      <c r="G25732">
        <v>130</v>
      </c>
      <c r="H25732" s="2" t="s">
        <v>130</v>
      </c>
      <c r="I25732" s="2" t="s">
        <v>130</v>
      </c>
    </row>
    <row r="25733" spans="1:9" x14ac:dyDescent="0.25">
      <c r="A25733" s="2" t="s">
        <v>128</v>
      </c>
      <c r="B25733" s="2" t="s">
        <v>16</v>
      </c>
      <c r="C25733" s="1">
        <v>45026</v>
      </c>
      <c r="D25733" s="1">
        <v>43604</v>
      </c>
      <c r="E25733">
        <v>14</v>
      </c>
      <c r="F25733">
        <v>9</v>
      </c>
      <c r="G25733">
        <v>130</v>
      </c>
      <c r="H25733" s="2" t="s">
        <v>130</v>
      </c>
      <c r="I25733" s="2" t="s">
        <v>130</v>
      </c>
    </row>
    <row r="25734" spans="1:9" x14ac:dyDescent="0.25">
      <c r="A25734" s="2" t="s">
        <v>128</v>
      </c>
      <c r="B25734" s="2" t="s">
        <v>16</v>
      </c>
      <c r="C25734" s="1">
        <v>45026</v>
      </c>
      <c r="D25734" s="1">
        <v>43597</v>
      </c>
      <c r="E25734">
        <v>14</v>
      </c>
      <c r="F25734">
        <v>7</v>
      </c>
      <c r="G25734">
        <v>130</v>
      </c>
      <c r="H25734" s="2" t="s">
        <v>130</v>
      </c>
      <c r="I25734" s="2" t="s">
        <v>130</v>
      </c>
    </row>
    <row r="25735" spans="1:9" x14ac:dyDescent="0.25">
      <c r="A25735" s="2" t="s">
        <v>128</v>
      </c>
      <c r="B25735" s="2" t="s">
        <v>16</v>
      </c>
      <c r="C25735" s="1">
        <v>45026</v>
      </c>
      <c r="D25735" s="1">
        <v>43590</v>
      </c>
      <c r="E25735">
        <v>14</v>
      </c>
      <c r="F25735">
        <v>9</v>
      </c>
      <c r="G25735">
        <v>130</v>
      </c>
      <c r="H25735" s="2" t="s">
        <v>130</v>
      </c>
      <c r="I25735" s="2" t="s">
        <v>130</v>
      </c>
    </row>
    <row r="25736" spans="1:9" x14ac:dyDescent="0.25">
      <c r="A25736" s="2" t="s">
        <v>128</v>
      </c>
      <c r="B25736" s="2" t="s">
        <v>16</v>
      </c>
      <c r="C25736" s="1">
        <v>45026</v>
      </c>
      <c r="D25736" s="1">
        <v>43583</v>
      </c>
      <c r="E25736">
        <v>14</v>
      </c>
      <c r="F25736">
        <v>9</v>
      </c>
      <c r="G25736">
        <v>130</v>
      </c>
      <c r="H25736" s="2" t="s">
        <v>130</v>
      </c>
      <c r="I25736" s="2" t="s">
        <v>130</v>
      </c>
    </row>
    <row r="25737" spans="1:9" x14ac:dyDescent="0.25">
      <c r="A25737" s="2" t="s">
        <v>128</v>
      </c>
      <c r="B25737" s="2" t="s">
        <v>16</v>
      </c>
      <c r="C25737" s="1">
        <v>45026</v>
      </c>
      <c r="D25737" s="1">
        <v>43576</v>
      </c>
      <c r="E25737">
        <v>14</v>
      </c>
      <c r="F25737">
        <v>8</v>
      </c>
      <c r="G25737">
        <v>130</v>
      </c>
      <c r="H25737" s="2" t="s">
        <v>130</v>
      </c>
      <c r="I25737" s="2" t="s">
        <v>130</v>
      </c>
    </row>
    <row r="25738" spans="1:9" x14ac:dyDescent="0.25">
      <c r="A25738" s="2" t="s">
        <v>128</v>
      </c>
      <c r="B25738" s="2" t="s">
        <v>16</v>
      </c>
      <c r="C25738" s="1">
        <v>45026</v>
      </c>
      <c r="D25738" s="1">
        <v>43569</v>
      </c>
      <c r="E25738">
        <v>14</v>
      </c>
      <c r="F25738">
        <v>12</v>
      </c>
      <c r="G25738">
        <v>130</v>
      </c>
      <c r="H25738" s="2" t="s">
        <v>130</v>
      </c>
      <c r="I25738" s="2" t="s">
        <v>130</v>
      </c>
    </row>
    <row r="25739" spans="1:9" x14ac:dyDescent="0.25">
      <c r="A25739" s="2" t="s">
        <v>128</v>
      </c>
      <c r="B25739" s="2" t="s">
        <v>16</v>
      </c>
      <c r="C25739" s="1">
        <v>45026</v>
      </c>
      <c r="D25739" s="1">
        <v>43562</v>
      </c>
      <c r="E25739">
        <v>14</v>
      </c>
      <c r="F25739">
        <v>8</v>
      </c>
      <c r="G25739">
        <v>130</v>
      </c>
      <c r="H25739" s="2" t="s">
        <v>130</v>
      </c>
      <c r="I25739" s="2" t="s">
        <v>130</v>
      </c>
    </row>
    <row r="25740" spans="1:9" x14ac:dyDescent="0.25">
      <c r="A25740" s="2" t="s">
        <v>128</v>
      </c>
      <c r="B25740" s="2" t="s">
        <v>16</v>
      </c>
      <c r="C25740" s="1">
        <v>45026</v>
      </c>
      <c r="D25740" s="1">
        <v>43548</v>
      </c>
      <c r="E25740">
        <v>14</v>
      </c>
      <c r="F25740">
        <v>13</v>
      </c>
      <c r="G25740">
        <v>130</v>
      </c>
      <c r="H25740" s="2" t="s">
        <v>130</v>
      </c>
      <c r="I25740" s="2" t="s">
        <v>130</v>
      </c>
    </row>
    <row r="25741" spans="1:9" x14ac:dyDescent="0.25">
      <c r="A25741" s="2" t="s">
        <v>128</v>
      </c>
      <c r="B25741" s="2" t="s">
        <v>16</v>
      </c>
      <c r="C25741" s="1">
        <v>45026</v>
      </c>
      <c r="D25741" s="1">
        <v>43541</v>
      </c>
      <c r="E25741">
        <v>14</v>
      </c>
      <c r="F25741">
        <v>2</v>
      </c>
      <c r="G25741">
        <v>130</v>
      </c>
      <c r="H25741" s="2" t="s">
        <v>130</v>
      </c>
      <c r="I25741" s="2" t="s">
        <v>130</v>
      </c>
    </row>
    <row r="25742" spans="1:9" x14ac:dyDescent="0.25">
      <c r="A25742" s="2" t="s">
        <v>128</v>
      </c>
      <c r="B25742" s="2" t="s">
        <v>16</v>
      </c>
      <c r="C25742" s="1">
        <v>45026</v>
      </c>
      <c r="D25742" s="1">
        <v>43534</v>
      </c>
      <c r="E25742">
        <v>14</v>
      </c>
      <c r="F25742">
        <v>2</v>
      </c>
      <c r="G25742">
        <v>130</v>
      </c>
      <c r="H25742" s="2" t="s">
        <v>130</v>
      </c>
      <c r="I25742" s="2" t="s">
        <v>130</v>
      </c>
    </row>
    <row r="25743" spans="1:9" x14ac:dyDescent="0.25">
      <c r="A25743" s="2" t="s">
        <v>128</v>
      </c>
      <c r="B25743" s="2" t="s">
        <v>16</v>
      </c>
      <c r="C25743" s="1">
        <v>45026</v>
      </c>
      <c r="D25743" s="1">
        <v>43499</v>
      </c>
      <c r="E25743">
        <v>14</v>
      </c>
      <c r="F25743">
        <v>2</v>
      </c>
      <c r="G25743">
        <v>130</v>
      </c>
      <c r="H25743" s="2" t="s">
        <v>130</v>
      </c>
      <c r="I25743" s="2" t="s">
        <v>130</v>
      </c>
    </row>
    <row r="25744" spans="1:9" x14ac:dyDescent="0.25">
      <c r="A25744" s="2" t="s">
        <v>128</v>
      </c>
      <c r="B25744" s="2" t="s">
        <v>16</v>
      </c>
      <c r="C25744" s="1">
        <v>45026</v>
      </c>
      <c r="D25744" s="1">
        <v>43492</v>
      </c>
      <c r="E25744">
        <v>14</v>
      </c>
      <c r="F25744">
        <v>5</v>
      </c>
      <c r="G25744">
        <v>130</v>
      </c>
      <c r="H25744" s="2" t="s">
        <v>130</v>
      </c>
      <c r="I25744" s="2" t="s">
        <v>130</v>
      </c>
    </row>
    <row r="25745" spans="1:9" x14ac:dyDescent="0.25">
      <c r="A25745" s="2" t="s">
        <v>128</v>
      </c>
      <c r="B25745" s="2" t="s">
        <v>16</v>
      </c>
      <c r="C25745" s="1">
        <v>45026</v>
      </c>
      <c r="D25745" s="1">
        <v>43464</v>
      </c>
      <c r="E25745">
        <v>14</v>
      </c>
      <c r="F25745">
        <v>3</v>
      </c>
      <c r="G25745">
        <v>130</v>
      </c>
      <c r="H25745" s="2" t="s">
        <v>130</v>
      </c>
      <c r="I25745" s="2" t="s">
        <v>130</v>
      </c>
    </row>
    <row r="25746" spans="1:9" x14ac:dyDescent="0.25">
      <c r="A25746" s="2" t="s">
        <v>128</v>
      </c>
      <c r="B25746" s="2" t="s">
        <v>16</v>
      </c>
      <c r="C25746" s="1">
        <v>45026</v>
      </c>
      <c r="D25746" s="1">
        <v>43422</v>
      </c>
      <c r="E25746">
        <v>14</v>
      </c>
      <c r="F25746">
        <v>3</v>
      </c>
      <c r="G25746">
        <v>130</v>
      </c>
      <c r="H25746" s="2" t="s">
        <v>130</v>
      </c>
      <c r="I25746" s="2" t="s">
        <v>130</v>
      </c>
    </row>
    <row r="25747" spans="1:9" x14ac:dyDescent="0.25">
      <c r="A25747" s="2" t="s">
        <v>128</v>
      </c>
      <c r="B25747" s="2" t="s">
        <v>16</v>
      </c>
      <c r="C25747" s="1">
        <v>45026</v>
      </c>
      <c r="D25747" s="1">
        <v>43401</v>
      </c>
      <c r="E25747">
        <v>14</v>
      </c>
      <c r="F25747">
        <v>5</v>
      </c>
      <c r="G25747">
        <v>130</v>
      </c>
      <c r="H25747" s="2" t="s">
        <v>130</v>
      </c>
      <c r="I25747" s="2" t="s">
        <v>130</v>
      </c>
    </row>
    <row r="25748" spans="1:9" x14ac:dyDescent="0.25">
      <c r="A25748" s="2" t="s">
        <v>128</v>
      </c>
      <c r="B25748" s="2" t="s">
        <v>16</v>
      </c>
      <c r="C25748" s="1">
        <v>45026</v>
      </c>
      <c r="D25748" s="1">
        <v>43394</v>
      </c>
      <c r="E25748">
        <v>14</v>
      </c>
      <c r="F25748">
        <v>3</v>
      </c>
      <c r="G25748">
        <v>130</v>
      </c>
      <c r="H25748" s="2" t="s">
        <v>130</v>
      </c>
      <c r="I25748" s="2" t="s">
        <v>130</v>
      </c>
    </row>
    <row r="25749" spans="1:9" x14ac:dyDescent="0.25">
      <c r="A25749" s="2" t="s">
        <v>128</v>
      </c>
      <c r="B25749" s="2" t="s">
        <v>16</v>
      </c>
      <c r="C25749" s="1">
        <v>45026</v>
      </c>
      <c r="D25749" s="1">
        <v>43373</v>
      </c>
      <c r="E25749">
        <v>14</v>
      </c>
      <c r="F25749">
        <v>2</v>
      </c>
      <c r="G25749">
        <v>130</v>
      </c>
      <c r="H25749" s="2" t="s">
        <v>130</v>
      </c>
      <c r="I25749" s="2" t="s">
        <v>130</v>
      </c>
    </row>
    <row r="25750" spans="1:9" x14ac:dyDescent="0.25">
      <c r="A25750" s="2" t="s">
        <v>128</v>
      </c>
      <c r="B25750" s="2" t="s">
        <v>16</v>
      </c>
      <c r="C25750" s="1">
        <v>45026</v>
      </c>
      <c r="D25750" s="1">
        <v>43366</v>
      </c>
      <c r="E25750">
        <v>14</v>
      </c>
      <c r="F25750">
        <v>12</v>
      </c>
      <c r="G25750">
        <v>130</v>
      </c>
      <c r="H25750" s="2" t="s">
        <v>130</v>
      </c>
      <c r="I25750" s="2" t="s">
        <v>130</v>
      </c>
    </row>
    <row r="25751" spans="1:9" x14ac:dyDescent="0.25">
      <c r="A25751" s="2" t="s">
        <v>128</v>
      </c>
      <c r="B25751" s="2" t="s">
        <v>16</v>
      </c>
      <c r="C25751" s="1">
        <v>45026</v>
      </c>
      <c r="D25751" s="1">
        <v>43359</v>
      </c>
      <c r="E25751">
        <v>14</v>
      </c>
      <c r="F25751">
        <v>9</v>
      </c>
      <c r="G25751">
        <v>130</v>
      </c>
      <c r="H25751" s="2" t="s">
        <v>130</v>
      </c>
      <c r="I25751" s="2" t="s">
        <v>130</v>
      </c>
    </row>
    <row r="25752" spans="1:9" x14ac:dyDescent="0.25">
      <c r="A25752" s="2" t="s">
        <v>128</v>
      </c>
      <c r="B25752" s="2" t="s">
        <v>16</v>
      </c>
      <c r="C25752" s="1">
        <v>45026</v>
      </c>
      <c r="D25752" s="1">
        <v>43352</v>
      </c>
      <c r="E25752">
        <v>14</v>
      </c>
      <c r="F25752">
        <v>5</v>
      </c>
      <c r="G25752">
        <v>130</v>
      </c>
      <c r="H25752" s="2" t="s">
        <v>130</v>
      </c>
      <c r="I25752" s="2" t="s">
        <v>130</v>
      </c>
    </row>
    <row r="25753" spans="1:9" x14ac:dyDescent="0.25">
      <c r="A25753" s="2" t="s">
        <v>128</v>
      </c>
      <c r="B25753" s="2" t="s">
        <v>16</v>
      </c>
      <c r="C25753" s="1">
        <v>45026</v>
      </c>
      <c r="D25753" s="1">
        <v>43345</v>
      </c>
      <c r="E25753">
        <v>14</v>
      </c>
      <c r="F25753">
        <v>13</v>
      </c>
      <c r="G25753">
        <v>130</v>
      </c>
      <c r="H25753" s="2" t="s">
        <v>130</v>
      </c>
      <c r="I25753" s="2" t="s">
        <v>130</v>
      </c>
    </row>
    <row r="25754" spans="1:9" x14ac:dyDescent="0.25">
      <c r="A25754" s="2" t="s">
        <v>128</v>
      </c>
      <c r="B25754" s="2" t="s">
        <v>16</v>
      </c>
      <c r="C25754" s="1">
        <v>45026</v>
      </c>
      <c r="D25754" s="1">
        <v>43338</v>
      </c>
      <c r="E25754">
        <v>14</v>
      </c>
      <c r="F25754">
        <v>6</v>
      </c>
      <c r="G25754">
        <v>130</v>
      </c>
      <c r="H25754" s="2" t="s">
        <v>130</v>
      </c>
      <c r="I25754" s="2" t="s">
        <v>130</v>
      </c>
    </row>
    <row r="25755" spans="1:9" x14ac:dyDescent="0.25">
      <c r="A25755" s="2" t="s">
        <v>128</v>
      </c>
      <c r="B25755" s="2" t="s">
        <v>16</v>
      </c>
      <c r="C25755" s="1">
        <v>45026</v>
      </c>
      <c r="D25755" s="1">
        <v>43331</v>
      </c>
      <c r="E25755">
        <v>14</v>
      </c>
      <c r="F25755">
        <v>7</v>
      </c>
      <c r="G25755">
        <v>130</v>
      </c>
      <c r="H25755" s="2" t="s">
        <v>130</v>
      </c>
      <c r="I25755" s="2" t="s">
        <v>130</v>
      </c>
    </row>
    <row r="25756" spans="1:9" x14ac:dyDescent="0.25">
      <c r="A25756" s="2" t="s">
        <v>128</v>
      </c>
      <c r="B25756" s="2" t="s">
        <v>16</v>
      </c>
      <c r="C25756" s="1">
        <v>45026</v>
      </c>
      <c r="D25756" s="1">
        <v>43324</v>
      </c>
      <c r="E25756">
        <v>14</v>
      </c>
      <c r="F25756">
        <v>15</v>
      </c>
      <c r="G25756">
        <v>130</v>
      </c>
      <c r="H25756" s="2" t="s">
        <v>130</v>
      </c>
      <c r="I25756" s="2" t="s">
        <v>130</v>
      </c>
    </row>
    <row r="25757" spans="1:9" x14ac:dyDescent="0.25">
      <c r="A25757" s="2" t="s">
        <v>128</v>
      </c>
      <c r="B25757" s="2" t="s">
        <v>16</v>
      </c>
      <c r="C25757" s="1">
        <v>45026</v>
      </c>
      <c r="D25757" s="1">
        <v>43317</v>
      </c>
      <c r="E25757">
        <v>14</v>
      </c>
      <c r="F25757">
        <v>18</v>
      </c>
      <c r="G25757">
        <v>130</v>
      </c>
      <c r="H25757" s="2" t="s">
        <v>130</v>
      </c>
      <c r="I25757" s="2" t="s">
        <v>130</v>
      </c>
    </row>
    <row r="25758" spans="1:9" x14ac:dyDescent="0.25">
      <c r="A25758" s="2" t="s">
        <v>128</v>
      </c>
      <c r="B25758" s="2" t="s">
        <v>16</v>
      </c>
      <c r="C25758" s="1">
        <v>45026</v>
      </c>
      <c r="D25758" s="1">
        <v>43310</v>
      </c>
      <c r="E25758">
        <v>14</v>
      </c>
      <c r="F25758">
        <v>13</v>
      </c>
      <c r="G25758">
        <v>130</v>
      </c>
      <c r="H25758" s="2" t="s">
        <v>130</v>
      </c>
      <c r="I25758" s="2" t="s">
        <v>130</v>
      </c>
    </row>
    <row r="25759" spans="1:9" x14ac:dyDescent="0.25">
      <c r="A25759" s="2" t="s">
        <v>128</v>
      </c>
      <c r="B25759" s="2" t="s">
        <v>16</v>
      </c>
      <c r="C25759" s="1">
        <v>45026</v>
      </c>
      <c r="D25759" s="1">
        <v>43303</v>
      </c>
      <c r="E25759">
        <v>14</v>
      </c>
      <c r="F25759">
        <v>12</v>
      </c>
      <c r="G25759">
        <v>130</v>
      </c>
      <c r="H25759" s="2" t="s">
        <v>130</v>
      </c>
      <c r="I25759" s="2" t="s">
        <v>130</v>
      </c>
    </row>
    <row r="25760" spans="1:9" x14ac:dyDescent="0.25">
      <c r="A25760" s="2" t="s">
        <v>128</v>
      </c>
      <c r="B25760" s="2" t="s">
        <v>16</v>
      </c>
      <c r="C25760" s="1">
        <v>45026</v>
      </c>
      <c r="D25760" s="1">
        <v>43296</v>
      </c>
      <c r="E25760">
        <v>14</v>
      </c>
      <c r="F25760">
        <v>8</v>
      </c>
      <c r="G25760">
        <v>130</v>
      </c>
      <c r="H25760" s="2" t="s">
        <v>130</v>
      </c>
      <c r="I25760" s="2" t="s">
        <v>130</v>
      </c>
    </row>
    <row r="25761" spans="1:9" x14ac:dyDescent="0.25">
      <c r="A25761" s="2" t="s">
        <v>128</v>
      </c>
      <c r="B25761" s="2" t="s">
        <v>16</v>
      </c>
      <c r="C25761" s="1">
        <v>45026</v>
      </c>
      <c r="D25761" s="1">
        <v>43289</v>
      </c>
      <c r="E25761">
        <v>14</v>
      </c>
      <c r="F25761">
        <v>9</v>
      </c>
      <c r="G25761">
        <v>130</v>
      </c>
      <c r="H25761" s="2" t="s">
        <v>130</v>
      </c>
      <c r="I25761" s="2" t="s">
        <v>130</v>
      </c>
    </row>
    <row r="25762" spans="1:9" x14ac:dyDescent="0.25">
      <c r="A25762" s="2" t="s">
        <v>128</v>
      </c>
      <c r="B25762" s="2" t="s">
        <v>16</v>
      </c>
      <c r="C25762" s="1">
        <v>45026</v>
      </c>
      <c r="D25762" s="1">
        <v>43282</v>
      </c>
      <c r="E25762">
        <v>14</v>
      </c>
      <c r="F25762">
        <v>22</v>
      </c>
      <c r="G25762">
        <v>130</v>
      </c>
      <c r="H25762" s="2" t="s">
        <v>130</v>
      </c>
      <c r="I25762" s="2" t="s">
        <v>130</v>
      </c>
    </row>
    <row r="25763" spans="1:9" x14ac:dyDescent="0.25">
      <c r="A25763" s="2" t="s">
        <v>128</v>
      </c>
      <c r="B25763" s="2" t="s">
        <v>16</v>
      </c>
      <c r="C25763" s="1">
        <v>45026</v>
      </c>
      <c r="D25763" s="1">
        <v>43275</v>
      </c>
      <c r="E25763">
        <v>14</v>
      </c>
      <c r="F25763">
        <v>12</v>
      </c>
      <c r="G25763">
        <v>130</v>
      </c>
      <c r="H25763" s="2" t="s">
        <v>130</v>
      </c>
      <c r="I25763" s="2" t="s">
        <v>130</v>
      </c>
    </row>
    <row r="25764" spans="1:9" x14ac:dyDescent="0.25">
      <c r="A25764" s="2" t="s">
        <v>128</v>
      </c>
      <c r="B25764" s="2" t="s">
        <v>16</v>
      </c>
      <c r="C25764" s="1">
        <v>45026</v>
      </c>
      <c r="D25764" s="1">
        <v>43268</v>
      </c>
      <c r="E25764">
        <v>14</v>
      </c>
      <c r="F25764">
        <v>16</v>
      </c>
      <c r="G25764">
        <v>130</v>
      </c>
      <c r="H25764" s="2" t="s">
        <v>130</v>
      </c>
      <c r="I25764" s="2" t="s">
        <v>130</v>
      </c>
    </row>
    <row r="25765" spans="1:9" x14ac:dyDescent="0.25">
      <c r="A25765" s="2" t="s">
        <v>128</v>
      </c>
      <c r="B25765" s="2" t="s">
        <v>16</v>
      </c>
      <c r="C25765" s="1">
        <v>45026</v>
      </c>
      <c r="D25765" s="1">
        <v>43261</v>
      </c>
      <c r="E25765">
        <v>14</v>
      </c>
      <c r="F25765">
        <v>9</v>
      </c>
      <c r="G25765">
        <v>130</v>
      </c>
      <c r="H25765" s="2" t="s">
        <v>130</v>
      </c>
      <c r="I25765" s="2" t="s">
        <v>130</v>
      </c>
    </row>
    <row r="25766" spans="1:9" x14ac:dyDescent="0.25">
      <c r="A25766" s="2" t="s">
        <v>128</v>
      </c>
      <c r="B25766" s="2" t="s">
        <v>16</v>
      </c>
      <c r="C25766" s="1">
        <v>45026</v>
      </c>
      <c r="D25766" s="1">
        <v>43254</v>
      </c>
      <c r="E25766">
        <v>14</v>
      </c>
      <c r="F25766">
        <v>19</v>
      </c>
      <c r="G25766">
        <v>130</v>
      </c>
      <c r="H25766" s="2" t="s">
        <v>130</v>
      </c>
      <c r="I25766" s="2" t="s">
        <v>130</v>
      </c>
    </row>
    <row r="25767" spans="1:9" x14ac:dyDescent="0.25">
      <c r="A25767" s="2" t="s">
        <v>128</v>
      </c>
      <c r="B25767" s="2" t="s">
        <v>16</v>
      </c>
      <c r="C25767" s="1">
        <v>45026</v>
      </c>
      <c r="D25767" s="1">
        <v>43247</v>
      </c>
      <c r="E25767">
        <v>14</v>
      </c>
      <c r="F25767">
        <v>19</v>
      </c>
      <c r="G25767">
        <v>130</v>
      </c>
      <c r="H25767" s="2" t="s">
        <v>130</v>
      </c>
      <c r="I25767" s="2" t="s">
        <v>130</v>
      </c>
    </row>
    <row r="25768" spans="1:9" x14ac:dyDescent="0.25">
      <c r="A25768" s="2" t="s">
        <v>128</v>
      </c>
      <c r="B25768" s="2" t="s">
        <v>16</v>
      </c>
      <c r="C25768" s="1">
        <v>45026</v>
      </c>
      <c r="D25768" s="1">
        <v>43240</v>
      </c>
      <c r="E25768">
        <v>14</v>
      </c>
      <c r="F25768">
        <v>23</v>
      </c>
      <c r="G25768">
        <v>130</v>
      </c>
      <c r="H25768" s="2" t="s">
        <v>130</v>
      </c>
      <c r="I25768" s="2" t="s">
        <v>130</v>
      </c>
    </row>
    <row r="25769" spans="1:9" x14ac:dyDescent="0.25">
      <c r="A25769" s="2" t="s">
        <v>128</v>
      </c>
      <c r="B25769" s="2" t="s">
        <v>16</v>
      </c>
      <c r="C25769" s="1">
        <v>45026</v>
      </c>
      <c r="D25769" s="1">
        <v>43233</v>
      </c>
      <c r="E25769">
        <v>14</v>
      </c>
      <c r="F25769">
        <v>19</v>
      </c>
      <c r="G25769">
        <v>130</v>
      </c>
      <c r="H25769" s="2" t="s">
        <v>130</v>
      </c>
      <c r="I25769" s="2" t="s">
        <v>130</v>
      </c>
    </row>
    <row r="25770" spans="1:9" x14ac:dyDescent="0.25">
      <c r="A25770" s="2" t="s">
        <v>128</v>
      </c>
      <c r="B25770" s="2" t="s">
        <v>16</v>
      </c>
      <c r="C25770" s="1">
        <v>45026</v>
      </c>
      <c r="D25770" s="1">
        <v>43226</v>
      </c>
      <c r="E25770">
        <v>14</v>
      </c>
      <c r="F25770">
        <v>20</v>
      </c>
      <c r="G25770">
        <v>130</v>
      </c>
      <c r="H25770" s="2" t="s">
        <v>130</v>
      </c>
      <c r="I25770" s="2" t="s">
        <v>130</v>
      </c>
    </row>
    <row r="25771" spans="1:9" x14ac:dyDescent="0.25">
      <c r="A25771" s="2" t="s">
        <v>128</v>
      </c>
      <c r="B25771" s="2" t="s">
        <v>16</v>
      </c>
      <c r="C25771" s="1">
        <v>45026</v>
      </c>
      <c r="D25771" s="1">
        <v>43219</v>
      </c>
      <c r="E25771">
        <v>14</v>
      </c>
      <c r="F25771">
        <v>37</v>
      </c>
      <c r="G25771">
        <v>130</v>
      </c>
      <c r="H25771" s="2" t="s">
        <v>130</v>
      </c>
      <c r="I25771" s="2" t="s">
        <v>130</v>
      </c>
    </row>
    <row r="25772" spans="1:9" x14ac:dyDescent="0.25">
      <c r="A25772" s="2" t="s">
        <v>128</v>
      </c>
      <c r="B25772" s="2" t="s">
        <v>16</v>
      </c>
      <c r="C25772" s="1">
        <v>45026</v>
      </c>
      <c r="D25772" s="1">
        <v>43212</v>
      </c>
      <c r="E25772">
        <v>14</v>
      </c>
      <c r="F25772">
        <v>26</v>
      </c>
      <c r="G25772">
        <v>130</v>
      </c>
      <c r="H25772" s="2" t="s">
        <v>130</v>
      </c>
      <c r="I25772" s="2" t="s">
        <v>130</v>
      </c>
    </row>
    <row r="25773" spans="1:9" x14ac:dyDescent="0.25">
      <c r="A25773" s="2" t="s">
        <v>128</v>
      </c>
      <c r="B25773" s="2" t="s">
        <v>16</v>
      </c>
      <c r="C25773" s="1">
        <v>45026</v>
      </c>
      <c r="D25773" s="1">
        <v>43205</v>
      </c>
      <c r="E25773">
        <v>14</v>
      </c>
      <c r="F25773">
        <v>30</v>
      </c>
      <c r="G25773">
        <v>130</v>
      </c>
      <c r="H25773" s="2" t="s">
        <v>130</v>
      </c>
      <c r="I25773" s="2" t="s">
        <v>130</v>
      </c>
    </row>
    <row r="25774" spans="1:9" x14ac:dyDescent="0.25">
      <c r="A25774" s="2" t="s">
        <v>128</v>
      </c>
      <c r="B25774" s="2" t="s">
        <v>24</v>
      </c>
      <c r="C25774" s="1">
        <v>45026</v>
      </c>
      <c r="D25774" s="1">
        <v>45018</v>
      </c>
      <c r="E25774">
        <v>14</v>
      </c>
      <c r="F25774">
        <v>17</v>
      </c>
      <c r="G25774">
        <v>130</v>
      </c>
      <c r="H25774" s="2" t="s">
        <v>130</v>
      </c>
      <c r="I25774" s="2" t="s">
        <v>130</v>
      </c>
    </row>
    <row r="25775" spans="1:9" x14ac:dyDescent="0.25">
      <c r="A25775" s="2" t="s">
        <v>128</v>
      </c>
      <c r="B25775" s="2" t="s">
        <v>24</v>
      </c>
      <c r="C25775" s="1">
        <v>45026</v>
      </c>
      <c r="D25775" s="1">
        <v>45011</v>
      </c>
      <c r="E25775">
        <v>14</v>
      </c>
      <c r="F25775">
        <v>11</v>
      </c>
      <c r="G25775">
        <v>130</v>
      </c>
      <c r="H25775" s="2" t="s">
        <v>130</v>
      </c>
      <c r="I25775" s="2" t="s">
        <v>130</v>
      </c>
    </row>
    <row r="25776" spans="1:9" x14ac:dyDescent="0.25">
      <c r="A25776" s="2" t="s">
        <v>128</v>
      </c>
      <c r="B25776" s="2" t="s">
        <v>24</v>
      </c>
      <c r="C25776" s="1">
        <v>45026</v>
      </c>
      <c r="D25776" s="1">
        <v>45004</v>
      </c>
      <c r="E25776">
        <v>14</v>
      </c>
      <c r="F25776">
        <v>3</v>
      </c>
      <c r="G25776">
        <v>130</v>
      </c>
      <c r="H25776" s="2" t="s">
        <v>130</v>
      </c>
      <c r="I25776" s="2" t="s">
        <v>130</v>
      </c>
    </row>
    <row r="25777" spans="1:9" x14ac:dyDescent="0.25">
      <c r="A25777" s="2" t="s">
        <v>128</v>
      </c>
      <c r="B25777" s="2" t="s">
        <v>24</v>
      </c>
      <c r="C25777" s="1">
        <v>45026</v>
      </c>
      <c r="D25777" s="1">
        <v>44997</v>
      </c>
      <c r="E25777">
        <v>14</v>
      </c>
      <c r="F25777">
        <v>4</v>
      </c>
      <c r="G25777">
        <v>130</v>
      </c>
      <c r="H25777" s="2" t="s">
        <v>130</v>
      </c>
      <c r="I25777" s="2" t="s">
        <v>130</v>
      </c>
    </row>
    <row r="25778" spans="1:9" x14ac:dyDescent="0.25">
      <c r="A25778" s="2" t="s">
        <v>128</v>
      </c>
      <c r="B25778" s="2" t="s">
        <v>24</v>
      </c>
      <c r="C25778" s="1">
        <v>45026</v>
      </c>
      <c r="D25778" s="1">
        <v>44990</v>
      </c>
      <c r="E25778">
        <v>14</v>
      </c>
      <c r="F25778">
        <v>4</v>
      </c>
      <c r="G25778">
        <v>130</v>
      </c>
      <c r="H25778" s="2" t="s">
        <v>130</v>
      </c>
      <c r="I25778" s="2" t="s">
        <v>130</v>
      </c>
    </row>
    <row r="25779" spans="1:9" x14ac:dyDescent="0.25">
      <c r="A25779" s="2" t="s">
        <v>128</v>
      </c>
      <c r="B25779" s="2" t="s">
        <v>24</v>
      </c>
      <c r="C25779" s="1">
        <v>45026</v>
      </c>
      <c r="D25779" s="1">
        <v>44983</v>
      </c>
      <c r="E25779">
        <v>14</v>
      </c>
      <c r="F25779">
        <v>4</v>
      </c>
      <c r="G25779">
        <v>130</v>
      </c>
      <c r="H25779" s="2" t="s">
        <v>130</v>
      </c>
      <c r="I25779" s="2" t="s">
        <v>130</v>
      </c>
    </row>
    <row r="25780" spans="1:9" x14ac:dyDescent="0.25">
      <c r="A25780" s="2" t="s">
        <v>128</v>
      </c>
      <c r="B25780" s="2" t="s">
        <v>24</v>
      </c>
      <c r="C25780" s="1">
        <v>45026</v>
      </c>
      <c r="D25780" s="1">
        <v>44976</v>
      </c>
      <c r="E25780">
        <v>14</v>
      </c>
      <c r="F25780">
        <v>1</v>
      </c>
      <c r="G25780">
        <v>130</v>
      </c>
      <c r="H25780" s="2" t="s">
        <v>130</v>
      </c>
      <c r="I25780" s="2" t="s">
        <v>130</v>
      </c>
    </row>
    <row r="25781" spans="1:9" x14ac:dyDescent="0.25">
      <c r="A25781" s="2" t="s">
        <v>128</v>
      </c>
      <c r="B25781" s="2" t="s">
        <v>24</v>
      </c>
      <c r="C25781" s="1">
        <v>45026</v>
      </c>
      <c r="D25781" s="1">
        <v>44871</v>
      </c>
      <c r="E25781">
        <v>14</v>
      </c>
      <c r="F25781">
        <v>1</v>
      </c>
      <c r="G25781">
        <v>130</v>
      </c>
      <c r="H25781" s="2" t="s">
        <v>130</v>
      </c>
      <c r="I25781" s="2" t="s">
        <v>130</v>
      </c>
    </row>
    <row r="25782" spans="1:9" x14ac:dyDescent="0.25">
      <c r="A25782" s="2" t="s">
        <v>128</v>
      </c>
      <c r="B25782" s="2" t="s">
        <v>24</v>
      </c>
      <c r="C25782" s="1">
        <v>45026</v>
      </c>
      <c r="D25782" s="1">
        <v>44864</v>
      </c>
      <c r="E25782">
        <v>14</v>
      </c>
      <c r="F25782">
        <v>1</v>
      </c>
      <c r="G25782">
        <v>130</v>
      </c>
      <c r="H25782" s="2" t="s">
        <v>130</v>
      </c>
      <c r="I25782" s="2" t="s">
        <v>130</v>
      </c>
    </row>
    <row r="25783" spans="1:9" x14ac:dyDescent="0.25">
      <c r="A25783" s="2" t="s">
        <v>128</v>
      </c>
      <c r="B25783" s="2" t="s">
        <v>24</v>
      </c>
      <c r="C25783" s="1">
        <v>45026</v>
      </c>
      <c r="D25783" s="1">
        <v>44857</v>
      </c>
      <c r="E25783">
        <v>14</v>
      </c>
      <c r="F25783">
        <v>1</v>
      </c>
      <c r="G25783">
        <v>130</v>
      </c>
      <c r="H25783" s="2" t="s">
        <v>130</v>
      </c>
      <c r="I25783" s="2" t="s">
        <v>130</v>
      </c>
    </row>
    <row r="25784" spans="1:9" x14ac:dyDescent="0.25">
      <c r="A25784" s="2" t="s">
        <v>128</v>
      </c>
      <c r="B25784" s="2" t="s">
        <v>24</v>
      </c>
      <c r="C25784" s="1">
        <v>45026</v>
      </c>
      <c r="D25784" s="1">
        <v>44850</v>
      </c>
      <c r="E25784">
        <v>14</v>
      </c>
      <c r="F25784">
        <v>1</v>
      </c>
      <c r="G25784">
        <v>130</v>
      </c>
      <c r="H25784" s="2" t="s">
        <v>130</v>
      </c>
      <c r="I25784" s="2" t="s">
        <v>130</v>
      </c>
    </row>
    <row r="25785" spans="1:9" x14ac:dyDescent="0.25">
      <c r="A25785" s="2" t="s">
        <v>128</v>
      </c>
      <c r="B25785" s="2" t="s">
        <v>24</v>
      </c>
      <c r="C25785" s="1">
        <v>45026</v>
      </c>
      <c r="D25785" s="1">
        <v>44843</v>
      </c>
      <c r="E25785">
        <v>14</v>
      </c>
      <c r="F25785">
        <v>23</v>
      </c>
      <c r="G25785">
        <v>130</v>
      </c>
      <c r="H25785" s="2" t="s">
        <v>130</v>
      </c>
      <c r="I25785" s="2" t="s">
        <v>130</v>
      </c>
    </row>
    <row r="25786" spans="1:9" x14ac:dyDescent="0.25">
      <c r="A25786" s="2" t="s">
        <v>128</v>
      </c>
      <c r="B25786" s="2" t="s">
        <v>24</v>
      </c>
      <c r="C25786" s="1">
        <v>45026</v>
      </c>
      <c r="D25786" s="1">
        <v>44836</v>
      </c>
      <c r="E25786">
        <v>14</v>
      </c>
      <c r="F25786">
        <v>91</v>
      </c>
      <c r="G25786">
        <v>130</v>
      </c>
      <c r="H25786" s="2" t="s">
        <v>130</v>
      </c>
      <c r="I25786" s="2" t="s">
        <v>130</v>
      </c>
    </row>
    <row r="25787" spans="1:9" x14ac:dyDescent="0.25">
      <c r="A25787" s="2" t="s">
        <v>128</v>
      </c>
      <c r="B25787" s="2" t="s">
        <v>24</v>
      </c>
      <c r="C25787" s="1">
        <v>45026</v>
      </c>
      <c r="D25787" s="1">
        <v>44829</v>
      </c>
      <c r="E25787">
        <v>14</v>
      </c>
      <c r="F25787">
        <v>67</v>
      </c>
      <c r="G25787">
        <v>130</v>
      </c>
      <c r="H25787" s="2" t="s">
        <v>130</v>
      </c>
      <c r="I25787" s="2" t="s">
        <v>130</v>
      </c>
    </row>
    <row r="25788" spans="1:9" x14ac:dyDescent="0.25">
      <c r="A25788" s="2" t="s">
        <v>128</v>
      </c>
      <c r="B25788" s="2" t="s">
        <v>24</v>
      </c>
      <c r="C25788" s="1">
        <v>45026</v>
      </c>
      <c r="D25788" s="1">
        <v>44822</v>
      </c>
      <c r="E25788">
        <v>14</v>
      </c>
      <c r="F25788">
        <v>59</v>
      </c>
      <c r="G25788">
        <v>130</v>
      </c>
      <c r="H25788" s="2" t="s">
        <v>130</v>
      </c>
      <c r="I25788" s="2" t="s">
        <v>130</v>
      </c>
    </row>
    <row r="25789" spans="1:9" x14ac:dyDescent="0.25">
      <c r="A25789" s="2" t="s">
        <v>128</v>
      </c>
      <c r="B25789" s="2" t="s">
        <v>24</v>
      </c>
      <c r="C25789" s="1">
        <v>45026</v>
      </c>
      <c r="D25789" s="1">
        <v>44815</v>
      </c>
      <c r="E25789">
        <v>14</v>
      </c>
      <c r="F25789">
        <v>81</v>
      </c>
      <c r="G25789">
        <v>130</v>
      </c>
      <c r="H25789" s="2" t="s">
        <v>130</v>
      </c>
      <c r="I25789" s="2" t="s">
        <v>130</v>
      </c>
    </row>
    <row r="25790" spans="1:9" x14ac:dyDescent="0.25">
      <c r="A25790" s="2" t="s">
        <v>128</v>
      </c>
      <c r="B25790" s="2" t="s">
        <v>24</v>
      </c>
      <c r="C25790" s="1">
        <v>45026</v>
      </c>
      <c r="D25790" s="1">
        <v>44808</v>
      </c>
      <c r="E25790">
        <v>14</v>
      </c>
      <c r="F25790">
        <v>55</v>
      </c>
      <c r="G25790">
        <v>130</v>
      </c>
      <c r="H25790" s="2" t="s">
        <v>130</v>
      </c>
      <c r="I25790" s="2" t="s">
        <v>130</v>
      </c>
    </row>
    <row r="25791" spans="1:9" x14ac:dyDescent="0.25">
      <c r="A25791" s="2" t="s">
        <v>128</v>
      </c>
      <c r="B25791" s="2" t="s">
        <v>24</v>
      </c>
      <c r="C25791" s="1">
        <v>45026</v>
      </c>
      <c r="D25791" s="1">
        <v>44801</v>
      </c>
      <c r="E25791">
        <v>14</v>
      </c>
      <c r="F25791">
        <v>48</v>
      </c>
      <c r="G25791">
        <v>130</v>
      </c>
      <c r="H25791" s="2" t="s">
        <v>130</v>
      </c>
      <c r="I25791" s="2" t="s">
        <v>130</v>
      </c>
    </row>
    <row r="25792" spans="1:9" x14ac:dyDescent="0.25">
      <c r="A25792" s="2" t="s">
        <v>128</v>
      </c>
      <c r="B25792" s="2" t="s">
        <v>24</v>
      </c>
      <c r="C25792" s="1">
        <v>45026</v>
      </c>
      <c r="D25792" s="1">
        <v>44794</v>
      </c>
      <c r="E25792">
        <v>14</v>
      </c>
      <c r="F25792">
        <v>59</v>
      </c>
      <c r="G25792">
        <v>130</v>
      </c>
      <c r="H25792" s="2" t="s">
        <v>130</v>
      </c>
      <c r="I25792" s="2" t="s">
        <v>130</v>
      </c>
    </row>
    <row r="25793" spans="1:9" x14ac:dyDescent="0.25">
      <c r="A25793" s="2" t="s">
        <v>128</v>
      </c>
      <c r="B25793" s="2" t="s">
        <v>24</v>
      </c>
      <c r="C25793" s="1">
        <v>45026</v>
      </c>
      <c r="D25793" s="1">
        <v>44787</v>
      </c>
      <c r="E25793">
        <v>14</v>
      </c>
      <c r="F25793">
        <v>49</v>
      </c>
      <c r="G25793">
        <v>130</v>
      </c>
      <c r="H25793" s="2" t="s">
        <v>130</v>
      </c>
      <c r="I25793" s="2" t="s">
        <v>130</v>
      </c>
    </row>
    <row r="25794" spans="1:9" x14ac:dyDescent="0.25">
      <c r="A25794" s="2" t="s">
        <v>128</v>
      </c>
      <c r="B25794" s="2" t="s">
        <v>24</v>
      </c>
      <c r="C25794" s="1">
        <v>45026</v>
      </c>
      <c r="D25794" s="1">
        <v>44780</v>
      </c>
      <c r="E25794">
        <v>14</v>
      </c>
      <c r="F25794">
        <v>50</v>
      </c>
      <c r="G25794">
        <v>130</v>
      </c>
      <c r="H25794" s="2" t="s">
        <v>130</v>
      </c>
      <c r="I25794" s="2" t="s">
        <v>130</v>
      </c>
    </row>
    <row r="25795" spans="1:9" x14ac:dyDescent="0.25">
      <c r="A25795" s="2" t="s">
        <v>128</v>
      </c>
      <c r="B25795" s="2" t="s">
        <v>24</v>
      </c>
      <c r="C25795" s="1">
        <v>45026</v>
      </c>
      <c r="D25795" s="1">
        <v>44773</v>
      </c>
      <c r="E25795">
        <v>14</v>
      </c>
      <c r="F25795">
        <v>38</v>
      </c>
      <c r="G25795">
        <v>130</v>
      </c>
      <c r="H25795" s="2" t="s">
        <v>130</v>
      </c>
      <c r="I25795" s="2" t="s">
        <v>130</v>
      </c>
    </row>
    <row r="25796" spans="1:9" x14ac:dyDescent="0.25">
      <c r="A25796" s="2" t="s">
        <v>128</v>
      </c>
      <c r="B25796" s="2" t="s">
        <v>24</v>
      </c>
      <c r="C25796" s="1">
        <v>45026</v>
      </c>
      <c r="D25796" s="1">
        <v>44766</v>
      </c>
      <c r="E25796">
        <v>14</v>
      </c>
      <c r="F25796">
        <v>50</v>
      </c>
      <c r="G25796">
        <v>130</v>
      </c>
      <c r="H25796" s="2" t="s">
        <v>130</v>
      </c>
      <c r="I25796" s="2" t="s">
        <v>130</v>
      </c>
    </row>
    <row r="25797" spans="1:9" x14ac:dyDescent="0.25">
      <c r="A25797" s="2" t="s">
        <v>128</v>
      </c>
      <c r="B25797" s="2" t="s">
        <v>24</v>
      </c>
      <c r="C25797" s="1">
        <v>45026</v>
      </c>
      <c r="D25797" s="1">
        <v>44759</v>
      </c>
      <c r="E25797">
        <v>14</v>
      </c>
      <c r="F25797">
        <v>31</v>
      </c>
      <c r="G25797">
        <v>130</v>
      </c>
      <c r="H25797" s="2" t="s">
        <v>130</v>
      </c>
      <c r="I25797" s="2" t="s">
        <v>130</v>
      </c>
    </row>
    <row r="25798" spans="1:9" x14ac:dyDescent="0.25">
      <c r="A25798" s="2" t="s">
        <v>128</v>
      </c>
      <c r="B25798" s="2" t="s">
        <v>24</v>
      </c>
      <c r="C25798" s="1">
        <v>45026</v>
      </c>
      <c r="D25798" s="1">
        <v>44752</v>
      </c>
      <c r="E25798">
        <v>14</v>
      </c>
      <c r="F25798">
        <v>30</v>
      </c>
      <c r="G25798">
        <v>130</v>
      </c>
      <c r="H25798" s="2" t="s">
        <v>130</v>
      </c>
      <c r="I25798" s="2" t="s">
        <v>130</v>
      </c>
    </row>
    <row r="25799" spans="1:9" x14ac:dyDescent="0.25">
      <c r="A25799" s="2" t="s">
        <v>128</v>
      </c>
      <c r="B25799" s="2" t="s">
        <v>24</v>
      </c>
      <c r="C25799" s="1">
        <v>45026</v>
      </c>
      <c r="D25799" s="1">
        <v>44745</v>
      </c>
      <c r="E25799">
        <v>14</v>
      </c>
      <c r="F25799">
        <v>36</v>
      </c>
      <c r="G25799">
        <v>130</v>
      </c>
      <c r="H25799" s="2" t="s">
        <v>130</v>
      </c>
      <c r="I25799" s="2" t="s">
        <v>130</v>
      </c>
    </row>
    <row r="25800" spans="1:9" x14ac:dyDescent="0.25">
      <c r="A25800" s="2" t="s">
        <v>128</v>
      </c>
      <c r="B25800" s="2" t="s">
        <v>24</v>
      </c>
      <c r="C25800" s="1">
        <v>45026</v>
      </c>
      <c r="D25800" s="1">
        <v>44738</v>
      </c>
      <c r="E25800">
        <v>14</v>
      </c>
      <c r="F25800">
        <v>44</v>
      </c>
      <c r="G25800">
        <v>130</v>
      </c>
      <c r="H25800" s="2" t="s">
        <v>130</v>
      </c>
      <c r="I25800" s="2" t="s">
        <v>130</v>
      </c>
    </row>
    <row r="25801" spans="1:9" x14ac:dyDescent="0.25">
      <c r="A25801" s="2" t="s">
        <v>128</v>
      </c>
      <c r="B25801" s="2" t="s">
        <v>24</v>
      </c>
      <c r="C25801" s="1">
        <v>45026</v>
      </c>
      <c r="D25801" s="1">
        <v>44731</v>
      </c>
      <c r="E25801">
        <v>14</v>
      </c>
      <c r="F25801">
        <v>35</v>
      </c>
      <c r="G25801">
        <v>130</v>
      </c>
      <c r="H25801" s="2" t="s">
        <v>130</v>
      </c>
      <c r="I25801" s="2" t="s">
        <v>130</v>
      </c>
    </row>
    <row r="25802" spans="1:9" x14ac:dyDescent="0.25">
      <c r="A25802" s="2" t="s">
        <v>128</v>
      </c>
      <c r="B25802" s="2" t="s">
        <v>24</v>
      </c>
      <c r="C25802" s="1">
        <v>45026</v>
      </c>
      <c r="D25802" s="1">
        <v>44724</v>
      </c>
      <c r="E25802">
        <v>14</v>
      </c>
      <c r="F25802">
        <v>35</v>
      </c>
      <c r="G25802">
        <v>130</v>
      </c>
      <c r="H25802" s="2" t="s">
        <v>130</v>
      </c>
      <c r="I25802" s="2" t="s">
        <v>130</v>
      </c>
    </row>
    <row r="25803" spans="1:9" x14ac:dyDescent="0.25">
      <c r="A25803" s="2" t="s">
        <v>128</v>
      </c>
      <c r="B25803" s="2" t="s">
        <v>24</v>
      </c>
      <c r="C25803" s="1">
        <v>45026</v>
      </c>
      <c r="D25803" s="1">
        <v>44717</v>
      </c>
      <c r="E25803">
        <v>14</v>
      </c>
      <c r="F25803">
        <v>34</v>
      </c>
      <c r="G25803">
        <v>130</v>
      </c>
      <c r="H25803" s="2" t="s">
        <v>130</v>
      </c>
      <c r="I25803" s="2" t="s">
        <v>130</v>
      </c>
    </row>
    <row r="25804" spans="1:9" x14ac:dyDescent="0.25">
      <c r="A25804" s="2" t="s">
        <v>128</v>
      </c>
      <c r="B25804" s="2" t="s">
        <v>24</v>
      </c>
      <c r="C25804" s="1">
        <v>45026</v>
      </c>
      <c r="D25804" s="1">
        <v>44710</v>
      </c>
      <c r="E25804">
        <v>14</v>
      </c>
      <c r="F25804">
        <v>39</v>
      </c>
      <c r="G25804">
        <v>130</v>
      </c>
      <c r="H25804" s="2" t="s">
        <v>130</v>
      </c>
      <c r="I25804" s="2" t="s">
        <v>130</v>
      </c>
    </row>
    <row r="25805" spans="1:9" x14ac:dyDescent="0.25">
      <c r="A25805" s="2" t="s">
        <v>128</v>
      </c>
      <c r="B25805" s="2" t="s">
        <v>24</v>
      </c>
      <c r="C25805" s="1">
        <v>45026</v>
      </c>
      <c r="D25805" s="1">
        <v>44703</v>
      </c>
      <c r="E25805">
        <v>14</v>
      </c>
      <c r="F25805">
        <v>30</v>
      </c>
      <c r="G25805">
        <v>130</v>
      </c>
      <c r="H25805" s="2" t="s">
        <v>130</v>
      </c>
      <c r="I25805" s="2" t="s">
        <v>130</v>
      </c>
    </row>
    <row r="25806" spans="1:9" x14ac:dyDescent="0.25">
      <c r="A25806" s="2" t="s">
        <v>128</v>
      </c>
      <c r="B25806" s="2" t="s">
        <v>24</v>
      </c>
      <c r="C25806" s="1">
        <v>45026</v>
      </c>
      <c r="D25806" s="1">
        <v>44696</v>
      </c>
      <c r="E25806">
        <v>14</v>
      </c>
      <c r="F25806">
        <v>28</v>
      </c>
      <c r="G25806">
        <v>130</v>
      </c>
      <c r="H25806" s="2" t="s">
        <v>130</v>
      </c>
      <c r="I25806" s="2" t="s">
        <v>130</v>
      </c>
    </row>
    <row r="25807" spans="1:9" x14ac:dyDescent="0.25">
      <c r="A25807" s="2" t="s">
        <v>128</v>
      </c>
      <c r="B25807" s="2" t="s">
        <v>24</v>
      </c>
      <c r="C25807" s="1">
        <v>45026</v>
      </c>
      <c r="D25807" s="1">
        <v>44689</v>
      </c>
      <c r="E25807">
        <v>14</v>
      </c>
      <c r="F25807">
        <v>28</v>
      </c>
      <c r="G25807">
        <v>130</v>
      </c>
      <c r="H25807" s="2" t="s">
        <v>130</v>
      </c>
      <c r="I25807" s="2" t="s">
        <v>130</v>
      </c>
    </row>
    <row r="25808" spans="1:9" x14ac:dyDescent="0.25">
      <c r="A25808" s="2" t="s">
        <v>128</v>
      </c>
      <c r="B25808" s="2" t="s">
        <v>24</v>
      </c>
      <c r="C25808" s="1">
        <v>45026</v>
      </c>
      <c r="D25808" s="1">
        <v>44682</v>
      </c>
      <c r="E25808">
        <v>14</v>
      </c>
      <c r="F25808">
        <v>34</v>
      </c>
      <c r="G25808">
        <v>130</v>
      </c>
      <c r="H25808" s="2" t="s">
        <v>130</v>
      </c>
      <c r="I25808" s="2" t="s">
        <v>130</v>
      </c>
    </row>
    <row r="25809" spans="1:9" x14ac:dyDescent="0.25">
      <c r="A25809" s="2" t="s">
        <v>128</v>
      </c>
      <c r="B25809" s="2" t="s">
        <v>24</v>
      </c>
      <c r="C25809" s="1">
        <v>45026</v>
      </c>
      <c r="D25809" s="1">
        <v>44675</v>
      </c>
      <c r="E25809">
        <v>14</v>
      </c>
      <c r="F25809">
        <v>40</v>
      </c>
      <c r="G25809">
        <v>130</v>
      </c>
      <c r="H25809" s="2" t="s">
        <v>130</v>
      </c>
      <c r="I25809" s="2" t="s">
        <v>130</v>
      </c>
    </row>
    <row r="25810" spans="1:9" x14ac:dyDescent="0.25">
      <c r="A25810" s="2" t="s">
        <v>128</v>
      </c>
      <c r="B25810" s="2" t="s">
        <v>24</v>
      </c>
      <c r="C25810" s="1">
        <v>45026</v>
      </c>
      <c r="D25810" s="1">
        <v>44668</v>
      </c>
      <c r="E25810">
        <v>14</v>
      </c>
      <c r="F25810">
        <v>28</v>
      </c>
      <c r="G25810">
        <v>130</v>
      </c>
      <c r="H25810" s="2" t="s">
        <v>130</v>
      </c>
      <c r="I25810" s="2" t="s">
        <v>130</v>
      </c>
    </row>
    <row r="25811" spans="1:9" x14ac:dyDescent="0.25">
      <c r="A25811" s="2" t="s">
        <v>128</v>
      </c>
      <c r="B25811" s="2" t="s">
        <v>24</v>
      </c>
      <c r="C25811" s="1">
        <v>45026</v>
      </c>
      <c r="D25811" s="1">
        <v>44661</v>
      </c>
      <c r="E25811">
        <v>14</v>
      </c>
      <c r="F25811">
        <v>38</v>
      </c>
      <c r="G25811">
        <v>130</v>
      </c>
      <c r="H25811" s="2" t="s">
        <v>130</v>
      </c>
      <c r="I25811" s="2" t="s">
        <v>130</v>
      </c>
    </row>
    <row r="25812" spans="1:9" x14ac:dyDescent="0.25">
      <c r="A25812" s="2" t="s">
        <v>128</v>
      </c>
      <c r="B25812" s="2" t="s">
        <v>24</v>
      </c>
      <c r="C25812" s="1">
        <v>45026</v>
      </c>
      <c r="D25812" s="1">
        <v>44654</v>
      </c>
      <c r="E25812">
        <v>14</v>
      </c>
      <c r="F25812">
        <v>18</v>
      </c>
      <c r="G25812">
        <v>130</v>
      </c>
      <c r="H25812" s="2" t="s">
        <v>130</v>
      </c>
      <c r="I25812" s="2" t="s">
        <v>130</v>
      </c>
    </row>
    <row r="25813" spans="1:9" x14ac:dyDescent="0.25">
      <c r="A25813" s="2" t="s">
        <v>128</v>
      </c>
      <c r="B25813" s="2" t="s">
        <v>24</v>
      </c>
      <c r="C25813" s="1">
        <v>45026</v>
      </c>
      <c r="D25813" s="1">
        <v>44647</v>
      </c>
      <c r="E25813">
        <v>14</v>
      </c>
      <c r="F25813">
        <v>4</v>
      </c>
      <c r="G25813">
        <v>130</v>
      </c>
      <c r="H25813" s="2" t="s">
        <v>130</v>
      </c>
      <c r="I25813" s="2" t="s">
        <v>130</v>
      </c>
    </row>
    <row r="25814" spans="1:9" x14ac:dyDescent="0.25">
      <c r="A25814" s="2" t="s">
        <v>128</v>
      </c>
      <c r="B25814" s="2" t="s">
        <v>24</v>
      </c>
      <c r="C25814" s="1">
        <v>45026</v>
      </c>
      <c r="D25814" s="1">
        <v>44640</v>
      </c>
      <c r="E25814">
        <v>14</v>
      </c>
      <c r="F25814">
        <v>3</v>
      </c>
      <c r="G25814">
        <v>130</v>
      </c>
      <c r="H25814" s="2" t="s">
        <v>130</v>
      </c>
      <c r="I25814" s="2" t="s">
        <v>130</v>
      </c>
    </row>
    <row r="25815" spans="1:9" x14ac:dyDescent="0.25">
      <c r="A25815" s="2" t="s">
        <v>128</v>
      </c>
      <c r="B25815" s="2" t="s">
        <v>24</v>
      </c>
      <c r="C25815" s="1">
        <v>45026</v>
      </c>
      <c r="D25815" s="1">
        <v>44633</v>
      </c>
      <c r="E25815">
        <v>14</v>
      </c>
      <c r="F25815">
        <v>1</v>
      </c>
      <c r="G25815">
        <v>130</v>
      </c>
      <c r="H25815" s="2" t="s">
        <v>130</v>
      </c>
      <c r="I25815" s="2" t="s">
        <v>130</v>
      </c>
    </row>
    <row r="25816" spans="1:9" x14ac:dyDescent="0.25">
      <c r="A25816" s="2" t="s">
        <v>128</v>
      </c>
      <c r="B25816" s="2" t="s">
        <v>24</v>
      </c>
      <c r="C25816" s="1">
        <v>45026</v>
      </c>
      <c r="D25816" s="1">
        <v>44507</v>
      </c>
      <c r="E25816">
        <v>14</v>
      </c>
      <c r="F25816">
        <v>1</v>
      </c>
      <c r="G25816">
        <v>130</v>
      </c>
      <c r="H25816" s="2" t="s">
        <v>130</v>
      </c>
      <c r="I25816" s="2" t="s">
        <v>130</v>
      </c>
    </row>
    <row r="25817" spans="1:9" x14ac:dyDescent="0.25">
      <c r="A25817" s="2" t="s">
        <v>128</v>
      </c>
      <c r="B25817" s="2" t="s">
        <v>24</v>
      </c>
      <c r="C25817" s="1">
        <v>45026</v>
      </c>
      <c r="D25817" s="1">
        <v>44493</v>
      </c>
      <c r="E25817">
        <v>14</v>
      </c>
      <c r="F25817">
        <v>1</v>
      </c>
      <c r="G25817">
        <v>130</v>
      </c>
      <c r="H25817" s="2" t="s">
        <v>130</v>
      </c>
      <c r="I25817" s="2" t="s">
        <v>130</v>
      </c>
    </row>
    <row r="25818" spans="1:9" x14ac:dyDescent="0.25">
      <c r="A25818" s="2" t="s">
        <v>128</v>
      </c>
      <c r="B25818" s="2" t="s">
        <v>24</v>
      </c>
      <c r="C25818" s="1">
        <v>45026</v>
      </c>
      <c r="D25818" s="1">
        <v>44486</v>
      </c>
      <c r="E25818">
        <v>14</v>
      </c>
      <c r="F25818">
        <v>1</v>
      </c>
      <c r="G25818">
        <v>130</v>
      </c>
      <c r="H25818" s="2" t="s">
        <v>130</v>
      </c>
      <c r="I25818" s="2" t="s">
        <v>130</v>
      </c>
    </row>
    <row r="25819" spans="1:9" x14ac:dyDescent="0.25">
      <c r="A25819" s="2" t="s">
        <v>128</v>
      </c>
      <c r="B25819" s="2" t="s">
        <v>24</v>
      </c>
      <c r="C25819" s="1">
        <v>45026</v>
      </c>
      <c r="D25819" s="1">
        <v>44479</v>
      </c>
      <c r="E25819">
        <v>14</v>
      </c>
      <c r="F25819">
        <v>1</v>
      </c>
      <c r="G25819">
        <v>130</v>
      </c>
      <c r="H25819" s="2" t="s">
        <v>130</v>
      </c>
      <c r="I25819" s="2" t="s">
        <v>130</v>
      </c>
    </row>
    <row r="25820" spans="1:9" x14ac:dyDescent="0.25">
      <c r="A25820" s="2" t="s">
        <v>128</v>
      </c>
      <c r="B25820" s="2" t="s">
        <v>24</v>
      </c>
      <c r="C25820" s="1">
        <v>45026</v>
      </c>
      <c r="D25820" s="1">
        <v>44472</v>
      </c>
      <c r="E25820">
        <v>14</v>
      </c>
      <c r="F25820">
        <v>26</v>
      </c>
      <c r="G25820">
        <v>130</v>
      </c>
      <c r="H25820" s="2" t="s">
        <v>130</v>
      </c>
      <c r="I25820" s="2" t="s">
        <v>130</v>
      </c>
    </row>
    <row r="25821" spans="1:9" x14ac:dyDescent="0.25">
      <c r="A25821" s="2" t="s">
        <v>128</v>
      </c>
      <c r="B25821" s="2" t="s">
        <v>24</v>
      </c>
      <c r="C25821" s="1">
        <v>45026</v>
      </c>
      <c r="D25821" s="1">
        <v>44465</v>
      </c>
      <c r="E25821">
        <v>14</v>
      </c>
      <c r="F25821">
        <v>100</v>
      </c>
      <c r="G25821">
        <v>130</v>
      </c>
      <c r="H25821" s="2" t="s">
        <v>130</v>
      </c>
      <c r="I25821" s="2" t="s">
        <v>130</v>
      </c>
    </row>
    <row r="25822" spans="1:9" x14ac:dyDescent="0.25">
      <c r="A25822" s="2" t="s">
        <v>128</v>
      </c>
      <c r="B25822" s="2" t="s">
        <v>24</v>
      </c>
      <c r="C25822" s="1">
        <v>45026</v>
      </c>
      <c r="D25822" s="1">
        <v>44458</v>
      </c>
      <c r="E25822">
        <v>14</v>
      </c>
      <c r="F25822">
        <v>69</v>
      </c>
      <c r="G25822">
        <v>130</v>
      </c>
      <c r="H25822" s="2" t="s">
        <v>130</v>
      </c>
      <c r="I25822" s="2" t="s">
        <v>130</v>
      </c>
    </row>
    <row r="25823" spans="1:9" x14ac:dyDescent="0.25">
      <c r="A25823" s="2" t="s">
        <v>128</v>
      </c>
      <c r="B25823" s="2" t="s">
        <v>24</v>
      </c>
      <c r="C25823" s="1">
        <v>45026</v>
      </c>
      <c r="D25823" s="1">
        <v>44451</v>
      </c>
      <c r="E25823">
        <v>14</v>
      </c>
      <c r="F25823">
        <v>76</v>
      </c>
      <c r="G25823">
        <v>130</v>
      </c>
      <c r="H25823" s="2" t="s">
        <v>130</v>
      </c>
      <c r="I25823" s="2" t="s">
        <v>130</v>
      </c>
    </row>
    <row r="25824" spans="1:9" x14ac:dyDescent="0.25">
      <c r="A25824" s="2" t="s">
        <v>128</v>
      </c>
      <c r="B25824" s="2" t="s">
        <v>24</v>
      </c>
      <c r="C25824" s="1">
        <v>45026</v>
      </c>
      <c r="D25824" s="1">
        <v>44444</v>
      </c>
      <c r="E25824">
        <v>14</v>
      </c>
      <c r="F25824">
        <v>52</v>
      </c>
      <c r="G25824">
        <v>130</v>
      </c>
      <c r="H25824" s="2" t="s">
        <v>130</v>
      </c>
      <c r="I25824" s="2" t="s">
        <v>130</v>
      </c>
    </row>
    <row r="25825" spans="1:9" x14ac:dyDescent="0.25">
      <c r="A25825" s="2" t="s">
        <v>128</v>
      </c>
      <c r="B25825" s="2" t="s">
        <v>24</v>
      </c>
      <c r="C25825" s="1">
        <v>45026</v>
      </c>
      <c r="D25825" s="1">
        <v>44437</v>
      </c>
      <c r="E25825">
        <v>14</v>
      </c>
      <c r="F25825">
        <v>33</v>
      </c>
      <c r="G25825">
        <v>130</v>
      </c>
      <c r="H25825" s="2" t="s">
        <v>130</v>
      </c>
      <c r="I25825" s="2" t="s">
        <v>130</v>
      </c>
    </row>
    <row r="25826" spans="1:9" x14ac:dyDescent="0.25">
      <c r="A25826" s="2" t="s">
        <v>128</v>
      </c>
      <c r="B25826" s="2" t="s">
        <v>24</v>
      </c>
      <c r="C25826" s="1">
        <v>45026</v>
      </c>
      <c r="D25826" s="1">
        <v>44430</v>
      </c>
      <c r="E25826">
        <v>14</v>
      </c>
      <c r="F25826">
        <v>30</v>
      </c>
      <c r="G25826">
        <v>130</v>
      </c>
      <c r="H25826" s="2" t="s">
        <v>130</v>
      </c>
      <c r="I25826" s="2" t="s">
        <v>130</v>
      </c>
    </row>
    <row r="25827" spans="1:9" x14ac:dyDescent="0.25">
      <c r="A25827" s="2" t="s">
        <v>128</v>
      </c>
      <c r="B25827" s="2" t="s">
        <v>24</v>
      </c>
      <c r="C25827" s="1">
        <v>45026</v>
      </c>
      <c r="D25827" s="1">
        <v>44423</v>
      </c>
      <c r="E25827">
        <v>14</v>
      </c>
      <c r="F25827">
        <v>34</v>
      </c>
      <c r="G25827">
        <v>130</v>
      </c>
      <c r="H25827" s="2" t="s">
        <v>130</v>
      </c>
      <c r="I25827" s="2" t="s">
        <v>130</v>
      </c>
    </row>
    <row r="25828" spans="1:9" x14ac:dyDescent="0.25">
      <c r="A25828" s="2" t="s">
        <v>128</v>
      </c>
      <c r="B25828" s="2" t="s">
        <v>24</v>
      </c>
      <c r="C25828" s="1">
        <v>45026</v>
      </c>
      <c r="D25828" s="1">
        <v>44416</v>
      </c>
      <c r="E25828">
        <v>14</v>
      </c>
      <c r="F25828">
        <v>45</v>
      </c>
      <c r="G25828">
        <v>130</v>
      </c>
      <c r="H25828" s="2" t="s">
        <v>130</v>
      </c>
      <c r="I25828" s="2" t="s">
        <v>130</v>
      </c>
    </row>
    <row r="25829" spans="1:9" x14ac:dyDescent="0.25">
      <c r="A25829" s="2" t="s">
        <v>128</v>
      </c>
      <c r="B25829" s="2" t="s">
        <v>24</v>
      </c>
      <c r="C25829" s="1">
        <v>45026</v>
      </c>
      <c r="D25829" s="1">
        <v>44409</v>
      </c>
      <c r="E25829">
        <v>14</v>
      </c>
      <c r="F25829">
        <v>33</v>
      </c>
      <c r="G25829">
        <v>130</v>
      </c>
      <c r="H25829" s="2" t="s">
        <v>130</v>
      </c>
      <c r="I25829" s="2" t="s">
        <v>130</v>
      </c>
    </row>
    <row r="25830" spans="1:9" x14ac:dyDescent="0.25">
      <c r="A25830" s="2" t="s">
        <v>128</v>
      </c>
      <c r="B25830" s="2" t="s">
        <v>24</v>
      </c>
      <c r="C25830" s="1">
        <v>45026</v>
      </c>
      <c r="D25830" s="1">
        <v>44402</v>
      </c>
      <c r="E25830">
        <v>14</v>
      </c>
      <c r="F25830">
        <v>26</v>
      </c>
      <c r="G25830">
        <v>130</v>
      </c>
      <c r="H25830" s="2" t="s">
        <v>130</v>
      </c>
      <c r="I25830" s="2" t="s">
        <v>130</v>
      </c>
    </row>
    <row r="25831" spans="1:9" x14ac:dyDescent="0.25">
      <c r="A25831" s="2" t="s">
        <v>128</v>
      </c>
      <c r="B25831" s="2" t="s">
        <v>24</v>
      </c>
      <c r="C25831" s="1">
        <v>45026</v>
      </c>
      <c r="D25831" s="1">
        <v>44395</v>
      </c>
      <c r="E25831">
        <v>14</v>
      </c>
      <c r="F25831">
        <v>20</v>
      </c>
      <c r="G25831">
        <v>130</v>
      </c>
      <c r="H25831" s="2" t="s">
        <v>130</v>
      </c>
      <c r="I25831" s="2" t="s">
        <v>130</v>
      </c>
    </row>
    <row r="25832" spans="1:9" x14ac:dyDescent="0.25">
      <c r="A25832" s="2" t="s">
        <v>128</v>
      </c>
      <c r="B25832" s="2" t="s">
        <v>24</v>
      </c>
      <c r="C25832" s="1">
        <v>45026</v>
      </c>
      <c r="D25832" s="1">
        <v>44388</v>
      </c>
      <c r="E25832">
        <v>14</v>
      </c>
      <c r="F25832">
        <v>8</v>
      </c>
      <c r="G25832">
        <v>130</v>
      </c>
      <c r="H25832" s="2" t="s">
        <v>130</v>
      </c>
      <c r="I25832" s="2" t="s">
        <v>130</v>
      </c>
    </row>
    <row r="25833" spans="1:9" x14ac:dyDescent="0.25">
      <c r="A25833" s="2" t="s">
        <v>128</v>
      </c>
      <c r="B25833" s="2" t="s">
        <v>24</v>
      </c>
      <c r="C25833" s="1">
        <v>45026</v>
      </c>
      <c r="D25833" s="1">
        <v>44381</v>
      </c>
      <c r="E25833">
        <v>14</v>
      </c>
      <c r="F25833">
        <v>17</v>
      </c>
      <c r="G25833">
        <v>130</v>
      </c>
      <c r="H25833" s="2" t="s">
        <v>130</v>
      </c>
      <c r="I25833" s="2" t="s">
        <v>130</v>
      </c>
    </row>
    <row r="25834" spans="1:9" x14ac:dyDescent="0.25">
      <c r="A25834" s="2" t="s">
        <v>128</v>
      </c>
      <c r="B25834" s="2" t="s">
        <v>24</v>
      </c>
      <c r="C25834" s="1">
        <v>45026</v>
      </c>
      <c r="D25834" s="1">
        <v>44374</v>
      </c>
      <c r="E25834">
        <v>14</v>
      </c>
      <c r="F25834">
        <v>23</v>
      </c>
      <c r="G25834">
        <v>130</v>
      </c>
      <c r="H25834" s="2" t="s">
        <v>130</v>
      </c>
      <c r="I25834" s="2" t="s">
        <v>130</v>
      </c>
    </row>
    <row r="25835" spans="1:9" x14ac:dyDescent="0.25">
      <c r="A25835" s="2" t="s">
        <v>128</v>
      </c>
      <c r="B25835" s="2" t="s">
        <v>24</v>
      </c>
      <c r="C25835" s="1">
        <v>45026</v>
      </c>
      <c r="D25835" s="1">
        <v>44367</v>
      </c>
      <c r="E25835">
        <v>14</v>
      </c>
      <c r="F25835">
        <v>20</v>
      </c>
      <c r="G25835">
        <v>130</v>
      </c>
      <c r="H25835" s="2" t="s">
        <v>130</v>
      </c>
      <c r="I25835" s="2" t="s">
        <v>130</v>
      </c>
    </row>
    <row r="25836" spans="1:9" x14ac:dyDescent="0.25">
      <c r="A25836" s="2" t="s">
        <v>128</v>
      </c>
      <c r="B25836" s="2" t="s">
        <v>24</v>
      </c>
      <c r="C25836" s="1">
        <v>45026</v>
      </c>
      <c r="D25836" s="1">
        <v>44360</v>
      </c>
      <c r="E25836">
        <v>14</v>
      </c>
      <c r="F25836">
        <v>25</v>
      </c>
      <c r="G25836">
        <v>130</v>
      </c>
      <c r="H25836" s="2" t="s">
        <v>130</v>
      </c>
      <c r="I25836" s="2" t="s">
        <v>130</v>
      </c>
    </row>
    <row r="25837" spans="1:9" x14ac:dyDescent="0.25">
      <c r="A25837" s="2" t="s">
        <v>128</v>
      </c>
      <c r="B25837" s="2" t="s">
        <v>24</v>
      </c>
      <c r="C25837" s="1">
        <v>45026</v>
      </c>
      <c r="D25837" s="1">
        <v>44353</v>
      </c>
      <c r="E25837">
        <v>14</v>
      </c>
      <c r="F25837">
        <v>19</v>
      </c>
      <c r="G25837">
        <v>130</v>
      </c>
      <c r="H25837" s="2" t="s">
        <v>130</v>
      </c>
      <c r="I25837" s="2" t="s">
        <v>130</v>
      </c>
    </row>
    <row r="25838" spans="1:9" x14ac:dyDescent="0.25">
      <c r="A25838" s="2" t="s">
        <v>128</v>
      </c>
      <c r="B25838" s="2" t="s">
        <v>24</v>
      </c>
      <c r="C25838" s="1">
        <v>45026</v>
      </c>
      <c r="D25838" s="1">
        <v>44346</v>
      </c>
      <c r="E25838">
        <v>14</v>
      </c>
      <c r="F25838">
        <v>17</v>
      </c>
      <c r="G25838">
        <v>130</v>
      </c>
      <c r="H25838" s="2" t="s">
        <v>130</v>
      </c>
      <c r="I25838" s="2" t="s">
        <v>130</v>
      </c>
    </row>
    <row r="25839" spans="1:9" x14ac:dyDescent="0.25">
      <c r="A25839" s="2" t="s">
        <v>128</v>
      </c>
      <c r="B25839" s="2" t="s">
        <v>24</v>
      </c>
      <c r="C25839" s="1">
        <v>45026</v>
      </c>
      <c r="D25839" s="1">
        <v>44339</v>
      </c>
      <c r="E25839">
        <v>14</v>
      </c>
      <c r="F25839">
        <v>25</v>
      </c>
      <c r="G25839">
        <v>130</v>
      </c>
      <c r="H25839" s="2" t="s">
        <v>130</v>
      </c>
      <c r="I25839" s="2" t="s">
        <v>130</v>
      </c>
    </row>
    <row r="25840" spans="1:9" x14ac:dyDescent="0.25">
      <c r="A25840" s="2" t="s">
        <v>128</v>
      </c>
      <c r="B25840" s="2" t="s">
        <v>24</v>
      </c>
      <c r="C25840" s="1">
        <v>45026</v>
      </c>
      <c r="D25840" s="1">
        <v>44332</v>
      </c>
      <c r="E25840">
        <v>14</v>
      </c>
      <c r="F25840">
        <v>21</v>
      </c>
      <c r="G25840">
        <v>130</v>
      </c>
      <c r="H25840" s="2" t="s">
        <v>130</v>
      </c>
      <c r="I25840" s="2" t="s">
        <v>130</v>
      </c>
    </row>
    <row r="25841" spans="1:9" x14ac:dyDescent="0.25">
      <c r="A25841" s="2" t="s">
        <v>128</v>
      </c>
      <c r="B25841" s="2" t="s">
        <v>24</v>
      </c>
      <c r="C25841" s="1">
        <v>45026</v>
      </c>
      <c r="D25841" s="1">
        <v>44325</v>
      </c>
      <c r="E25841">
        <v>14</v>
      </c>
      <c r="F25841">
        <v>15</v>
      </c>
      <c r="G25841">
        <v>130</v>
      </c>
      <c r="H25841" s="2" t="s">
        <v>130</v>
      </c>
      <c r="I25841" s="2" t="s">
        <v>130</v>
      </c>
    </row>
    <row r="25842" spans="1:9" x14ac:dyDescent="0.25">
      <c r="A25842" s="2" t="s">
        <v>128</v>
      </c>
      <c r="B25842" s="2" t="s">
        <v>24</v>
      </c>
      <c r="C25842" s="1">
        <v>45026</v>
      </c>
      <c r="D25842" s="1">
        <v>44318</v>
      </c>
      <c r="E25842">
        <v>14</v>
      </c>
      <c r="F25842">
        <v>19</v>
      </c>
      <c r="G25842">
        <v>130</v>
      </c>
      <c r="H25842" s="2" t="s">
        <v>130</v>
      </c>
      <c r="I25842" s="2" t="s">
        <v>130</v>
      </c>
    </row>
    <row r="25843" spans="1:9" x14ac:dyDescent="0.25">
      <c r="A25843" s="2" t="s">
        <v>128</v>
      </c>
      <c r="B25843" s="2" t="s">
        <v>24</v>
      </c>
      <c r="C25843" s="1">
        <v>45026</v>
      </c>
      <c r="D25843" s="1">
        <v>44311</v>
      </c>
      <c r="E25843">
        <v>14</v>
      </c>
      <c r="F25843">
        <v>10</v>
      </c>
      <c r="G25843">
        <v>130</v>
      </c>
      <c r="H25843" s="2" t="s">
        <v>130</v>
      </c>
      <c r="I25843" s="2" t="s">
        <v>130</v>
      </c>
    </row>
    <row r="25844" spans="1:9" x14ac:dyDescent="0.25">
      <c r="A25844" s="2" t="s">
        <v>128</v>
      </c>
      <c r="B25844" s="2" t="s">
        <v>24</v>
      </c>
      <c r="C25844" s="1">
        <v>45026</v>
      </c>
      <c r="D25844" s="1">
        <v>44304</v>
      </c>
      <c r="E25844">
        <v>14</v>
      </c>
      <c r="F25844">
        <v>12</v>
      </c>
      <c r="G25844">
        <v>130</v>
      </c>
      <c r="H25844" s="2" t="s">
        <v>130</v>
      </c>
      <c r="I25844" s="2" t="s">
        <v>130</v>
      </c>
    </row>
    <row r="25845" spans="1:9" x14ac:dyDescent="0.25">
      <c r="A25845" s="2" t="s">
        <v>128</v>
      </c>
      <c r="B25845" s="2" t="s">
        <v>24</v>
      </c>
      <c r="C25845" s="1">
        <v>45026</v>
      </c>
      <c r="D25845" s="1">
        <v>44297</v>
      </c>
      <c r="E25845">
        <v>14</v>
      </c>
      <c r="F25845">
        <v>16</v>
      </c>
      <c r="G25845">
        <v>130</v>
      </c>
      <c r="H25845" s="2" t="s">
        <v>130</v>
      </c>
      <c r="I25845" s="2" t="s">
        <v>130</v>
      </c>
    </row>
    <row r="25846" spans="1:9" x14ac:dyDescent="0.25">
      <c r="A25846" s="2" t="s">
        <v>128</v>
      </c>
      <c r="B25846" s="2" t="s">
        <v>24</v>
      </c>
      <c r="C25846" s="1">
        <v>45026</v>
      </c>
      <c r="D25846" s="1">
        <v>44290</v>
      </c>
      <c r="E25846">
        <v>14</v>
      </c>
      <c r="F25846">
        <v>15</v>
      </c>
      <c r="G25846">
        <v>130</v>
      </c>
      <c r="H25846" s="2" t="s">
        <v>130</v>
      </c>
      <c r="I25846" s="2" t="s">
        <v>130</v>
      </c>
    </row>
    <row r="25847" spans="1:9" x14ac:dyDescent="0.25">
      <c r="A25847" s="2" t="s">
        <v>128</v>
      </c>
      <c r="B25847" s="2" t="s">
        <v>24</v>
      </c>
      <c r="C25847" s="1">
        <v>45026</v>
      </c>
      <c r="D25847" s="1">
        <v>44283</v>
      </c>
      <c r="E25847">
        <v>14</v>
      </c>
      <c r="F25847">
        <v>7</v>
      </c>
      <c r="G25847">
        <v>130</v>
      </c>
      <c r="H25847" s="2" t="s">
        <v>130</v>
      </c>
      <c r="I25847" s="2" t="s">
        <v>130</v>
      </c>
    </row>
    <row r="25848" spans="1:9" x14ac:dyDescent="0.25">
      <c r="A25848" s="2" t="s">
        <v>128</v>
      </c>
      <c r="B25848" s="2" t="s">
        <v>24</v>
      </c>
      <c r="C25848" s="1">
        <v>45026</v>
      </c>
      <c r="D25848" s="1">
        <v>44276</v>
      </c>
      <c r="E25848">
        <v>14</v>
      </c>
      <c r="F25848">
        <v>3</v>
      </c>
      <c r="G25848">
        <v>130</v>
      </c>
      <c r="H25848" s="2" t="s">
        <v>130</v>
      </c>
      <c r="I25848" s="2" t="s">
        <v>130</v>
      </c>
    </row>
    <row r="25849" spans="1:9" x14ac:dyDescent="0.25">
      <c r="A25849" s="2" t="s">
        <v>128</v>
      </c>
      <c r="B25849" s="2" t="s">
        <v>24</v>
      </c>
      <c r="C25849" s="1">
        <v>45026</v>
      </c>
      <c r="D25849" s="1">
        <v>44269</v>
      </c>
      <c r="E25849">
        <v>14</v>
      </c>
      <c r="F25849">
        <v>2</v>
      </c>
      <c r="G25849">
        <v>130</v>
      </c>
      <c r="H25849" s="2" t="s">
        <v>130</v>
      </c>
      <c r="I25849" s="2" t="s">
        <v>130</v>
      </c>
    </row>
    <row r="25850" spans="1:9" x14ac:dyDescent="0.25">
      <c r="A25850" s="2" t="s">
        <v>128</v>
      </c>
      <c r="B25850" s="2" t="s">
        <v>24</v>
      </c>
      <c r="C25850" s="1">
        <v>45026</v>
      </c>
      <c r="D25850" s="1">
        <v>44262</v>
      </c>
      <c r="E25850">
        <v>14</v>
      </c>
      <c r="F25850">
        <v>2</v>
      </c>
      <c r="G25850">
        <v>130</v>
      </c>
      <c r="H25850" s="2" t="s">
        <v>130</v>
      </c>
      <c r="I25850" s="2" t="s">
        <v>130</v>
      </c>
    </row>
    <row r="25851" spans="1:9" x14ac:dyDescent="0.25">
      <c r="A25851" s="2" t="s">
        <v>128</v>
      </c>
      <c r="B25851" s="2" t="s">
        <v>24</v>
      </c>
      <c r="C25851" s="1">
        <v>45026</v>
      </c>
      <c r="D25851" s="1">
        <v>44255</v>
      </c>
      <c r="E25851">
        <v>14</v>
      </c>
      <c r="F25851">
        <v>3</v>
      </c>
      <c r="G25851">
        <v>130</v>
      </c>
      <c r="H25851" s="2" t="s">
        <v>130</v>
      </c>
      <c r="I25851" s="2" t="s">
        <v>130</v>
      </c>
    </row>
    <row r="25852" spans="1:9" x14ac:dyDescent="0.25">
      <c r="A25852" s="2" t="s">
        <v>128</v>
      </c>
      <c r="B25852" s="2" t="s">
        <v>24</v>
      </c>
      <c r="C25852" s="1">
        <v>45026</v>
      </c>
      <c r="D25852" s="1">
        <v>44248</v>
      </c>
      <c r="E25852">
        <v>14</v>
      </c>
      <c r="F25852">
        <v>1</v>
      </c>
      <c r="G25852">
        <v>130</v>
      </c>
      <c r="H25852" s="2" t="s">
        <v>130</v>
      </c>
      <c r="I25852" s="2" t="s">
        <v>130</v>
      </c>
    </row>
    <row r="25853" spans="1:9" x14ac:dyDescent="0.25">
      <c r="A25853" s="2" t="s">
        <v>128</v>
      </c>
      <c r="B25853" s="2" t="s">
        <v>24</v>
      </c>
      <c r="C25853" s="1">
        <v>45026</v>
      </c>
      <c r="D25853" s="1">
        <v>44108</v>
      </c>
      <c r="E25853">
        <v>14</v>
      </c>
      <c r="F25853">
        <v>1</v>
      </c>
      <c r="G25853">
        <v>130</v>
      </c>
      <c r="H25853" s="2" t="s">
        <v>130</v>
      </c>
      <c r="I25853" s="2" t="s">
        <v>130</v>
      </c>
    </row>
    <row r="25854" spans="1:9" x14ac:dyDescent="0.25">
      <c r="A25854" s="2" t="s">
        <v>128</v>
      </c>
      <c r="B25854" s="2" t="s">
        <v>24</v>
      </c>
      <c r="C25854" s="1">
        <v>45026</v>
      </c>
      <c r="D25854" s="1">
        <v>44101</v>
      </c>
      <c r="E25854">
        <v>14</v>
      </c>
      <c r="F25854">
        <v>18</v>
      </c>
      <c r="G25854">
        <v>130</v>
      </c>
      <c r="H25854" s="2" t="s">
        <v>130</v>
      </c>
      <c r="I25854" s="2" t="s">
        <v>130</v>
      </c>
    </row>
    <row r="25855" spans="1:9" x14ac:dyDescent="0.25">
      <c r="A25855" s="2" t="s">
        <v>128</v>
      </c>
      <c r="B25855" s="2" t="s">
        <v>24</v>
      </c>
      <c r="C25855" s="1">
        <v>45026</v>
      </c>
      <c r="D25855" s="1">
        <v>44094</v>
      </c>
      <c r="E25855">
        <v>14</v>
      </c>
      <c r="F25855">
        <v>17</v>
      </c>
      <c r="G25855">
        <v>130</v>
      </c>
      <c r="H25855" s="2" t="s">
        <v>130</v>
      </c>
      <c r="I25855" s="2" t="s">
        <v>130</v>
      </c>
    </row>
    <row r="25856" spans="1:9" x14ac:dyDescent="0.25">
      <c r="A25856" s="2" t="s">
        <v>128</v>
      </c>
      <c r="B25856" s="2" t="s">
        <v>24</v>
      </c>
      <c r="C25856" s="1">
        <v>45026</v>
      </c>
      <c r="D25856" s="1">
        <v>44087</v>
      </c>
      <c r="E25856">
        <v>14</v>
      </c>
      <c r="F25856">
        <v>16</v>
      </c>
      <c r="G25856">
        <v>130</v>
      </c>
      <c r="H25856" s="2" t="s">
        <v>130</v>
      </c>
      <c r="I25856" s="2" t="s">
        <v>130</v>
      </c>
    </row>
    <row r="25857" spans="1:9" x14ac:dyDescent="0.25">
      <c r="A25857" s="2" t="s">
        <v>128</v>
      </c>
      <c r="B25857" s="2" t="s">
        <v>24</v>
      </c>
      <c r="C25857" s="1">
        <v>45026</v>
      </c>
      <c r="D25857" s="1">
        <v>44080</v>
      </c>
      <c r="E25857">
        <v>14</v>
      </c>
      <c r="F25857">
        <v>20</v>
      </c>
      <c r="G25857">
        <v>130</v>
      </c>
      <c r="H25857" s="2" t="s">
        <v>130</v>
      </c>
      <c r="I25857" s="2" t="s">
        <v>130</v>
      </c>
    </row>
    <row r="25858" spans="1:9" x14ac:dyDescent="0.25">
      <c r="A25858" s="2" t="s">
        <v>128</v>
      </c>
      <c r="B25858" s="2" t="s">
        <v>24</v>
      </c>
      <c r="C25858" s="1">
        <v>45026</v>
      </c>
      <c r="D25858" s="1">
        <v>44073</v>
      </c>
      <c r="E25858">
        <v>14</v>
      </c>
      <c r="F25858">
        <v>18</v>
      </c>
      <c r="G25858">
        <v>130</v>
      </c>
      <c r="H25858" s="2" t="s">
        <v>130</v>
      </c>
      <c r="I25858" s="2" t="s">
        <v>130</v>
      </c>
    </row>
    <row r="25859" spans="1:9" x14ac:dyDescent="0.25">
      <c r="A25859" s="2" t="s">
        <v>128</v>
      </c>
      <c r="B25859" s="2" t="s">
        <v>24</v>
      </c>
      <c r="C25859" s="1">
        <v>45026</v>
      </c>
      <c r="D25859" s="1">
        <v>44066</v>
      </c>
      <c r="E25859">
        <v>14</v>
      </c>
      <c r="F25859">
        <v>10</v>
      </c>
      <c r="G25859">
        <v>130</v>
      </c>
      <c r="H25859" s="2" t="s">
        <v>130</v>
      </c>
      <c r="I25859" s="2" t="s">
        <v>130</v>
      </c>
    </row>
    <row r="25860" spans="1:9" x14ac:dyDescent="0.25">
      <c r="A25860" s="2" t="s">
        <v>128</v>
      </c>
      <c r="B25860" s="2" t="s">
        <v>24</v>
      </c>
      <c r="C25860" s="1">
        <v>45026</v>
      </c>
      <c r="D25860" s="1">
        <v>44059</v>
      </c>
      <c r="E25860">
        <v>14</v>
      </c>
      <c r="F25860">
        <v>16</v>
      </c>
      <c r="G25860">
        <v>130</v>
      </c>
      <c r="H25860" s="2" t="s">
        <v>130</v>
      </c>
      <c r="I25860" s="2" t="s">
        <v>130</v>
      </c>
    </row>
    <row r="25861" spans="1:9" x14ac:dyDescent="0.25">
      <c r="A25861" s="2" t="s">
        <v>128</v>
      </c>
      <c r="B25861" s="2" t="s">
        <v>24</v>
      </c>
      <c r="C25861" s="1">
        <v>45026</v>
      </c>
      <c r="D25861" s="1">
        <v>44052</v>
      </c>
      <c r="E25861">
        <v>14</v>
      </c>
      <c r="F25861">
        <v>9</v>
      </c>
      <c r="G25861">
        <v>130</v>
      </c>
      <c r="H25861" s="2" t="s">
        <v>130</v>
      </c>
      <c r="I25861" s="2" t="s">
        <v>130</v>
      </c>
    </row>
    <row r="25862" spans="1:9" x14ac:dyDescent="0.25">
      <c r="A25862" s="2" t="s">
        <v>128</v>
      </c>
      <c r="B25862" s="2" t="s">
        <v>24</v>
      </c>
      <c r="C25862" s="1">
        <v>45026</v>
      </c>
      <c r="D25862" s="1">
        <v>44045</v>
      </c>
      <c r="E25862">
        <v>14</v>
      </c>
      <c r="F25862">
        <v>5</v>
      </c>
      <c r="G25862">
        <v>130</v>
      </c>
      <c r="H25862" s="2" t="s">
        <v>130</v>
      </c>
      <c r="I25862" s="2" t="s">
        <v>130</v>
      </c>
    </row>
    <row r="25863" spans="1:9" x14ac:dyDescent="0.25">
      <c r="A25863" s="2" t="s">
        <v>128</v>
      </c>
      <c r="B25863" s="2" t="s">
        <v>24</v>
      </c>
      <c r="C25863" s="1">
        <v>45026</v>
      </c>
      <c r="D25863" s="1">
        <v>44038</v>
      </c>
      <c r="E25863">
        <v>14</v>
      </c>
      <c r="F25863">
        <v>10</v>
      </c>
      <c r="G25863">
        <v>130</v>
      </c>
      <c r="H25863" s="2" t="s">
        <v>130</v>
      </c>
      <c r="I25863" s="2" t="s">
        <v>130</v>
      </c>
    </row>
    <row r="25864" spans="1:9" x14ac:dyDescent="0.25">
      <c r="A25864" s="2" t="s">
        <v>128</v>
      </c>
      <c r="B25864" s="2" t="s">
        <v>24</v>
      </c>
      <c r="C25864" s="1">
        <v>45026</v>
      </c>
      <c r="D25864" s="1">
        <v>44031</v>
      </c>
      <c r="E25864">
        <v>14</v>
      </c>
      <c r="F25864">
        <v>5</v>
      </c>
      <c r="G25864">
        <v>130</v>
      </c>
      <c r="H25864" s="2" t="s">
        <v>130</v>
      </c>
      <c r="I25864" s="2" t="s">
        <v>130</v>
      </c>
    </row>
    <row r="25865" spans="1:9" x14ac:dyDescent="0.25">
      <c r="A25865" s="2" t="s">
        <v>128</v>
      </c>
      <c r="B25865" s="2" t="s">
        <v>24</v>
      </c>
      <c r="C25865" s="1">
        <v>45026</v>
      </c>
      <c r="D25865" s="1">
        <v>43898</v>
      </c>
      <c r="E25865">
        <v>14</v>
      </c>
      <c r="F25865">
        <v>1</v>
      </c>
      <c r="G25865">
        <v>130</v>
      </c>
      <c r="H25865" s="2" t="s">
        <v>130</v>
      </c>
      <c r="I25865" s="2" t="s">
        <v>130</v>
      </c>
    </row>
    <row r="25866" spans="1:9" x14ac:dyDescent="0.25">
      <c r="A25866" s="2" t="s">
        <v>128</v>
      </c>
      <c r="B25866" s="2" t="s">
        <v>24</v>
      </c>
      <c r="C25866" s="1">
        <v>45026</v>
      </c>
      <c r="D25866" s="1">
        <v>43891</v>
      </c>
      <c r="E25866">
        <v>14</v>
      </c>
      <c r="F25866">
        <v>2</v>
      </c>
      <c r="G25866">
        <v>130</v>
      </c>
      <c r="H25866" s="2" t="s">
        <v>130</v>
      </c>
      <c r="I25866" s="2" t="s">
        <v>130</v>
      </c>
    </row>
    <row r="25867" spans="1:9" x14ac:dyDescent="0.25">
      <c r="A25867" s="2" t="s">
        <v>128</v>
      </c>
      <c r="B25867" s="2" t="s">
        <v>24</v>
      </c>
      <c r="C25867" s="1">
        <v>45026</v>
      </c>
      <c r="D25867" s="1">
        <v>43884</v>
      </c>
      <c r="E25867">
        <v>14</v>
      </c>
      <c r="F25867">
        <v>2</v>
      </c>
      <c r="G25867">
        <v>130</v>
      </c>
      <c r="H25867" s="2" t="s">
        <v>130</v>
      </c>
      <c r="I25867" s="2" t="s">
        <v>130</v>
      </c>
    </row>
    <row r="25868" spans="1:9" x14ac:dyDescent="0.25">
      <c r="A25868" s="2" t="s">
        <v>128</v>
      </c>
      <c r="B25868" s="2" t="s">
        <v>24</v>
      </c>
      <c r="C25868" s="1">
        <v>45026</v>
      </c>
      <c r="D25868" s="1">
        <v>43744</v>
      </c>
      <c r="E25868">
        <v>14</v>
      </c>
      <c r="F25868">
        <v>1</v>
      </c>
      <c r="G25868">
        <v>130</v>
      </c>
      <c r="H25868" s="2" t="s">
        <v>130</v>
      </c>
      <c r="I25868" s="2" t="s">
        <v>130</v>
      </c>
    </row>
    <row r="25869" spans="1:9" x14ac:dyDescent="0.25">
      <c r="A25869" s="2" t="s">
        <v>128</v>
      </c>
      <c r="B25869" s="2" t="s">
        <v>24</v>
      </c>
      <c r="C25869" s="1">
        <v>45026</v>
      </c>
      <c r="D25869" s="1">
        <v>43737</v>
      </c>
      <c r="E25869">
        <v>14</v>
      </c>
      <c r="F25869">
        <v>3</v>
      </c>
      <c r="G25869">
        <v>130</v>
      </c>
      <c r="H25869" s="2" t="s">
        <v>130</v>
      </c>
      <c r="I25869" s="2" t="s">
        <v>130</v>
      </c>
    </row>
    <row r="25870" spans="1:9" x14ac:dyDescent="0.25">
      <c r="A25870" s="2" t="s">
        <v>128</v>
      </c>
      <c r="B25870" s="2" t="s">
        <v>24</v>
      </c>
      <c r="C25870" s="1">
        <v>45026</v>
      </c>
      <c r="D25870" s="1">
        <v>43730</v>
      </c>
      <c r="E25870">
        <v>14</v>
      </c>
      <c r="F25870">
        <v>10</v>
      </c>
      <c r="G25870">
        <v>130</v>
      </c>
      <c r="H25870" s="2" t="s">
        <v>130</v>
      </c>
      <c r="I25870" s="2" t="s">
        <v>130</v>
      </c>
    </row>
    <row r="25871" spans="1:9" x14ac:dyDescent="0.25">
      <c r="A25871" s="2" t="s">
        <v>128</v>
      </c>
      <c r="B25871" s="2" t="s">
        <v>24</v>
      </c>
      <c r="C25871" s="1">
        <v>45026</v>
      </c>
      <c r="D25871" s="1">
        <v>43723</v>
      </c>
      <c r="E25871">
        <v>14</v>
      </c>
      <c r="F25871">
        <v>11</v>
      </c>
      <c r="G25871">
        <v>130</v>
      </c>
      <c r="H25871" s="2" t="s">
        <v>130</v>
      </c>
      <c r="I25871" s="2" t="s">
        <v>130</v>
      </c>
    </row>
    <row r="25872" spans="1:9" x14ac:dyDescent="0.25">
      <c r="A25872" s="2" t="s">
        <v>128</v>
      </c>
      <c r="B25872" s="2" t="s">
        <v>24</v>
      </c>
      <c r="C25872" s="1">
        <v>45026</v>
      </c>
      <c r="D25872" s="1">
        <v>43716</v>
      </c>
      <c r="E25872">
        <v>14</v>
      </c>
      <c r="F25872">
        <v>11</v>
      </c>
      <c r="G25872">
        <v>130</v>
      </c>
      <c r="H25872" s="2" t="s">
        <v>130</v>
      </c>
      <c r="I25872" s="2" t="s">
        <v>130</v>
      </c>
    </row>
    <row r="25873" spans="1:9" x14ac:dyDescent="0.25">
      <c r="A25873" s="2" t="s">
        <v>128</v>
      </c>
      <c r="B25873" s="2" t="s">
        <v>24</v>
      </c>
      <c r="C25873" s="1">
        <v>45026</v>
      </c>
      <c r="D25873" s="1">
        <v>43709</v>
      </c>
      <c r="E25873">
        <v>14</v>
      </c>
      <c r="F25873">
        <v>11</v>
      </c>
      <c r="G25873">
        <v>130</v>
      </c>
      <c r="H25873" s="2" t="s">
        <v>130</v>
      </c>
      <c r="I25873" s="2" t="s">
        <v>130</v>
      </c>
    </row>
    <row r="25874" spans="1:9" x14ac:dyDescent="0.25">
      <c r="A25874" s="2" t="s">
        <v>128</v>
      </c>
      <c r="B25874" s="2" t="s">
        <v>24</v>
      </c>
      <c r="C25874" s="1">
        <v>45026</v>
      </c>
      <c r="D25874" s="1">
        <v>43702</v>
      </c>
      <c r="E25874">
        <v>14</v>
      </c>
      <c r="F25874">
        <v>14</v>
      </c>
      <c r="G25874">
        <v>130</v>
      </c>
      <c r="H25874" s="2" t="s">
        <v>130</v>
      </c>
      <c r="I25874" s="2" t="s">
        <v>130</v>
      </c>
    </row>
    <row r="25875" spans="1:9" x14ac:dyDescent="0.25">
      <c r="A25875" s="2" t="s">
        <v>128</v>
      </c>
      <c r="B25875" s="2" t="s">
        <v>24</v>
      </c>
      <c r="C25875" s="1">
        <v>45026</v>
      </c>
      <c r="D25875" s="1">
        <v>43695</v>
      </c>
      <c r="E25875">
        <v>14</v>
      </c>
      <c r="F25875">
        <v>12</v>
      </c>
      <c r="G25875">
        <v>130</v>
      </c>
      <c r="H25875" s="2" t="s">
        <v>130</v>
      </c>
      <c r="I25875" s="2" t="s">
        <v>130</v>
      </c>
    </row>
    <row r="25876" spans="1:9" x14ac:dyDescent="0.25">
      <c r="A25876" s="2" t="s">
        <v>128</v>
      </c>
      <c r="B25876" s="2" t="s">
        <v>24</v>
      </c>
      <c r="C25876" s="1">
        <v>45026</v>
      </c>
      <c r="D25876" s="1">
        <v>43688</v>
      </c>
      <c r="E25876">
        <v>14</v>
      </c>
      <c r="F25876">
        <v>18</v>
      </c>
      <c r="G25876">
        <v>130</v>
      </c>
      <c r="H25876" s="2" t="s">
        <v>130</v>
      </c>
      <c r="I25876" s="2" t="s">
        <v>130</v>
      </c>
    </row>
    <row r="25877" spans="1:9" x14ac:dyDescent="0.25">
      <c r="A25877" s="2" t="s">
        <v>128</v>
      </c>
      <c r="B25877" s="2" t="s">
        <v>24</v>
      </c>
      <c r="C25877" s="1">
        <v>45026</v>
      </c>
      <c r="D25877" s="1">
        <v>43681</v>
      </c>
      <c r="E25877">
        <v>14</v>
      </c>
      <c r="F25877">
        <v>18</v>
      </c>
      <c r="G25877">
        <v>130</v>
      </c>
      <c r="H25877" s="2" t="s">
        <v>130</v>
      </c>
      <c r="I25877" s="2" t="s">
        <v>130</v>
      </c>
    </row>
    <row r="25878" spans="1:9" x14ac:dyDescent="0.25">
      <c r="A25878" s="2" t="s">
        <v>128</v>
      </c>
      <c r="B25878" s="2" t="s">
        <v>24</v>
      </c>
      <c r="C25878" s="1">
        <v>45026</v>
      </c>
      <c r="D25878" s="1">
        <v>43674</v>
      </c>
      <c r="E25878">
        <v>14</v>
      </c>
      <c r="F25878">
        <v>14</v>
      </c>
      <c r="G25878">
        <v>130</v>
      </c>
      <c r="H25878" s="2" t="s">
        <v>130</v>
      </c>
      <c r="I25878" s="2" t="s">
        <v>130</v>
      </c>
    </row>
    <row r="25879" spans="1:9" x14ac:dyDescent="0.25">
      <c r="A25879" s="2" t="s">
        <v>128</v>
      </c>
      <c r="B25879" s="2" t="s">
        <v>24</v>
      </c>
      <c r="C25879" s="1">
        <v>45026</v>
      </c>
      <c r="D25879" s="1">
        <v>43667</v>
      </c>
      <c r="E25879">
        <v>14</v>
      </c>
      <c r="F25879">
        <v>14</v>
      </c>
      <c r="G25879">
        <v>130</v>
      </c>
      <c r="H25879" s="2" t="s">
        <v>130</v>
      </c>
      <c r="I25879" s="2" t="s">
        <v>130</v>
      </c>
    </row>
    <row r="25880" spans="1:9" x14ac:dyDescent="0.25">
      <c r="A25880" s="2" t="s">
        <v>128</v>
      </c>
      <c r="B25880" s="2" t="s">
        <v>24</v>
      </c>
      <c r="C25880" s="1">
        <v>45026</v>
      </c>
      <c r="D25880" s="1">
        <v>43660</v>
      </c>
      <c r="E25880">
        <v>14</v>
      </c>
      <c r="F25880">
        <v>9</v>
      </c>
      <c r="G25880">
        <v>130</v>
      </c>
      <c r="H25880" s="2" t="s">
        <v>130</v>
      </c>
      <c r="I25880" s="2" t="s">
        <v>130</v>
      </c>
    </row>
    <row r="25881" spans="1:9" x14ac:dyDescent="0.25">
      <c r="A25881" s="2" t="s">
        <v>128</v>
      </c>
      <c r="B25881" s="2" t="s">
        <v>24</v>
      </c>
      <c r="C25881" s="1">
        <v>45026</v>
      </c>
      <c r="D25881" s="1">
        <v>43653</v>
      </c>
      <c r="E25881">
        <v>14</v>
      </c>
      <c r="F25881">
        <v>5</v>
      </c>
      <c r="G25881">
        <v>130</v>
      </c>
      <c r="H25881" s="2" t="s">
        <v>130</v>
      </c>
      <c r="I25881" s="2" t="s">
        <v>130</v>
      </c>
    </row>
    <row r="25882" spans="1:9" x14ac:dyDescent="0.25">
      <c r="A25882" s="2" t="s">
        <v>128</v>
      </c>
      <c r="B25882" s="2" t="s">
        <v>24</v>
      </c>
      <c r="C25882" s="1">
        <v>45026</v>
      </c>
      <c r="D25882" s="1">
        <v>43646</v>
      </c>
      <c r="E25882">
        <v>14</v>
      </c>
      <c r="F25882">
        <v>13</v>
      </c>
      <c r="G25882">
        <v>130</v>
      </c>
      <c r="H25882" s="2" t="s">
        <v>130</v>
      </c>
      <c r="I25882" s="2" t="s">
        <v>130</v>
      </c>
    </row>
    <row r="25883" spans="1:9" x14ac:dyDescent="0.25">
      <c r="A25883" s="2" t="s">
        <v>128</v>
      </c>
      <c r="B25883" s="2" t="s">
        <v>24</v>
      </c>
      <c r="C25883" s="1">
        <v>45026</v>
      </c>
      <c r="D25883" s="1">
        <v>43639</v>
      </c>
      <c r="E25883">
        <v>14</v>
      </c>
      <c r="F25883">
        <v>9</v>
      </c>
      <c r="G25883">
        <v>130</v>
      </c>
      <c r="H25883" s="2" t="s">
        <v>130</v>
      </c>
      <c r="I25883" s="2" t="s">
        <v>130</v>
      </c>
    </row>
    <row r="25884" spans="1:9" x14ac:dyDescent="0.25">
      <c r="A25884" s="2" t="s">
        <v>128</v>
      </c>
      <c r="B25884" s="2" t="s">
        <v>24</v>
      </c>
      <c r="C25884" s="1">
        <v>45026</v>
      </c>
      <c r="D25884" s="1">
        <v>43632</v>
      </c>
      <c r="E25884">
        <v>14</v>
      </c>
      <c r="F25884">
        <v>12</v>
      </c>
      <c r="G25884">
        <v>130</v>
      </c>
      <c r="H25884" s="2" t="s">
        <v>130</v>
      </c>
      <c r="I25884" s="2" t="s">
        <v>130</v>
      </c>
    </row>
    <row r="25885" spans="1:9" x14ac:dyDescent="0.25">
      <c r="A25885" s="2" t="s">
        <v>128</v>
      </c>
      <c r="B25885" s="2" t="s">
        <v>24</v>
      </c>
      <c r="C25885" s="1">
        <v>45026</v>
      </c>
      <c r="D25885" s="1">
        <v>43625</v>
      </c>
      <c r="E25885">
        <v>14</v>
      </c>
      <c r="F25885">
        <v>7</v>
      </c>
      <c r="G25885">
        <v>130</v>
      </c>
      <c r="H25885" s="2" t="s">
        <v>130</v>
      </c>
      <c r="I25885" s="2" t="s">
        <v>130</v>
      </c>
    </row>
    <row r="25886" spans="1:9" x14ac:dyDescent="0.25">
      <c r="A25886" s="2" t="s">
        <v>128</v>
      </c>
      <c r="B25886" s="2" t="s">
        <v>24</v>
      </c>
      <c r="C25886" s="1">
        <v>45026</v>
      </c>
      <c r="D25886" s="1">
        <v>43618</v>
      </c>
      <c r="E25886">
        <v>14</v>
      </c>
      <c r="F25886">
        <v>10</v>
      </c>
      <c r="G25886">
        <v>130</v>
      </c>
      <c r="H25886" s="2" t="s">
        <v>130</v>
      </c>
      <c r="I25886" s="2" t="s">
        <v>130</v>
      </c>
    </row>
    <row r="25887" spans="1:9" x14ac:dyDescent="0.25">
      <c r="A25887" s="2" t="s">
        <v>128</v>
      </c>
      <c r="B25887" s="2" t="s">
        <v>24</v>
      </c>
      <c r="C25887" s="1">
        <v>45026</v>
      </c>
      <c r="D25887" s="1">
        <v>43611</v>
      </c>
      <c r="E25887">
        <v>14</v>
      </c>
      <c r="F25887">
        <v>11</v>
      </c>
      <c r="G25887">
        <v>130</v>
      </c>
      <c r="H25887" s="2" t="s">
        <v>130</v>
      </c>
      <c r="I25887" s="2" t="s">
        <v>130</v>
      </c>
    </row>
    <row r="25888" spans="1:9" x14ac:dyDescent="0.25">
      <c r="A25888" s="2" t="s">
        <v>128</v>
      </c>
      <c r="B25888" s="2" t="s">
        <v>24</v>
      </c>
      <c r="C25888" s="1">
        <v>45026</v>
      </c>
      <c r="D25888" s="1">
        <v>43604</v>
      </c>
      <c r="E25888">
        <v>14</v>
      </c>
      <c r="F25888">
        <v>16</v>
      </c>
      <c r="G25888">
        <v>130</v>
      </c>
      <c r="H25888" s="2" t="s">
        <v>130</v>
      </c>
      <c r="I25888" s="2" t="s">
        <v>130</v>
      </c>
    </row>
    <row r="25889" spans="1:9" x14ac:dyDescent="0.25">
      <c r="A25889" s="2" t="s">
        <v>128</v>
      </c>
      <c r="B25889" s="2" t="s">
        <v>24</v>
      </c>
      <c r="C25889" s="1">
        <v>45026</v>
      </c>
      <c r="D25889" s="1">
        <v>43597</v>
      </c>
      <c r="E25889">
        <v>14</v>
      </c>
      <c r="F25889">
        <v>13</v>
      </c>
      <c r="G25889">
        <v>130</v>
      </c>
      <c r="H25889" s="2" t="s">
        <v>130</v>
      </c>
      <c r="I25889" s="2" t="s">
        <v>130</v>
      </c>
    </row>
    <row r="25890" spans="1:9" x14ac:dyDescent="0.25">
      <c r="A25890" s="2" t="s">
        <v>128</v>
      </c>
      <c r="B25890" s="2" t="s">
        <v>24</v>
      </c>
      <c r="C25890" s="1">
        <v>45026</v>
      </c>
      <c r="D25890" s="1">
        <v>43590</v>
      </c>
      <c r="E25890">
        <v>14</v>
      </c>
      <c r="F25890">
        <v>14</v>
      </c>
      <c r="G25890">
        <v>130</v>
      </c>
      <c r="H25890" s="2" t="s">
        <v>130</v>
      </c>
      <c r="I25890" s="2" t="s">
        <v>130</v>
      </c>
    </row>
    <row r="25891" spans="1:9" x14ac:dyDescent="0.25">
      <c r="A25891" s="2" t="s">
        <v>128</v>
      </c>
      <c r="B25891" s="2" t="s">
        <v>24</v>
      </c>
      <c r="C25891" s="1">
        <v>45026</v>
      </c>
      <c r="D25891" s="1">
        <v>43583</v>
      </c>
      <c r="E25891">
        <v>14</v>
      </c>
      <c r="F25891">
        <v>17</v>
      </c>
      <c r="G25891">
        <v>130</v>
      </c>
      <c r="H25891" s="2" t="s">
        <v>130</v>
      </c>
      <c r="I25891" s="2" t="s">
        <v>130</v>
      </c>
    </row>
    <row r="25892" spans="1:9" x14ac:dyDescent="0.25">
      <c r="A25892" s="2" t="s">
        <v>128</v>
      </c>
      <c r="B25892" s="2" t="s">
        <v>24</v>
      </c>
      <c r="C25892" s="1">
        <v>45026</v>
      </c>
      <c r="D25892" s="1">
        <v>43576</v>
      </c>
      <c r="E25892">
        <v>14</v>
      </c>
      <c r="F25892">
        <v>16</v>
      </c>
      <c r="G25892">
        <v>130</v>
      </c>
      <c r="H25892" s="2" t="s">
        <v>130</v>
      </c>
      <c r="I25892" s="2" t="s">
        <v>130</v>
      </c>
    </row>
    <row r="25893" spans="1:9" x14ac:dyDescent="0.25">
      <c r="A25893" s="2" t="s">
        <v>128</v>
      </c>
      <c r="B25893" s="2" t="s">
        <v>24</v>
      </c>
      <c r="C25893" s="1">
        <v>45026</v>
      </c>
      <c r="D25893" s="1">
        <v>43569</v>
      </c>
      <c r="E25893">
        <v>14</v>
      </c>
      <c r="F25893">
        <v>18</v>
      </c>
      <c r="G25893">
        <v>130</v>
      </c>
      <c r="H25893" s="2" t="s">
        <v>130</v>
      </c>
      <c r="I25893" s="2" t="s">
        <v>130</v>
      </c>
    </row>
    <row r="25894" spans="1:9" x14ac:dyDescent="0.25">
      <c r="A25894" s="2" t="s">
        <v>128</v>
      </c>
      <c r="B25894" s="2" t="s">
        <v>24</v>
      </c>
      <c r="C25894" s="1">
        <v>45026</v>
      </c>
      <c r="D25894" s="1">
        <v>43562</v>
      </c>
      <c r="E25894">
        <v>14</v>
      </c>
      <c r="F25894">
        <v>13</v>
      </c>
      <c r="G25894">
        <v>130</v>
      </c>
      <c r="H25894" s="2" t="s">
        <v>130</v>
      </c>
      <c r="I25894" s="2" t="s">
        <v>130</v>
      </c>
    </row>
    <row r="25895" spans="1:9" x14ac:dyDescent="0.25">
      <c r="A25895" s="2" t="s">
        <v>128</v>
      </c>
      <c r="B25895" s="2" t="s">
        <v>24</v>
      </c>
      <c r="C25895" s="1">
        <v>45026</v>
      </c>
      <c r="D25895" s="1">
        <v>43555</v>
      </c>
      <c r="E25895">
        <v>14</v>
      </c>
      <c r="F25895">
        <v>16</v>
      </c>
      <c r="G25895">
        <v>130</v>
      </c>
      <c r="H25895" s="2" t="s">
        <v>130</v>
      </c>
      <c r="I25895" s="2" t="s">
        <v>130</v>
      </c>
    </row>
    <row r="25896" spans="1:9" x14ac:dyDescent="0.25">
      <c r="A25896" s="2" t="s">
        <v>128</v>
      </c>
      <c r="B25896" s="2" t="s">
        <v>24</v>
      </c>
      <c r="C25896" s="1">
        <v>45026</v>
      </c>
      <c r="D25896" s="1">
        <v>43548</v>
      </c>
      <c r="E25896">
        <v>14</v>
      </c>
      <c r="F25896">
        <v>10</v>
      </c>
      <c r="G25896">
        <v>130</v>
      </c>
      <c r="H25896" s="2" t="s">
        <v>130</v>
      </c>
      <c r="I25896" s="2" t="s">
        <v>130</v>
      </c>
    </row>
    <row r="25897" spans="1:9" x14ac:dyDescent="0.25">
      <c r="A25897" s="2" t="s">
        <v>128</v>
      </c>
      <c r="B25897" s="2" t="s">
        <v>24</v>
      </c>
      <c r="C25897" s="1">
        <v>45026</v>
      </c>
      <c r="D25897" s="1">
        <v>43541</v>
      </c>
      <c r="E25897">
        <v>14</v>
      </c>
      <c r="F25897">
        <v>1</v>
      </c>
      <c r="G25897">
        <v>130</v>
      </c>
      <c r="H25897" s="2" t="s">
        <v>130</v>
      </c>
      <c r="I25897" s="2" t="s">
        <v>130</v>
      </c>
    </row>
    <row r="25898" spans="1:9" x14ac:dyDescent="0.25">
      <c r="A25898" s="2" t="s">
        <v>128</v>
      </c>
      <c r="B25898" s="2" t="s">
        <v>24</v>
      </c>
      <c r="C25898" s="1">
        <v>45026</v>
      </c>
      <c r="D25898" s="1">
        <v>43534</v>
      </c>
      <c r="E25898">
        <v>14</v>
      </c>
      <c r="F25898">
        <v>1</v>
      </c>
      <c r="G25898">
        <v>130</v>
      </c>
      <c r="H25898" s="2" t="s">
        <v>130</v>
      </c>
      <c r="I25898" s="2" t="s">
        <v>130</v>
      </c>
    </row>
    <row r="25899" spans="1:9" x14ac:dyDescent="0.25">
      <c r="A25899" s="2" t="s">
        <v>128</v>
      </c>
      <c r="B25899" s="2" t="s">
        <v>24</v>
      </c>
      <c r="C25899" s="1">
        <v>45026</v>
      </c>
      <c r="D25899" s="1">
        <v>43527</v>
      </c>
      <c r="E25899">
        <v>14</v>
      </c>
      <c r="F25899">
        <v>1</v>
      </c>
      <c r="G25899">
        <v>130</v>
      </c>
      <c r="H25899" s="2" t="s">
        <v>130</v>
      </c>
      <c r="I25899" s="2" t="s">
        <v>130</v>
      </c>
    </row>
    <row r="25900" spans="1:9" x14ac:dyDescent="0.25">
      <c r="A25900" s="2" t="s">
        <v>128</v>
      </c>
      <c r="B25900" s="2" t="s">
        <v>24</v>
      </c>
      <c r="C25900" s="1">
        <v>45026</v>
      </c>
      <c r="D25900" s="1">
        <v>43520</v>
      </c>
      <c r="E25900">
        <v>14</v>
      </c>
      <c r="F25900">
        <v>1</v>
      </c>
      <c r="G25900">
        <v>130</v>
      </c>
      <c r="H25900" s="2" t="s">
        <v>130</v>
      </c>
      <c r="I25900" s="2" t="s">
        <v>130</v>
      </c>
    </row>
    <row r="25901" spans="1:9" x14ac:dyDescent="0.25">
      <c r="A25901" s="2" t="s">
        <v>128</v>
      </c>
      <c r="B25901" s="2" t="s">
        <v>24</v>
      </c>
      <c r="C25901" s="1">
        <v>45026</v>
      </c>
      <c r="D25901" s="1">
        <v>43471</v>
      </c>
      <c r="E25901">
        <v>14</v>
      </c>
      <c r="F25901">
        <v>1</v>
      </c>
      <c r="G25901">
        <v>130</v>
      </c>
      <c r="H25901" s="2" t="s">
        <v>130</v>
      </c>
      <c r="I25901" s="2" t="s">
        <v>130</v>
      </c>
    </row>
    <row r="25902" spans="1:9" x14ac:dyDescent="0.25">
      <c r="A25902" s="2" t="s">
        <v>128</v>
      </c>
      <c r="B25902" s="2" t="s">
        <v>24</v>
      </c>
      <c r="C25902" s="1">
        <v>45026</v>
      </c>
      <c r="D25902" s="1">
        <v>43443</v>
      </c>
      <c r="E25902">
        <v>14</v>
      </c>
      <c r="F25902">
        <v>1</v>
      </c>
      <c r="G25902">
        <v>130</v>
      </c>
      <c r="H25902" s="2" t="s">
        <v>130</v>
      </c>
      <c r="I25902" s="2" t="s">
        <v>130</v>
      </c>
    </row>
    <row r="25903" spans="1:9" x14ac:dyDescent="0.25">
      <c r="A25903" s="2" t="s">
        <v>128</v>
      </c>
      <c r="B25903" s="2" t="s">
        <v>24</v>
      </c>
      <c r="C25903" s="1">
        <v>45026</v>
      </c>
      <c r="D25903" s="1">
        <v>43401</v>
      </c>
      <c r="E25903">
        <v>14</v>
      </c>
      <c r="F25903">
        <v>1</v>
      </c>
      <c r="G25903">
        <v>130</v>
      </c>
      <c r="H25903" s="2" t="s">
        <v>130</v>
      </c>
      <c r="I25903" s="2" t="s">
        <v>130</v>
      </c>
    </row>
    <row r="25904" spans="1:9" x14ac:dyDescent="0.25">
      <c r="A25904" s="2" t="s">
        <v>128</v>
      </c>
      <c r="B25904" s="2" t="s">
        <v>24</v>
      </c>
      <c r="C25904" s="1">
        <v>45026</v>
      </c>
      <c r="D25904" s="1">
        <v>43380</v>
      </c>
      <c r="E25904">
        <v>14</v>
      </c>
      <c r="F25904">
        <v>1</v>
      </c>
      <c r="G25904">
        <v>130</v>
      </c>
      <c r="H25904" s="2" t="s">
        <v>130</v>
      </c>
      <c r="I25904" s="2" t="s">
        <v>130</v>
      </c>
    </row>
    <row r="25905" spans="1:9" x14ac:dyDescent="0.25">
      <c r="A25905" s="2" t="s">
        <v>128</v>
      </c>
      <c r="B25905" s="2" t="s">
        <v>24</v>
      </c>
      <c r="C25905" s="1">
        <v>45026</v>
      </c>
      <c r="D25905" s="1">
        <v>43373</v>
      </c>
      <c r="E25905">
        <v>14</v>
      </c>
      <c r="F25905">
        <v>2</v>
      </c>
      <c r="G25905">
        <v>130</v>
      </c>
      <c r="H25905" s="2" t="s">
        <v>130</v>
      </c>
      <c r="I25905" s="2" t="s">
        <v>130</v>
      </c>
    </row>
    <row r="25906" spans="1:9" x14ac:dyDescent="0.25">
      <c r="A25906" s="2" t="s">
        <v>128</v>
      </c>
      <c r="B25906" s="2" t="s">
        <v>24</v>
      </c>
      <c r="C25906" s="1">
        <v>45026</v>
      </c>
      <c r="D25906" s="1">
        <v>43366</v>
      </c>
      <c r="E25906">
        <v>14</v>
      </c>
      <c r="F25906">
        <v>10</v>
      </c>
      <c r="G25906">
        <v>130</v>
      </c>
      <c r="H25906" s="2" t="s">
        <v>130</v>
      </c>
      <c r="I25906" s="2" t="s">
        <v>130</v>
      </c>
    </row>
    <row r="25907" spans="1:9" x14ac:dyDescent="0.25">
      <c r="A25907" s="2" t="s">
        <v>128</v>
      </c>
      <c r="B25907" s="2" t="s">
        <v>24</v>
      </c>
      <c r="C25907" s="1">
        <v>45026</v>
      </c>
      <c r="D25907" s="1">
        <v>43359</v>
      </c>
      <c r="E25907">
        <v>14</v>
      </c>
      <c r="F25907">
        <v>11</v>
      </c>
      <c r="G25907">
        <v>130</v>
      </c>
      <c r="H25907" s="2" t="s">
        <v>130</v>
      </c>
      <c r="I25907" s="2" t="s">
        <v>130</v>
      </c>
    </row>
    <row r="25908" spans="1:9" x14ac:dyDescent="0.25">
      <c r="A25908" s="2" t="s">
        <v>128</v>
      </c>
      <c r="B25908" s="2" t="s">
        <v>24</v>
      </c>
      <c r="C25908" s="1">
        <v>45026</v>
      </c>
      <c r="D25908" s="1">
        <v>43352</v>
      </c>
      <c r="E25908">
        <v>14</v>
      </c>
      <c r="F25908">
        <v>10</v>
      </c>
      <c r="G25908">
        <v>130</v>
      </c>
      <c r="H25908" s="2" t="s">
        <v>130</v>
      </c>
      <c r="I25908" s="2" t="s">
        <v>130</v>
      </c>
    </row>
    <row r="25909" spans="1:9" x14ac:dyDescent="0.25">
      <c r="A25909" s="2" t="s">
        <v>128</v>
      </c>
      <c r="B25909" s="2" t="s">
        <v>24</v>
      </c>
      <c r="C25909" s="1">
        <v>45026</v>
      </c>
      <c r="D25909" s="1">
        <v>43345</v>
      </c>
      <c r="E25909">
        <v>14</v>
      </c>
      <c r="F25909">
        <v>12</v>
      </c>
      <c r="G25909">
        <v>130</v>
      </c>
      <c r="H25909" s="2" t="s">
        <v>130</v>
      </c>
      <c r="I25909" s="2" t="s">
        <v>130</v>
      </c>
    </row>
    <row r="25910" spans="1:9" x14ac:dyDescent="0.25">
      <c r="A25910" s="2" t="s">
        <v>128</v>
      </c>
      <c r="B25910" s="2" t="s">
        <v>24</v>
      </c>
      <c r="C25910" s="1">
        <v>45026</v>
      </c>
      <c r="D25910" s="1">
        <v>43338</v>
      </c>
      <c r="E25910">
        <v>14</v>
      </c>
      <c r="F25910">
        <v>11</v>
      </c>
      <c r="G25910">
        <v>130</v>
      </c>
      <c r="H25910" s="2" t="s">
        <v>130</v>
      </c>
      <c r="I25910" s="2" t="s">
        <v>130</v>
      </c>
    </row>
    <row r="25911" spans="1:9" x14ac:dyDescent="0.25">
      <c r="A25911" s="2" t="s">
        <v>128</v>
      </c>
      <c r="B25911" s="2" t="s">
        <v>24</v>
      </c>
      <c r="C25911" s="1">
        <v>45026</v>
      </c>
      <c r="D25911" s="1">
        <v>43331</v>
      </c>
      <c r="E25911">
        <v>14</v>
      </c>
      <c r="F25911">
        <v>15</v>
      </c>
      <c r="G25911">
        <v>130</v>
      </c>
      <c r="H25911" s="2" t="s">
        <v>130</v>
      </c>
      <c r="I25911" s="2" t="s">
        <v>130</v>
      </c>
    </row>
    <row r="25912" spans="1:9" x14ac:dyDescent="0.25">
      <c r="A25912" s="2" t="s">
        <v>128</v>
      </c>
      <c r="B25912" s="2" t="s">
        <v>24</v>
      </c>
      <c r="C25912" s="1">
        <v>45026</v>
      </c>
      <c r="D25912" s="1">
        <v>43324</v>
      </c>
      <c r="E25912">
        <v>14</v>
      </c>
      <c r="F25912">
        <v>18</v>
      </c>
      <c r="G25912">
        <v>130</v>
      </c>
      <c r="H25912" s="2" t="s">
        <v>130</v>
      </c>
      <c r="I25912" s="2" t="s">
        <v>130</v>
      </c>
    </row>
    <row r="25913" spans="1:9" x14ac:dyDescent="0.25">
      <c r="A25913" s="2" t="s">
        <v>128</v>
      </c>
      <c r="B25913" s="2" t="s">
        <v>24</v>
      </c>
      <c r="C25913" s="1">
        <v>45026</v>
      </c>
      <c r="D25913" s="1">
        <v>43317</v>
      </c>
      <c r="E25913">
        <v>14</v>
      </c>
      <c r="F25913">
        <v>15</v>
      </c>
      <c r="G25913">
        <v>130</v>
      </c>
      <c r="H25913" s="2" t="s">
        <v>130</v>
      </c>
      <c r="I25913" s="2" t="s">
        <v>130</v>
      </c>
    </row>
    <row r="25914" spans="1:9" x14ac:dyDescent="0.25">
      <c r="A25914" s="2" t="s">
        <v>128</v>
      </c>
      <c r="B25914" s="2" t="s">
        <v>24</v>
      </c>
      <c r="C25914" s="1">
        <v>45026</v>
      </c>
      <c r="D25914" s="1">
        <v>43310</v>
      </c>
      <c r="E25914">
        <v>14</v>
      </c>
      <c r="F25914">
        <v>13</v>
      </c>
      <c r="G25914">
        <v>130</v>
      </c>
      <c r="H25914" s="2" t="s">
        <v>130</v>
      </c>
      <c r="I25914" s="2" t="s">
        <v>130</v>
      </c>
    </row>
    <row r="25915" spans="1:9" x14ac:dyDescent="0.25">
      <c r="A25915" s="2" t="s">
        <v>128</v>
      </c>
      <c r="B25915" s="2" t="s">
        <v>24</v>
      </c>
      <c r="C25915" s="1">
        <v>45026</v>
      </c>
      <c r="D25915" s="1">
        <v>43303</v>
      </c>
      <c r="E25915">
        <v>14</v>
      </c>
      <c r="F25915">
        <v>15</v>
      </c>
      <c r="G25915">
        <v>130</v>
      </c>
      <c r="H25915" s="2" t="s">
        <v>130</v>
      </c>
      <c r="I25915" s="2" t="s">
        <v>130</v>
      </c>
    </row>
    <row r="25916" spans="1:9" x14ac:dyDescent="0.25">
      <c r="A25916" s="2" t="s">
        <v>128</v>
      </c>
      <c r="B25916" s="2" t="s">
        <v>24</v>
      </c>
      <c r="C25916" s="1">
        <v>45026</v>
      </c>
      <c r="D25916" s="1">
        <v>43296</v>
      </c>
      <c r="E25916">
        <v>14</v>
      </c>
      <c r="F25916">
        <v>9</v>
      </c>
      <c r="G25916">
        <v>130</v>
      </c>
      <c r="H25916" s="2" t="s">
        <v>130</v>
      </c>
      <c r="I25916" s="2" t="s">
        <v>130</v>
      </c>
    </row>
    <row r="25917" spans="1:9" x14ac:dyDescent="0.25">
      <c r="A25917" s="2" t="s">
        <v>128</v>
      </c>
      <c r="B25917" s="2" t="s">
        <v>24</v>
      </c>
      <c r="C25917" s="1">
        <v>45026</v>
      </c>
      <c r="D25917" s="1">
        <v>43289</v>
      </c>
      <c r="E25917">
        <v>14</v>
      </c>
      <c r="F25917">
        <v>17</v>
      </c>
      <c r="G25917">
        <v>130</v>
      </c>
      <c r="H25917" s="2" t="s">
        <v>130</v>
      </c>
      <c r="I25917" s="2" t="s">
        <v>130</v>
      </c>
    </row>
    <row r="25918" spans="1:9" x14ac:dyDescent="0.25">
      <c r="A25918" s="2" t="s">
        <v>128</v>
      </c>
      <c r="B25918" s="2" t="s">
        <v>24</v>
      </c>
      <c r="C25918" s="1">
        <v>45026</v>
      </c>
      <c r="D25918" s="1">
        <v>43282</v>
      </c>
      <c r="E25918">
        <v>14</v>
      </c>
      <c r="F25918">
        <v>23</v>
      </c>
      <c r="G25918">
        <v>130</v>
      </c>
      <c r="H25918" s="2" t="s">
        <v>130</v>
      </c>
      <c r="I25918" s="2" t="s">
        <v>130</v>
      </c>
    </row>
    <row r="25919" spans="1:9" x14ac:dyDescent="0.25">
      <c r="A25919" s="2" t="s">
        <v>128</v>
      </c>
      <c r="B25919" s="2" t="s">
        <v>24</v>
      </c>
      <c r="C25919" s="1">
        <v>45026</v>
      </c>
      <c r="D25919" s="1">
        <v>43275</v>
      </c>
      <c r="E25919">
        <v>14</v>
      </c>
      <c r="F25919">
        <v>22</v>
      </c>
      <c r="G25919">
        <v>130</v>
      </c>
      <c r="H25919" s="2" t="s">
        <v>130</v>
      </c>
      <c r="I25919" s="2" t="s">
        <v>130</v>
      </c>
    </row>
    <row r="25920" spans="1:9" x14ac:dyDescent="0.25">
      <c r="A25920" s="2" t="s">
        <v>128</v>
      </c>
      <c r="B25920" s="2" t="s">
        <v>24</v>
      </c>
      <c r="C25920" s="1">
        <v>45026</v>
      </c>
      <c r="D25920" s="1">
        <v>43268</v>
      </c>
      <c r="E25920">
        <v>14</v>
      </c>
      <c r="F25920">
        <v>20</v>
      </c>
      <c r="G25920">
        <v>130</v>
      </c>
      <c r="H25920" s="2" t="s">
        <v>130</v>
      </c>
      <c r="I25920" s="2" t="s">
        <v>130</v>
      </c>
    </row>
    <row r="25921" spans="1:9" x14ac:dyDescent="0.25">
      <c r="A25921" s="2" t="s">
        <v>128</v>
      </c>
      <c r="B25921" s="2" t="s">
        <v>24</v>
      </c>
      <c r="C25921" s="1">
        <v>45026</v>
      </c>
      <c r="D25921" s="1">
        <v>43261</v>
      </c>
      <c r="E25921">
        <v>14</v>
      </c>
      <c r="F25921">
        <v>17</v>
      </c>
      <c r="G25921">
        <v>130</v>
      </c>
      <c r="H25921" s="2" t="s">
        <v>130</v>
      </c>
      <c r="I25921" s="2" t="s">
        <v>130</v>
      </c>
    </row>
    <row r="25922" spans="1:9" x14ac:dyDescent="0.25">
      <c r="A25922" s="2" t="s">
        <v>128</v>
      </c>
      <c r="B25922" s="2" t="s">
        <v>24</v>
      </c>
      <c r="C25922" s="1">
        <v>45026</v>
      </c>
      <c r="D25922" s="1">
        <v>43254</v>
      </c>
      <c r="E25922">
        <v>14</v>
      </c>
      <c r="F25922">
        <v>18</v>
      </c>
      <c r="G25922">
        <v>130</v>
      </c>
      <c r="H25922" s="2" t="s">
        <v>130</v>
      </c>
      <c r="I25922" s="2" t="s">
        <v>130</v>
      </c>
    </row>
    <row r="25923" spans="1:9" x14ac:dyDescent="0.25">
      <c r="A25923" s="2" t="s">
        <v>128</v>
      </c>
      <c r="B25923" s="2" t="s">
        <v>24</v>
      </c>
      <c r="C25923" s="1">
        <v>45026</v>
      </c>
      <c r="D25923" s="1">
        <v>43247</v>
      </c>
      <c r="E25923">
        <v>14</v>
      </c>
      <c r="F25923">
        <v>18</v>
      </c>
      <c r="G25923">
        <v>130</v>
      </c>
      <c r="H25923" s="2" t="s">
        <v>130</v>
      </c>
      <c r="I25923" s="2" t="s">
        <v>130</v>
      </c>
    </row>
    <row r="25924" spans="1:9" x14ac:dyDescent="0.25">
      <c r="A25924" s="2" t="s">
        <v>128</v>
      </c>
      <c r="B25924" s="2" t="s">
        <v>24</v>
      </c>
      <c r="C25924" s="1">
        <v>45026</v>
      </c>
      <c r="D25924" s="1">
        <v>43240</v>
      </c>
      <c r="E25924">
        <v>14</v>
      </c>
      <c r="F25924">
        <v>20</v>
      </c>
      <c r="G25924">
        <v>130</v>
      </c>
      <c r="H25924" s="2" t="s">
        <v>130</v>
      </c>
      <c r="I25924" s="2" t="s">
        <v>130</v>
      </c>
    </row>
    <row r="25925" spans="1:9" x14ac:dyDescent="0.25">
      <c r="A25925" s="2" t="s">
        <v>128</v>
      </c>
      <c r="B25925" s="2" t="s">
        <v>24</v>
      </c>
      <c r="C25925" s="1">
        <v>45026</v>
      </c>
      <c r="D25925" s="1">
        <v>43233</v>
      </c>
      <c r="E25925">
        <v>14</v>
      </c>
      <c r="F25925">
        <v>23</v>
      </c>
      <c r="G25925">
        <v>130</v>
      </c>
      <c r="H25925" s="2" t="s">
        <v>130</v>
      </c>
      <c r="I25925" s="2" t="s">
        <v>130</v>
      </c>
    </row>
    <row r="25926" spans="1:9" x14ac:dyDescent="0.25">
      <c r="A25926" s="2" t="s">
        <v>128</v>
      </c>
      <c r="B25926" s="2" t="s">
        <v>24</v>
      </c>
      <c r="C25926" s="1">
        <v>45026</v>
      </c>
      <c r="D25926" s="1">
        <v>43226</v>
      </c>
      <c r="E25926">
        <v>14</v>
      </c>
      <c r="F25926">
        <v>27</v>
      </c>
      <c r="G25926">
        <v>130</v>
      </c>
      <c r="H25926" s="2" t="s">
        <v>130</v>
      </c>
      <c r="I25926" s="2" t="s">
        <v>130</v>
      </c>
    </row>
    <row r="25927" spans="1:9" x14ac:dyDescent="0.25">
      <c r="A25927" s="2" t="s">
        <v>128</v>
      </c>
      <c r="B25927" s="2" t="s">
        <v>24</v>
      </c>
      <c r="C25927" s="1">
        <v>45026</v>
      </c>
      <c r="D25927" s="1">
        <v>43219</v>
      </c>
      <c r="E25927">
        <v>14</v>
      </c>
      <c r="F25927">
        <v>39</v>
      </c>
      <c r="G25927">
        <v>130</v>
      </c>
      <c r="H25927" s="2" t="s">
        <v>130</v>
      </c>
      <c r="I25927" s="2" t="s">
        <v>130</v>
      </c>
    </row>
    <row r="25928" spans="1:9" x14ac:dyDescent="0.25">
      <c r="A25928" s="2" t="s">
        <v>128</v>
      </c>
      <c r="B25928" s="2" t="s">
        <v>24</v>
      </c>
      <c r="C25928" s="1">
        <v>45026</v>
      </c>
      <c r="D25928" s="1">
        <v>43212</v>
      </c>
      <c r="E25928">
        <v>14</v>
      </c>
      <c r="F25928">
        <v>35</v>
      </c>
      <c r="G25928">
        <v>130</v>
      </c>
      <c r="H25928" s="2" t="s">
        <v>130</v>
      </c>
      <c r="I25928" s="2" t="s">
        <v>130</v>
      </c>
    </row>
    <row r="25929" spans="1:9" x14ac:dyDescent="0.25">
      <c r="A25929" s="2" t="s">
        <v>128</v>
      </c>
      <c r="B25929" s="2" t="s">
        <v>24</v>
      </c>
      <c r="C25929" s="1">
        <v>45026</v>
      </c>
      <c r="D25929" s="1">
        <v>43205</v>
      </c>
      <c r="E25929">
        <v>14</v>
      </c>
      <c r="F25929">
        <v>32</v>
      </c>
      <c r="G25929">
        <v>130</v>
      </c>
      <c r="H25929" s="2" t="s">
        <v>130</v>
      </c>
      <c r="I25929" s="2" t="s">
        <v>130</v>
      </c>
    </row>
    <row r="25930" spans="1:9" x14ac:dyDescent="0.25">
      <c r="A25930" s="2" t="s">
        <v>128</v>
      </c>
      <c r="B25930" s="2" t="s">
        <v>9</v>
      </c>
      <c r="C25930" s="1">
        <v>45026</v>
      </c>
      <c r="D25930" s="1">
        <v>45018</v>
      </c>
      <c r="E25930">
        <v>14</v>
      </c>
      <c r="F25930">
        <v>30</v>
      </c>
      <c r="G25930">
        <v>130</v>
      </c>
      <c r="H25930" s="2" t="s">
        <v>130</v>
      </c>
      <c r="I25930" s="2" t="s">
        <v>130</v>
      </c>
    </row>
    <row r="25931" spans="1:9" x14ac:dyDescent="0.25">
      <c r="A25931" s="2" t="s">
        <v>128</v>
      </c>
      <c r="B25931" s="2" t="s">
        <v>9</v>
      </c>
      <c r="C25931" s="1">
        <v>45026</v>
      </c>
      <c r="D25931" s="1">
        <v>45011</v>
      </c>
      <c r="E25931">
        <v>14</v>
      </c>
      <c r="F25931">
        <v>14</v>
      </c>
      <c r="G25931">
        <v>130</v>
      </c>
      <c r="H25931" s="2" t="s">
        <v>130</v>
      </c>
      <c r="I25931" s="2" t="s">
        <v>130</v>
      </c>
    </row>
    <row r="25932" spans="1:9" x14ac:dyDescent="0.25">
      <c r="A25932" s="2" t="s">
        <v>128</v>
      </c>
      <c r="B25932" s="2" t="s">
        <v>9</v>
      </c>
      <c r="C25932" s="1">
        <v>45026</v>
      </c>
      <c r="D25932" s="1">
        <v>45004</v>
      </c>
      <c r="E25932">
        <v>14</v>
      </c>
      <c r="F25932">
        <v>5</v>
      </c>
      <c r="G25932">
        <v>130</v>
      </c>
      <c r="H25932" s="2" t="s">
        <v>130</v>
      </c>
      <c r="I25932" s="2" t="s">
        <v>130</v>
      </c>
    </row>
    <row r="25933" spans="1:9" x14ac:dyDescent="0.25">
      <c r="A25933" s="2" t="s">
        <v>128</v>
      </c>
      <c r="B25933" s="2" t="s">
        <v>9</v>
      </c>
      <c r="C25933" s="1">
        <v>45026</v>
      </c>
      <c r="D25933" s="1">
        <v>44997</v>
      </c>
      <c r="E25933">
        <v>14</v>
      </c>
      <c r="F25933">
        <v>8</v>
      </c>
      <c r="G25933">
        <v>130</v>
      </c>
      <c r="H25933" s="2" t="s">
        <v>130</v>
      </c>
      <c r="I25933" s="2" t="s">
        <v>130</v>
      </c>
    </row>
    <row r="25934" spans="1:9" x14ac:dyDescent="0.25">
      <c r="A25934" s="2" t="s">
        <v>128</v>
      </c>
      <c r="B25934" s="2" t="s">
        <v>9</v>
      </c>
      <c r="C25934" s="1">
        <v>45026</v>
      </c>
      <c r="D25934" s="1">
        <v>44990</v>
      </c>
      <c r="E25934">
        <v>14</v>
      </c>
      <c r="F25934">
        <v>2</v>
      </c>
      <c r="G25934">
        <v>130</v>
      </c>
      <c r="H25934" s="2" t="s">
        <v>130</v>
      </c>
      <c r="I25934" s="2" t="s">
        <v>130</v>
      </c>
    </row>
    <row r="25935" spans="1:9" x14ac:dyDescent="0.25">
      <c r="A25935" s="2" t="s">
        <v>128</v>
      </c>
      <c r="B25935" s="2" t="s">
        <v>9</v>
      </c>
      <c r="C25935" s="1">
        <v>45026</v>
      </c>
      <c r="D25935" s="1">
        <v>44983</v>
      </c>
      <c r="E25935">
        <v>14</v>
      </c>
      <c r="F25935">
        <v>4</v>
      </c>
      <c r="G25935">
        <v>130</v>
      </c>
      <c r="H25935" s="2" t="s">
        <v>130</v>
      </c>
      <c r="I25935" s="2" t="s">
        <v>130</v>
      </c>
    </row>
    <row r="25936" spans="1:9" x14ac:dyDescent="0.25">
      <c r="A25936" s="2" t="s">
        <v>128</v>
      </c>
      <c r="B25936" s="2" t="s">
        <v>9</v>
      </c>
      <c r="C25936" s="1">
        <v>45026</v>
      </c>
      <c r="D25936" s="1">
        <v>44976</v>
      </c>
      <c r="E25936">
        <v>14</v>
      </c>
      <c r="F25936">
        <v>6</v>
      </c>
      <c r="G25936">
        <v>130</v>
      </c>
      <c r="H25936" s="2" t="s">
        <v>130</v>
      </c>
      <c r="I25936" s="2" t="s">
        <v>130</v>
      </c>
    </row>
    <row r="25937" spans="1:9" x14ac:dyDescent="0.25">
      <c r="A25937" s="2" t="s">
        <v>128</v>
      </c>
      <c r="B25937" s="2" t="s">
        <v>9</v>
      </c>
      <c r="C25937" s="1">
        <v>45026</v>
      </c>
      <c r="D25937" s="1">
        <v>44892</v>
      </c>
      <c r="E25937">
        <v>14</v>
      </c>
      <c r="F25937">
        <v>3</v>
      </c>
      <c r="G25937">
        <v>130</v>
      </c>
      <c r="H25937" s="2" t="s">
        <v>130</v>
      </c>
      <c r="I25937" s="2" t="s">
        <v>130</v>
      </c>
    </row>
    <row r="25938" spans="1:9" x14ac:dyDescent="0.25">
      <c r="A25938" s="2" t="s">
        <v>128</v>
      </c>
      <c r="B25938" s="2" t="s">
        <v>9</v>
      </c>
      <c r="C25938" s="1">
        <v>45026</v>
      </c>
      <c r="D25938" s="1">
        <v>44857</v>
      </c>
      <c r="E25938">
        <v>14</v>
      </c>
      <c r="F25938">
        <v>7</v>
      </c>
      <c r="G25938">
        <v>130</v>
      </c>
      <c r="H25938" s="2" t="s">
        <v>130</v>
      </c>
      <c r="I25938" s="2" t="s">
        <v>130</v>
      </c>
    </row>
    <row r="25939" spans="1:9" x14ac:dyDescent="0.25">
      <c r="A25939" s="2" t="s">
        <v>128</v>
      </c>
      <c r="B25939" s="2" t="s">
        <v>9</v>
      </c>
      <c r="C25939" s="1">
        <v>45026</v>
      </c>
      <c r="D25939" s="1">
        <v>44850</v>
      </c>
      <c r="E25939">
        <v>14</v>
      </c>
      <c r="F25939">
        <v>5</v>
      </c>
      <c r="G25939">
        <v>130</v>
      </c>
      <c r="H25939" s="2" t="s">
        <v>130</v>
      </c>
      <c r="I25939" s="2" t="s">
        <v>130</v>
      </c>
    </row>
    <row r="25940" spans="1:9" x14ac:dyDescent="0.25">
      <c r="A25940" s="2" t="s">
        <v>128</v>
      </c>
      <c r="B25940" s="2" t="s">
        <v>9</v>
      </c>
      <c r="C25940" s="1">
        <v>45026</v>
      </c>
      <c r="D25940" s="1">
        <v>44843</v>
      </c>
      <c r="E25940">
        <v>14</v>
      </c>
      <c r="F25940">
        <v>19</v>
      </c>
      <c r="G25940">
        <v>130</v>
      </c>
      <c r="H25940" s="2" t="s">
        <v>130</v>
      </c>
      <c r="I25940" s="2" t="s">
        <v>130</v>
      </c>
    </row>
    <row r="25941" spans="1:9" x14ac:dyDescent="0.25">
      <c r="A25941" s="2" t="s">
        <v>128</v>
      </c>
      <c r="B25941" s="2" t="s">
        <v>9</v>
      </c>
      <c r="C25941" s="1">
        <v>45026</v>
      </c>
      <c r="D25941" s="1">
        <v>44836</v>
      </c>
      <c r="E25941">
        <v>14</v>
      </c>
      <c r="F25941">
        <v>97</v>
      </c>
      <c r="G25941">
        <v>130</v>
      </c>
      <c r="H25941" s="2" t="s">
        <v>130</v>
      </c>
      <c r="I25941" s="2" t="s">
        <v>130</v>
      </c>
    </row>
    <row r="25942" spans="1:9" x14ac:dyDescent="0.25">
      <c r="A25942" s="2" t="s">
        <v>128</v>
      </c>
      <c r="B25942" s="2" t="s">
        <v>9</v>
      </c>
      <c r="C25942" s="1">
        <v>45026</v>
      </c>
      <c r="D25942" s="1">
        <v>44829</v>
      </c>
      <c r="E25942">
        <v>14</v>
      </c>
      <c r="F25942">
        <v>64</v>
      </c>
      <c r="G25942">
        <v>130</v>
      </c>
      <c r="H25942" s="2" t="s">
        <v>130</v>
      </c>
      <c r="I25942" s="2" t="s">
        <v>130</v>
      </c>
    </row>
    <row r="25943" spans="1:9" x14ac:dyDescent="0.25">
      <c r="A25943" s="2" t="s">
        <v>128</v>
      </c>
      <c r="B25943" s="2" t="s">
        <v>9</v>
      </c>
      <c r="C25943" s="1">
        <v>45026</v>
      </c>
      <c r="D25943" s="1">
        <v>44822</v>
      </c>
      <c r="E25943">
        <v>14</v>
      </c>
      <c r="F25943">
        <v>60</v>
      </c>
      <c r="G25943">
        <v>130</v>
      </c>
      <c r="H25943" s="2" t="s">
        <v>130</v>
      </c>
      <c r="I25943" s="2" t="s">
        <v>130</v>
      </c>
    </row>
    <row r="25944" spans="1:9" x14ac:dyDescent="0.25">
      <c r="A25944" s="2" t="s">
        <v>128</v>
      </c>
      <c r="B25944" s="2" t="s">
        <v>9</v>
      </c>
      <c r="C25944" s="1">
        <v>45026</v>
      </c>
      <c r="D25944" s="1">
        <v>44815</v>
      </c>
      <c r="E25944">
        <v>14</v>
      </c>
      <c r="F25944">
        <v>89</v>
      </c>
      <c r="G25944">
        <v>130</v>
      </c>
      <c r="H25944" s="2" t="s">
        <v>130</v>
      </c>
      <c r="I25944" s="2" t="s">
        <v>130</v>
      </c>
    </row>
    <row r="25945" spans="1:9" x14ac:dyDescent="0.25">
      <c r="A25945" s="2" t="s">
        <v>128</v>
      </c>
      <c r="B25945" s="2" t="s">
        <v>9</v>
      </c>
      <c r="C25945" s="1">
        <v>45026</v>
      </c>
      <c r="D25945" s="1">
        <v>44808</v>
      </c>
      <c r="E25945">
        <v>14</v>
      </c>
      <c r="F25945">
        <v>53</v>
      </c>
      <c r="G25945">
        <v>130</v>
      </c>
      <c r="H25945" s="2" t="s">
        <v>130</v>
      </c>
      <c r="I25945" s="2" t="s">
        <v>130</v>
      </c>
    </row>
    <row r="25946" spans="1:9" x14ac:dyDescent="0.25">
      <c r="A25946" s="2" t="s">
        <v>128</v>
      </c>
      <c r="B25946" s="2" t="s">
        <v>9</v>
      </c>
      <c r="C25946" s="1">
        <v>45026</v>
      </c>
      <c r="D25946" s="1">
        <v>44801</v>
      </c>
      <c r="E25946">
        <v>14</v>
      </c>
      <c r="F25946">
        <v>44</v>
      </c>
      <c r="G25946">
        <v>130</v>
      </c>
      <c r="H25946" s="2" t="s">
        <v>130</v>
      </c>
      <c r="I25946" s="2" t="s">
        <v>130</v>
      </c>
    </row>
    <row r="25947" spans="1:9" x14ac:dyDescent="0.25">
      <c r="A25947" s="2" t="s">
        <v>128</v>
      </c>
      <c r="B25947" s="2" t="s">
        <v>9</v>
      </c>
      <c r="C25947" s="1">
        <v>45026</v>
      </c>
      <c r="D25947" s="1">
        <v>44794</v>
      </c>
      <c r="E25947">
        <v>14</v>
      </c>
      <c r="F25947">
        <v>55</v>
      </c>
      <c r="G25947">
        <v>130</v>
      </c>
      <c r="H25947" s="2" t="s">
        <v>130</v>
      </c>
      <c r="I25947" s="2" t="s">
        <v>130</v>
      </c>
    </row>
    <row r="25948" spans="1:9" x14ac:dyDescent="0.25">
      <c r="A25948" s="2" t="s">
        <v>128</v>
      </c>
      <c r="B25948" s="2" t="s">
        <v>9</v>
      </c>
      <c r="C25948" s="1">
        <v>45026</v>
      </c>
      <c r="D25948" s="1">
        <v>44787</v>
      </c>
      <c r="E25948">
        <v>14</v>
      </c>
      <c r="F25948">
        <v>52</v>
      </c>
      <c r="G25948">
        <v>130</v>
      </c>
      <c r="H25948" s="2" t="s">
        <v>130</v>
      </c>
      <c r="I25948" s="2" t="s">
        <v>130</v>
      </c>
    </row>
    <row r="25949" spans="1:9" x14ac:dyDescent="0.25">
      <c r="A25949" s="2" t="s">
        <v>128</v>
      </c>
      <c r="B25949" s="2" t="s">
        <v>9</v>
      </c>
      <c r="C25949" s="1">
        <v>45026</v>
      </c>
      <c r="D25949" s="1">
        <v>44780</v>
      </c>
      <c r="E25949">
        <v>14</v>
      </c>
      <c r="F25949">
        <v>65</v>
      </c>
      <c r="G25949">
        <v>130</v>
      </c>
      <c r="H25949" s="2" t="s">
        <v>130</v>
      </c>
      <c r="I25949" s="2" t="s">
        <v>130</v>
      </c>
    </row>
    <row r="25950" spans="1:9" x14ac:dyDescent="0.25">
      <c r="A25950" s="2" t="s">
        <v>128</v>
      </c>
      <c r="B25950" s="2" t="s">
        <v>9</v>
      </c>
      <c r="C25950" s="1">
        <v>45026</v>
      </c>
      <c r="D25950" s="1">
        <v>44773</v>
      </c>
      <c r="E25950">
        <v>14</v>
      </c>
      <c r="F25950">
        <v>43</v>
      </c>
      <c r="G25950">
        <v>130</v>
      </c>
      <c r="H25950" s="2" t="s">
        <v>130</v>
      </c>
      <c r="I25950" s="2" t="s">
        <v>130</v>
      </c>
    </row>
    <row r="25951" spans="1:9" x14ac:dyDescent="0.25">
      <c r="A25951" s="2" t="s">
        <v>128</v>
      </c>
      <c r="B25951" s="2" t="s">
        <v>9</v>
      </c>
      <c r="C25951" s="1">
        <v>45026</v>
      </c>
      <c r="D25951" s="1">
        <v>44766</v>
      </c>
      <c r="E25951">
        <v>14</v>
      </c>
      <c r="F25951">
        <v>60</v>
      </c>
      <c r="G25951">
        <v>130</v>
      </c>
      <c r="H25951" s="2" t="s">
        <v>130</v>
      </c>
      <c r="I25951" s="2" t="s">
        <v>130</v>
      </c>
    </row>
    <row r="25952" spans="1:9" x14ac:dyDescent="0.25">
      <c r="A25952" s="2" t="s">
        <v>128</v>
      </c>
      <c r="B25952" s="2" t="s">
        <v>9</v>
      </c>
      <c r="C25952" s="1">
        <v>45026</v>
      </c>
      <c r="D25952" s="1">
        <v>44759</v>
      </c>
      <c r="E25952">
        <v>14</v>
      </c>
      <c r="F25952">
        <v>31</v>
      </c>
      <c r="G25952">
        <v>130</v>
      </c>
      <c r="H25952" s="2" t="s">
        <v>130</v>
      </c>
      <c r="I25952" s="2" t="s">
        <v>130</v>
      </c>
    </row>
    <row r="25953" spans="1:9" x14ac:dyDescent="0.25">
      <c r="A25953" s="2" t="s">
        <v>128</v>
      </c>
      <c r="B25953" s="2" t="s">
        <v>9</v>
      </c>
      <c r="C25953" s="1">
        <v>45026</v>
      </c>
      <c r="D25953" s="1">
        <v>44752</v>
      </c>
      <c r="E25953">
        <v>14</v>
      </c>
      <c r="F25953">
        <v>36</v>
      </c>
      <c r="G25953">
        <v>130</v>
      </c>
      <c r="H25953" s="2" t="s">
        <v>130</v>
      </c>
      <c r="I25953" s="2" t="s">
        <v>130</v>
      </c>
    </row>
    <row r="25954" spans="1:9" x14ac:dyDescent="0.25">
      <c r="A25954" s="2" t="s">
        <v>128</v>
      </c>
      <c r="B25954" s="2" t="s">
        <v>9</v>
      </c>
      <c r="C25954" s="1">
        <v>45026</v>
      </c>
      <c r="D25954" s="1">
        <v>44745</v>
      </c>
      <c r="E25954">
        <v>14</v>
      </c>
      <c r="F25954">
        <v>41</v>
      </c>
      <c r="G25954">
        <v>130</v>
      </c>
      <c r="H25954" s="2" t="s">
        <v>130</v>
      </c>
      <c r="I25954" s="2" t="s">
        <v>130</v>
      </c>
    </row>
    <row r="25955" spans="1:9" x14ac:dyDescent="0.25">
      <c r="A25955" s="2" t="s">
        <v>128</v>
      </c>
      <c r="B25955" s="2" t="s">
        <v>9</v>
      </c>
      <c r="C25955" s="1">
        <v>45026</v>
      </c>
      <c r="D25955" s="1">
        <v>44738</v>
      </c>
      <c r="E25955">
        <v>14</v>
      </c>
      <c r="F25955">
        <v>50</v>
      </c>
      <c r="G25955">
        <v>130</v>
      </c>
      <c r="H25955" s="2" t="s">
        <v>130</v>
      </c>
      <c r="I25955" s="2" t="s">
        <v>130</v>
      </c>
    </row>
    <row r="25956" spans="1:9" x14ac:dyDescent="0.25">
      <c r="A25956" s="2" t="s">
        <v>128</v>
      </c>
      <c r="B25956" s="2" t="s">
        <v>9</v>
      </c>
      <c r="C25956" s="1">
        <v>45026</v>
      </c>
      <c r="D25956" s="1">
        <v>44731</v>
      </c>
      <c r="E25956">
        <v>14</v>
      </c>
      <c r="F25956">
        <v>42</v>
      </c>
      <c r="G25956">
        <v>130</v>
      </c>
      <c r="H25956" s="2" t="s">
        <v>130</v>
      </c>
      <c r="I25956" s="2" t="s">
        <v>130</v>
      </c>
    </row>
    <row r="25957" spans="1:9" x14ac:dyDescent="0.25">
      <c r="A25957" s="2" t="s">
        <v>128</v>
      </c>
      <c r="B25957" s="2" t="s">
        <v>9</v>
      </c>
      <c r="C25957" s="1">
        <v>45026</v>
      </c>
      <c r="D25957" s="1">
        <v>44724</v>
      </c>
      <c r="E25957">
        <v>14</v>
      </c>
      <c r="F25957">
        <v>39</v>
      </c>
      <c r="G25957">
        <v>130</v>
      </c>
      <c r="H25957" s="2" t="s">
        <v>130</v>
      </c>
      <c r="I25957" s="2" t="s">
        <v>130</v>
      </c>
    </row>
    <row r="25958" spans="1:9" x14ac:dyDescent="0.25">
      <c r="A25958" s="2" t="s">
        <v>128</v>
      </c>
      <c r="B25958" s="2" t="s">
        <v>9</v>
      </c>
      <c r="C25958" s="1">
        <v>45026</v>
      </c>
      <c r="D25958" s="1">
        <v>44717</v>
      </c>
      <c r="E25958">
        <v>14</v>
      </c>
      <c r="F25958">
        <v>36</v>
      </c>
      <c r="G25958">
        <v>130</v>
      </c>
      <c r="H25958" s="2" t="s">
        <v>130</v>
      </c>
      <c r="I25958" s="2" t="s">
        <v>130</v>
      </c>
    </row>
    <row r="25959" spans="1:9" x14ac:dyDescent="0.25">
      <c r="A25959" s="2" t="s">
        <v>128</v>
      </c>
      <c r="B25959" s="2" t="s">
        <v>9</v>
      </c>
      <c r="C25959" s="1">
        <v>45026</v>
      </c>
      <c r="D25959" s="1">
        <v>44710</v>
      </c>
      <c r="E25959">
        <v>14</v>
      </c>
      <c r="F25959">
        <v>42</v>
      </c>
      <c r="G25959">
        <v>130</v>
      </c>
      <c r="H25959" s="2" t="s">
        <v>130</v>
      </c>
      <c r="I25959" s="2" t="s">
        <v>130</v>
      </c>
    </row>
    <row r="25960" spans="1:9" x14ac:dyDescent="0.25">
      <c r="A25960" s="2" t="s">
        <v>128</v>
      </c>
      <c r="B25960" s="2" t="s">
        <v>9</v>
      </c>
      <c r="C25960" s="1">
        <v>45026</v>
      </c>
      <c r="D25960" s="1">
        <v>44703</v>
      </c>
      <c r="E25960">
        <v>14</v>
      </c>
      <c r="F25960">
        <v>38</v>
      </c>
      <c r="G25960">
        <v>130</v>
      </c>
      <c r="H25960" s="2" t="s">
        <v>130</v>
      </c>
      <c r="I25960" s="2" t="s">
        <v>130</v>
      </c>
    </row>
    <row r="25961" spans="1:9" x14ac:dyDescent="0.25">
      <c r="A25961" s="2" t="s">
        <v>128</v>
      </c>
      <c r="B25961" s="2" t="s">
        <v>9</v>
      </c>
      <c r="C25961" s="1">
        <v>45026</v>
      </c>
      <c r="D25961" s="1">
        <v>44696</v>
      </c>
      <c r="E25961">
        <v>14</v>
      </c>
      <c r="F25961">
        <v>27</v>
      </c>
      <c r="G25961">
        <v>130</v>
      </c>
      <c r="H25961" s="2" t="s">
        <v>130</v>
      </c>
      <c r="I25961" s="2" t="s">
        <v>130</v>
      </c>
    </row>
    <row r="25962" spans="1:9" x14ac:dyDescent="0.25">
      <c r="A25962" s="2" t="s">
        <v>128</v>
      </c>
      <c r="B25962" s="2" t="s">
        <v>9</v>
      </c>
      <c r="C25962" s="1">
        <v>45026</v>
      </c>
      <c r="D25962" s="1">
        <v>44689</v>
      </c>
      <c r="E25962">
        <v>14</v>
      </c>
      <c r="F25962">
        <v>37</v>
      </c>
      <c r="G25962">
        <v>130</v>
      </c>
      <c r="H25962" s="2" t="s">
        <v>130</v>
      </c>
      <c r="I25962" s="2" t="s">
        <v>130</v>
      </c>
    </row>
    <row r="25963" spans="1:9" x14ac:dyDescent="0.25">
      <c r="A25963" s="2" t="s">
        <v>128</v>
      </c>
      <c r="B25963" s="2" t="s">
        <v>9</v>
      </c>
      <c r="C25963" s="1">
        <v>45026</v>
      </c>
      <c r="D25963" s="1">
        <v>44682</v>
      </c>
      <c r="E25963">
        <v>14</v>
      </c>
      <c r="F25963">
        <v>40</v>
      </c>
      <c r="G25963">
        <v>130</v>
      </c>
      <c r="H25963" s="2" t="s">
        <v>130</v>
      </c>
      <c r="I25963" s="2" t="s">
        <v>130</v>
      </c>
    </row>
    <row r="25964" spans="1:9" x14ac:dyDescent="0.25">
      <c r="A25964" s="2" t="s">
        <v>128</v>
      </c>
      <c r="B25964" s="2" t="s">
        <v>9</v>
      </c>
      <c r="C25964" s="1">
        <v>45026</v>
      </c>
      <c r="D25964" s="1">
        <v>44675</v>
      </c>
      <c r="E25964">
        <v>14</v>
      </c>
      <c r="F25964">
        <v>43</v>
      </c>
      <c r="G25964">
        <v>130</v>
      </c>
      <c r="H25964" s="2" t="s">
        <v>130</v>
      </c>
      <c r="I25964" s="2" t="s">
        <v>130</v>
      </c>
    </row>
    <row r="25965" spans="1:9" x14ac:dyDescent="0.25">
      <c r="A25965" s="2" t="s">
        <v>128</v>
      </c>
      <c r="B25965" s="2" t="s">
        <v>9</v>
      </c>
      <c r="C25965" s="1">
        <v>45026</v>
      </c>
      <c r="D25965" s="1">
        <v>44668</v>
      </c>
      <c r="E25965">
        <v>14</v>
      </c>
      <c r="F25965">
        <v>31</v>
      </c>
      <c r="G25965">
        <v>130</v>
      </c>
      <c r="H25965" s="2" t="s">
        <v>130</v>
      </c>
      <c r="I25965" s="2" t="s">
        <v>130</v>
      </c>
    </row>
    <row r="25966" spans="1:9" x14ac:dyDescent="0.25">
      <c r="A25966" s="2" t="s">
        <v>128</v>
      </c>
      <c r="B25966" s="2" t="s">
        <v>9</v>
      </c>
      <c r="C25966" s="1">
        <v>45026</v>
      </c>
      <c r="D25966" s="1">
        <v>44661</v>
      </c>
      <c r="E25966">
        <v>14</v>
      </c>
      <c r="F25966">
        <v>39</v>
      </c>
      <c r="G25966">
        <v>130</v>
      </c>
      <c r="H25966" s="2" t="s">
        <v>130</v>
      </c>
      <c r="I25966" s="2" t="s">
        <v>130</v>
      </c>
    </row>
    <row r="25967" spans="1:9" x14ac:dyDescent="0.25">
      <c r="A25967" s="2" t="s">
        <v>128</v>
      </c>
      <c r="B25967" s="2" t="s">
        <v>9</v>
      </c>
      <c r="C25967" s="1">
        <v>45026</v>
      </c>
      <c r="D25967" s="1">
        <v>44654</v>
      </c>
      <c r="E25967">
        <v>14</v>
      </c>
      <c r="F25967">
        <v>13</v>
      </c>
      <c r="G25967">
        <v>130</v>
      </c>
      <c r="H25967" s="2" t="s">
        <v>130</v>
      </c>
      <c r="I25967" s="2" t="s">
        <v>130</v>
      </c>
    </row>
    <row r="25968" spans="1:9" x14ac:dyDescent="0.25">
      <c r="A25968" s="2" t="s">
        <v>128</v>
      </c>
      <c r="B25968" s="2" t="s">
        <v>9</v>
      </c>
      <c r="C25968" s="1">
        <v>45026</v>
      </c>
      <c r="D25968" s="1">
        <v>44647</v>
      </c>
      <c r="E25968">
        <v>14</v>
      </c>
      <c r="F25968">
        <v>8</v>
      </c>
      <c r="G25968">
        <v>130</v>
      </c>
      <c r="H25968" s="2" t="s">
        <v>130</v>
      </c>
      <c r="I25968" s="2" t="s">
        <v>130</v>
      </c>
    </row>
    <row r="25969" spans="1:9" x14ac:dyDescent="0.25">
      <c r="A25969" s="2" t="s">
        <v>128</v>
      </c>
      <c r="B25969" s="2" t="s">
        <v>9</v>
      </c>
      <c r="C25969" s="1">
        <v>45026</v>
      </c>
      <c r="D25969" s="1">
        <v>44556</v>
      </c>
      <c r="E25969">
        <v>14</v>
      </c>
      <c r="F25969">
        <v>2</v>
      </c>
      <c r="G25969">
        <v>130</v>
      </c>
      <c r="H25969" s="2" t="s">
        <v>130</v>
      </c>
      <c r="I25969" s="2" t="s">
        <v>130</v>
      </c>
    </row>
    <row r="25970" spans="1:9" x14ac:dyDescent="0.25">
      <c r="A25970" s="2" t="s">
        <v>128</v>
      </c>
      <c r="B25970" s="2" t="s">
        <v>9</v>
      </c>
      <c r="C25970" s="1">
        <v>45026</v>
      </c>
      <c r="D25970" s="1">
        <v>44472</v>
      </c>
      <c r="E25970">
        <v>14</v>
      </c>
      <c r="F25970">
        <v>32</v>
      </c>
      <c r="G25970">
        <v>130</v>
      </c>
      <c r="H25970" s="2" t="s">
        <v>130</v>
      </c>
      <c r="I25970" s="2" t="s">
        <v>130</v>
      </c>
    </row>
    <row r="25971" spans="1:9" x14ac:dyDescent="0.25">
      <c r="A25971" s="2" t="s">
        <v>128</v>
      </c>
      <c r="B25971" s="2" t="s">
        <v>9</v>
      </c>
      <c r="C25971" s="1">
        <v>45026</v>
      </c>
      <c r="D25971" s="1">
        <v>44465</v>
      </c>
      <c r="E25971">
        <v>14</v>
      </c>
      <c r="F25971">
        <v>100</v>
      </c>
      <c r="G25971">
        <v>130</v>
      </c>
      <c r="H25971" s="2" t="s">
        <v>130</v>
      </c>
      <c r="I25971" s="2" t="s">
        <v>130</v>
      </c>
    </row>
    <row r="25972" spans="1:9" x14ac:dyDescent="0.25">
      <c r="A25972" s="2" t="s">
        <v>128</v>
      </c>
      <c r="B25972" s="2" t="s">
        <v>9</v>
      </c>
      <c r="C25972" s="1">
        <v>45026</v>
      </c>
      <c r="D25972" s="1">
        <v>44458</v>
      </c>
      <c r="E25972">
        <v>14</v>
      </c>
      <c r="F25972">
        <v>80</v>
      </c>
      <c r="G25972">
        <v>130</v>
      </c>
      <c r="H25972" s="2" t="s">
        <v>130</v>
      </c>
      <c r="I25972" s="2" t="s">
        <v>130</v>
      </c>
    </row>
    <row r="25973" spans="1:9" x14ac:dyDescent="0.25">
      <c r="A25973" s="2" t="s">
        <v>128</v>
      </c>
      <c r="B25973" s="2" t="s">
        <v>9</v>
      </c>
      <c r="C25973" s="1">
        <v>45026</v>
      </c>
      <c r="D25973" s="1">
        <v>44451</v>
      </c>
      <c r="E25973">
        <v>14</v>
      </c>
      <c r="F25973">
        <v>81</v>
      </c>
      <c r="G25973">
        <v>130</v>
      </c>
      <c r="H25973" s="2" t="s">
        <v>130</v>
      </c>
      <c r="I25973" s="2" t="s">
        <v>130</v>
      </c>
    </row>
    <row r="25974" spans="1:9" x14ac:dyDescent="0.25">
      <c r="A25974" s="2" t="s">
        <v>128</v>
      </c>
      <c r="B25974" s="2" t="s">
        <v>9</v>
      </c>
      <c r="C25974" s="1">
        <v>45026</v>
      </c>
      <c r="D25974" s="1">
        <v>44444</v>
      </c>
      <c r="E25974">
        <v>14</v>
      </c>
      <c r="F25974">
        <v>50</v>
      </c>
      <c r="G25974">
        <v>130</v>
      </c>
      <c r="H25974" s="2" t="s">
        <v>130</v>
      </c>
      <c r="I25974" s="2" t="s">
        <v>130</v>
      </c>
    </row>
    <row r="25975" spans="1:9" x14ac:dyDescent="0.25">
      <c r="A25975" s="2" t="s">
        <v>128</v>
      </c>
      <c r="B25975" s="2" t="s">
        <v>9</v>
      </c>
      <c r="C25975" s="1">
        <v>45026</v>
      </c>
      <c r="D25975" s="1">
        <v>44437</v>
      </c>
      <c r="E25975">
        <v>14</v>
      </c>
      <c r="F25975">
        <v>27</v>
      </c>
      <c r="G25975">
        <v>130</v>
      </c>
      <c r="H25975" s="2" t="s">
        <v>130</v>
      </c>
      <c r="I25975" s="2" t="s">
        <v>130</v>
      </c>
    </row>
    <row r="25976" spans="1:9" x14ac:dyDescent="0.25">
      <c r="A25976" s="2" t="s">
        <v>128</v>
      </c>
      <c r="B25976" s="2" t="s">
        <v>9</v>
      </c>
      <c r="C25976" s="1">
        <v>45026</v>
      </c>
      <c r="D25976" s="1">
        <v>44430</v>
      </c>
      <c r="E25976">
        <v>14</v>
      </c>
      <c r="F25976">
        <v>29</v>
      </c>
      <c r="G25976">
        <v>130</v>
      </c>
      <c r="H25976" s="2" t="s">
        <v>130</v>
      </c>
      <c r="I25976" s="2" t="s">
        <v>130</v>
      </c>
    </row>
    <row r="25977" spans="1:9" x14ac:dyDescent="0.25">
      <c r="A25977" s="2" t="s">
        <v>128</v>
      </c>
      <c r="B25977" s="2" t="s">
        <v>9</v>
      </c>
      <c r="C25977" s="1">
        <v>45026</v>
      </c>
      <c r="D25977" s="1">
        <v>44423</v>
      </c>
      <c r="E25977">
        <v>14</v>
      </c>
      <c r="F25977">
        <v>36</v>
      </c>
      <c r="G25977">
        <v>130</v>
      </c>
      <c r="H25977" s="2" t="s">
        <v>130</v>
      </c>
      <c r="I25977" s="2" t="s">
        <v>130</v>
      </c>
    </row>
    <row r="25978" spans="1:9" x14ac:dyDescent="0.25">
      <c r="A25978" s="2" t="s">
        <v>128</v>
      </c>
      <c r="B25978" s="2" t="s">
        <v>9</v>
      </c>
      <c r="C25978" s="1">
        <v>45026</v>
      </c>
      <c r="D25978" s="1">
        <v>44416</v>
      </c>
      <c r="E25978">
        <v>14</v>
      </c>
      <c r="F25978">
        <v>52</v>
      </c>
      <c r="G25978">
        <v>130</v>
      </c>
      <c r="H25978" s="2" t="s">
        <v>130</v>
      </c>
      <c r="I25978" s="2" t="s">
        <v>130</v>
      </c>
    </row>
    <row r="25979" spans="1:9" x14ac:dyDescent="0.25">
      <c r="A25979" s="2" t="s">
        <v>128</v>
      </c>
      <c r="B25979" s="2" t="s">
        <v>9</v>
      </c>
      <c r="C25979" s="1">
        <v>45026</v>
      </c>
      <c r="D25979" s="1">
        <v>44409</v>
      </c>
      <c r="E25979">
        <v>14</v>
      </c>
      <c r="F25979">
        <v>30</v>
      </c>
      <c r="G25979">
        <v>130</v>
      </c>
      <c r="H25979" s="2" t="s">
        <v>130</v>
      </c>
      <c r="I25979" s="2" t="s">
        <v>130</v>
      </c>
    </row>
    <row r="25980" spans="1:9" x14ac:dyDescent="0.25">
      <c r="A25980" s="2" t="s">
        <v>128</v>
      </c>
      <c r="B25980" s="2" t="s">
        <v>9</v>
      </c>
      <c r="C25980" s="1">
        <v>45026</v>
      </c>
      <c r="D25980" s="1">
        <v>44402</v>
      </c>
      <c r="E25980">
        <v>14</v>
      </c>
      <c r="F25980">
        <v>37</v>
      </c>
      <c r="G25980">
        <v>130</v>
      </c>
      <c r="H25980" s="2" t="s">
        <v>130</v>
      </c>
      <c r="I25980" s="2" t="s">
        <v>130</v>
      </c>
    </row>
    <row r="25981" spans="1:9" x14ac:dyDescent="0.25">
      <c r="A25981" s="2" t="s">
        <v>128</v>
      </c>
      <c r="B25981" s="2" t="s">
        <v>9</v>
      </c>
      <c r="C25981" s="1">
        <v>45026</v>
      </c>
      <c r="D25981" s="1">
        <v>44395</v>
      </c>
      <c r="E25981">
        <v>14</v>
      </c>
      <c r="F25981">
        <v>22</v>
      </c>
      <c r="G25981">
        <v>130</v>
      </c>
      <c r="H25981" s="2" t="s">
        <v>130</v>
      </c>
      <c r="I25981" s="2" t="s">
        <v>130</v>
      </c>
    </row>
    <row r="25982" spans="1:9" x14ac:dyDescent="0.25">
      <c r="A25982" s="2" t="s">
        <v>128</v>
      </c>
      <c r="B25982" s="2" t="s">
        <v>9</v>
      </c>
      <c r="C25982" s="1">
        <v>45026</v>
      </c>
      <c r="D25982" s="1">
        <v>44388</v>
      </c>
      <c r="E25982">
        <v>14</v>
      </c>
      <c r="F25982">
        <v>12</v>
      </c>
      <c r="G25982">
        <v>130</v>
      </c>
      <c r="H25982" s="2" t="s">
        <v>130</v>
      </c>
      <c r="I25982" s="2" t="s">
        <v>130</v>
      </c>
    </row>
    <row r="25983" spans="1:9" x14ac:dyDescent="0.25">
      <c r="A25983" s="2" t="s">
        <v>128</v>
      </c>
      <c r="B25983" s="2" t="s">
        <v>9</v>
      </c>
      <c r="C25983" s="1">
        <v>45026</v>
      </c>
      <c r="D25983" s="1">
        <v>44381</v>
      </c>
      <c r="E25983">
        <v>14</v>
      </c>
      <c r="F25983">
        <v>7</v>
      </c>
      <c r="G25983">
        <v>130</v>
      </c>
      <c r="H25983" s="2" t="s">
        <v>130</v>
      </c>
      <c r="I25983" s="2" t="s">
        <v>130</v>
      </c>
    </row>
    <row r="25984" spans="1:9" x14ac:dyDescent="0.25">
      <c r="A25984" s="2" t="s">
        <v>128</v>
      </c>
      <c r="B25984" s="2" t="s">
        <v>9</v>
      </c>
      <c r="C25984" s="1">
        <v>45026</v>
      </c>
      <c r="D25984" s="1">
        <v>44374</v>
      </c>
      <c r="E25984">
        <v>14</v>
      </c>
      <c r="F25984">
        <v>28</v>
      </c>
      <c r="G25984">
        <v>130</v>
      </c>
      <c r="H25984" s="2" t="s">
        <v>130</v>
      </c>
      <c r="I25984" s="2" t="s">
        <v>130</v>
      </c>
    </row>
    <row r="25985" spans="1:9" x14ac:dyDescent="0.25">
      <c r="A25985" s="2" t="s">
        <v>128</v>
      </c>
      <c r="B25985" s="2" t="s">
        <v>9</v>
      </c>
      <c r="C25985" s="1">
        <v>45026</v>
      </c>
      <c r="D25985" s="1">
        <v>44367</v>
      </c>
      <c r="E25985">
        <v>14</v>
      </c>
      <c r="F25985">
        <v>20</v>
      </c>
      <c r="G25985">
        <v>130</v>
      </c>
      <c r="H25985" s="2" t="s">
        <v>130</v>
      </c>
      <c r="I25985" s="2" t="s">
        <v>130</v>
      </c>
    </row>
    <row r="25986" spans="1:9" x14ac:dyDescent="0.25">
      <c r="A25986" s="2" t="s">
        <v>128</v>
      </c>
      <c r="B25986" s="2" t="s">
        <v>9</v>
      </c>
      <c r="C25986" s="1">
        <v>45026</v>
      </c>
      <c r="D25986" s="1">
        <v>44360</v>
      </c>
      <c r="E25986">
        <v>14</v>
      </c>
      <c r="F25986">
        <v>25</v>
      </c>
      <c r="G25986">
        <v>130</v>
      </c>
      <c r="H25986" s="2" t="s">
        <v>130</v>
      </c>
      <c r="I25986" s="2" t="s">
        <v>130</v>
      </c>
    </row>
    <row r="25987" spans="1:9" x14ac:dyDescent="0.25">
      <c r="A25987" s="2" t="s">
        <v>128</v>
      </c>
      <c r="B25987" s="2" t="s">
        <v>9</v>
      </c>
      <c r="C25987" s="1">
        <v>45026</v>
      </c>
      <c r="D25987" s="1">
        <v>44353</v>
      </c>
      <c r="E25987">
        <v>14</v>
      </c>
      <c r="F25987">
        <v>14</v>
      </c>
      <c r="G25987">
        <v>130</v>
      </c>
      <c r="H25987" s="2" t="s">
        <v>130</v>
      </c>
      <c r="I25987" s="2" t="s">
        <v>130</v>
      </c>
    </row>
    <row r="25988" spans="1:9" x14ac:dyDescent="0.25">
      <c r="A25988" s="2" t="s">
        <v>128</v>
      </c>
      <c r="B25988" s="2" t="s">
        <v>9</v>
      </c>
      <c r="C25988" s="1">
        <v>45026</v>
      </c>
      <c r="D25988" s="1">
        <v>44346</v>
      </c>
      <c r="E25988">
        <v>14</v>
      </c>
      <c r="F25988">
        <v>22</v>
      </c>
      <c r="G25988">
        <v>130</v>
      </c>
      <c r="H25988" s="2" t="s">
        <v>130</v>
      </c>
      <c r="I25988" s="2" t="s">
        <v>130</v>
      </c>
    </row>
    <row r="25989" spans="1:9" x14ac:dyDescent="0.25">
      <c r="A25989" s="2" t="s">
        <v>128</v>
      </c>
      <c r="B25989" s="2" t="s">
        <v>9</v>
      </c>
      <c r="C25989" s="1">
        <v>45026</v>
      </c>
      <c r="D25989" s="1">
        <v>44339</v>
      </c>
      <c r="E25989">
        <v>14</v>
      </c>
      <c r="F25989">
        <v>23</v>
      </c>
      <c r="G25989">
        <v>130</v>
      </c>
      <c r="H25989" s="2" t="s">
        <v>130</v>
      </c>
      <c r="I25989" s="2" t="s">
        <v>130</v>
      </c>
    </row>
    <row r="25990" spans="1:9" x14ac:dyDescent="0.25">
      <c r="A25990" s="2" t="s">
        <v>128</v>
      </c>
      <c r="B25990" s="2" t="s">
        <v>9</v>
      </c>
      <c r="C25990" s="1">
        <v>45026</v>
      </c>
      <c r="D25990" s="1">
        <v>44332</v>
      </c>
      <c r="E25990">
        <v>14</v>
      </c>
      <c r="F25990">
        <v>28</v>
      </c>
      <c r="G25990">
        <v>130</v>
      </c>
      <c r="H25990" s="2" t="s">
        <v>130</v>
      </c>
      <c r="I25990" s="2" t="s">
        <v>130</v>
      </c>
    </row>
    <row r="25991" spans="1:9" x14ac:dyDescent="0.25">
      <c r="A25991" s="2" t="s">
        <v>128</v>
      </c>
      <c r="B25991" s="2" t="s">
        <v>9</v>
      </c>
      <c r="C25991" s="1">
        <v>45026</v>
      </c>
      <c r="D25991" s="1">
        <v>44325</v>
      </c>
      <c r="E25991">
        <v>14</v>
      </c>
      <c r="F25991">
        <v>22</v>
      </c>
      <c r="G25991">
        <v>130</v>
      </c>
      <c r="H25991" s="2" t="s">
        <v>130</v>
      </c>
      <c r="I25991" s="2" t="s">
        <v>130</v>
      </c>
    </row>
    <row r="25992" spans="1:9" x14ac:dyDescent="0.25">
      <c r="A25992" s="2" t="s">
        <v>128</v>
      </c>
      <c r="B25992" s="2" t="s">
        <v>9</v>
      </c>
      <c r="C25992" s="1">
        <v>45026</v>
      </c>
      <c r="D25992" s="1">
        <v>44318</v>
      </c>
      <c r="E25992">
        <v>14</v>
      </c>
      <c r="F25992">
        <v>16</v>
      </c>
      <c r="G25992">
        <v>130</v>
      </c>
      <c r="H25992" s="2" t="s">
        <v>130</v>
      </c>
      <c r="I25992" s="2" t="s">
        <v>130</v>
      </c>
    </row>
    <row r="25993" spans="1:9" x14ac:dyDescent="0.25">
      <c r="A25993" s="2" t="s">
        <v>128</v>
      </c>
      <c r="B25993" s="2" t="s">
        <v>9</v>
      </c>
      <c r="C25993" s="1">
        <v>45026</v>
      </c>
      <c r="D25993" s="1">
        <v>44311</v>
      </c>
      <c r="E25993">
        <v>14</v>
      </c>
      <c r="F25993">
        <v>11</v>
      </c>
      <c r="G25993">
        <v>130</v>
      </c>
      <c r="H25993" s="2" t="s">
        <v>130</v>
      </c>
      <c r="I25993" s="2" t="s">
        <v>130</v>
      </c>
    </row>
    <row r="25994" spans="1:9" x14ac:dyDescent="0.25">
      <c r="A25994" s="2" t="s">
        <v>128</v>
      </c>
      <c r="B25994" s="2" t="s">
        <v>9</v>
      </c>
      <c r="C25994" s="1">
        <v>45026</v>
      </c>
      <c r="D25994" s="1">
        <v>44304</v>
      </c>
      <c r="E25994">
        <v>14</v>
      </c>
      <c r="F25994">
        <v>6</v>
      </c>
      <c r="G25994">
        <v>130</v>
      </c>
      <c r="H25994" s="2" t="s">
        <v>130</v>
      </c>
      <c r="I25994" s="2" t="s">
        <v>130</v>
      </c>
    </row>
    <row r="25995" spans="1:9" x14ac:dyDescent="0.25">
      <c r="A25995" s="2" t="s">
        <v>128</v>
      </c>
      <c r="B25995" s="2" t="s">
        <v>9</v>
      </c>
      <c r="C25995" s="1">
        <v>45026</v>
      </c>
      <c r="D25995" s="1">
        <v>44297</v>
      </c>
      <c r="E25995">
        <v>14</v>
      </c>
      <c r="F25995">
        <v>18</v>
      </c>
      <c r="G25995">
        <v>130</v>
      </c>
      <c r="H25995" s="2" t="s">
        <v>130</v>
      </c>
      <c r="I25995" s="2" t="s">
        <v>130</v>
      </c>
    </row>
    <row r="25996" spans="1:9" x14ac:dyDescent="0.25">
      <c r="A25996" s="2" t="s">
        <v>128</v>
      </c>
      <c r="B25996" s="2" t="s">
        <v>9</v>
      </c>
      <c r="C25996" s="1">
        <v>45026</v>
      </c>
      <c r="D25996" s="1">
        <v>44290</v>
      </c>
      <c r="E25996">
        <v>14</v>
      </c>
      <c r="F25996">
        <v>17</v>
      </c>
      <c r="G25996">
        <v>130</v>
      </c>
      <c r="H25996" s="2" t="s">
        <v>130</v>
      </c>
      <c r="I25996" s="2" t="s">
        <v>130</v>
      </c>
    </row>
    <row r="25997" spans="1:9" x14ac:dyDescent="0.25">
      <c r="A25997" s="2" t="s">
        <v>128</v>
      </c>
      <c r="B25997" s="2" t="s">
        <v>9</v>
      </c>
      <c r="C25997" s="1">
        <v>45026</v>
      </c>
      <c r="D25997" s="1">
        <v>44283</v>
      </c>
      <c r="E25997">
        <v>14</v>
      </c>
      <c r="F25997">
        <v>2</v>
      </c>
      <c r="G25997">
        <v>130</v>
      </c>
      <c r="H25997" s="2" t="s">
        <v>130</v>
      </c>
      <c r="I25997" s="2" t="s">
        <v>130</v>
      </c>
    </row>
    <row r="25998" spans="1:9" x14ac:dyDescent="0.25">
      <c r="A25998" s="2" t="s">
        <v>128</v>
      </c>
      <c r="B25998" s="2" t="s">
        <v>9</v>
      </c>
      <c r="C25998" s="1">
        <v>45026</v>
      </c>
      <c r="D25998" s="1">
        <v>44276</v>
      </c>
      <c r="E25998">
        <v>14</v>
      </c>
      <c r="F25998">
        <v>4</v>
      </c>
      <c r="G25998">
        <v>130</v>
      </c>
      <c r="H25998" s="2" t="s">
        <v>130</v>
      </c>
      <c r="I25998" s="2" t="s">
        <v>130</v>
      </c>
    </row>
    <row r="25999" spans="1:9" x14ac:dyDescent="0.25">
      <c r="A25999" s="2" t="s">
        <v>128</v>
      </c>
      <c r="B25999" s="2" t="s">
        <v>9</v>
      </c>
      <c r="C25999" s="1">
        <v>45026</v>
      </c>
      <c r="D25999" s="1">
        <v>44269</v>
      </c>
      <c r="E25999">
        <v>14</v>
      </c>
      <c r="F25999">
        <v>2</v>
      </c>
      <c r="G25999">
        <v>130</v>
      </c>
      <c r="H25999" s="2" t="s">
        <v>130</v>
      </c>
      <c r="I25999" s="2" t="s">
        <v>130</v>
      </c>
    </row>
    <row r="26000" spans="1:9" x14ac:dyDescent="0.25">
      <c r="A26000" s="2" t="s">
        <v>128</v>
      </c>
      <c r="B26000" s="2" t="s">
        <v>9</v>
      </c>
      <c r="C26000" s="1">
        <v>45026</v>
      </c>
      <c r="D26000" s="1">
        <v>44262</v>
      </c>
      <c r="E26000">
        <v>14</v>
      </c>
      <c r="F26000">
        <v>2</v>
      </c>
      <c r="G26000">
        <v>130</v>
      </c>
      <c r="H26000" s="2" t="s">
        <v>130</v>
      </c>
      <c r="I26000" s="2" t="s">
        <v>130</v>
      </c>
    </row>
    <row r="26001" spans="1:9" x14ac:dyDescent="0.25">
      <c r="A26001" s="2" t="s">
        <v>128</v>
      </c>
      <c r="B26001" s="2" t="s">
        <v>9</v>
      </c>
      <c r="C26001" s="1">
        <v>45026</v>
      </c>
      <c r="D26001" s="1">
        <v>44227</v>
      </c>
      <c r="E26001">
        <v>14</v>
      </c>
      <c r="F26001">
        <v>4</v>
      </c>
      <c r="G26001">
        <v>130</v>
      </c>
      <c r="H26001" s="2" t="s">
        <v>130</v>
      </c>
      <c r="I26001" s="2" t="s">
        <v>130</v>
      </c>
    </row>
    <row r="26002" spans="1:9" x14ac:dyDescent="0.25">
      <c r="A26002" s="2" t="s">
        <v>128</v>
      </c>
      <c r="B26002" s="2" t="s">
        <v>9</v>
      </c>
      <c r="C26002" s="1">
        <v>45026</v>
      </c>
      <c r="D26002" s="1">
        <v>44192</v>
      </c>
      <c r="E26002">
        <v>14</v>
      </c>
      <c r="F26002">
        <v>2</v>
      </c>
      <c r="G26002">
        <v>130</v>
      </c>
      <c r="H26002" s="2" t="s">
        <v>130</v>
      </c>
      <c r="I26002" s="2" t="s">
        <v>130</v>
      </c>
    </row>
    <row r="26003" spans="1:9" x14ac:dyDescent="0.25">
      <c r="A26003" s="2" t="s">
        <v>128</v>
      </c>
      <c r="B26003" s="2" t="s">
        <v>9</v>
      </c>
      <c r="C26003" s="1">
        <v>45026</v>
      </c>
      <c r="D26003" s="1">
        <v>44178</v>
      </c>
      <c r="E26003">
        <v>14</v>
      </c>
      <c r="F26003">
        <v>2</v>
      </c>
      <c r="G26003">
        <v>130</v>
      </c>
      <c r="H26003" s="2" t="s">
        <v>130</v>
      </c>
      <c r="I26003" s="2" t="s">
        <v>130</v>
      </c>
    </row>
    <row r="26004" spans="1:9" x14ac:dyDescent="0.25">
      <c r="A26004" s="2" t="s">
        <v>128</v>
      </c>
      <c r="B26004" s="2" t="s">
        <v>9</v>
      </c>
      <c r="C26004" s="1">
        <v>45026</v>
      </c>
      <c r="D26004" s="1">
        <v>44157</v>
      </c>
      <c r="E26004">
        <v>14</v>
      </c>
      <c r="F26004">
        <v>2</v>
      </c>
      <c r="G26004">
        <v>130</v>
      </c>
      <c r="H26004" s="2" t="s">
        <v>130</v>
      </c>
      <c r="I26004" s="2" t="s">
        <v>130</v>
      </c>
    </row>
    <row r="26005" spans="1:9" x14ac:dyDescent="0.25">
      <c r="A26005" s="2" t="s">
        <v>128</v>
      </c>
      <c r="B26005" s="2" t="s">
        <v>9</v>
      </c>
      <c r="C26005" s="1">
        <v>45026</v>
      </c>
      <c r="D26005" s="1">
        <v>44101</v>
      </c>
      <c r="E26005">
        <v>14</v>
      </c>
      <c r="F26005">
        <v>15</v>
      </c>
      <c r="G26005">
        <v>130</v>
      </c>
      <c r="H26005" s="2" t="s">
        <v>130</v>
      </c>
      <c r="I26005" s="2" t="s">
        <v>130</v>
      </c>
    </row>
    <row r="26006" spans="1:9" x14ac:dyDescent="0.25">
      <c r="A26006" s="2" t="s">
        <v>128</v>
      </c>
      <c r="B26006" s="2" t="s">
        <v>9</v>
      </c>
      <c r="C26006" s="1">
        <v>45026</v>
      </c>
      <c r="D26006" s="1">
        <v>44094</v>
      </c>
      <c r="E26006">
        <v>14</v>
      </c>
      <c r="F26006">
        <v>15</v>
      </c>
      <c r="G26006">
        <v>130</v>
      </c>
      <c r="H26006" s="2" t="s">
        <v>130</v>
      </c>
      <c r="I26006" s="2" t="s">
        <v>130</v>
      </c>
    </row>
    <row r="26007" spans="1:9" x14ac:dyDescent="0.25">
      <c r="A26007" s="2" t="s">
        <v>128</v>
      </c>
      <c r="B26007" s="2" t="s">
        <v>9</v>
      </c>
      <c r="C26007" s="1">
        <v>45026</v>
      </c>
      <c r="D26007" s="1">
        <v>44087</v>
      </c>
      <c r="E26007">
        <v>14</v>
      </c>
      <c r="F26007">
        <v>15</v>
      </c>
      <c r="G26007">
        <v>130</v>
      </c>
      <c r="H26007" s="2" t="s">
        <v>130</v>
      </c>
      <c r="I26007" s="2" t="s">
        <v>130</v>
      </c>
    </row>
    <row r="26008" spans="1:9" x14ac:dyDescent="0.25">
      <c r="A26008" s="2" t="s">
        <v>128</v>
      </c>
      <c r="B26008" s="2" t="s">
        <v>9</v>
      </c>
      <c r="C26008" s="1">
        <v>45026</v>
      </c>
      <c r="D26008" s="1">
        <v>44080</v>
      </c>
      <c r="E26008">
        <v>14</v>
      </c>
      <c r="F26008">
        <v>12</v>
      </c>
      <c r="G26008">
        <v>130</v>
      </c>
      <c r="H26008" s="2" t="s">
        <v>130</v>
      </c>
      <c r="I26008" s="2" t="s">
        <v>130</v>
      </c>
    </row>
    <row r="26009" spans="1:9" x14ac:dyDescent="0.25">
      <c r="A26009" s="2" t="s">
        <v>128</v>
      </c>
      <c r="B26009" s="2" t="s">
        <v>9</v>
      </c>
      <c r="C26009" s="1">
        <v>45026</v>
      </c>
      <c r="D26009" s="1">
        <v>44073</v>
      </c>
      <c r="E26009">
        <v>14</v>
      </c>
      <c r="F26009">
        <v>19</v>
      </c>
      <c r="G26009">
        <v>130</v>
      </c>
      <c r="H26009" s="2" t="s">
        <v>130</v>
      </c>
      <c r="I26009" s="2" t="s">
        <v>130</v>
      </c>
    </row>
    <row r="26010" spans="1:9" x14ac:dyDescent="0.25">
      <c r="A26010" s="2" t="s">
        <v>128</v>
      </c>
      <c r="B26010" s="2" t="s">
        <v>9</v>
      </c>
      <c r="C26010" s="1">
        <v>45026</v>
      </c>
      <c r="D26010" s="1">
        <v>44066</v>
      </c>
      <c r="E26010">
        <v>14</v>
      </c>
      <c r="F26010">
        <v>5</v>
      </c>
      <c r="G26010">
        <v>130</v>
      </c>
      <c r="H26010" s="2" t="s">
        <v>130</v>
      </c>
      <c r="I26010" s="2" t="s">
        <v>130</v>
      </c>
    </row>
    <row r="26011" spans="1:9" x14ac:dyDescent="0.25">
      <c r="A26011" s="2" t="s">
        <v>128</v>
      </c>
      <c r="B26011" s="2" t="s">
        <v>9</v>
      </c>
      <c r="C26011" s="1">
        <v>45026</v>
      </c>
      <c r="D26011" s="1">
        <v>44059</v>
      </c>
      <c r="E26011">
        <v>14</v>
      </c>
      <c r="F26011">
        <v>15</v>
      </c>
      <c r="G26011">
        <v>130</v>
      </c>
      <c r="H26011" s="2" t="s">
        <v>130</v>
      </c>
      <c r="I26011" s="2" t="s">
        <v>130</v>
      </c>
    </row>
    <row r="26012" spans="1:9" x14ac:dyDescent="0.25">
      <c r="A26012" s="2" t="s">
        <v>128</v>
      </c>
      <c r="B26012" s="2" t="s">
        <v>9</v>
      </c>
      <c r="C26012" s="1">
        <v>45026</v>
      </c>
      <c r="D26012" s="1">
        <v>44052</v>
      </c>
      <c r="E26012">
        <v>14</v>
      </c>
      <c r="F26012">
        <v>6</v>
      </c>
      <c r="G26012">
        <v>130</v>
      </c>
      <c r="H26012" s="2" t="s">
        <v>130</v>
      </c>
      <c r="I26012" s="2" t="s">
        <v>130</v>
      </c>
    </row>
    <row r="26013" spans="1:9" x14ac:dyDescent="0.25">
      <c r="A26013" s="2" t="s">
        <v>128</v>
      </c>
      <c r="B26013" s="2" t="s">
        <v>9</v>
      </c>
      <c r="C26013" s="1">
        <v>45026</v>
      </c>
      <c r="D26013" s="1">
        <v>44045</v>
      </c>
      <c r="E26013">
        <v>14</v>
      </c>
      <c r="F26013">
        <v>3</v>
      </c>
      <c r="G26013">
        <v>130</v>
      </c>
      <c r="H26013" s="2" t="s">
        <v>130</v>
      </c>
      <c r="I26013" s="2" t="s">
        <v>130</v>
      </c>
    </row>
    <row r="26014" spans="1:9" x14ac:dyDescent="0.25">
      <c r="A26014" s="2" t="s">
        <v>128</v>
      </c>
      <c r="B26014" s="2" t="s">
        <v>9</v>
      </c>
      <c r="C26014" s="1">
        <v>45026</v>
      </c>
      <c r="D26014" s="1">
        <v>44038</v>
      </c>
      <c r="E26014">
        <v>14</v>
      </c>
      <c r="F26014">
        <v>5</v>
      </c>
      <c r="G26014">
        <v>130</v>
      </c>
      <c r="H26014" s="2" t="s">
        <v>130</v>
      </c>
      <c r="I26014" s="2" t="s">
        <v>130</v>
      </c>
    </row>
    <row r="26015" spans="1:9" x14ac:dyDescent="0.25">
      <c r="A26015" s="2" t="s">
        <v>128</v>
      </c>
      <c r="B26015" s="2" t="s">
        <v>9</v>
      </c>
      <c r="C26015" s="1">
        <v>45026</v>
      </c>
      <c r="D26015" s="1">
        <v>44031</v>
      </c>
      <c r="E26015">
        <v>14</v>
      </c>
      <c r="F26015">
        <v>7</v>
      </c>
      <c r="G26015">
        <v>130</v>
      </c>
      <c r="H26015" s="2" t="s">
        <v>130</v>
      </c>
      <c r="I26015" s="2" t="s">
        <v>130</v>
      </c>
    </row>
    <row r="26016" spans="1:9" x14ac:dyDescent="0.25">
      <c r="A26016" s="2" t="s">
        <v>128</v>
      </c>
      <c r="B26016" s="2" t="s">
        <v>9</v>
      </c>
      <c r="C26016" s="1">
        <v>45026</v>
      </c>
      <c r="D26016" s="1">
        <v>44010</v>
      </c>
      <c r="E26016">
        <v>14</v>
      </c>
      <c r="F26016">
        <v>4</v>
      </c>
      <c r="G26016">
        <v>130</v>
      </c>
      <c r="H26016" s="2" t="s">
        <v>130</v>
      </c>
      <c r="I26016" s="2" t="s">
        <v>130</v>
      </c>
    </row>
    <row r="26017" spans="1:9" x14ac:dyDescent="0.25">
      <c r="A26017" s="2" t="s">
        <v>128</v>
      </c>
      <c r="B26017" s="2" t="s">
        <v>9</v>
      </c>
      <c r="C26017" s="1">
        <v>45026</v>
      </c>
      <c r="D26017" s="1">
        <v>43940</v>
      </c>
      <c r="E26017">
        <v>14</v>
      </c>
      <c r="F26017">
        <v>3</v>
      </c>
      <c r="G26017">
        <v>130</v>
      </c>
      <c r="H26017" s="2" t="s">
        <v>130</v>
      </c>
      <c r="I26017" s="2" t="s">
        <v>130</v>
      </c>
    </row>
    <row r="26018" spans="1:9" x14ac:dyDescent="0.25">
      <c r="A26018" s="2" t="s">
        <v>128</v>
      </c>
      <c r="B26018" s="2" t="s">
        <v>9</v>
      </c>
      <c r="C26018" s="1">
        <v>45026</v>
      </c>
      <c r="D26018" s="1">
        <v>43898</v>
      </c>
      <c r="E26018">
        <v>14</v>
      </c>
      <c r="F26018">
        <v>3</v>
      </c>
      <c r="G26018">
        <v>130</v>
      </c>
      <c r="H26018" s="2" t="s">
        <v>130</v>
      </c>
      <c r="I26018" s="2" t="s">
        <v>130</v>
      </c>
    </row>
    <row r="26019" spans="1:9" x14ac:dyDescent="0.25">
      <c r="A26019" s="2" t="s">
        <v>128</v>
      </c>
      <c r="B26019" s="2" t="s">
        <v>9</v>
      </c>
      <c r="C26019" s="1">
        <v>45026</v>
      </c>
      <c r="D26019" s="1">
        <v>43884</v>
      </c>
      <c r="E26019">
        <v>14</v>
      </c>
      <c r="F26019">
        <v>3</v>
      </c>
      <c r="G26019">
        <v>130</v>
      </c>
      <c r="H26019" s="2" t="s">
        <v>130</v>
      </c>
      <c r="I26019" s="2" t="s">
        <v>130</v>
      </c>
    </row>
    <row r="26020" spans="1:9" x14ac:dyDescent="0.25">
      <c r="A26020" s="2" t="s">
        <v>128</v>
      </c>
      <c r="B26020" s="2" t="s">
        <v>9</v>
      </c>
      <c r="C26020" s="1">
        <v>45026</v>
      </c>
      <c r="D26020" s="1">
        <v>43877</v>
      </c>
      <c r="E26020">
        <v>14</v>
      </c>
      <c r="F26020">
        <v>5</v>
      </c>
      <c r="G26020">
        <v>130</v>
      </c>
      <c r="H26020" s="2" t="s">
        <v>130</v>
      </c>
      <c r="I26020" s="2" t="s">
        <v>130</v>
      </c>
    </row>
    <row r="26021" spans="1:9" x14ac:dyDescent="0.25">
      <c r="A26021" s="2" t="s">
        <v>128</v>
      </c>
      <c r="B26021" s="2" t="s">
        <v>9</v>
      </c>
      <c r="C26021" s="1">
        <v>45026</v>
      </c>
      <c r="D26021" s="1">
        <v>43856</v>
      </c>
      <c r="E26021">
        <v>14</v>
      </c>
      <c r="F26021">
        <v>3</v>
      </c>
      <c r="G26021">
        <v>130</v>
      </c>
      <c r="H26021" s="2" t="s">
        <v>130</v>
      </c>
      <c r="I26021" s="2" t="s">
        <v>130</v>
      </c>
    </row>
    <row r="26022" spans="1:9" x14ac:dyDescent="0.25">
      <c r="A26022" s="2" t="s">
        <v>128</v>
      </c>
      <c r="B26022" s="2" t="s">
        <v>9</v>
      </c>
      <c r="C26022" s="1">
        <v>45026</v>
      </c>
      <c r="D26022" s="1">
        <v>43821</v>
      </c>
      <c r="E26022">
        <v>14</v>
      </c>
      <c r="F26022">
        <v>6</v>
      </c>
      <c r="G26022">
        <v>130</v>
      </c>
      <c r="H26022" s="2" t="s">
        <v>130</v>
      </c>
      <c r="I26022" s="2" t="s">
        <v>130</v>
      </c>
    </row>
    <row r="26023" spans="1:9" x14ac:dyDescent="0.25">
      <c r="A26023" s="2" t="s">
        <v>128</v>
      </c>
      <c r="B26023" s="2" t="s">
        <v>9</v>
      </c>
      <c r="C26023" s="1">
        <v>45026</v>
      </c>
      <c r="D26023" s="1">
        <v>43793</v>
      </c>
      <c r="E26023">
        <v>14</v>
      </c>
      <c r="F26023">
        <v>3</v>
      </c>
      <c r="G26023">
        <v>130</v>
      </c>
      <c r="H26023" s="2" t="s">
        <v>130</v>
      </c>
      <c r="I26023" s="2" t="s">
        <v>130</v>
      </c>
    </row>
    <row r="26024" spans="1:9" x14ac:dyDescent="0.25">
      <c r="A26024" s="2" t="s">
        <v>128</v>
      </c>
      <c r="B26024" s="2" t="s">
        <v>9</v>
      </c>
      <c r="C26024" s="1">
        <v>45026</v>
      </c>
      <c r="D26024" s="1">
        <v>43751</v>
      </c>
      <c r="E26024">
        <v>14</v>
      </c>
      <c r="F26024">
        <v>2</v>
      </c>
      <c r="G26024">
        <v>130</v>
      </c>
      <c r="H26024" s="2" t="s">
        <v>130</v>
      </c>
      <c r="I26024" s="2" t="s">
        <v>130</v>
      </c>
    </row>
    <row r="26025" spans="1:9" x14ac:dyDescent="0.25">
      <c r="A26025" s="2" t="s">
        <v>128</v>
      </c>
      <c r="B26025" s="2" t="s">
        <v>9</v>
      </c>
      <c r="C26025" s="1">
        <v>45026</v>
      </c>
      <c r="D26025" s="1">
        <v>43737</v>
      </c>
      <c r="E26025">
        <v>14</v>
      </c>
      <c r="F26025">
        <v>4</v>
      </c>
      <c r="G26025">
        <v>130</v>
      </c>
      <c r="H26025" s="2" t="s">
        <v>130</v>
      </c>
      <c r="I26025" s="2" t="s">
        <v>130</v>
      </c>
    </row>
    <row r="26026" spans="1:9" x14ac:dyDescent="0.25">
      <c r="A26026" s="2" t="s">
        <v>128</v>
      </c>
      <c r="B26026" s="2" t="s">
        <v>9</v>
      </c>
      <c r="C26026" s="1">
        <v>45026</v>
      </c>
      <c r="D26026" s="1">
        <v>43730</v>
      </c>
      <c r="E26026">
        <v>14</v>
      </c>
      <c r="F26026">
        <v>4</v>
      </c>
      <c r="G26026">
        <v>130</v>
      </c>
      <c r="H26026" s="2" t="s">
        <v>130</v>
      </c>
      <c r="I26026" s="2" t="s">
        <v>130</v>
      </c>
    </row>
    <row r="26027" spans="1:9" x14ac:dyDescent="0.25">
      <c r="A26027" s="2" t="s">
        <v>128</v>
      </c>
      <c r="B26027" s="2" t="s">
        <v>9</v>
      </c>
      <c r="C26027" s="1">
        <v>45026</v>
      </c>
      <c r="D26027" s="1">
        <v>43723</v>
      </c>
      <c r="E26027">
        <v>14</v>
      </c>
      <c r="F26027">
        <v>6</v>
      </c>
      <c r="G26027">
        <v>130</v>
      </c>
      <c r="H26027" s="2" t="s">
        <v>130</v>
      </c>
      <c r="I26027" s="2" t="s">
        <v>130</v>
      </c>
    </row>
    <row r="26028" spans="1:9" x14ac:dyDescent="0.25">
      <c r="A26028" s="2" t="s">
        <v>128</v>
      </c>
      <c r="B26028" s="2" t="s">
        <v>9</v>
      </c>
      <c r="C26028" s="1">
        <v>45026</v>
      </c>
      <c r="D26028" s="1">
        <v>43716</v>
      </c>
      <c r="E26028">
        <v>14</v>
      </c>
      <c r="F26028">
        <v>10</v>
      </c>
      <c r="G26028">
        <v>130</v>
      </c>
      <c r="H26028" s="2" t="s">
        <v>130</v>
      </c>
      <c r="I26028" s="2" t="s">
        <v>130</v>
      </c>
    </row>
    <row r="26029" spans="1:9" x14ac:dyDescent="0.25">
      <c r="A26029" s="2" t="s">
        <v>128</v>
      </c>
      <c r="B26029" s="2" t="s">
        <v>9</v>
      </c>
      <c r="C26029" s="1">
        <v>45026</v>
      </c>
      <c r="D26029" s="1">
        <v>43709</v>
      </c>
      <c r="E26029">
        <v>14</v>
      </c>
      <c r="F26029">
        <v>4</v>
      </c>
      <c r="G26029">
        <v>130</v>
      </c>
      <c r="H26029" s="2" t="s">
        <v>130</v>
      </c>
      <c r="I26029" s="2" t="s">
        <v>130</v>
      </c>
    </row>
    <row r="26030" spans="1:9" x14ac:dyDescent="0.25">
      <c r="A26030" s="2" t="s">
        <v>128</v>
      </c>
      <c r="B26030" s="2" t="s">
        <v>9</v>
      </c>
      <c r="C26030" s="1">
        <v>45026</v>
      </c>
      <c r="D26030" s="1">
        <v>43702</v>
      </c>
      <c r="E26030">
        <v>14</v>
      </c>
      <c r="F26030">
        <v>10</v>
      </c>
      <c r="G26030">
        <v>130</v>
      </c>
      <c r="H26030" s="2" t="s">
        <v>130</v>
      </c>
      <c r="I26030" s="2" t="s">
        <v>130</v>
      </c>
    </row>
    <row r="26031" spans="1:9" x14ac:dyDescent="0.25">
      <c r="A26031" s="2" t="s">
        <v>128</v>
      </c>
      <c r="B26031" s="2" t="s">
        <v>9</v>
      </c>
      <c r="C26031" s="1">
        <v>45026</v>
      </c>
      <c r="D26031" s="1">
        <v>43695</v>
      </c>
      <c r="E26031">
        <v>14</v>
      </c>
      <c r="F26031">
        <v>9</v>
      </c>
      <c r="G26031">
        <v>130</v>
      </c>
      <c r="H26031" s="2" t="s">
        <v>130</v>
      </c>
      <c r="I26031" s="2" t="s">
        <v>130</v>
      </c>
    </row>
    <row r="26032" spans="1:9" x14ac:dyDescent="0.25">
      <c r="A26032" s="2" t="s">
        <v>128</v>
      </c>
      <c r="B26032" s="2" t="s">
        <v>9</v>
      </c>
      <c r="C26032" s="1">
        <v>45026</v>
      </c>
      <c r="D26032" s="1">
        <v>43688</v>
      </c>
      <c r="E26032">
        <v>14</v>
      </c>
      <c r="F26032">
        <v>10</v>
      </c>
      <c r="G26032">
        <v>130</v>
      </c>
      <c r="H26032" s="2" t="s">
        <v>130</v>
      </c>
      <c r="I26032" s="2" t="s">
        <v>130</v>
      </c>
    </row>
    <row r="26033" spans="1:9" x14ac:dyDescent="0.25">
      <c r="A26033" s="2" t="s">
        <v>128</v>
      </c>
      <c r="B26033" s="2" t="s">
        <v>9</v>
      </c>
      <c r="C26033" s="1">
        <v>45026</v>
      </c>
      <c r="D26033" s="1">
        <v>43681</v>
      </c>
      <c r="E26033">
        <v>14</v>
      </c>
      <c r="F26033">
        <v>3</v>
      </c>
      <c r="G26033">
        <v>130</v>
      </c>
      <c r="H26033" s="2" t="s">
        <v>130</v>
      </c>
      <c r="I26033" s="2" t="s">
        <v>130</v>
      </c>
    </row>
    <row r="26034" spans="1:9" x14ac:dyDescent="0.25">
      <c r="A26034" s="2" t="s">
        <v>128</v>
      </c>
      <c r="B26034" s="2" t="s">
        <v>9</v>
      </c>
      <c r="C26034" s="1">
        <v>45026</v>
      </c>
      <c r="D26034" s="1">
        <v>43674</v>
      </c>
      <c r="E26034">
        <v>14</v>
      </c>
      <c r="F26034">
        <v>12</v>
      </c>
      <c r="G26034">
        <v>130</v>
      </c>
      <c r="H26034" s="2" t="s">
        <v>130</v>
      </c>
      <c r="I26034" s="2" t="s">
        <v>130</v>
      </c>
    </row>
    <row r="26035" spans="1:9" x14ac:dyDescent="0.25">
      <c r="A26035" s="2" t="s">
        <v>128</v>
      </c>
      <c r="B26035" s="2" t="s">
        <v>9</v>
      </c>
      <c r="C26035" s="1">
        <v>45026</v>
      </c>
      <c r="D26035" s="1">
        <v>43667</v>
      </c>
      <c r="E26035">
        <v>14</v>
      </c>
      <c r="F26035">
        <v>13</v>
      </c>
      <c r="G26035">
        <v>130</v>
      </c>
      <c r="H26035" s="2" t="s">
        <v>130</v>
      </c>
      <c r="I26035" s="2" t="s">
        <v>130</v>
      </c>
    </row>
    <row r="26036" spans="1:9" x14ac:dyDescent="0.25">
      <c r="A26036" s="2" t="s">
        <v>128</v>
      </c>
      <c r="B26036" s="2" t="s">
        <v>9</v>
      </c>
      <c r="C26036" s="1">
        <v>45026</v>
      </c>
      <c r="D26036" s="1">
        <v>43660</v>
      </c>
      <c r="E26036">
        <v>14</v>
      </c>
      <c r="F26036">
        <v>2</v>
      </c>
      <c r="G26036">
        <v>130</v>
      </c>
      <c r="H26036" s="2" t="s">
        <v>130</v>
      </c>
      <c r="I26036" s="2" t="s">
        <v>130</v>
      </c>
    </row>
    <row r="26037" spans="1:9" x14ac:dyDescent="0.25">
      <c r="A26037" s="2" t="s">
        <v>128</v>
      </c>
      <c r="B26037" s="2" t="s">
        <v>9</v>
      </c>
      <c r="C26037" s="1">
        <v>45026</v>
      </c>
      <c r="D26037" s="1">
        <v>43646</v>
      </c>
      <c r="E26037">
        <v>14</v>
      </c>
      <c r="F26037">
        <v>8</v>
      </c>
      <c r="G26037">
        <v>130</v>
      </c>
      <c r="H26037" s="2" t="s">
        <v>130</v>
      </c>
      <c r="I26037" s="2" t="s">
        <v>130</v>
      </c>
    </row>
    <row r="26038" spans="1:9" x14ac:dyDescent="0.25">
      <c r="A26038" s="2" t="s">
        <v>128</v>
      </c>
      <c r="B26038" s="2" t="s">
        <v>9</v>
      </c>
      <c r="C26038" s="1">
        <v>45026</v>
      </c>
      <c r="D26038" s="1">
        <v>43639</v>
      </c>
      <c r="E26038">
        <v>14</v>
      </c>
      <c r="F26038">
        <v>3</v>
      </c>
      <c r="G26038">
        <v>130</v>
      </c>
      <c r="H26038" s="2" t="s">
        <v>130</v>
      </c>
      <c r="I26038" s="2" t="s">
        <v>130</v>
      </c>
    </row>
    <row r="26039" spans="1:9" x14ac:dyDescent="0.25">
      <c r="A26039" s="2" t="s">
        <v>128</v>
      </c>
      <c r="B26039" s="2" t="s">
        <v>9</v>
      </c>
      <c r="C26039" s="1">
        <v>45026</v>
      </c>
      <c r="D26039" s="1">
        <v>43632</v>
      </c>
      <c r="E26039">
        <v>14</v>
      </c>
      <c r="F26039">
        <v>10</v>
      </c>
      <c r="G26039">
        <v>130</v>
      </c>
      <c r="H26039" s="2" t="s">
        <v>130</v>
      </c>
      <c r="I26039" s="2" t="s">
        <v>130</v>
      </c>
    </row>
    <row r="26040" spans="1:9" x14ac:dyDescent="0.25">
      <c r="A26040" s="2" t="s">
        <v>128</v>
      </c>
      <c r="B26040" s="2" t="s">
        <v>9</v>
      </c>
      <c r="C26040" s="1">
        <v>45026</v>
      </c>
      <c r="D26040" s="1">
        <v>43625</v>
      </c>
      <c r="E26040">
        <v>14</v>
      </c>
      <c r="F26040">
        <v>6</v>
      </c>
      <c r="G26040">
        <v>130</v>
      </c>
      <c r="H26040" s="2" t="s">
        <v>130</v>
      </c>
      <c r="I26040" s="2" t="s">
        <v>130</v>
      </c>
    </row>
    <row r="26041" spans="1:9" x14ac:dyDescent="0.25">
      <c r="A26041" s="2" t="s">
        <v>128</v>
      </c>
      <c r="B26041" s="2" t="s">
        <v>9</v>
      </c>
      <c r="C26041" s="1">
        <v>45026</v>
      </c>
      <c r="D26041" s="1">
        <v>43618</v>
      </c>
      <c r="E26041">
        <v>14</v>
      </c>
      <c r="F26041">
        <v>5</v>
      </c>
      <c r="G26041">
        <v>130</v>
      </c>
      <c r="H26041" s="2" t="s">
        <v>130</v>
      </c>
      <c r="I26041" s="2" t="s">
        <v>130</v>
      </c>
    </row>
    <row r="26042" spans="1:9" x14ac:dyDescent="0.25">
      <c r="A26042" s="2" t="s">
        <v>128</v>
      </c>
      <c r="B26042" s="2" t="s">
        <v>9</v>
      </c>
      <c r="C26042" s="1">
        <v>45026</v>
      </c>
      <c r="D26042" s="1">
        <v>43611</v>
      </c>
      <c r="E26042">
        <v>14</v>
      </c>
      <c r="F26042">
        <v>4</v>
      </c>
      <c r="G26042">
        <v>130</v>
      </c>
      <c r="H26042" s="2" t="s">
        <v>130</v>
      </c>
      <c r="I26042" s="2" t="s">
        <v>130</v>
      </c>
    </row>
    <row r="26043" spans="1:9" x14ac:dyDescent="0.25">
      <c r="A26043" s="2" t="s">
        <v>128</v>
      </c>
      <c r="B26043" s="2" t="s">
        <v>9</v>
      </c>
      <c r="C26043" s="1">
        <v>45026</v>
      </c>
      <c r="D26043" s="1">
        <v>43604</v>
      </c>
      <c r="E26043">
        <v>14</v>
      </c>
      <c r="F26043">
        <v>14</v>
      </c>
      <c r="G26043">
        <v>130</v>
      </c>
      <c r="H26043" s="2" t="s">
        <v>130</v>
      </c>
      <c r="I26043" s="2" t="s">
        <v>130</v>
      </c>
    </row>
    <row r="26044" spans="1:9" x14ac:dyDescent="0.25">
      <c r="A26044" s="2" t="s">
        <v>128</v>
      </c>
      <c r="B26044" s="2" t="s">
        <v>9</v>
      </c>
      <c r="C26044" s="1">
        <v>45026</v>
      </c>
      <c r="D26044" s="1">
        <v>43597</v>
      </c>
      <c r="E26044">
        <v>14</v>
      </c>
      <c r="F26044">
        <v>8</v>
      </c>
      <c r="G26044">
        <v>130</v>
      </c>
      <c r="H26044" s="2" t="s">
        <v>130</v>
      </c>
      <c r="I26044" s="2" t="s">
        <v>130</v>
      </c>
    </row>
    <row r="26045" spans="1:9" x14ac:dyDescent="0.25">
      <c r="A26045" s="2" t="s">
        <v>128</v>
      </c>
      <c r="B26045" s="2" t="s">
        <v>9</v>
      </c>
      <c r="C26045" s="1">
        <v>45026</v>
      </c>
      <c r="D26045" s="1">
        <v>43590</v>
      </c>
      <c r="E26045">
        <v>14</v>
      </c>
      <c r="F26045">
        <v>9</v>
      </c>
      <c r="G26045">
        <v>130</v>
      </c>
      <c r="H26045" s="2" t="s">
        <v>130</v>
      </c>
      <c r="I26045" s="2" t="s">
        <v>130</v>
      </c>
    </row>
    <row r="26046" spans="1:9" x14ac:dyDescent="0.25">
      <c r="A26046" s="2" t="s">
        <v>128</v>
      </c>
      <c r="B26046" s="2" t="s">
        <v>9</v>
      </c>
      <c r="C26046" s="1">
        <v>45026</v>
      </c>
      <c r="D26046" s="1">
        <v>43583</v>
      </c>
      <c r="E26046">
        <v>14</v>
      </c>
      <c r="F26046">
        <v>11</v>
      </c>
      <c r="G26046">
        <v>130</v>
      </c>
      <c r="H26046" s="2" t="s">
        <v>130</v>
      </c>
      <c r="I26046" s="2" t="s">
        <v>130</v>
      </c>
    </row>
    <row r="26047" spans="1:9" x14ac:dyDescent="0.25">
      <c r="A26047" s="2" t="s">
        <v>128</v>
      </c>
      <c r="B26047" s="2" t="s">
        <v>9</v>
      </c>
      <c r="C26047" s="1">
        <v>45026</v>
      </c>
      <c r="D26047" s="1">
        <v>43576</v>
      </c>
      <c r="E26047">
        <v>14</v>
      </c>
      <c r="F26047">
        <v>11</v>
      </c>
      <c r="G26047">
        <v>130</v>
      </c>
      <c r="H26047" s="2" t="s">
        <v>130</v>
      </c>
      <c r="I26047" s="2" t="s">
        <v>130</v>
      </c>
    </row>
    <row r="26048" spans="1:9" x14ac:dyDescent="0.25">
      <c r="A26048" s="2" t="s">
        <v>128</v>
      </c>
      <c r="B26048" s="2" t="s">
        <v>9</v>
      </c>
      <c r="C26048" s="1">
        <v>45026</v>
      </c>
      <c r="D26048" s="1">
        <v>43569</v>
      </c>
      <c r="E26048">
        <v>14</v>
      </c>
      <c r="F26048">
        <v>13</v>
      </c>
      <c r="G26048">
        <v>130</v>
      </c>
      <c r="H26048" s="2" t="s">
        <v>130</v>
      </c>
      <c r="I26048" s="2" t="s">
        <v>130</v>
      </c>
    </row>
    <row r="26049" spans="1:9" x14ac:dyDescent="0.25">
      <c r="A26049" s="2" t="s">
        <v>128</v>
      </c>
      <c r="B26049" s="2" t="s">
        <v>9</v>
      </c>
      <c r="C26049" s="1">
        <v>45026</v>
      </c>
      <c r="D26049" s="1">
        <v>43562</v>
      </c>
      <c r="E26049">
        <v>14</v>
      </c>
      <c r="F26049">
        <v>11</v>
      </c>
      <c r="G26049">
        <v>130</v>
      </c>
      <c r="H26049" s="2" t="s">
        <v>130</v>
      </c>
      <c r="I26049" s="2" t="s">
        <v>130</v>
      </c>
    </row>
    <row r="26050" spans="1:9" x14ac:dyDescent="0.25">
      <c r="A26050" s="2" t="s">
        <v>128</v>
      </c>
      <c r="B26050" s="2" t="s">
        <v>9</v>
      </c>
      <c r="C26050" s="1">
        <v>45026</v>
      </c>
      <c r="D26050" s="1">
        <v>43555</v>
      </c>
      <c r="E26050">
        <v>14</v>
      </c>
      <c r="F26050">
        <v>10</v>
      </c>
      <c r="G26050">
        <v>130</v>
      </c>
      <c r="H26050" s="2" t="s">
        <v>130</v>
      </c>
      <c r="I26050" s="2" t="s">
        <v>130</v>
      </c>
    </row>
    <row r="26051" spans="1:9" x14ac:dyDescent="0.25">
      <c r="A26051" s="2" t="s">
        <v>128</v>
      </c>
      <c r="B26051" s="2" t="s">
        <v>9</v>
      </c>
      <c r="C26051" s="1">
        <v>45026</v>
      </c>
      <c r="D26051" s="1">
        <v>43548</v>
      </c>
      <c r="E26051">
        <v>14</v>
      </c>
      <c r="F26051">
        <v>2</v>
      </c>
      <c r="G26051">
        <v>130</v>
      </c>
      <c r="H26051" s="2" t="s">
        <v>130</v>
      </c>
      <c r="I26051" s="2" t="s">
        <v>130</v>
      </c>
    </row>
    <row r="26052" spans="1:9" x14ac:dyDescent="0.25">
      <c r="A26052" s="2" t="s">
        <v>128</v>
      </c>
      <c r="B26052" s="2" t="s">
        <v>9</v>
      </c>
      <c r="C26052" s="1">
        <v>45026</v>
      </c>
      <c r="D26052" s="1">
        <v>43520</v>
      </c>
      <c r="E26052">
        <v>14</v>
      </c>
      <c r="F26052">
        <v>3</v>
      </c>
      <c r="G26052">
        <v>130</v>
      </c>
      <c r="H26052" s="2" t="s">
        <v>130</v>
      </c>
      <c r="I26052" s="2" t="s">
        <v>130</v>
      </c>
    </row>
    <row r="26053" spans="1:9" x14ac:dyDescent="0.25">
      <c r="A26053" s="2" t="s">
        <v>128</v>
      </c>
      <c r="B26053" s="2" t="s">
        <v>9</v>
      </c>
      <c r="C26053" s="1">
        <v>45026</v>
      </c>
      <c r="D26053" s="1">
        <v>43464</v>
      </c>
      <c r="E26053">
        <v>14</v>
      </c>
      <c r="F26053">
        <v>7</v>
      </c>
      <c r="G26053">
        <v>130</v>
      </c>
      <c r="H26053" s="2" t="s">
        <v>130</v>
      </c>
      <c r="I26053" s="2" t="s">
        <v>130</v>
      </c>
    </row>
    <row r="26054" spans="1:9" x14ac:dyDescent="0.25">
      <c r="A26054" s="2" t="s">
        <v>128</v>
      </c>
      <c r="B26054" s="2" t="s">
        <v>9</v>
      </c>
      <c r="C26054" s="1">
        <v>45026</v>
      </c>
      <c r="D26054" s="1">
        <v>43401</v>
      </c>
      <c r="E26054">
        <v>14</v>
      </c>
      <c r="F26054">
        <v>2</v>
      </c>
      <c r="G26054">
        <v>130</v>
      </c>
      <c r="H26054" s="2" t="s">
        <v>130</v>
      </c>
      <c r="I26054" s="2" t="s">
        <v>130</v>
      </c>
    </row>
    <row r="26055" spans="1:9" x14ac:dyDescent="0.25">
      <c r="A26055" s="2" t="s">
        <v>128</v>
      </c>
      <c r="B26055" s="2" t="s">
        <v>9</v>
      </c>
      <c r="C26055" s="1">
        <v>45026</v>
      </c>
      <c r="D26055" s="1">
        <v>43387</v>
      </c>
      <c r="E26055">
        <v>14</v>
      </c>
      <c r="F26055">
        <v>2</v>
      </c>
      <c r="G26055">
        <v>130</v>
      </c>
      <c r="H26055" s="2" t="s">
        <v>130</v>
      </c>
      <c r="I26055" s="2" t="s">
        <v>130</v>
      </c>
    </row>
    <row r="26056" spans="1:9" x14ac:dyDescent="0.25">
      <c r="A26056" s="2" t="s">
        <v>128</v>
      </c>
      <c r="B26056" s="2" t="s">
        <v>9</v>
      </c>
      <c r="C26056" s="1">
        <v>45026</v>
      </c>
      <c r="D26056" s="1">
        <v>43373</v>
      </c>
      <c r="E26056">
        <v>14</v>
      </c>
      <c r="F26056">
        <v>5</v>
      </c>
      <c r="G26056">
        <v>130</v>
      </c>
      <c r="H26056" s="2" t="s">
        <v>130</v>
      </c>
      <c r="I26056" s="2" t="s">
        <v>130</v>
      </c>
    </row>
    <row r="26057" spans="1:9" x14ac:dyDescent="0.25">
      <c r="A26057" s="2" t="s">
        <v>128</v>
      </c>
      <c r="B26057" s="2" t="s">
        <v>9</v>
      </c>
      <c r="C26057" s="1">
        <v>45026</v>
      </c>
      <c r="D26057" s="1">
        <v>43366</v>
      </c>
      <c r="E26057">
        <v>14</v>
      </c>
      <c r="F26057">
        <v>12</v>
      </c>
      <c r="G26057">
        <v>130</v>
      </c>
      <c r="H26057" s="2" t="s">
        <v>130</v>
      </c>
      <c r="I26057" s="2" t="s">
        <v>130</v>
      </c>
    </row>
    <row r="26058" spans="1:9" x14ac:dyDescent="0.25">
      <c r="A26058" s="2" t="s">
        <v>128</v>
      </c>
      <c r="B26058" s="2" t="s">
        <v>9</v>
      </c>
      <c r="C26058" s="1">
        <v>45026</v>
      </c>
      <c r="D26058" s="1">
        <v>43359</v>
      </c>
      <c r="E26058">
        <v>14</v>
      </c>
      <c r="F26058">
        <v>2</v>
      </c>
      <c r="G26058">
        <v>130</v>
      </c>
      <c r="H26058" s="2" t="s">
        <v>130</v>
      </c>
      <c r="I26058" s="2" t="s">
        <v>130</v>
      </c>
    </row>
    <row r="26059" spans="1:9" x14ac:dyDescent="0.25">
      <c r="A26059" s="2" t="s">
        <v>128</v>
      </c>
      <c r="B26059" s="2" t="s">
        <v>9</v>
      </c>
      <c r="C26059" s="1">
        <v>45026</v>
      </c>
      <c r="D26059" s="1">
        <v>43352</v>
      </c>
      <c r="E26059">
        <v>14</v>
      </c>
      <c r="F26059">
        <v>14</v>
      </c>
      <c r="G26059">
        <v>130</v>
      </c>
      <c r="H26059" s="2" t="s">
        <v>130</v>
      </c>
      <c r="I26059" s="2" t="s">
        <v>130</v>
      </c>
    </row>
    <row r="26060" spans="1:9" x14ac:dyDescent="0.25">
      <c r="A26060" s="2" t="s">
        <v>128</v>
      </c>
      <c r="B26060" s="2" t="s">
        <v>9</v>
      </c>
      <c r="C26060" s="1">
        <v>45026</v>
      </c>
      <c r="D26060" s="1">
        <v>43345</v>
      </c>
      <c r="E26060">
        <v>14</v>
      </c>
      <c r="F26060">
        <v>12</v>
      </c>
      <c r="G26060">
        <v>130</v>
      </c>
      <c r="H26060" s="2" t="s">
        <v>130</v>
      </c>
      <c r="I26060" s="2" t="s">
        <v>130</v>
      </c>
    </row>
    <row r="26061" spans="1:9" x14ac:dyDescent="0.25">
      <c r="A26061" s="2" t="s">
        <v>128</v>
      </c>
      <c r="B26061" s="2" t="s">
        <v>9</v>
      </c>
      <c r="C26061" s="1">
        <v>45026</v>
      </c>
      <c r="D26061" s="1">
        <v>43338</v>
      </c>
      <c r="E26061">
        <v>14</v>
      </c>
      <c r="F26061">
        <v>9</v>
      </c>
      <c r="G26061">
        <v>130</v>
      </c>
      <c r="H26061" s="2" t="s">
        <v>130</v>
      </c>
      <c r="I26061" s="2" t="s">
        <v>130</v>
      </c>
    </row>
    <row r="26062" spans="1:9" x14ac:dyDescent="0.25">
      <c r="A26062" s="2" t="s">
        <v>128</v>
      </c>
      <c r="B26062" s="2" t="s">
        <v>9</v>
      </c>
      <c r="C26062" s="1">
        <v>45026</v>
      </c>
      <c r="D26062" s="1">
        <v>43331</v>
      </c>
      <c r="E26062">
        <v>14</v>
      </c>
      <c r="F26062">
        <v>15</v>
      </c>
      <c r="G26062">
        <v>130</v>
      </c>
      <c r="H26062" s="2" t="s">
        <v>130</v>
      </c>
      <c r="I26062" s="2" t="s">
        <v>130</v>
      </c>
    </row>
    <row r="26063" spans="1:9" x14ac:dyDescent="0.25">
      <c r="A26063" s="2" t="s">
        <v>128</v>
      </c>
      <c r="B26063" s="2" t="s">
        <v>9</v>
      </c>
      <c r="C26063" s="1">
        <v>45026</v>
      </c>
      <c r="D26063" s="1">
        <v>43324</v>
      </c>
      <c r="E26063">
        <v>14</v>
      </c>
      <c r="F26063">
        <v>18</v>
      </c>
      <c r="G26063">
        <v>130</v>
      </c>
      <c r="H26063" s="2" t="s">
        <v>130</v>
      </c>
      <c r="I26063" s="2" t="s">
        <v>130</v>
      </c>
    </row>
    <row r="26064" spans="1:9" x14ac:dyDescent="0.25">
      <c r="A26064" s="2" t="s">
        <v>128</v>
      </c>
      <c r="B26064" s="2" t="s">
        <v>9</v>
      </c>
      <c r="C26064" s="1">
        <v>45026</v>
      </c>
      <c r="D26064" s="1">
        <v>43317</v>
      </c>
      <c r="E26064">
        <v>14</v>
      </c>
      <c r="F26064">
        <v>15</v>
      </c>
      <c r="G26064">
        <v>130</v>
      </c>
      <c r="H26064" s="2" t="s">
        <v>130</v>
      </c>
      <c r="I26064" s="2" t="s">
        <v>130</v>
      </c>
    </row>
    <row r="26065" spans="1:9" x14ac:dyDescent="0.25">
      <c r="A26065" s="2" t="s">
        <v>128</v>
      </c>
      <c r="B26065" s="2" t="s">
        <v>9</v>
      </c>
      <c r="C26065" s="1">
        <v>45026</v>
      </c>
      <c r="D26065" s="1">
        <v>43310</v>
      </c>
      <c r="E26065">
        <v>14</v>
      </c>
      <c r="F26065">
        <v>11</v>
      </c>
      <c r="G26065">
        <v>130</v>
      </c>
      <c r="H26065" s="2" t="s">
        <v>130</v>
      </c>
      <c r="I26065" s="2" t="s">
        <v>130</v>
      </c>
    </row>
    <row r="26066" spans="1:9" x14ac:dyDescent="0.25">
      <c r="A26066" s="2" t="s">
        <v>128</v>
      </c>
      <c r="B26066" s="2" t="s">
        <v>9</v>
      </c>
      <c r="C26066" s="1">
        <v>45026</v>
      </c>
      <c r="D26066" s="1">
        <v>43303</v>
      </c>
      <c r="E26066">
        <v>14</v>
      </c>
      <c r="F26066">
        <v>13</v>
      </c>
      <c r="G26066">
        <v>130</v>
      </c>
      <c r="H26066" s="2" t="s">
        <v>130</v>
      </c>
      <c r="I26066" s="2" t="s">
        <v>130</v>
      </c>
    </row>
    <row r="26067" spans="1:9" x14ac:dyDescent="0.25">
      <c r="A26067" s="2" t="s">
        <v>128</v>
      </c>
      <c r="B26067" s="2" t="s">
        <v>9</v>
      </c>
      <c r="C26067" s="1">
        <v>45026</v>
      </c>
      <c r="D26067" s="1">
        <v>43296</v>
      </c>
      <c r="E26067">
        <v>14</v>
      </c>
      <c r="F26067">
        <v>6</v>
      </c>
      <c r="G26067">
        <v>130</v>
      </c>
      <c r="H26067" s="2" t="s">
        <v>130</v>
      </c>
      <c r="I26067" s="2" t="s">
        <v>130</v>
      </c>
    </row>
    <row r="26068" spans="1:9" x14ac:dyDescent="0.25">
      <c r="A26068" s="2" t="s">
        <v>128</v>
      </c>
      <c r="B26068" s="2" t="s">
        <v>9</v>
      </c>
      <c r="C26068" s="1">
        <v>45026</v>
      </c>
      <c r="D26068" s="1">
        <v>43289</v>
      </c>
      <c r="E26068">
        <v>14</v>
      </c>
      <c r="F26068">
        <v>13</v>
      </c>
      <c r="G26068">
        <v>130</v>
      </c>
      <c r="H26068" s="2" t="s">
        <v>130</v>
      </c>
      <c r="I26068" s="2" t="s">
        <v>130</v>
      </c>
    </row>
    <row r="26069" spans="1:9" x14ac:dyDescent="0.25">
      <c r="A26069" s="2" t="s">
        <v>128</v>
      </c>
      <c r="B26069" s="2" t="s">
        <v>9</v>
      </c>
      <c r="C26069" s="1">
        <v>45026</v>
      </c>
      <c r="D26069" s="1">
        <v>43282</v>
      </c>
      <c r="E26069">
        <v>14</v>
      </c>
      <c r="F26069">
        <v>10</v>
      </c>
      <c r="G26069">
        <v>130</v>
      </c>
      <c r="H26069" s="2" t="s">
        <v>130</v>
      </c>
      <c r="I26069" s="2" t="s">
        <v>130</v>
      </c>
    </row>
    <row r="26070" spans="1:9" x14ac:dyDescent="0.25">
      <c r="A26070" s="2" t="s">
        <v>128</v>
      </c>
      <c r="B26070" s="2" t="s">
        <v>9</v>
      </c>
      <c r="C26070" s="1">
        <v>45026</v>
      </c>
      <c r="D26070" s="1">
        <v>43275</v>
      </c>
      <c r="E26070">
        <v>14</v>
      </c>
      <c r="F26070">
        <v>9</v>
      </c>
      <c r="G26070">
        <v>130</v>
      </c>
      <c r="H26070" s="2" t="s">
        <v>130</v>
      </c>
      <c r="I26070" s="2" t="s">
        <v>130</v>
      </c>
    </row>
    <row r="26071" spans="1:9" x14ac:dyDescent="0.25">
      <c r="A26071" s="2" t="s">
        <v>128</v>
      </c>
      <c r="B26071" s="2" t="s">
        <v>9</v>
      </c>
      <c r="C26071" s="1">
        <v>45026</v>
      </c>
      <c r="D26071" s="1">
        <v>43268</v>
      </c>
      <c r="E26071">
        <v>14</v>
      </c>
      <c r="F26071">
        <v>17</v>
      </c>
      <c r="G26071">
        <v>130</v>
      </c>
      <c r="H26071" s="2" t="s">
        <v>130</v>
      </c>
      <c r="I26071" s="2" t="s">
        <v>130</v>
      </c>
    </row>
    <row r="26072" spans="1:9" x14ac:dyDescent="0.25">
      <c r="A26072" s="2" t="s">
        <v>128</v>
      </c>
      <c r="B26072" s="2" t="s">
        <v>9</v>
      </c>
      <c r="C26072" s="1">
        <v>45026</v>
      </c>
      <c r="D26072" s="1">
        <v>43261</v>
      </c>
      <c r="E26072">
        <v>14</v>
      </c>
      <c r="F26072">
        <v>12</v>
      </c>
      <c r="G26072">
        <v>130</v>
      </c>
      <c r="H26072" s="2" t="s">
        <v>130</v>
      </c>
      <c r="I26072" s="2" t="s">
        <v>130</v>
      </c>
    </row>
    <row r="26073" spans="1:9" x14ac:dyDescent="0.25">
      <c r="A26073" s="2" t="s">
        <v>128</v>
      </c>
      <c r="B26073" s="2" t="s">
        <v>9</v>
      </c>
      <c r="C26073" s="1">
        <v>45026</v>
      </c>
      <c r="D26073" s="1">
        <v>43254</v>
      </c>
      <c r="E26073">
        <v>14</v>
      </c>
      <c r="F26073">
        <v>13</v>
      </c>
      <c r="G26073">
        <v>130</v>
      </c>
      <c r="H26073" s="2" t="s">
        <v>130</v>
      </c>
      <c r="I26073" s="2" t="s">
        <v>130</v>
      </c>
    </row>
    <row r="26074" spans="1:9" x14ac:dyDescent="0.25">
      <c r="A26074" s="2" t="s">
        <v>128</v>
      </c>
      <c r="B26074" s="2" t="s">
        <v>9</v>
      </c>
      <c r="C26074" s="1">
        <v>45026</v>
      </c>
      <c r="D26074" s="1">
        <v>43247</v>
      </c>
      <c r="E26074">
        <v>14</v>
      </c>
      <c r="F26074">
        <v>22</v>
      </c>
      <c r="G26074">
        <v>130</v>
      </c>
      <c r="H26074" s="2" t="s">
        <v>130</v>
      </c>
      <c r="I26074" s="2" t="s">
        <v>130</v>
      </c>
    </row>
    <row r="26075" spans="1:9" x14ac:dyDescent="0.25">
      <c r="A26075" s="2" t="s">
        <v>128</v>
      </c>
      <c r="B26075" s="2" t="s">
        <v>9</v>
      </c>
      <c r="C26075" s="1">
        <v>45026</v>
      </c>
      <c r="D26075" s="1">
        <v>43240</v>
      </c>
      <c r="E26075">
        <v>14</v>
      </c>
      <c r="F26075">
        <v>20</v>
      </c>
      <c r="G26075">
        <v>130</v>
      </c>
      <c r="H26075" s="2" t="s">
        <v>130</v>
      </c>
      <c r="I26075" s="2" t="s">
        <v>130</v>
      </c>
    </row>
    <row r="26076" spans="1:9" x14ac:dyDescent="0.25">
      <c r="A26076" s="2" t="s">
        <v>128</v>
      </c>
      <c r="B26076" s="2" t="s">
        <v>9</v>
      </c>
      <c r="C26076" s="1">
        <v>45026</v>
      </c>
      <c r="D26076" s="1">
        <v>43233</v>
      </c>
      <c r="E26076">
        <v>14</v>
      </c>
      <c r="F26076">
        <v>22</v>
      </c>
      <c r="G26076">
        <v>130</v>
      </c>
      <c r="H26076" s="2" t="s">
        <v>130</v>
      </c>
      <c r="I26076" s="2" t="s">
        <v>130</v>
      </c>
    </row>
    <row r="26077" spans="1:9" x14ac:dyDescent="0.25">
      <c r="A26077" s="2" t="s">
        <v>128</v>
      </c>
      <c r="B26077" s="2" t="s">
        <v>9</v>
      </c>
      <c r="C26077" s="1">
        <v>45026</v>
      </c>
      <c r="D26077" s="1">
        <v>43226</v>
      </c>
      <c r="E26077">
        <v>14</v>
      </c>
      <c r="F26077">
        <v>17</v>
      </c>
      <c r="G26077">
        <v>130</v>
      </c>
      <c r="H26077" s="2" t="s">
        <v>130</v>
      </c>
      <c r="I26077" s="2" t="s">
        <v>130</v>
      </c>
    </row>
    <row r="26078" spans="1:9" x14ac:dyDescent="0.25">
      <c r="A26078" s="2" t="s">
        <v>128</v>
      </c>
      <c r="B26078" s="2" t="s">
        <v>9</v>
      </c>
      <c r="C26078" s="1">
        <v>45026</v>
      </c>
      <c r="D26078" s="1">
        <v>43219</v>
      </c>
      <c r="E26078">
        <v>14</v>
      </c>
      <c r="F26078">
        <v>29</v>
      </c>
      <c r="G26078">
        <v>130</v>
      </c>
      <c r="H26078" s="2" t="s">
        <v>130</v>
      </c>
      <c r="I26078" s="2" t="s">
        <v>130</v>
      </c>
    </row>
    <row r="26079" spans="1:9" x14ac:dyDescent="0.25">
      <c r="A26079" s="2" t="s">
        <v>128</v>
      </c>
      <c r="B26079" s="2" t="s">
        <v>9</v>
      </c>
      <c r="C26079" s="1">
        <v>45026</v>
      </c>
      <c r="D26079" s="1">
        <v>43212</v>
      </c>
      <c r="E26079">
        <v>14</v>
      </c>
      <c r="F26079">
        <v>19</v>
      </c>
      <c r="G26079">
        <v>130</v>
      </c>
      <c r="H26079" s="2" t="s">
        <v>130</v>
      </c>
      <c r="I26079" s="2" t="s">
        <v>130</v>
      </c>
    </row>
    <row r="26080" spans="1:9" x14ac:dyDescent="0.25">
      <c r="A26080" s="2" t="s">
        <v>128</v>
      </c>
      <c r="B26080" s="2" t="s">
        <v>9</v>
      </c>
      <c r="C26080" s="1">
        <v>45026</v>
      </c>
      <c r="D26080" s="1">
        <v>43205</v>
      </c>
      <c r="E26080">
        <v>14</v>
      </c>
      <c r="F26080">
        <v>23</v>
      </c>
      <c r="G26080">
        <v>130</v>
      </c>
      <c r="H26080" s="2" t="s">
        <v>130</v>
      </c>
      <c r="I26080" s="2" t="s">
        <v>130</v>
      </c>
    </row>
    <row r="26081" spans="1:9" x14ac:dyDescent="0.25">
      <c r="A26081" s="2" t="s">
        <v>128</v>
      </c>
      <c r="B26081" s="2" t="s">
        <v>18</v>
      </c>
      <c r="C26081" s="1">
        <v>45026</v>
      </c>
      <c r="D26081" s="1">
        <v>45018</v>
      </c>
      <c r="E26081">
        <v>14</v>
      </c>
      <c r="F26081">
        <v>13</v>
      </c>
      <c r="G26081">
        <v>130</v>
      </c>
      <c r="H26081" s="2" t="s">
        <v>130</v>
      </c>
      <c r="I26081" s="2" t="s">
        <v>130</v>
      </c>
    </row>
    <row r="26082" spans="1:9" x14ac:dyDescent="0.25">
      <c r="A26082" s="2" t="s">
        <v>128</v>
      </c>
      <c r="B26082" s="2" t="s">
        <v>18</v>
      </c>
      <c r="C26082" s="1">
        <v>45026</v>
      </c>
      <c r="D26082" s="1">
        <v>45011</v>
      </c>
      <c r="E26082">
        <v>14</v>
      </c>
      <c r="F26082">
        <v>4</v>
      </c>
      <c r="G26082">
        <v>130</v>
      </c>
      <c r="H26082" s="2" t="s">
        <v>130</v>
      </c>
      <c r="I26082" s="2" t="s">
        <v>130</v>
      </c>
    </row>
    <row r="26083" spans="1:9" x14ac:dyDescent="0.25">
      <c r="A26083" s="2" t="s">
        <v>128</v>
      </c>
      <c r="B26083" s="2" t="s">
        <v>18</v>
      </c>
      <c r="C26083" s="1">
        <v>45026</v>
      </c>
      <c r="D26083" s="1">
        <v>45004</v>
      </c>
      <c r="E26083">
        <v>14</v>
      </c>
      <c r="F26083">
        <v>4</v>
      </c>
      <c r="G26083">
        <v>130</v>
      </c>
      <c r="H26083" s="2" t="s">
        <v>130</v>
      </c>
      <c r="I26083" s="2" t="s">
        <v>130</v>
      </c>
    </row>
    <row r="26084" spans="1:9" x14ac:dyDescent="0.25">
      <c r="A26084" s="2" t="s">
        <v>128</v>
      </c>
      <c r="B26084" s="2" t="s">
        <v>18</v>
      </c>
      <c r="C26084" s="1">
        <v>45026</v>
      </c>
      <c r="D26084" s="1">
        <v>44990</v>
      </c>
      <c r="E26084">
        <v>14</v>
      </c>
      <c r="F26084">
        <v>4</v>
      </c>
      <c r="G26084">
        <v>130</v>
      </c>
      <c r="H26084" s="2" t="s">
        <v>130</v>
      </c>
      <c r="I26084" s="2" t="s">
        <v>130</v>
      </c>
    </row>
    <row r="26085" spans="1:9" x14ac:dyDescent="0.25">
      <c r="A26085" s="2" t="s">
        <v>128</v>
      </c>
      <c r="B26085" s="2" t="s">
        <v>18</v>
      </c>
      <c r="C26085" s="1">
        <v>45026</v>
      </c>
      <c r="D26085" s="1">
        <v>44941</v>
      </c>
      <c r="E26085">
        <v>14</v>
      </c>
      <c r="F26085">
        <v>14</v>
      </c>
      <c r="G26085">
        <v>130</v>
      </c>
      <c r="H26085" s="2" t="s">
        <v>130</v>
      </c>
      <c r="I26085" s="2" t="s">
        <v>130</v>
      </c>
    </row>
    <row r="26086" spans="1:9" x14ac:dyDescent="0.25">
      <c r="A26086" s="2" t="s">
        <v>128</v>
      </c>
      <c r="B26086" s="2" t="s">
        <v>18</v>
      </c>
      <c r="C26086" s="1">
        <v>45026</v>
      </c>
      <c r="D26086" s="1">
        <v>44878</v>
      </c>
      <c r="E26086">
        <v>14</v>
      </c>
      <c r="F26086">
        <v>4</v>
      </c>
      <c r="G26086">
        <v>130</v>
      </c>
      <c r="H26086" s="2" t="s">
        <v>130</v>
      </c>
      <c r="I26086" s="2" t="s">
        <v>130</v>
      </c>
    </row>
    <row r="26087" spans="1:9" x14ac:dyDescent="0.25">
      <c r="A26087" s="2" t="s">
        <v>128</v>
      </c>
      <c r="B26087" s="2" t="s">
        <v>18</v>
      </c>
      <c r="C26087" s="1">
        <v>45026</v>
      </c>
      <c r="D26087" s="1">
        <v>44871</v>
      </c>
      <c r="E26087">
        <v>14</v>
      </c>
      <c r="F26087">
        <v>14</v>
      </c>
      <c r="G26087">
        <v>130</v>
      </c>
      <c r="H26087" s="2" t="s">
        <v>130</v>
      </c>
      <c r="I26087" s="2" t="s">
        <v>130</v>
      </c>
    </row>
    <row r="26088" spans="1:9" x14ac:dyDescent="0.25">
      <c r="A26088" s="2" t="s">
        <v>128</v>
      </c>
      <c r="B26088" s="2" t="s">
        <v>18</v>
      </c>
      <c r="C26088" s="1">
        <v>45026</v>
      </c>
      <c r="D26088" s="1">
        <v>44857</v>
      </c>
      <c r="E26088">
        <v>14</v>
      </c>
      <c r="F26088">
        <v>25</v>
      </c>
      <c r="G26088">
        <v>130</v>
      </c>
      <c r="H26088" s="2" t="s">
        <v>130</v>
      </c>
      <c r="I26088" s="2" t="s">
        <v>130</v>
      </c>
    </row>
    <row r="26089" spans="1:9" x14ac:dyDescent="0.25">
      <c r="A26089" s="2" t="s">
        <v>128</v>
      </c>
      <c r="B26089" s="2" t="s">
        <v>18</v>
      </c>
      <c r="C26089" s="1">
        <v>45026</v>
      </c>
      <c r="D26089" s="1">
        <v>44850</v>
      </c>
      <c r="E26089">
        <v>14</v>
      </c>
      <c r="F26089">
        <v>7</v>
      </c>
      <c r="G26089">
        <v>130</v>
      </c>
      <c r="H26089" s="2" t="s">
        <v>130</v>
      </c>
      <c r="I26089" s="2" t="s">
        <v>130</v>
      </c>
    </row>
    <row r="26090" spans="1:9" x14ac:dyDescent="0.25">
      <c r="A26090" s="2" t="s">
        <v>128</v>
      </c>
      <c r="B26090" s="2" t="s">
        <v>18</v>
      </c>
      <c r="C26090" s="1">
        <v>45026</v>
      </c>
      <c r="D26090" s="1">
        <v>44843</v>
      </c>
      <c r="E26090">
        <v>14</v>
      </c>
      <c r="F26090">
        <v>19</v>
      </c>
      <c r="G26090">
        <v>130</v>
      </c>
      <c r="H26090" s="2" t="s">
        <v>130</v>
      </c>
      <c r="I26090" s="2" t="s">
        <v>130</v>
      </c>
    </row>
    <row r="26091" spans="1:9" x14ac:dyDescent="0.25">
      <c r="A26091" s="2" t="s">
        <v>128</v>
      </c>
      <c r="B26091" s="2" t="s">
        <v>18</v>
      </c>
      <c r="C26091" s="1">
        <v>45026</v>
      </c>
      <c r="D26091" s="1">
        <v>44836</v>
      </c>
      <c r="E26091">
        <v>14</v>
      </c>
      <c r="F26091">
        <v>82</v>
      </c>
      <c r="G26091">
        <v>130</v>
      </c>
      <c r="H26091" s="2" t="s">
        <v>130</v>
      </c>
      <c r="I26091" s="2" t="s">
        <v>130</v>
      </c>
    </row>
    <row r="26092" spans="1:9" x14ac:dyDescent="0.25">
      <c r="A26092" s="2" t="s">
        <v>128</v>
      </c>
      <c r="B26092" s="2" t="s">
        <v>18</v>
      </c>
      <c r="C26092" s="1">
        <v>45026</v>
      </c>
      <c r="D26092" s="1">
        <v>44829</v>
      </c>
      <c r="E26092">
        <v>14</v>
      </c>
      <c r="F26092">
        <v>74</v>
      </c>
      <c r="G26092">
        <v>130</v>
      </c>
      <c r="H26092" s="2" t="s">
        <v>130</v>
      </c>
      <c r="I26092" s="2" t="s">
        <v>130</v>
      </c>
    </row>
    <row r="26093" spans="1:9" x14ac:dyDescent="0.25">
      <c r="A26093" s="2" t="s">
        <v>128</v>
      </c>
      <c r="B26093" s="2" t="s">
        <v>18</v>
      </c>
      <c r="C26093" s="1">
        <v>45026</v>
      </c>
      <c r="D26093" s="1">
        <v>44822</v>
      </c>
      <c r="E26093">
        <v>14</v>
      </c>
      <c r="F26093">
        <v>62</v>
      </c>
      <c r="G26093">
        <v>130</v>
      </c>
      <c r="H26093" s="2" t="s">
        <v>130</v>
      </c>
      <c r="I26093" s="2" t="s">
        <v>130</v>
      </c>
    </row>
    <row r="26094" spans="1:9" x14ac:dyDescent="0.25">
      <c r="A26094" s="2" t="s">
        <v>128</v>
      </c>
      <c r="B26094" s="2" t="s">
        <v>18</v>
      </c>
      <c r="C26094" s="1">
        <v>45026</v>
      </c>
      <c r="D26094" s="1">
        <v>44815</v>
      </c>
      <c r="E26094">
        <v>14</v>
      </c>
      <c r="F26094">
        <v>74</v>
      </c>
      <c r="G26094">
        <v>130</v>
      </c>
      <c r="H26094" s="2" t="s">
        <v>130</v>
      </c>
      <c r="I26094" s="2" t="s">
        <v>130</v>
      </c>
    </row>
    <row r="26095" spans="1:9" x14ac:dyDescent="0.25">
      <c r="A26095" s="2" t="s">
        <v>128</v>
      </c>
      <c r="B26095" s="2" t="s">
        <v>18</v>
      </c>
      <c r="C26095" s="1">
        <v>45026</v>
      </c>
      <c r="D26095" s="1">
        <v>44808</v>
      </c>
      <c r="E26095">
        <v>14</v>
      </c>
      <c r="F26095">
        <v>51</v>
      </c>
      <c r="G26095">
        <v>130</v>
      </c>
      <c r="H26095" s="2" t="s">
        <v>130</v>
      </c>
      <c r="I26095" s="2" t="s">
        <v>130</v>
      </c>
    </row>
    <row r="26096" spans="1:9" x14ac:dyDescent="0.25">
      <c r="A26096" s="2" t="s">
        <v>128</v>
      </c>
      <c r="B26096" s="2" t="s">
        <v>18</v>
      </c>
      <c r="C26096" s="1">
        <v>45026</v>
      </c>
      <c r="D26096" s="1">
        <v>44801</v>
      </c>
      <c r="E26096">
        <v>14</v>
      </c>
      <c r="F26096">
        <v>46</v>
      </c>
      <c r="G26096">
        <v>130</v>
      </c>
      <c r="H26096" s="2" t="s">
        <v>130</v>
      </c>
      <c r="I26096" s="2" t="s">
        <v>130</v>
      </c>
    </row>
    <row r="26097" spans="1:9" x14ac:dyDescent="0.25">
      <c r="A26097" s="2" t="s">
        <v>128</v>
      </c>
      <c r="B26097" s="2" t="s">
        <v>18</v>
      </c>
      <c r="C26097" s="1">
        <v>45026</v>
      </c>
      <c r="D26097" s="1">
        <v>44794</v>
      </c>
      <c r="E26097">
        <v>14</v>
      </c>
      <c r="F26097">
        <v>59</v>
      </c>
      <c r="G26097">
        <v>130</v>
      </c>
      <c r="H26097" s="2" t="s">
        <v>130</v>
      </c>
      <c r="I26097" s="2" t="s">
        <v>130</v>
      </c>
    </row>
    <row r="26098" spans="1:9" x14ac:dyDescent="0.25">
      <c r="A26098" s="2" t="s">
        <v>128</v>
      </c>
      <c r="B26098" s="2" t="s">
        <v>18</v>
      </c>
      <c r="C26098" s="1">
        <v>45026</v>
      </c>
      <c r="D26098" s="1">
        <v>44787</v>
      </c>
      <c r="E26098">
        <v>14</v>
      </c>
      <c r="F26098">
        <v>41</v>
      </c>
      <c r="G26098">
        <v>130</v>
      </c>
      <c r="H26098" s="2" t="s">
        <v>130</v>
      </c>
      <c r="I26098" s="2" t="s">
        <v>130</v>
      </c>
    </row>
    <row r="26099" spans="1:9" x14ac:dyDescent="0.25">
      <c r="A26099" s="2" t="s">
        <v>128</v>
      </c>
      <c r="B26099" s="2" t="s">
        <v>18</v>
      </c>
      <c r="C26099" s="1">
        <v>45026</v>
      </c>
      <c r="D26099" s="1">
        <v>44780</v>
      </c>
      <c r="E26099">
        <v>14</v>
      </c>
      <c r="F26099">
        <v>62</v>
      </c>
      <c r="G26099">
        <v>130</v>
      </c>
      <c r="H26099" s="2" t="s">
        <v>130</v>
      </c>
      <c r="I26099" s="2" t="s">
        <v>130</v>
      </c>
    </row>
    <row r="26100" spans="1:9" x14ac:dyDescent="0.25">
      <c r="A26100" s="2" t="s">
        <v>128</v>
      </c>
      <c r="B26100" s="2" t="s">
        <v>18</v>
      </c>
      <c r="C26100" s="1">
        <v>45026</v>
      </c>
      <c r="D26100" s="1">
        <v>44773</v>
      </c>
      <c r="E26100">
        <v>14</v>
      </c>
      <c r="F26100">
        <v>35</v>
      </c>
      <c r="G26100">
        <v>130</v>
      </c>
      <c r="H26100" s="2" t="s">
        <v>130</v>
      </c>
      <c r="I26100" s="2" t="s">
        <v>130</v>
      </c>
    </row>
    <row r="26101" spans="1:9" x14ac:dyDescent="0.25">
      <c r="A26101" s="2" t="s">
        <v>128</v>
      </c>
      <c r="B26101" s="2" t="s">
        <v>18</v>
      </c>
      <c r="C26101" s="1">
        <v>45026</v>
      </c>
      <c r="D26101" s="1">
        <v>44766</v>
      </c>
      <c r="E26101">
        <v>14</v>
      </c>
      <c r="F26101">
        <v>57</v>
      </c>
      <c r="G26101">
        <v>130</v>
      </c>
      <c r="H26101" s="2" t="s">
        <v>130</v>
      </c>
      <c r="I26101" s="2" t="s">
        <v>130</v>
      </c>
    </row>
    <row r="26102" spans="1:9" x14ac:dyDescent="0.25">
      <c r="A26102" s="2" t="s">
        <v>128</v>
      </c>
      <c r="B26102" s="2" t="s">
        <v>18</v>
      </c>
      <c r="C26102" s="1">
        <v>45026</v>
      </c>
      <c r="D26102" s="1">
        <v>44759</v>
      </c>
      <c r="E26102">
        <v>14</v>
      </c>
      <c r="F26102">
        <v>34</v>
      </c>
      <c r="G26102">
        <v>130</v>
      </c>
      <c r="H26102" s="2" t="s">
        <v>130</v>
      </c>
      <c r="I26102" s="2" t="s">
        <v>130</v>
      </c>
    </row>
    <row r="26103" spans="1:9" x14ac:dyDescent="0.25">
      <c r="A26103" s="2" t="s">
        <v>128</v>
      </c>
      <c r="B26103" s="2" t="s">
        <v>18</v>
      </c>
      <c r="C26103" s="1">
        <v>45026</v>
      </c>
      <c r="D26103" s="1">
        <v>44752</v>
      </c>
      <c r="E26103">
        <v>14</v>
      </c>
      <c r="F26103">
        <v>16</v>
      </c>
      <c r="G26103">
        <v>130</v>
      </c>
      <c r="H26103" s="2" t="s">
        <v>130</v>
      </c>
      <c r="I26103" s="2" t="s">
        <v>130</v>
      </c>
    </row>
    <row r="26104" spans="1:9" x14ac:dyDescent="0.25">
      <c r="A26104" s="2" t="s">
        <v>128</v>
      </c>
      <c r="B26104" s="2" t="s">
        <v>18</v>
      </c>
      <c r="C26104" s="1">
        <v>45026</v>
      </c>
      <c r="D26104" s="1">
        <v>44745</v>
      </c>
      <c r="E26104">
        <v>14</v>
      </c>
      <c r="F26104">
        <v>34</v>
      </c>
      <c r="G26104">
        <v>130</v>
      </c>
      <c r="H26104" s="2" t="s">
        <v>130</v>
      </c>
      <c r="I26104" s="2" t="s">
        <v>130</v>
      </c>
    </row>
    <row r="26105" spans="1:9" x14ac:dyDescent="0.25">
      <c r="A26105" s="2" t="s">
        <v>128</v>
      </c>
      <c r="B26105" s="2" t="s">
        <v>18</v>
      </c>
      <c r="C26105" s="1">
        <v>45026</v>
      </c>
      <c r="D26105" s="1">
        <v>44738</v>
      </c>
      <c r="E26105">
        <v>14</v>
      </c>
      <c r="F26105">
        <v>33</v>
      </c>
      <c r="G26105">
        <v>130</v>
      </c>
      <c r="H26105" s="2" t="s">
        <v>130</v>
      </c>
      <c r="I26105" s="2" t="s">
        <v>130</v>
      </c>
    </row>
    <row r="26106" spans="1:9" x14ac:dyDescent="0.25">
      <c r="A26106" s="2" t="s">
        <v>128</v>
      </c>
      <c r="B26106" s="2" t="s">
        <v>18</v>
      </c>
      <c r="C26106" s="1">
        <v>45026</v>
      </c>
      <c r="D26106" s="1">
        <v>44731</v>
      </c>
      <c r="E26106">
        <v>14</v>
      </c>
      <c r="F26106">
        <v>28</v>
      </c>
      <c r="G26106">
        <v>130</v>
      </c>
      <c r="H26106" s="2" t="s">
        <v>130</v>
      </c>
      <c r="I26106" s="2" t="s">
        <v>130</v>
      </c>
    </row>
    <row r="26107" spans="1:9" x14ac:dyDescent="0.25">
      <c r="A26107" s="2" t="s">
        <v>128</v>
      </c>
      <c r="B26107" s="2" t="s">
        <v>18</v>
      </c>
      <c r="C26107" s="1">
        <v>45026</v>
      </c>
      <c r="D26107" s="1">
        <v>44724</v>
      </c>
      <c r="E26107">
        <v>14</v>
      </c>
      <c r="F26107">
        <v>21</v>
      </c>
      <c r="G26107">
        <v>130</v>
      </c>
      <c r="H26107" s="2" t="s">
        <v>130</v>
      </c>
      <c r="I26107" s="2" t="s">
        <v>130</v>
      </c>
    </row>
    <row r="26108" spans="1:9" x14ac:dyDescent="0.25">
      <c r="A26108" s="2" t="s">
        <v>128</v>
      </c>
      <c r="B26108" s="2" t="s">
        <v>18</v>
      </c>
      <c r="C26108" s="1">
        <v>45026</v>
      </c>
      <c r="D26108" s="1">
        <v>44717</v>
      </c>
      <c r="E26108">
        <v>14</v>
      </c>
      <c r="F26108">
        <v>27</v>
      </c>
      <c r="G26108">
        <v>130</v>
      </c>
      <c r="H26108" s="2" t="s">
        <v>130</v>
      </c>
      <c r="I26108" s="2" t="s">
        <v>130</v>
      </c>
    </row>
    <row r="26109" spans="1:9" x14ac:dyDescent="0.25">
      <c r="A26109" s="2" t="s">
        <v>128</v>
      </c>
      <c r="B26109" s="2" t="s">
        <v>18</v>
      </c>
      <c r="C26109" s="1">
        <v>45026</v>
      </c>
      <c r="D26109" s="1">
        <v>44710</v>
      </c>
      <c r="E26109">
        <v>14</v>
      </c>
      <c r="F26109">
        <v>38</v>
      </c>
      <c r="G26109">
        <v>130</v>
      </c>
      <c r="H26109" s="2" t="s">
        <v>130</v>
      </c>
      <c r="I26109" s="2" t="s">
        <v>130</v>
      </c>
    </row>
    <row r="26110" spans="1:9" x14ac:dyDescent="0.25">
      <c r="A26110" s="2" t="s">
        <v>128</v>
      </c>
      <c r="B26110" s="2" t="s">
        <v>18</v>
      </c>
      <c r="C26110" s="1">
        <v>45026</v>
      </c>
      <c r="D26110" s="1">
        <v>44703</v>
      </c>
      <c r="E26110">
        <v>14</v>
      </c>
      <c r="F26110">
        <v>23</v>
      </c>
      <c r="G26110">
        <v>130</v>
      </c>
      <c r="H26110" s="2" t="s">
        <v>130</v>
      </c>
      <c r="I26110" s="2" t="s">
        <v>130</v>
      </c>
    </row>
    <row r="26111" spans="1:9" x14ac:dyDescent="0.25">
      <c r="A26111" s="2" t="s">
        <v>128</v>
      </c>
      <c r="B26111" s="2" t="s">
        <v>18</v>
      </c>
      <c r="C26111" s="1">
        <v>45026</v>
      </c>
      <c r="D26111" s="1">
        <v>44696</v>
      </c>
      <c r="E26111">
        <v>14</v>
      </c>
      <c r="F26111">
        <v>13</v>
      </c>
      <c r="G26111">
        <v>130</v>
      </c>
      <c r="H26111" s="2" t="s">
        <v>130</v>
      </c>
      <c r="I26111" s="2" t="s">
        <v>130</v>
      </c>
    </row>
    <row r="26112" spans="1:9" x14ac:dyDescent="0.25">
      <c r="A26112" s="2" t="s">
        <v>128</v>
      </c>
      <c r="B26112" s="2" t="s">
        <v>18</v>
      </c>
      <c r="C26112" s="1">
        <v>45026</v>
      </c>
      <c r="D26112" s="1">
        <v>44689</v>
      </c>
      <c r="E26112">
        <v>14</v>
      </c>
      <c r="F26112">
        <v>35</v>
      </c>
      <c r="G26112">
        <v>130</v>
      </c>
      <c r="H26112" s="2" t="s">
        <v>130</v>
      </c>
      <c r="I26112" s="2" t="s">
        <v>130</v>
      </c>
    </row>
    <row r="26113" spans="1:9" x14ac:dyDescent="0.25">
      <c r="A26113" s="2" t="s">
        <v>128</v>
      </c>
      <c r="B26113" s="2" t="s">
        <v>18</v>
      </c>
      <c r="C26113" s="1">
        <v>45026</v>
      </c>
      <c r="D26113" s="1">
        <v>44682</v>
      </c>
      <c r="E26113">
        <v>14</v>
      </c>
      <c r="F26113">
        <v>47</v>
      </c>
      <c r="G26113">
        <v>130</v>
      </c>
      <c r="H26113" s="2" t="s">
        <v>130</v>
      </c>
      <c r="I26113" s="2" t="s">
        <v>130</v>
      </c>
    </row>
    <row r="26114" spans="1:9" x14ac:dyDescent="0.25">
      <c r="A26114" s="2" t="s">
        <v>128</v>
      </c>
      <c r="B26114" s="2" t="s">
        <v>18</v>
      </c>
      <c r="C26114" s="1">
        <v>45026</v>
      </c>
      <c r="D26114" s="1">
        <v>44675</v>
      </c>
      <c r="E26114">
        <v>14</v>
      </c>
      <c r="F26114">
        <v>25</v>
      </c>
      <c r="G26114">
        <v>130</v>
      </c>
      <c r="H26114" s="2" t="s">
        <v>130</v>
      </c>
      <c r="I26114" s="2" t="s">
        <v>130</v>
      </c>
    </row>
    <row r="26115" spans="1:9" x14ac:dyDescent="0.25">
      <c r="A26115" s="2" t="s">
        <v>128</v>
      </c>
      <c r="B26115" s="2" t="s">
        <v>18</v>
      </c>
      <c r="C26115" s="1">
        <v>45026</v>
      </c>
      <c r="D26115" s="1">
        <v>44668</v>
      </c>
      <c r="E26115">
        <v>14</v>
      </c>
      <c r="F26115">
        <v>35</v>
      </c>
      <c r="G26115">
        <v>130</v>
      </c>
      <c r="H26115" s="2" t="s">
        <v>130</v>
      </c>
      <c r="I26115" s="2" t="s">
        <v>130</v>
      </c>
    </row>
    <row r="26116" spans="1:9" x14ac:dyDescent="0.25">
      <c r="A26116" s="2" t="s">
        <v>128</v>
      </c>
      <c r="B26116" s="2" t="s">
        <v>18</v>
      </c>
      <c r="C26116" s="1">
        <v>45026</v>
      </c>
      <c r="D26116" s="1">
        <v>44661</v>
      </c>
      <c r="E26116">
        <v>14</v>
      </c>
      <c r="F26116">
        <v>22</v>
      </c>
      <c r="G26116">
        <v>130</v>
      </c>
      <c r="H26116" s="2" t="s">
        <v>130</v>
      </c>
      <c r="I26116" s="2" t="s">
        <v>130</v>
      </c>
    </row>
    <row r="26117" spans="1:9" x14ac:dyDescent="0.25">
      <c r="A26117" s="2" t="s">
        <v>128</v>
      </c>
      <c r="B26117" s="2" t="s">
        <v>18</v>
      </c>
      <c r="C26117" s="1">
        <v>45026</v>
      </c>
      <c r="D26117" s="1">
        <v>44654</v>
      </c>
      <c r="E26117">
        <v>14</v>
      </c>
      <c r="F26117">
        <v>15</v>
      </c>
      <c r="G26117">
        <v>130</v>
      </c>
      <c r="H26117" s="2" t="s">
        <v>130</v>
      </c>
      <c r="I26117" s="2" t="s">
        <v>130</v>
      </c>
    </row>
    <row r="26118" spans="1:9" x14ac:dyDescent="0.25">
      <c r="A26118" s="2" t="s">
        <v>128</v>
      </c>
      <c r="B26118" s="2" t="s">
        <v>18</v>
      </c>
      <c r="C26118" s="1">
        <v>45026</v>
      </c>
      <c r="D26118" s="1">
        <v>44633</v>
      </c>
      <c r="E26118">
        <v>14</v>
      </c>
      <c r="F26118">
        <v>3</v>
      </c>
      <c r="G26118">
        <v>130</v>
      </c>
      <c r="H26118" s="2" t="s">
        <v>130</v>
      </c>
      <c r="I26118" s="2" t="s">
        <v>130</v>
      </c>
    </row>
    <row r="26119" spans="1:9" x14ac:dyDescent="0.25">
      <c r="A26119" s="2" t="s">
        <v>128</v>
      </c>
      <c r="B26119" s="2" t="s">
        <v>18</v>
      </c>
      <c r="C26119" s="1">
        <v>45026</v>
      </c>
      <c r="D26119" s="1">
        <v>44591</v>
      </c>
      <c r="E26119">
        <v>14</v>
      </c>
      <c r="F26119">
        <v>5</v>
      </c>
      <c r="G26119">
        <v>130</v>
      </c>
      <c r="H26119" s="2" t="s">
        <v>130</v>
      </c>
      <c r="I26119" s="2" t="s">
        <v>130</v>
      </c>
    </row>
    <row r="26120" spans="1:9" x14ac:dyDescent="0.25">
      <c r="A26120" s="2" t="s">
        <v>128</v>
      </c>
      <c r="B26120" s="2" t="s">
        <v>18</v>
      </c>
      <c r="C26120" s="1">
        <v>45026</v>
      </c>
      <c r="D26120" s="1">
        <v>44584</v>
      </c>
      <c r="E26120">
        <v>14</v>
      </c>
      <c r="F26120">
        <v>10</v>
      </c>
      <c r="G26120">
        <v>130</v>
      </c>
      <c r="H26120" s="2" t="s">
        <v>130</v>
      </c>
      <c r="I26120" s="2" t="s">
        <v>130</v>
      </c>
    </row>
    <row r="26121" spans="1:9" x14ac:dyDescent="0.25">
      <c r="A26121" s="2" t="s">
        <v>128</v>
      </c>
      <c r="B26121" s="2" t="s">
        <v>18</v>
      </c>
      <c r="C26121" s="1">
        <v>45026</v>
      </c>
      <c r="D26121" s="1">
        <v>44535</v>
      </c>
      <c r="E26121">
        <v>14</v>
      </c>
      <c r="F26121">
        <v>5</v>
      </c>
      <c r="G26121">
        <v>130</v>
      </c>
      <c r="H26121" s="2" t="s">
        <v>130</v>
      </c>
      <c r="I26121" s="2" t="s">
        <v>130</v>
      </c>
    </row>
    <row r="26122" spans="1:9" x14ac:dyDescent="0.25">
      <c r="A26122" s="2" t="s">
        <v>128</v>
      </c>
      <c r="B26122" s="2" t="s">
        <v>18</v>
      </c>
      <c r="C26122" s="1">
        <v>45026</v>
      </c>
      <c r="D26122" s="1">
        <v>44500</v>
      </c>
      <c r="E26122">
        <v>14</v>
      </c>
      <c r="F26122">
        <v>10</v>
      </c>
      <c r="G26122">
        <v>130</v>
      </c>
      <c r="H26122" s="2" t="s">
        <v>130</v>
      </c>
      <c r="I26122" s="2" t="s">
        <v>130</v>
      </c>
    </row>
    <row r="26123" spans="1:9" x14ac:dyDescent="0.25">
      <c r="A26123" s="2" t="s">
        <v>128</v>
      </c>
      <c r="B26123" s="2" t="s">
        <v>18</v>
      </c>
      <c r="C26123" s="1">
        <v>45026</v>
      </c>
      <c r="D26123" s="1">
        <v>44472</v>
      </c>
      <c r="E26123">
        <v>14</v>
      </c>
      <c r="F26123">
        <v>30</v>
      </c>
      <c r="G26123">
        <v>130</v>
      </c>
      <c r="H26123" s="2" t="s">
        <v>130</v>
      </c>
      <c r="I26123" s="2" t="s">
        <v>130</v>
      </c>
    </row>
    <row r="26124" spans="1:9" x14ac:dyDescent="0.25">
      <c r="A26124" s="2" t="s">
        <v>128</v>
      </c>
      <c r="B26124" s="2" t="s">
        <v>18</v>
      </c>
      <c r="C26124" s="1">
        <v>45026</v>
      </c>
      <c r="D26124" s="1">
        <v>44465</v>
      </c>
      <c r="E26124">
        <v>14</v>
      </c>
      <c r="F26124">
        <v>100</v>
      </c>
      <c r="G26124">
        <v>130</v>
      </c>
      <c r="H26124" s="2" t="s">
        <v>130</v>
      </c>
      <c r="I26124" s="2" t="s">
        <v>130</v>
      </c>
    </row>
    <row r="26125" spans="1:9" x14ac:dyDescent="0.25">
      <c r="A26125" s="2" t="s">
        <v>128</v>
      </c>
      <c r="B26125" s="2" t="s">
        <v>18</v>
      </c>
      <c r="C26125" s="1">
        <v>45026</v>
      </c>
      <c r="D26125" s="1">
        <v>44458</v>
      </c>
      <c r="E26125">
        <v>14</v>
      </c>
      <c r="F26125">
        <v>82</v>
      </c>
      <c r="G26125">
        <v>130</v>
      </c>
      <c r="H26125" s="2" t="s">
        <v>130</v>
      </c>
      <c r="I26125" s="2" t="s">
        <v>130</v>
      </c>
    </row>
    <row r="26126" spans="1:9" x14ac:dyDescent="0.25">
      <c r="A26126" s="2" t="s">
        <v>128</v>
      </c>
      <c r="B26126" s="2" t="s">
        <v>18</v>
      </c>
      <c r="C26126" s="1">
        <v>45026</v>
      </c>
      <c r="D26126" s="1">
        <v>44451</v>
      </c>
      <c r="E26126">
        <v>14</v>
      </c>
      <c r="F26126">
        <v>58</v>
      </c>
      <c r="G26126">
        <v>130</v>
      </c>
      <c r="H26126" s="2" t="s">
        <v>130</v>
      </c>
      <c r="I26126" s="2" t="s">
        <v>130</v>
      </c>
    </row>
    <row r="26127" spans="1:9" x14ac:dyDescent="0.25">
      <c r="A26127" s="2" t="s">
        <v>128</v>
      </c>
      <c r="B26127" s="2" t="s">
        <v>18</v>
      </c>
      <c r="C26127" s="1">
        <v>45026</v>
      </c>
      <c r="D26127" s="1">
        <v>44444</v>
      </c>
      <c r="E26127">
        <v>14</v>
      </c>
      <c r="F26127">
        <v>69</v>
      </c>
      <c r="G26127">
        <v>130</v>
      </c>
      <c r="H26127" s="2" t="s">
        <v>130</v>
      </c>
      <c r="I26127" s="2" t="s">
        <v>130</v>
      </c>
    </row>
    <row r="26128" spans="1:9" x14ac:dyDescent="0.25">
      <c r="A26128" s="2" t="s">
        <v>128</v>
      </c>
      <c r="B26128" s="2" t="s">
        <v>18</v>
      </c>
      <c r="C26128" s="1">
        <v>45026</v>
      </c>
      <c r="D26128" s="1">
        <v>44437</v>
      </c>
      <c r="E26128">
        <v>14</v>
      </c>
      <c r="F26128">
        <v>40</v>
      </c>
      <c r="G26128">
        <v>130</v>
      </c>
      <c r="H26128" s="2" t="s">
        <v>130</v>
      </c>
      <c r="I26128" s="2" t="s">
        <v>130</v>
      </c>
    </row>
    <row r="26129" spans="1:9" x14ac:dyDescent="0.25">
      <c r="A26129" s="2" t="s">
        <v>128</v>
      </c>
      <c r="B26129" s="2" t="s">
        <v>18</v>
      </c>
      <c r="C26129" s="1">
        <v>45026</v>
      </c>
      <c r="D26129" s="1">
        <v>44430</v>
      </c>
      <c r="E26129">
        <v>14</v>
      </c>
      <c r="F26129">
        <v>32</v>
      </c>
      <c r="G26129">
        <v>130</v>
      </c>
      <c r="H26129" s="2" t="s">
        <v>130</v>
      </c>
      <c r="I26129" s="2" t="s">
        <v>130</v>
      </c>
    </row>
    <row r="26130" spans="1:9" x14ac:dyDescent="0.25">
      <c r="A26130" s="2" t="s">
        <v>128</v>
      </c>
      <c r="B26130" s="2" t="s">
        <v>18</v>
      </c>
      <c r="C26130" s="1">
        <v>45026</v>
      </c>
      <c r="D26130" s="1">
        <v>44423</v>
      </c>
      <c r="E26130">
        <v>14</v>
      </c>
      <c r="F26130">
        <v>29</v>
      </c>
      <c r="G26130">
        <v>130</v>
      </c>
      <c r="H26130" s="2" t="s">
        <v>130</v>
      </c>
      <c r="I26130" s="2" t="s">
        <v>130</v>
      </c>
    </row>
    <row r="26131" spans="1:9" x14ac:dyDescent="0.25">
      <c r="A26131" s="2" t="s">
        <v>128</v>
      </c>
      <c r="B26131" s="2" t="s">
        <v>18</v>
      </c>
      <c r="C26131" s="1">
        <v>45026</v>
      </c>
      <c r="D26131" s="1">
        <v>44416</v>
      </c>
      <c r="E26131">
        <v>14</v>
      </c>
      <c r="F26131">
        <v>39</v>
      </c>
      <c r="G26131">
        <v>130</v>
      </c>
      <c r="H26131" s="2" t="s">
        <v>130</v>
      </c>
      <c r="I26131" s="2" t="s">
        <v>130</v>
      </c>
    </row>
    <row r="26132" spans="1:9" x14ac:dyDescent="0.25">
      <c r="A26132" s="2" t="s">
        <v>128</v>
      </c>
      <c r="B26132" s="2" t="s">
        <v>18</v>
      </c>
      <c r="C26132" s="1">
        <v>45026</v>
      </c>
      <c r="D26132" s="1">
        <v>44409</v>
      </c>
      <c r="E26132">
        <v>14</v>
      </c>
      <c r="F26132">
        <v>28</v>
      </c>
      <c r="G26132">
        <v>130</v>
      </c>
      <c r="H26132" s="2" t="s">
        <v>130</v>
      </c>
      <c r="I26132" s="2" t="s">
        <v>130</v>
      </c>
    </row>
    <row r="26133" spans="1:9" x14ac:dyDescent="0.25">
      <c r="A26133" s="2" t="s">
        <v>128</v>
      </c>
      <c r="B26133" s="2" t="s">
        <v>18</v>
      </c>
      <c r="C26133" s="1">
        <v>45026</v>
      </c>
      <c r="D26133" s="1">
        <v>44402</v>
      </c>
      <c r="E26133">
        <v>14</v>
      </c>
      <c r="F26133">
        <v>35</v>
      </c>
      <c r="G26133">
        <v>130</v>
      </c>
      <c r="H26133" s="2" t="s">
        <v>130</v>
      </c>
      <c r="I26133" s="2" t="s">
        <v>130</v>
      </c>
    </row>
    <row r="26134" spans="1:9" x14ac:dyDescent="0.25">
      <c r="A26134" s="2" t="s">
        <v>128</v>
      </c>
      <c r="B26134" s="2" t="s">
        <v>18</v>
      </c>
      <c r="C26134" s="1">
        <v>45026</v>
      </c>
      <c r="D26134" s="1">
        <v>44395</v>
      </c>
      <c r="E26134">
        <v>14</v>
      </c>
      <c r="F26134">
        <v>28</v>
      </c>
      <c r="G26134">
        <v>130</v>
      </c>
      <c r="H26134" s="2" t="s">
        <v>130</v>
      </c>
      <c r="I26134" s="2" t="s">
        <v>130</v>
      </c>
    </row>
    <row r="26135" spans="1:9" x14ac:dyDescent="0.25">
      <c r="A26135" s="2" t="s">
        <v>128</v>
      </c>
      <c r="B26135" s="2" t="s">
        <v>18</v>
      </c>
      <c r="C26135" s="1">
        <v>45026</v>
      </c>
      <c r="D26135" s="1">
        <v>44388</v>
      </c>
      <c r="E26135">
        <v>14</v>
      </c>
      <c r="F26135">
        <v>15</v>
      </c>
      <c r="G26135">
        <v>130</v>
      </c>
      <c r="H26135" s="2" t="s">
        <v>130</v>
      </c>
      <c r="I26135" s="2" t="s">
        <v>130</v>
      </c>
    </row>
    <row r="26136" spans="1:9" x14ac:dyDescent="0.25">
      <c r="A26136" s="2" t="s">
        <v>128</v>
      </c>
      <c r="B26136" s="2" t="s">
        <v>18</v>
      </c>
      <c r="C26136" s="1">
        <v>45026</v>
      </c>
      <c r="D26136" s="1">
        <v>44381</v>
      </c>
      <c r="E26136">
        <v>14</v>
      </c>
      <c r="F26136">
        <v>30</v>
      </c>
      <c r="G26136">
        <v>130</v>
      </c>
      <c r="H26136" s="2" t="s">
        <v>130</v>
      </c>
      <c r="I26136" s="2" t="s">
        <v>130</v>
      </c>
    </row>
    <row r="26137" spans="1:9" x14ac:dyDescent="0.25">
      <c r="A26137" s="2" t="s">
        <v>128</v>
      </c>
      <c r="B26137" s="2" t="s">
        <v>18</v>
      </c>
      <c r="C26137" s="1">
        <v>45026</v>
      </c>
      <c r="D26137" s="1">
        <v>44374</v>
      </c>
      <c r="E26137">
        <v>14</v>
      </c>
      <c r="F26137">
        <v>17</v>
      </c>
      <c r="G26137">
        <v>130</v>
      </c>
      <c r="H26137" s="2" t="s">
        <v>130</v>
      </c>
      <c r="I26137" s="2" t="s">
        <v>130</v>
      </c>
    </row>
    <row r="26138" spans="1:9" x14ac:dyDescent="0.25">
      <c r="A26138" s="2" t="s">
        <v>128</v>
      </c>
      <c r="B26138" s="2" t="s">
        <v>18</v>
      </c>
      <c r="C26138" s="1">
        <v>45026</v>
      </c>
      <c r="D26138" s="1">
        <v>44367</v>
      </c>
      <c r="E26138">
        <v>14</v>
      </c>
      <c r="F26138">
        <v>9</v>
      </c>
      <c r="G26138">
        <v>130</v>
      </c>
      <c r="H26138" s="2" t="s">
        <v>130</v>
      </c>
      <c r="I26138" s="2" t="s">
        <v>130</v>
      </c>
    </row>
    <row r="26139" spans="1:9" x14ac:dyDescent="0.25">
      <c r="A26139" s="2" t="s">
        <v>128</v>
      </c>
      <c r="B26139" s="2" t="s">
        <v>18</v>
      </c>
      <c r="C26139" s="1">
        <v>45026</v>
      </c>
      <c r="D26139" s="1">
        <v>44360</v>
      </c>
      <c r="E26139">
        <v>14</v>
      </c>
      <c r="F26139">
        <v>19</v>
      </c>
      <c r="G26139">
        <v>130</v>
      </c>
      <c r="H26139" s="2" t="s">
        <v>130</v>
      </c>
      <c r="I26139" s="2" t="s">
        <v>130</v>
      </c>
    </row>
    <row r="26140" spans="1:9" x14ac:dyDescent="0.25">
      <c r="A26140" s="2" t="s">
        <v>128</v>
      </c>
      <c r="B26140" s="2" t="s">
        <v>18</v>
      </c>
      <c r="C26140" s="1">
        <v>45026</v>
      </c>
      <c r="D26140" s="1">
        <v>44353</v>
      </c>
      <c r="E26140">
        <v>14</v>
      </c>
      <c r="F26140">
        <v>21</v>
      </c>
      <c r="G26140">
        <v>130</v>
      </c>
      <c r="H26140" s="2" t="s">
        <v>130</v>
      </c>
      <c r="I26140" s="2" t="s">
        <v>130</v>
      </c>
    </row>
    <row r="26141" spans="1:9" x14ac:dyDescent="0.25">
      <c r="A26141" s="2" t="s">
        <v>128</v>
      </c>
      <c r="B26141" s="2" t="s">
        <v>18</v>
      </c>
      <c r="C26141" s="1">
        <v>45026</v>
      </c>
      <c r="D26141" s="1">
        <v>44346</v>
      </c>
      <c r="E26141">
        <v>14</v>
      </c>
      <c r="F26141">
        <v>12</v>
      </c>
      <c r="G26141">
        <v>130</v>
      </c>
      <c r="H26141" s="2" t="s">
        <v>130</v>
      </c>
      <c r="I26141" s="2" t="s">
        <v>130</v>
      </c>
    </row>
    <row r="26142" spans="1:9" x14ac:dyDescent="0.25">
      <c r="A26142" s="2" t="s">
        <v>128</v>
      </c>
      <c r="B26142" s="2" t="s">
        <v>18</v>
      </c>
      <c r="C26142" s="1">
        <v>45026</v>
      </c>
      <c r="D26142" s="1">
        <v>44339</v>
      </c>
      <c r="E26142">
        <v>14</v>
      </c>
      <c r="F26142">
        <v>19</v>
      </c>
      <c r="G26142">
        <v>130</v>
      </c>
      <c r="H26142" s="2" t="s">
        <v>130</v>
      </c>
      <c r="I26142" s="2" t="s">
        <v>130</v>
      </c>
    </row>
    <row r="26143" spans="1:9" x14ac:dyDescent="0.25">
      <c r="A26143" s="2" t="s">
        <v>128</v>
      </c>
      <c r="B26143" s="2" t="s">
        <v>18</v>
      </c>
      <c r="C26143" s="1">
        <v>45026</v>
      </c>
      <c r="D26143" s="1">
        <v>44332</v>
      </c>
      <c r="E26143">
        <v>14</v>
      </c>
      <c r="F26143">
        <v>6</v>
      </c>
      <c r="G26143">
        <v>130</v>
      </c>
      <c r="H26143" s="2" t="s">
        <v>130</v>
      </c>
      <c r="I26143" s="2" t="s">
        <v>130</v>
      </c>
    </row>
    <row r="26144" spans="1:9" x14ac:dyDescent="0.25">
      <c r="A26144" s="2" t="s">
        <v>128</v>
      </c>
      <c r="B26144" s="2" t="s">
        <v>18</v>
      </c>
      <c r="C26144" s="1">
        <v>45026</v>
      </c>
      <c r="D26144" s="1">
        <v>44325</v>
      </c>
      <c r="E26144">
        <v>14</v>
      </c>
      <c r="F26144">
        <v>29</v>
      </c>
      <c r="G26144">
        <v>130</v>
      </c>
      <c r="H26144" s="2" t="s">
        <v>130</v>
      </c>
      <c r="I26144" s="2" t="s">
        <v>130</v>
      </c>
    </row>
    <row r="26145" spans="1:9" x14ac:dyDescent="0.25">
      <c r="A26145" s="2" t="s">
        <v>128</v>
      </c>
      <c r="B26145" s="2" t="s">
        <v>18</v>
      </c>
      <c r="C26145" s="1">
        <v>45026</v>
      </c>
      <c r="D26145" s="1">
        <v>44318</v>
      </c>
      <c r="E26145">
        <v>14</v>
      </c>
      <c r="F26145">
        <v>17</v>
      </c>
      <c r="G26145">
        <v>130</v>
      </c>
      <c r="H26145" s="2" t="s">
        <v>130</v>
      </c>
      <c r="I26145" s="2" t="s">
        <v>130</v>
      </c>
    </row>
    <row r="26146" spans="1:9" x14ac:dyDescent="0.25">
      <c r="A26146" s="2" t="s">
        <v>128</v>
      </c>
      <c r="B26146" s="2" t="s">
        <v>18</v>
      </c>
      <c r="C26146" s="1">
        <v>45026</v>
      </c>
      <c r="D26146" s="1">
        <v>44311</v>
      </c>
      <c r="E26146">
        <v>14</v>
      </c>
      <c r="F26146">
        <v>11</v>
      </c>
      <c r="G26146">
        <v>130</v>
      </c>
      <c r="H26146" s="2" t="s">
        <v>130</v>
      </c>
      <c r="I26146" s="2" t="s">
        <v>130</v>
      </c>
    </row>
    <row r="26147" spans="1:9" x14ac:dyDescent="0.25">
      <c r="A26147" s="2" t="s">
        <v>128</v>
      </c>
      <c r="B26147" s="2" t="s">
        <v>18</v>
      </c>
      <c r="C26147" s="1">
        <v>45026</v>
      </c>
      <c r="D26147" s="1">
        <v>44304</v>
      </c>
      <c r="E26147">
        <v>14</v>
      </c>
      <c r="F26147">
        <v>11</v>
      </c>
      <c r="G26147">
        <v>130</v>
      </c>
      <c r="H26147" s="2" t="s">
        <v>130</v>
      </c>
      <c r="I26147" s="2" t="s">
        <v>130</v>
      </c>
    </row>
    <row r="26148" spans="1:9" x14ac:dyDescent="0.25">
      <c r="A26148" s="2" t="s">
        <v>128</v>
      </c>
      <c r="B26148" s="2" t="s">
        <v>18</v>
      </c>
      <c r="C26148" s="1">
        <v>45026</v>
      </c>
      <c r="D26148" s="1">
        <v>44297</v>
      </c>
      <c r="E26148">
        <v>14</v>
      </c>
      <c r="F26148">
        <v>14</v>
      </c>
      <c r="G26148">
        <v>130</v>
      </c>
      <c r="H26148" s="2" t="s">
        <v>130</v>
      </c>
      <c r="I26148" s="2" t="s">
        <v>130</v>
      </c>
    </row>
    <row r="26149" spans="1:9" x14ac:dyDescent="0.25">
      <c r="A26149" s="2" t="s">
        <v>128</v>
      </c>
      <c r="B26149" s="2" t="s">
        <v>18</v>
      </c>
      <c r="C26149" s="1">
        <v>45026</v>
      </c>
      <c r="D26149" s="1">
        <v>44290</v>
      </c>
      <c r="E26149">
        <v>14</v>
      </c>
      <c r="F26149">
        <v>8</v>
      </c>
      <c r="G26149">
        <v>130</v>
      </c>
      <c r="H26149" s="2" t="s">
        <v>130</v>
      </c>
      <c r="I26149" s="2" t="s">
        <v>130</v>
      </c>
    </row>
    <row r="26150" spans="1:9" x14ac:dyDescent="0.25">
      <c r="A26150" s="2" t="s">
        <v>128</v>
      </c>
      <c r="B26150" s="2" t="s">
        <v>18</v>
      </c>
      <c r="C26150" s="1">
        <v>45026</v>
      </c>
      <c r="D26150" s="1">
        <v>44283</v>
      </c>
      <c r="E26150">
        <v>14</v>
      </c>
      <c r="F26150">
        <v>6</v>
      </c>
      <c r="G26150">
        <v>130</v>
      </c>
      <c r="H26150" s="2" t="s">
        <v>130</v>
      </c>
      <c r="I26150" s="2" t="s">
        <v>130</v>
      </c>
    </row>
    <row r="26151" spans="1:9" x14ac:dyDescent="0.25">
      <c r="A26151" s="2" t="s">
        <v>128</v>
      </c>
      <c r="B26151" s="2" t="s">
        <v>18</v>
      </c>
      <c r="C26151" s="1">
        <v>45026</v>
      </c>
      <c r="D26151" s="1">
        <v>44206</v>
      </c>
      <c r="E26151">
        <v>14</v>
      </c>
      <c r="F26151">
        <v>9</v>
      </c>
      <c r="G26151">
        <v>130</v>
      </c>
      <c r="H26151" s="2" t="s">
        <v>130</v>
      </c>
      <c r="I26151" s="2" t="s">
        <v>130</v>
      </c>
    </row>
    <row r="26152" spans="1:9" x14ac:dyDescent="0.25">
      <c r="A26152" s="2" t="s">
        <v>128</v>
      </c>
      <c r="B26152" s="2" t="s">
        <v>18</v>
      </c>
      <c r="C26152" s="1">
        <v>45026</v>
      </c>
      <c r="D26152" s="1">
        <v>44185</v>
      </c>
      <c r="E26152">
        <v>14</v>
      </c>
      <c r="F26152">
        <v>11</v>
      </c>
      <c r="G26152">
        <v>130</v>
      </c>
      <c r="H26152" s="2" t="s">
        <v>130</v>
      </c>
      <c r="I26152" s="2" t="s">
        <v>130</v>
      </c>
    </row>
    <row r="26153" spans="1:9" x14ac:dyDescent="0.25">
      <c r="A26153" s="2" t="s">
        <v>128</v>
      </c>
      <c r="B26153" s="2" t="s">
        <v>18</v>
      </c>
      <c r="C26153" s="1">
        <v>45026</v>
      </c>
      <c r="D26153" s="1">
        <v>44122</v>
      </c>
      <c r="E26153">
        <v>14</v>
      </c>
      <c r="F26153">
        <v>8</v>
      </c>
      <c r="G26153">
        <v>130</v>
      </c>
      <c r="H26153" s="2" t="s">
        <v>130</v>
      </c>
      <c r="I26153" s="2" t="s">
        <v>130</v>
      </c>
    </row>
    <row r="26154" spans="1:9" x14ac:dyDescent="0.25">
      <c r="A26154" s="2" t="s">
        <v>128</v>
      </c>
      <c r="B26154" s="2" t="s">
        <v>18</v>
      </c>
      <c r="C26154" s="1">
        <v>45026</v>
      </c>
      <c r="D26154" s="1">
        <v>44101</v>
      </c>
      <c r="E26154">
        <v>14</v>
      </c>
      <c r="F26154">
        <v>16</v>
      </c>
      <c r="G26154">
        <v>130</v>
      </c>
      <c r="H26154" s="2" t="s">
        <v>130</v>
      </c>
      <c r="I26154" s="2" t="s">
        <v>130</v>
      </c>
    </row>
    <row r="26155" spans="1:9" x14ac:dyDescent="0.25">
      <c r="A26155" s="2" t="s">
        <v>128</v>
      </c>
      <c r="B26155" s="2" t="s">
        <v>18</v>
      </c>
      <c r="C26155" s="1">
        <v>45026</v>
      </c>
      <c r="D26155" s="1">
        <v>44094</v>
      </c>
      <c r="E26155">
        <v>14</v>
      </c>
      <c r="F26155">
        <v>15</v>
      </c>
      <c r="G26155">
        <v>130</v>
      </c>
      <c r="H26155" s="2" t="s">
        <v>130</v>
      </c>
      <c r="I26155" s="2" t="s">
        <v>130</v>
      </c>
    </row>
    <row r="26156" spans="1:9" x14ac:dyDescent="0.25">
      <c r="A26156" s="2" t="s">
        <v>128</v>
      </c>
      <c r="B26156" s="2" t="s">
        <v>18</v>
      </c>
      <c r="C26156" s="1">
        <v>45026</v>
      </c>
      <c r="D26156" s="1">
        <v>44087</v>
      </c>
      <c r="E26156">
        <v>14</v>
      </c>
      <c r="F26156">
        <v>5</v>
      </c>
      <c r="G26156">
        <v>130</v>
      </c>
      <c r="H26156" s="2" t="s">
        <v>130</v>
      </c>
      <c r="I26156" s="2" t="s">
        <v>130</v>
      </c>
    </row>
    <row r="26157" spans="1:9" x14ac:dyDescent="0.25">
      <c r="A26157" s="2" t="s">
        <v>128</v>
      </c>
      <c r="B26157" s="2" t="s">
        <v>18</v>
      </c>
      <c r="C26157" s="1">
        <v>45026</v>
      </c>
      <c r="D26157" s="1">
        <v>44080</v>
      </c>
      <c r="E26157">
        <v>14</v>
      </c>
      <c r="F26157">
        <v>8</v>
      </c>
      <c r="G26157">
        <v>130</v>
      </c>
      <c r="H26157" s="2" t="s">
        <v>130</v>
      </c>
      <c r="I26157" s="2" t="s">
        <v>130</v>
      </c>
    </row>
    <row r="26158" spans="1:9" x14ac:dyDescent="0.25">
      <c r="A26158" s="2" t="s">
        <v>128</v>
      </c>
      <c r="B26158" s="2" t="s">
        <v>18</v>
      </c>
      <c r="C26158" s="1">
        <v>45026</v>
      </c>
      <c r="D26158" s="1">
        <v>44073</v>
      </c>
      <c r="E26158">
        <v>14</v>
      </c>
      <c r="F26158">
        <v>11</v>
      </c>
      <c r="G26158">
        <v>130</v>
      </c>
      <c r="H26158" s="2" t="s">
        <v>130</v>
      </c>
      <c r="I26158" s="2" t="s">
        <v>130</v>
      </c>
    </row>
    <row r="26159" spans="1:9" x14ac:dyDescent="0.25">
      <c r="A26159" s="2" t="s">
        <v>128</v>
      </c>
      <c r="B26159" s="2" t="s">
        <v>18</v>
      </c>
      <c r="C26159" s="1">
        <v>45026</v>
      </c>
      <c r="D26159" s="1">
        <v>44059</v>
      </c>
      <c r="E26159">
        <v>14</v>
      </c>
      <c r="F26159">
        <v>20</v>
      </c>
      <c r="G26159">
        <v>130</v>
      </c>
      <c r="H26159" s="2" t="s">
        <v>130</v>
      </c>
      <c r="I26159" s="2" t="s">
        <v>130</v>
      </c>
    </row>
    <row r="26160" spans="1:9" x14ac:dyDescent="0.25">
      <c r="A26160" s="2" t="s">
        <v>128</v>
      </c>
      <c r="B26160" s="2" t="s">
        <v>18</v>
      </c>
      <c r="C26160" s="1">
        <v>45026</v>
      </c>
      <c r="D26160" s="1">
        <v>44052</v>
      </c>
      <c r="E26160">
        <v>14</v>
      </c>
      <c r="F26160">
        <v>5</v>
      </c>
      <c r="G26160">
        <v>130</v>
      </c>
      <c r="H26160" s="2" t="s">
        <v>130</v>
      </c>
      <c r="I26160" s="2" t="s">
        <v>130</v>
      </c>
    </row>
    <row r="26161" spans="1:9" x14ac:dyDescent="0.25">
      <c r="A26161" s="2" t="s">
        <v>128</v>
      </c>
      <c r="B26161" s="2" t="s">
        <v>18</v>
      </c>
      <c r="C26161" s="1">
        <v>45026</v>
      </c>
      <c r="D26161" s="1">
        <v>44038</v>
      </c>
      <c r="E26161">
        <v>14</v>
      </c>
      <c r="F26161">
        <v>17</v>
      </c>
      <c r="G26161">
        <v>130</v>
      </c>
      <c r="H26161" s="2" t="s">
        <v>130</v>
      </c>
      <c r="I26161" s="2" t="s">
        <v>130</v>
      </c>
    </row>
    <row r="26162" spans="1:9" x14ac:dyDescent="0.25">
      <c r="A26162" s="2" t="s">
        <v>128</v>
      </c>
      <c r="B26162" s="2" t="s">
        <v>18</v>
      </c>
      <c r="C26162" s="1">
        <v>45026</v>
      </c>
      <c r="D26162" s="1">
        <v>44031</v>
      </c>
      <c r="E26162">
        <v>14</v>
      </c>
      <c r="F26162">
        <v>16</v>
      </c>
      <c r="G26162">
        <v>130</v>
      </c>
      <c r="H26162" s="2" t="s">
        <v>130</v>
      </c>
      <c r="I26162" s="2" t="s">
        <v>130</v>
      </c>
    </row>
    <row r="26163" spans="1:9" x14ac:dyDescent="0.25">
      <c r="A26163" s="2" t="s">
        <v>128</v>
      </c>
      <c r="B26163" s="2" t="s">
        <v>18</v>
      </c>
      <c r="C26163" s="1">
        <v>45026</v>
      </c>
      <c r="D26163" s="1">
        <v>44024</v>
      </c>
      <c r="E26163">
        <v>14</v>
      </c>
      <c r="F26163">
        <v>5</v>
      </c>
      <c r="G26163">
        <v>130</v>
      </c>
      <c r="H26163" s="2" t="s">
        <v>130</v>
      </c>
      <c r="I26163" s="2" t="s">
        <v>130</v>
      </c>
    </row>
    <row r="26164" spans="1:9" x14ac:dyDescent="0.25">
      <c r="A26164" s="2" t="s">
        <v>128</v>
      </c>
      <c r="B26164" s="2" t="s">
        <v>18</v>
      </c>
      <c r="C26164" s="1">
        <v>45026</v>
      </c>
      <c r="D26164" s="1">
        <v>44017</v>
      </c>
      <c r="E26164">
        <v>14</v>
      </c>
      <c r="F26164">
        <v>4</v>
      </c>
      <c r="G26164">
        <v>130</v>
      </c>
      <c r="H26164" s="2" t="s">
        <v>130</v>
      </c>
      <c r="I26164" s="2" t="s">
        <v>130</v>
      </c>
    </row>
    <row r="26165" spans="1:9" x14ac:dyDescent="0.25">
      <c r="A26165" s="2" t="s">
        <v>128</v>
      </c>
      <c r="B26165" s="2" t="s">
        <v>18</v>
      </c>
      <c r="C26165" s="1">
        <v>45026</v>
      </c>
      <c r="D26165" s="1">
        <v>43891</v>
      </c>
      <c r="E26165">
        <v>14</v>
      </c>
      <c r="F26165">
        <v>6</v>
      </c>
      <c r="G26165">
        <v>130</v>
      </c>
      <c r="H26165" s="2" t="s">
        <v>130</v>
      </c>
      <c r="I26165" s="2" t="s">
        <v>130</v>
      </c>
    </row>
    <row r="26166" spans="1:9" x14ac:dyDescent="0.25">
      <c r="A26166" s="2" t="s">
        <v>128</v>
      </c>
      <c r="B26166" s="2" t="s">
        <v>18</v>
      </c>
      <c r="C26166" s="1">
        <v>45026</v>
      </c>
      <c r="D26166" s="1">
        <v>43870</v>
      </c>
      <c r="E26166">
        <v>14</v>
      </c>
      <c r="F26166">
        <v>4</v>
      </c>
      <c r="G26166">
        <v>130</v>
      </c>
      <c r="H26166" s="2" t="s">
        <v>130</v>
      </c>
      <c r="I26166" s="2" t="s">
        <v>130</v>
      </c>
    </row>
    <row r="26167" spans="1:9" x14ac:dyDescent="0.25">
      <c r="A26167" s="2" t="s">
        <v>128</v>
      </c>
      <c r="B26167" s="2" t="s">
        <v>18</v>
      </c>
      <c r="C26167" s="1">
        <v>45026</v>
      </c>
      <c r="D26167" s="1">
        <v>43863</v>
      </c>
      <c r="E26167">
        <v>14</v>
      </c>
      <c r="F26167">
        <v>7</v>
      </c>
      <c r="G26167">
        <v>130</v>
      </c>
      <c r="H26167" s="2" t="s">
        <v>130</v>
      </c>
      <c r="I26167" s="2" t="s">
        <v>130</v>
      </c>
    </row>
    <row r="26168" spans="1:9" x14ac:dyDescent="0.25">
      <c r="A26168" s="2" t="s">
        <v>128</v>
      </c>
      <c r="B26168" s="2" t="s">
        <v>18</v>
      </c>
      <c r="C26168" s="1">
        <v>45026</v>
      </c>
      <c r="D26168" s="1">
        <v>43842</v>
      </c>
      <c r="E26168">
        <v>14</v>
      </c>
      <c r="F26168">
        <v>11</v>
      </c>
      <c r="G26168">
        <v>130</v>
      </c>
      <c r="H26168" s="2" t="s">
        <v>130</v>
      </c>
      <c r="I26168" s="2" t="s">
        <v>130</v>
      </c>
    </row>
    <row r="26169" spans="1:9" x14ac:dyDescent="0.25">
      <c r="A26169" s="2" t="s">
        <v>128</v>
      </c>
      <c r="B26169" s="2" t="s">
        <v>18</v>
      </c>
      <c r="C26169" s="1">
        <v>45026</v>
      </c>
      <c r="D26169" s="1">
        <v>43828</v>
      </c>
      <c r="E26169">
        <v>14</v>
      </c>
      <c r="F26169">
        <v>5</v>
      </c>
      <c r="G26169">
        <v>130</v>
      </c>
      <c r="H26169" s="2" t="s">
        <v>130</v>
      </c>
      <c r="I26169" s="2" t="s">
        <v>130</v>
      </c>
    </row>
    <row r="26170" spans="1:9" x14ac:dyDescent="0.25">
      <c r="A26170" s="2" t="s">
        <v>128</v>
      </c>
      <c r="B26170" s="2" t="s">
        <v>18</v>
      </c>
      <c r="C26170" s="1">
        <v>45026</v>
      </c>
      <c r="D26170" s="1">
        <v>43723</v>
      </c>
      <c r="E26170">
        <v>14</v>
      </c>
      <c r="F26170">
        <v>7</v>
      </c>
      <c r="G26170">
        <v>130</v>
      </c>
      <c r="H26170" s="2" t="s">
        <v>130</v>
      </c>
      <c r="I26170" s="2" t="s">
        <v>130</v>
      </c>
    </row>
    <row r="26171" spans="1:9" x14ac:dyDescent="0.25">
      <c r="A26171" s="2" t="s">
        <v>128</v>
      </c>
      <c r="B26171" s="2" t="s">
        <v>18</v>
      </c>
      <c r="C26171" s="1">
        <v>45026</v>
      </c>
      <c r="D26171" s="1">
        <v>43716</v>
      </c>
      <c r="E26171">
        <v>14</v>
      </c>
      <c r="F26171">
        <v>7</v>
      </c>
      <c r="G26171">
        <v>130</v>
      </c>
      <c r="H26171" s="2" t="s">
        <v>130</v>
      </c>
      <c r="I26171" s="2" t="s">
        <v>130</v>
      </c>
    </row>
    <row r="26172" spans="1:9" x14ac:dyDescent="0.25">
      <c r="A26172" s="2" t="s">
        <v>128</v>
      </c>
      <c r="B26172" s="2" t="s">
        <v>18</v>
      </c>
      <c r="C26172" s="1">
        <v>45026</v>
      </c>
      <c r="D26172" s="1">
        <v>43702</v>
      </c>
      <c r="E26172">
        <v>14</v>
      </c>
      <c r="F26172">
        <v>13</v>
      </c>
      <c r="G26172">
        <v>130</v>
      </c>
      <c r="H26172" s="2" t="s">
        <v>130</v>
      </c>
      <c r="I26172" s="2" t="s">
        <v>130</v>
      </c>
    </row>
    <row r="26173" spans="1:9" x14ac:dyDescent="0.25">
      <c r="A26173" s="2" t="s">
        <v>128</v>
      </c>
      <c r="B26173" s="2" t="s">
        <v>18</v>
      </c>
      <c r="C26173" s="1">
        <v>45026</v>
      </c>
      <c r="D26173" s="1">
        <v>43695</v>
      </c>
      <c r="E26173">
        <v>14</v>
      </c>
      <c r="F26173">
        <v>18</v>
      </c>
      <c r="G26173">
        <v>130</v>
      </c>
      <c r="H26173" s="2" t="s">
        <v>130</v>
      </c>
      <c r="I26173" s="2" t="s">
        <v>130</v>
      </c>
    </row>
    <row r="26174" spans="1:9" x14ac:dyDescent="0.25">
      <c r="A26174" s="2" t="s">
        <v>128</v>
      </c>
      <c r="B26174" s="2" t="s">
        <v>18</v>
      </c>
      <c r="C26174" s="1">
        <v>45026</v>
      </c>
      <c r="D26174" s="1">
        <v>43688</v>
      </c>
      <c r="E26174">
        <v>14</v>
      </c>
      <c r="F26174">
        <v>17</v>
      </c>
      <c r="G26174">
        <v>130</v>
      </c>
      <c r="H26174" s="2" t="s">
        <v>130</v>
      </c>
      <c r="I26174" s="2" t="s">
        <v>130</v>
      </c>
    </row>
    <row r="26175" spans="1:9" x14ac:dyDescent="0.25">
      <c r="A26175" s="2" t="s">
        <v>128</v>
      </c>
      <c r="B26175" s="2" t="s">
        <v>18</v>
      </c>
      <c r="C26175" s="1">
        <v>45026</v>
      </c>
      <c r="D26175" s="1">
        <v>43681</v>
      </c>
      <c r="E26175">
        <v>14</v>
      </c>
      <c r="F26175">
        <v>10</v>
      </c>
      <c r="G26175">
        <v>130</v>
      </c>
      <c r="H26175" s="2" t="s">
        <v>130</v>
      </c>
      <c r="I26175" s="2" t="s">
        <v>130</v>
      </c>
    </row>
    <row r="26176" spans="1:9" x14ac:dyDescent="0.25">
      <c r="A26176" s="2" t="s">
        <v>128</v>
      </c>
      <c r="B26176" s="2" t="s">
        <v>18</v>
      </c>
      <c r="C26176" s="1">
        <v>45026</v>
      </c>
      <c r="D26176" s="1">
        <v>43674</v>
      </c>
      <c r="E26176">
        <v>14</v>
      </c>
      <c r="F26176">
        <v>18</v>
      </c>
      <c r="G26176">
        <v>130</v>
      </c>
      <c r="H26176" s="2" t="s">
        <v>130</v>
      </c>
      <c r="I26176" s="2" t="s">
        <v>130</v>
      </c>
    </row>
    <row r="26177" spans="1:9" x14ac:dyDescent="0.25">
      <c r="A26177" s="2" t="s">
        <v>128</v>
      </c>
      <c r="B26177" s="2" t="s">
        <v>18</v>
      </c>
      <c r="C26177" s="1">
        <v>45026</v>
      </c>
      <c r="D26177" s="1">
        <v>43667</v>
      </c>
      <c r="E26177">
        <v>14</v>
      </c>
      <c r="F26177">
        <v>6</v>
      </c>
      <c r="G26177">
        <v>130</v>
      </c>
      <c r="H26177" s="2" t="s">
        <v>130</v>
      </c>
      <c r="I26177" s="2" t="s">
        <v>130</v>
      </c>
    </row>
    <row r="26178" spans="1:9" x14ac:dyDescent="0.25">
      <c r="A26178" s="2" t="s">
        <v>128</v>
      </c>
      <c r="B26178" s="2" t="s">
        <v>18</v>
      </c>
      <c r="C26178" s="1">
        <v>45026</v>
      </c>
      <c r="D26178" s="1">
        <v>43639</v>
      </c>
      <c r="E26178">
        <v>14</v>
      </c>
      <c r="F26178">
        <v>8</v>
      </c>
      <c r="G26178">
        <v>130</v>
      </c>
      <c r="H26178" s="2" t="s">
        <v>130</v>
      </c>
      <c r="I26178" s="2" t="s">
        <v>130</v>
      </c>
    </row>
    <row r="26179" spans="1:9" x14ac:dyDescent="0.25">
      <c r="A26179" s="2" t="s">
        <v>128</v>
      </c>
      <c r="B26179" s="2" t="s">
        <v>18</v>
      </c>
      <c r="C26179" s="1">
        <v>45026</v>
      </c>
      <c r="D26179" s="1">
        <v>43632</v>
      </c>
      <c r="E26179">
        <v>14</v>
      </c>
      <c r="F26179">
        <v>20</v>
      </c>
      <c r="G26179">
        <v>130</v>
      </c>
      <c r="H26179" s="2" t="s">
        <v>130</v>
      </c>
      <c r="I26179" s="2" t="s">
        <v>130</v>
      </c>
    </row>
    <row r="26180" spans="1:9" x14ac:dyDescent="0.25">
      <c r="A26180" s="2" t="s">
        <v>128</v>
      </c>
      <c r="B26180" s="2" t="s">
        <v>18</v>
      </c>
      <c r="C26180" s="1">
        <v>45026</v>
      </c>
      <c r="D26180" s="1">
        <v>43625</v>
      </c>
      <c r="E26180">
        <v>14</v>
      </c>
      <c r="F26180">
        <v>8</v>
      </c>
      <c r="G26180">
        <v>130</v>
      </c>
      <c r="H26180" s="2" t="s">
        <v>130</v>
      </c>
      <c r="I26180" s="2" t="s">
        <v>130</v>
      </c>
    </row>
    <row r="26181" spans="1:9" x14ac:dyDescent="0.25">
      <c r="A26181" s="2" t="s">
        <v>128</v>
      </c>
      <c r="B26181" s="2" t="s">
        <v>18</v>
      </c>
      <c r="C26181" s="1">
        <v>45026</v>
      </c>
      <c r="D26181" s="1">
        <v>43618</v>
      </c>
      <c r="E26181">
        <v>14</v>
      </c>
      <c r="F26181">
        <v>11</v>
      </c>
      <c r="G26181">
        <v>130</v>
      </c>
      <c r="H26181" s="2" t="s">
        <v>130</v>
      </c>
      <c r="I26181" s="2" t="s">
        <v>130</v>
      </c>
    </row>
    <row r="26182" spans="1:9" x14ac:dyDescent="0.25">
      <c r="A26182" s="2" t="s">
        <v>128</v>
      </c>
      <c r="B26182" s="2" t="s">
        <v>18</v>
      </c>
      <c r="C26182" s="1">
        <v>45026</v>
      </c>
      <c r="D26182" s="1">
        <v>43611</v>
      </c>
      <c r="E26182">
        <v>14</v>
      </c>
      <c r="F26182">
        <v>17</v>
      </c>
      <c r="G26182">
        <v>130</v>
      </c>
      <c r="H26182" s="2" t="s">
        <v>130</v>
      </c>
      <c r="I26182" s="2" t="s">
        <v>130</v>
      </c>
    </row>
    <row r="26183" spans="1:9" x14ac:dyDescent="0.25">
      <c r="A26183" s="2" t="s">
        <v>128</v>
      </c>
      <c r="B26183" s="2" t="s">
        <v>18</v>
      </c>
      <c r="C26183" s="1">
        <v>45026</v>
      </c>
      <c r="D26183" s="1">
        <v>43604</v>
      </c>
      <c r="E26183">
        <v>14</v>
      </c>
      <c r="F26183">
        <v>17</v>
      </c>
      <c r="G26183">
        <v>130</v>
      </c>
      <c r="H26183" s="2" t="s">
        <v>130</v>
      </c>
      <c r="I26183" s="2" t="s">
        <v>130</v>
      </c>
    </row>
    <row r="26184" spans="1:9" x14ac:dyDescent="0.25">
      <c r="A26184" s="2" t="s">
        <v>128</v>
      </c>
      <c r="B26184" s="2" t="s">
        <v>18</v>
      </c>
      <c r="C26184" s="1">
        <v>45026</v>
      </c>
      <c r="D26184" s="1">
        <v>43597</v>
      </c>
      <c r="E26184">
        <v>14</v>
      </c>
      <c r="F26184">
        <v>9</v>
      </c>
      <c r="G26184">
        <v>130</v>
      </c>
      <c r="H26184" s="2" t="s">
        <v>130</v>
      </c>
      <c r="I26184" s="2" t="s">
        <v>130</v>
      </c>
    </row>
    <row r="26185" spans="1:9" x14ac:dyDescent="0.25">
      <c r="A26185" s="2" t="s">
        <v>128</v>
      </c>
      <c r="B26185" s="2" t="s">
        <v>18</v>
      </c>
      <c r="C26185" s="1">
        <v>45026</v>
      </c>
      <c r="D26185" s="1">
        <v>43583</v>
      </c>
      <c r="E26185">
        <v>14</v>
      </c>
      <c r="F26185">
        <v>11</v>
      </c>
      <c r="G26185">
        <v>130</v>
      </c>
      <c r="H26185" s="2" t="s">
        <v>130</v>
      </c>
      <c r="I26185" s="2" t="s">
        <v>130</v>
      </c>
    </row>
    <row r="26186" spans="1:9" x14ac:dyDescent="0.25">
      <c r="A26186" s="2" t="s">
        <v>128</v>
      </c>
      <c r="B26186" s="2" t="s">
        <v>18</v>
      </c>
      <c r="C26186" s="1">
        <v>45026</v>
      </c>
      <c r="D26186" s="1">
        <v>43576</v>
      </c>
      <c r="E26186">
        <v>14</v>
      </c>
      <c r="F26186">
        <v>15</v>
      </c>
      <c r="G26186">
        <v>130</v>
      </c>
      <c r="H26186" s="2" t="s">
        <v>130</v>
      </c>
      <c r="I26186" s="2" t="s">
        <v>130</v>
      </c>
    </row>
    <row r="26187" spans="1:9" x14ac:dyDescent="0.25">
      <c r="A26187" s="2" t="s">
        <v>128</v>
      </c>
      <c r="B26187" s="2" t="s">
        <v>18</v>
      </c>
      <c r="C26187" s="1">
        <v>45026</v>
      </c>
      <c r="D26187" s="1">
        <v>43569</v>
      </c>
      <c r="E26187">
        <v>14</v>
      </c>
      <c r="F26187">
        <v>5</v>
      </c>
      <c r="G26187">
        <v>130</v>
      </c>
      <c r="H26187" s="2" t="s">
        <v>130</v>
      </c>
      <c r="I26187" s="2" t="s">
        <v>130</v>
      </c>
    </row>
    <row r="26188" spans="1:9" x14ac:dyDescent="0.25">
      <c r="A26188" s="2" t="s">
        <v>128</v>
      </c>
      <c r="B26188" s="2" t="s">
        <v>18</v>
      </c>
      <c r="C26188" s="1">
        <v>45026</v>
      </c>
      <c r="D26188" s="1">
        <v>43562</v>
      </c>
      <c r="E26188">
        <v>14</v>
      </c>
      <c r="F26188">
        <v>14</v>
      </c>
      <c r="G26188">
        <v>130</v>
      </c>
      <c r="H26188" s="2" t="s">
        <v>130</v>
      </c>
      <c r="I26188" s="2" t="s">
        <v>130</v>
      </c>
    </row>
    <row r="26189" spans="1:9" x14ac:dyDescent="0.25">
      <c r="A26189" s="2" t="s">
        <v>128</v>
      </c>
      <c r="B26189" s="2" t="s">
        <v>18</v>
      </c>
      <c r="C26189" s="1">
        <v>45026</v>
      </c>
      <c r="D26189" s="1">
        <v>43555</v>
      </c>
      <c r="E26189">
        <v>14</v>
      </c>
      <c r="F26189">
        <v>7</v>
      </c>
      <c r="G26189">
        <v>130</v>
      </c>
      <c r="H26189" s="2" t="s">
        <v>130</v>
      </c>
      <c r="I26189" s="2" t="s">
        <v>130</v>
      </c>
    </row>
    <row r="26190" spans="1:9" x14ac:dyDescent="0.25">
      <c r="A26190" s="2" t="s">
        <v>128</v>
      </c>
      <c r="B26190" s="2" t="s">
        <v>18</v>
      </c>
      <c r="C26190" s="1">
        <v>45026</v>
      </c>
      <c r="D26190" s="1">
        <v>43534</v>
      </c>
      <c r="E26190">
        <v>14</v>
      </c>
      <c r="F26190">
        <v>9</v>
      </c>
      <c r="G26190">
        <v>130</v>
      </c>
      <c r="H26190" s="2" t="s">
        <v>130</v>
      </c>
      <c r="I26190" s="2" t="s">
        <v>130</v>
      </c>
    </row>
    <row r="26191" spans="1:9" x14ac:dyDescent="0.25">
      <c r="A26191" s="2" t="s">
        <v>128</v>
      </c>
      <c r="B26191" s="2" t="s">
        <v>18</v>
      </c>
      <c r="C26191" s="1">
        <v>45026</v>
      </c>
      <c r="D26191" s="1">
        <v>43513</v>
      </c>
      <c r="E26191">
        <v>14</v>
      </c>
      <c r="F26191">
        <v>13</v>
      </c>
      <c r="G26191">
        <v>130</v>
      </c>
      <c r="H26191" s="2" t="s">
        <v>130</v>
      </c>
      <c r="I26191" s="2" t="s">
        <v>130</v>
      </c>
    </row>
    <row r="26192" spans="1:9" x14ac:dyDescent="0.25">
      <c r="A26192" s="2" t="s">
        <v>128</v>
      </c>
      <c r="B26192" s="2" t="s">
        <v>18</v>
      </c>
      <c r="C26192" s="1">
        <v>45026</v>
      </c>
      <c r="D26192" s="1">
        <v>43471</v>
      </c>
      <c r="E26192">
        <v>14</v>
      </c>
      <c r="F26192">
        <v>7</v>
      </c>
      <c r="G26192">
        <v>130</v>
      </c>
      <c r="H26192" s="2" t="s">
        <v>130</v>
      </c>
      <c r="I26192" s="2" t="s">
        <v>130</v>
      </c>
    </row>
    <row r="26193" spans="1:9" x14ac:dyDescent="0.25">
      <c r="A26193" s="2" t="s">
        <v>128</v>
      </c>
      <c r="B26193" s="2" t="s">
        <v>18</v>
      </c>
      <c r="C26193" s="1">
        <v>45026</v>
      </c>
      <c r="D26193" s="1">
        <v>43464</v>
      </c>
      <c r="E26193">
        <v>14</v>
      </c>
      <c r="F26193">
        <v>6</v>
      </c>
      <c r="G26193">
        <v>130</v>
      </c>
      <c r="H26193" s="2" t="s">
        <v>130</v>
      </c>
      <c r="I26193" s="2" t="s">
        <v>130</v>
      </c>
    </row>
    <row r="26194" spans="1:9" x14ac:dyDescent="0.25">
      <c r="A26194" s="2" t="s">
        <v>128</v>
      </c>
      <c r="B26194" s="2" t="s">
        <v>18</v>
      </c>
      <c r="C26194" s="1">
        <v>45026</v>
      </c>
      <c r="D26194" s="1">
        <v>43457</v>
      </c>
      <c r="E26194">
        <v>14</v>
      </c>
      <c r="F26194">
        <v>6</v>
      </c>
      <c r="G26194">
        <v>130</v>
      </c>
      <c r="H26194" s="2" t="s">
        <v>130</v>
      </c>
      <c r="I26194" s="2" t="s">
        <v>130</v>
      </c>
    </row>
    <row r="26195" spans="1:9" x14ac:dyDescent="0.25">
      <c r="A26195" s="2" t="s">
        <v>128</v>
      </c>
      <c r="B26195" s="2" t="s">
        <v>18</v>
      </c>
      <c r="C26195" s="1">
        <v>45026</v>
      </c>
      <c r="D26195" s="1">
        <v>43450</v>
      </c>
      <c r="E26195">
        <v>14</v>
      </c>
      <c r="F26195">
        <v>11</v>
      </c>
      <c r="G26195">
        <v>130</v>
      </c>
      <c r="H26195" s="2" t="s">
        <v>130</v>
      </c>
      <c r="I26195" s="2" t="s">
        <v>130</v>
      </c>
    </row>
    <row r="26196" spans="1:9" x14ac:dyDescent="0.25">
      <c r="A26196" s="2" t="s">
        <v>128</v>
      </c>
      <c r="B26196" s="2" t="s">
        <v>18</v>
      </c>
      <c r="C26196" s="1">
        <v>45026</v>
      </c>
      <c r="D26196" s="1">
        <v>43394</v>
      </c>
      <c r="E26196">
        <v>14</v>
      </c>
      <c r="F26196">
        <v>9</v>
      </c>
      <c r="G26196">
        <v>130</v>
      </c>
      <c r="H26196" s="2" t="s">
        <v>130</v>
      </c>
      <c r="I26196" s="2" t="s">
        <v>130</v>
      </c>
    </row>
    <row r="26197" spans="1:9" x14ac:dyDescent="0.25">
      <c r="A26197" s="2" t="s">
        <v>128</v>
      </c>
      <c r="B26197" s="2" t="s">
        <v>18</v>
      </c>
      <c r="C26197" s="1">
        <v>45026</v>
      </c>
      <c r="D26197" s="1">
        <v>43380</v>
      </c>
      <c r="E26197">
        <v>14</v>
      </c>
      <c r="F26197">
        <v>11</v>
      </c>
      <c r="G26197">
        <v>130</v>
      </c>
      <c r="H26197" s="2" t="s">
        <v>130</v>
      </c>
      <c r="I26197" s="2" t="s">
        <v>130</v>
      </c>
    </row>
    <row r="26198" spans="1:9" x14ac:dyDescent="0.25">
      <c r="A26198" s="2" t="s">
        <v>128</v>
      </c>
      <c r="B26198" s="2" t="s">
        <v>18</v>
      </c>
      <c r="C26198" s="1">
        <v>45026</v>
      </c>
      <c r="D26198" s="1">
        <v>43359</v>
      </c>
      <c r="E26198">
        <v>14</v>
      </c>
      <c r="F26198">
        <v>9</v>
      </c>
      <c r="G26198">
        <v>130</v>
      </c>
      <c r="H26198" s="2" t="s">
        <v>130</v>
      </c>
      <c r="I26198" s="2" t="s">
        <v>130</v>
      </c>
    </row>
    <row r="26199" spans="1:9" x14ac:dyDescent="0.25">
      <c r="A26199" s="2" t="s">
        <v>128</v>
      </c>
      <c r="B26199" s="2" t="s">
        <v>18</v>
      </c>
      <c r="C26199" s="1">
        <v>45026</v>
      </c>
      <c r="D26199" s="1">
        <v>43352</v>
      </c>
      <c r="E26199">
        <v>14</v>
      </c>
      <c r="F26199">
        <v>8</v>
      </c>
      <c r="G26199">
        <v>130</v>
      </c>
      <c r="H26199" s="2" t="s">
        <v>130</v>
      </c>
      <c r="I26199" s="2" t="s">
        <v>130</v>
      </c>
    </row>
    <row r="26200" spans="1:9" x14ac:dyDescent="0.25">
      <c r="A26200" s="2" t="s">
        <v>128</v>
      </c>
      <c r="B26200" s="2" t="s">
        <v>18</v>
      </c>
      <c r="C26200" s="1">
        <v>45026</v>
      </c>
      <c r="D26200" s="1">
        <v>43345</v>
      </c>
      <c r="E26200">
        <v>14</v>
      </c>
      <c r="F26200">
        <v>5</v>
      </c>
      <c r="G26200">
        <v>130</v>
      </c>
      <c r="H26200" s="2" t="s">
        <v>130</v>
      </c>
      <c r="I26200" s="2" t="s">
        <v>130</v>
      </c>
    </row>
    <row r="26201" spans="1:9" x14ac:dyDescent="0.25">
      <c r="A26201" s="2" t="s">
        <v>128</v>
      </c>
      <c r="B26201" s="2" t="s">
        <v>18</v>
      </c>
      <c r="C26201" s="1">
        <v>45026</v>
      </c>
      <c r="D26201" s="1">
        <v>43338</v>
      </c>
      <c r="E26201">
        <v>14</v>
      </c>
      <c r="F26201">
        <v>5</v>
      </c>
      <c r="G26201">
        <v>130</v>
      </c>
      <c r="H26201" s="2" t="s">
        <v>130</v>
      </c>
      <c r="I26201" s="2" t="s">
        <v>130</v>
      </c>
    </row>
    <row r="26202" spans="1:9" x14ac:dyDescent="0.25">
      <c r="A26202" s="2" t="s">
        <v>128</v>
      </c>
      <c r="B26202" s="2" t="s">
        <v>18</v>
      </c>
      <c r="C26202" s="1">
        <v>45026</v>
      </c>
      <c r="D26202" s="1">
        <v>43324</v>
      </c>
      <c r="E26202">
        <v>14</v>
      </c>
      <c r="F26202">
        <v>10</v>
      </c>
      <c r="G26202">
        <v>130</v>
      </c>
      <c r="H26202" s="2" t="s">
        <v>130</v>
      </c>
      <c r="I26202" s="2" t="s">
        <v>130</v>
      </c>
    </row>
    <row r="26203" spans="1:9" x14ac:dyDescent="0.25">
      <c r="A26203" s="2" t="s">
        <v>128</v>
      </c>
      <c r="B26203" s="2" t="s">
        <v>18</v>
      </c>
      <c r="C26203" s="1">
        <v>45026</v>
      </c>
      <c r="D26203" s="1">
        <v>43317</v>
      </c>
      <c r="E26203">
        <v>14</v>
      </c>
      <c r="F26203">
        <v>5</v>
      </c>
      <c r="G26203">
        <v>130</v>
      </c>
      <c r="H26203" s="2" t="s">
        <v>130</v>
      </c>
      <c r="I26203" s="2" t="s">
        <v>130</v>
      </c>
    </row>
    <row r="26204" spans="1:9" x14ac:dyDescent="0.25">
      <c r="A26204" s="2" t="s">
        <v>128</v>
      </c>
      <c r="B26204" s="2" t="s">
        <v>18</v>
      </c>
      <c r="C26204" s="1">
        <v>45026</v>
      </c>
      <c r="D26204" s="1">
        <v>43310</v>
      </c>
      <c r="E26204">
        <v>14</v>
      </c>
      <c r="F26204">
        <v>15</v>
      </c>
      <c r="G26204">
        <v>130</v>
      </c>
      <c r="H26204" s="2" t="s">
        <v>130</v>
      </c>
      <c r="I26204" s="2" t="s">
        <v>130</v>
      </c>
    </row>
    <row r="26205" spans="1:9" x14ac:dyDescent="0.25">
      <c r="A26205" s="2" t="s">
        <v>128</v>
      </c>
      <c r="B26205" s="2" t="s">
        <v>18</v>
      </c>
      <c r="C26205" s="1">
        <v>45026</v>
      </c>
      <c r="D26205" s="1">
        <v>43303</v>
      </c>
      <c r="E26205">
        <v>14</v>
      </c>
      <c r="F26205">
        <v>5</v>
      </c>
      <c r="G26205">
        <v>130</v>
      </c>
      <c r="H26205" s="2" t="s">
        <v>130</v>
      </c>
      <c r="I26205" s="2" t="s">
        <v>130</v>
      </c>
    </row>
    <row r="26206" spans="1:9" x14ac:dyDescent="0.25">
      <c r="A26206" s="2" t="s">
        <v>128</v>
      </c>
      <c r="B26206" s="2" t="s">
        <v>18</v>
      </c>
      <c r="C26206" s="1">
        <v>45026</v>
      </c>
      <c r="D26206" s="1">
        <v>43296</v>
      </c>
      <c r="E26206">
        <v>14</v>
      </c>
      <c r="F26206">
        <v>9</v>
      </c>
      <c r="G26206">
        <v>130</v>
      </c>
      <c r="H26206" s="2" t="s">
        <v>130</v>
      </c>
      <c r="I26206" s="2" t="s">
        <v>130</v>
      </c>
    </row>
    <row r="26207" spans="1:9" x14ac:dyDescent="0.25">
      <c r="A26207" s="2" t="s">
        <v>128</v>
      </c>
      <c r="B26207" s="2" t="s">
        <v>18</v>
      </c>
      <c r="C26207" s="1">
        <v>45026</v>
      </c>
      <c r="D26207" s="1">
        <v>43289</v>
      </c>
      <c r="E26207">
        <v>14</v>
      </c>
      <c r="F26207">
        <v>15</v>
      </c>
      <c r="G26207">
        <v>130</v>
      </c>
      <c r="H26207" s="2" t="s">
        <v>130</v>
      </c>
      <c r="I26207" s="2" t="s">
        <v>130</v>
      </c>
    </row>
    <row r="26208" spans="1:9" x14ac:dyDescent="0.25">
      <c r="A26208" s="2" t="s">
        <v>128</v>
      </c>
      <c r="B26208" s="2" t="s">
        <v>18</v>
      </c>
      <c r="C26208" s="1">
        <v>45026</v>
      </c>
      <c r="D26208" s="1">
        <v>43282</v>
      </c>
      <c r="E26208">
        <v>14</v>
      </c>
      <c r="F26208">
        <v>29</v>
      </c>
      <c r="G26208">
        <v>130</v>
      </c>
      <c r="H26208" s="2" t="s">
        <v>130</v>
      </c>
      <c r="I26208" s="2" t="s">
        <v>130</v>
      </c>
    </row>
    <row r="26209" spans="1:9" x14ac:dyDescent="0.25">
      <c r="A26209" s="2" t="s">
        <v>128</v>
      </c>
      <c r="B26209" s="2" t="s">
        <v>18</v>
      </c>
      <c r="C26209" s="1">
        <v>45026</v>
      </c>
      <c r="D26209" s="1">
        <v>43275</v>
      </c>
      <c r="E26209">
        <v>14</v>
      </c>
      <c r="F26209">
        <v>13</v>
      </c>
      <c r="G26209">
        <v>130</v>
      </c>
      <c r="H26209" s="2" t="s">
        <v>130</v>
      </c>
      <c r="I26209" s="2" t="s">
        <v>130</v>
      </c>
    </row>
    <row r="26210" spans="1:9" x14ac:dyDescent="0.25">
      <c r="A26210" s="2" t="s">
        <v>128</v>
      </c>
      <c r="B26210" s="2" t="s">
        <v>18</v>
      </c>
      <c r="C26210" s="1">
        <v>45026</v>
      </c>
      <c r="D26210" s="1">
        <v>43268</v>
      </c>
      <c r="E26210">
        <v>14</v>
      </c>
      <c r="F26210">
        <v>7</v>
      </c>
      <c r="G26210">
        <v>130</v>
      </c>
      <c r="H26210" s="2" t="s">
        <v>130</v>
      </c>
      <c r="I26210" s="2" t="s">
        <v>130</v>
      </c>
    </row>
    <row r="26211" spans="1:9" x14ac:dyDescent="0.25">
      <c r="A26211" s="2" t="s">
        <v>128</v>
      </c>
      <c r="B26211" s="2" t="s">
        <v>18</v>
      </c>
      <c r="C26211" s="1">
        <v>45026</v>
      </c>
      <c r="D26211" s="1">
        <v>43261</v>
      </c>
      <c r="E26211">
        <v>14</v>
      </c>
      <c r="F26211">
        <v>10</v>
      </c>
      <c r="G26211">
        <v>130</v>
      </c>
      <c r="H26211" s="2" t="s">
        <v>130</v>
      </c>
      <c r="I26211" s="2" t="s">
        <v>130</v>
      </c>
    </row>
    <row r="26212" spans="1:9" x14ac:dyDescent="0.25">
      <c r="A26212" s="2" t="s">
        <v>128</v>
      </c>
      <c r="B26212" s="2" t="s">
        <v>18</v>
      </c>
      <c r="C26212" s="1">
        <v>45026</v>
      </c>
      <c r="D26212" s="1">
        <v>43254</v>
      </c>
      <c r="E26212">
        <v>14</v>
      </c>
      <c r="F26212">
        <v>9</v>
      </c>
      <c r="G26212">
        <v>130</v>
      </c>
      <c r="H26212" s="2" t="s">
        <v>130</v>
      </c>
      <c r="I26212" s="2" t="s">
        <v>130</v>
      </c>
    </row>
    <row r="26213" spans="1:9" x14ac:dyDescent="0.25">
      <c r="A26213" s="2" t="s">
        <v>128</v>
      </c>
      <c r="B26213" s="2" t="s">
        <v>18</v>
      </c>
      <c r="C26213" s="1">
        <v>45026</v>
      </c>
      <c r="D26213" s="1">
        <v>43240</v>
      </c>
      <c r="E26213">
        <v>14</v>
      </c>
      <c r="F26213">
        <v>5</v>
      </c>
      <c r="G26213">
        <v>130</v>
      </c>
      <c r="H26213" s="2" t="s">
        <v>130</v>
      </c>
      <c r="I26213" s="2" t="s">
        <v>130</v>
      </c>
    </row>
    <row r="26214" spans="1:9" x14ac:dyDescent="0.25">
      <c r="A26214" s="2" t="s">
        <v>128</v>
      </c>
      <c r="B26214" s="2" t="s">
        <v>18</v>
      </c>
      <c r="C26214" s="1">
        <v>45026</v>
      </c>
      <c r="D26214" s="1">
        <v>43233</v>
      </c>
      <c r="E26214">
        <v>14</v>
      </c>
      <c r="F26214">
        <v>22</v>
      </c>
      <c r="G26214">
        <v>130</v>
      </c>
      <c r="H26214" s="2" t="s">
        <v>130</v>
      </c>
      <c r="I26214" s="2" t="s">
        <v>130</v>
      </c>
    </row>
    <row r="26215" spans="1:9" x14ac:dyDescent="0.25">
      <c r="A26215" s="2" t="s">
        <v>128</v>
      </c>
      <c r="B26215" s="2" t="s">
        <v>18</v>
      </c>
      <c r="C26215" s="1">
        <v>45026</v>
      </c>
      <c r="D26215" s="1">
        <v>43226</v>
      </c>
      <c r="E26215">
        <v>14</v>
      </c>
      <c r="F26215">
        <v>33</v>
      </c>
      <c r="G26215">
        <v>130</v>
      </c>
      <c r="H26215" s="2" t="s">
        <v>130</v>
      </c>
      <c r="I26215" s="2" t="s">
        <v>130</v>
      </c>
    </row>
    <row r="26216" spans="1:9" x14ac:dyDescent="0.25">
      <c r="A26216" s="2" t="s">
        <v>128</v>
      </c>
      <c r="B26216" s="2" t="s">
        <v>18</v>
      </c>
      <c r="C26216" s="1">
        <v>45026</v>
      </c>
      <c r="D26216" s="1">
        <v>43219</v>
      </c>
      <c r="E26216">
        <v>14</v>
      </c>
      <c r="F26216">
        <v>47</v>
      </c>
      <c r="G26216">
        <v>130</v>
      </c>
      <c r="H26216" s="2" t="s">
        <v>130</v>
      </c>
      <c r="I26216" s="2" t="s">
        <v>130</v>
      </c>
    </row>
    <row r="26217" spans="1:9" x14ac:dyDescent="0.25">
      <c r="A26217" s="2" t="s">
        <v>128</v>
      </c>
      <c r="B26217" s="2" t="s">
        <v>18</v>
      </c>
      <c r="C26217" s="1">
        <v>45026</v>
      </c>
      <c r="D26217" s="1">
        <v>43212</v>
      </c>
      <c r="E26217">
        <v>14</v>
      </c>
      <c r="F26217">
        <v>12</v>
      </c>
      <c r="G26217">
        <v>130</v>
      </c>
      <c r="H26217" s="2" t="s">
        <v>130</v>
      </c>
      <c r="I26217" s="2" t="s">
        <v>130</v>
      </c>
    </row>
    <row r="26218" spans="1:9" x14ac:dyDescent="0.25">
      <c r="A26218" s="2" t="s">
        <v>128</v>
      </c>
      <c r="B26218" s="2" t="s">
        <v>18</v>
      </c>
      <c r="C26218" s="1">
        <v>45026</v>
      </c>
      <c r="D26218" s="1">
        <v>43205</v>
      </c>
      <c r="E26218">
        <v>14</v>
      </c>
      <c r="F26218">
        <v>35</v>
      </c>
      <c r="G26218">
        <v>130</v>
      </c>
      <c r="H26218" s="2" t="s">
        <v>130</v>
      </c>
      <c r="I26218" s="2" t="s">
        <v>130</v>
      </c>
    </row>
    <row r="26219" spans="1:9" x14ac:dyDescent="0.25">
      <c r="A26219" s="2" t="s">
        <v>128</v>
      </c>
      <c r="B26219" s="2" t="s">
        <v>36</v>
      </c>
      <c r="C26219" s="1">
        <v>45026</v>
      </c>
      <c r="D26219" s="1">
        <v>45018</v>
      </c>
      <c r="E26219">
        <v>14</v>
      </c>
      <c r="F26219">
        <v>19</v>
      </c>
      <c r="G26219">
        <v>130</v>
      </c>
      <c r="H26219" s="2" t="s">
        <v>130</v>
      </c>
      <c r="I26219" s="2" t="s">
        <v>130</v>
      </c>
    </row>
    <row r="26220" spans="1:9" x14ac:dyDescent="0.25">
      <c r="A26220" s="2" t="s">
        <v>128</v>
      </c>
      <c r="B26220" s="2" t="s">
        <v>36</v>
      </c>
      <c r="C26220" s="1">
        <v>45026</v>
      </c>
      <c r="D26220" s="1">
        <v>45011</v>
      </c>
      <c r="E26220">
        <v>14</v>
      </c>
      <c r="F26220">
        <v>9</v>
      </c>
      <c r="G26220">
        <v>130</v>
      </c>
      <c r="H26220" s="2" t="s">
        <v>130</v>
      </c>
      <c r="I26220" s="2" t="s">
        <v>130</v>
      </c>
    </row>
    <row r="26221" spans="1:9" x14ac:dyDescent="0.25">
      <c r="A26221" s="2" t="s">
        <v>128</v>
      </c>
      <c r="B26221" s="2" t="s">
        <v>36</v>
      </c>
      <c r="C26221" s="1">
        <v>45026</v>
      </c>
      <c r="D26221" s="1">
        <v>45004</v>
      </c>
      <c r="E26221">
        <v>14</v>
      </c>
      <c r="F26221">
        <v>13</v>
      </c>
      <c r="G26221">
        <v>130</v>
      </c>
      <c r="H26221" s="2" t="s">
        <v>130</v>
      </c>
      <c r="I26221" s="2" t="s">
        <v>130</v>
      </c>
    </row>
    <row r="26222" spans="1:9" x14ac:dyDescent="0.25">
      <c r="A26222" s="2" t="s">
        <v>128</v>
      </c>
      <c r="B26222" s="2" t="s">
        <v>36</v>
      </c>
      <c r="C26222" s="1">
        <v>45026</v>
      </c>
      <c r="D26222" s="1">
        <v>44997</v>
      </c>
      <c r="E26222">
        <v>14</v>
      </c>
      <c r="F26222">
        <v>6</v>
      </c>
      <c r="G26222">
        <v>130</v>
      </c>
      <c r="H26222" s="2" t="s">
        <v>130</v>
      </c>
      <c r="I26222" s="2" t="s">
        <v>130</v>
      </c>
    </row>
    <row r="26223" spans="1:9" x14ac:dyDescent="0.25">
      <c r="A26223" s="2" t="s">
        <v>128</v>
      </c>
      <c r="B26223" s="2" t="s">
        <v>36</v>
      </c>
      <c r="C26223" s="1">
        <v>45026</v>
      </c>
      <c r="D26223" s="1">
        <v>44990</v>
      </c>
      <c r="E26223">
        <v>14</v>
      </c>
      <c r="F26223">
        <v>5</v>
      </c>
      <c r="G26223">
        <v>130</v>
      </c>
      <c r="H26223" s="2" t="s">
        <v>130</v>
      </c>
      <c r="I26223" s="2" t="s">
        <v>130</v>
      </c>
    </row>
    <row r="26224" spans="1:9" x14ac:dyDescent="0.25">
      <c r="A26224" s="2" t="s">
        <v>128</v>
      </c>
      <c r="B26224" s="2" t="s">
        <v>36</v>
      </c>
      <c r="C26224" s="1">
        <v>45026</v>
      </c>
      <c r="D26224" s="1">
        <v>44948</v>
      </c>
      <c r="E26224">
        <v>14</v>
      </c>
      <c r="F26224">
        <v>10</v>
      </c>
      <c r="G26224">
        <v>130</v>
      </c>
      <c r="H26224" s="2" t="s">
        <v>130</v>
      </c>
      <c r="I26224" s="2" t="s">
        <v>130</v>
      </c>
    </row>
    <row r="26225" spans="1:9" x14ac:dyDescent="0.25">
      <c r="A26225" s="2" t="s">
        <v>128</v>
      </c>
      <c r="B26225" s="2" t="s">
        <v>36</v>
      </c>
      <c r="C26225" s="1">
        <v>45026</v>
      </c>
      <c r="D26225" s="1">
        <v>44850</v>
      </c>
      <c r="E26225">
        <v>14</v>
      </c>
      <c r="F26225">
        <v>6</v>
      </c>
      <c r="G26225">
        <v>130</v>
      </c>
      <c r="H26225" s="2" t="s">
        <v>130</v>
      </c>
      <c r="I26225" s="2" t="s">
        <v>130</v>
      </c>
    </row>
    <row r="26226" spans="1:9" x14ac:dyDescent="0.25">
      <c r="A26226" s="2" t="s">
        <v>128</v>
      </c>
      <c r="B26226" s="2" t="s">
        <v>36</v>
      </c>
      <c r="C26226" s="1">
        <v>45026</v>
      </c>
      <c r="D26226" s="1">
        <v>44843</v>
      </c>
      <c r="E26226">
        <v>14</v>
      </c>
      <c r="F26226">
        <v>22</v>
      </c>
      <c r="G26226">
        <v>130</v>
      </c>
      <c r="H26226" s="2" t="s">
        <v>130</v>
      </c>
      <c r="I26226" s="2" t="s">
        <v>130</v>
      </c>
    </row>
    <row r="26227" spans="1:9" x14ac:dyDescent="0.25">
      <c r="A26227" s="2" t="s">
        <v>128</v>
      </c>
      <c r="B26227" s="2" t="s">
        <v>36</v>
      </c>
      <c r="C26227" s="1">
        <v>45026</v>
      </c>
      <c r="D26227" s="1">
        <v>44836</v>
      </c>
      <c r="E26227">
        <v>14</v>
      </c>
      <c r="F26227">
        <v>100</v>
      </c>
      <c r="G26227">
        <v>130</v>
      </c>
      <c r="H26227" s="2" t="s">
        <v>130</v>
      </c>
      <c r="I26227" s="2" t="s">
        <v>130</v>
      </c>
    </row>
    <row r="26228" spans="1:9" x14ac:dyDescent="0.25">
      <c r="A26228" s="2" t="s">
        <v>128</v>
      </c>
      <c r="B26228" s="2" t="s">
        <v>36</v>
      </c>
      <c r="C26228" s="1">
        <v>45026</v>
      </c>
      <c r="D26228" s="1">
        <v>44829</v>
      </c>
      <c r="E26228">
        <v>14</v>
      </c>
      <c r="F26228">
        <v>74</v>
      </c>
      <c r="G26228">
        <v>130</v>
      </c>
      <c r="H26228" s="2" t="s">
        <v>130</v>
      </c>
      <c r="I26228" s="2" t="s">
        <v>130</v>
      </c>
    </row>
    <row r="26229" spans="1:9" x14ac:dyDescent="0.25">
      <c r="A26229" s="2" t="s">
        <v>128</v>
      </c>
      <c r="B26229" s="2" t="s">
        <v>36</v>
      </c>
      <c r="C26229" s="1">
        <v>45026</v>
      </c>
      <c r="D26229" s="1">
        <v>44822</v>
      </c>
      <c r="E26229">
        <v>14</v>
      </c>
      <c r="F26229">
        <v>61</v>
      </c>
      <c r="G26229">
        <v>130</v>
      </c>
      <c r="H26229" s="2" t="s">
        <v>130</v>
      </c>
      <c r="I26229" s="2" t="s">
        <v>130</v>
      </c>
    </row>
    <row r="26230" spans="1:9" x14ac:dyDescent="0.25">
      <c r="A26230" s="2" t="s">
        <v>128</v>
      </c>
      <c r="B26230" s="2" t="s">
        <v>36</v>
      </c>
      <c r="C26230" s="1">
        <v>45026</v>
      </c>
      <c r="D26230" s="1">
        <v>44815</v>
      </c>
      <c r="E26230">
        <v>14</v>
      </c>
      <c r="F26230">
        <v>88</v>
      </c>
      <c r="G26230">
        <v>130</v>
      </c>
      <c r="H26230" s="2" t="s">
        <v>130</v>
      </c>
      <c r="I26230" s="2" t="s">
        <v>130</v>
      </c>
    </row>
    <row r="26231" spans="1:9" x14ac:dyDescent="0.25">
      <c r="A26231" s="2" t="s">
        <v>128</v>
      </c>
      <c r="B26231" s="2" t="s">
        <v>36</v>
      </c>
      <c r="C26231" s="1">
        <v>45026</v>
      </c>
      <c r="D26231" s="1">
        <v>44808</v>
      </c>
      <c r="E26231">
        <v>14</v>
      </c>
      <c r="F26231">
        <v>85</v>
      </c>
      <c r="G26231">
        <v>130</v>
      </c>
      <c r="H26231" s="2" t="s">
        <v>130</v>
      </c>
      <c r="I26231" s="2" t="s">
        <v>130</v>
      </c>
    </row>
    <row r="26232" spans="1:9" x14ac:dyDescent="0.25">
      <c r="A26232" s="2" t="s">
        <v>128</v>
      </c>
      <c r="B26232" s="2" t="s">
        <v>36</v>
      </c>
      <c r="C26232" s="1">
        <v>45026</v>
      </c>
      <c r="D26232" s="1">
        <v>44801</v>
      </c>
      <c r="E26232">
        <v>14</v>
      </c>
      <c r="F26232">
        <v>43</v>
      </c>
      <c r="G26232">
        <v>130</v>
      </c>
      <c r="H26232" s="2" t="s">
        <v>130</v>
      </c>
      <c r="I26232" s="2" t="s">
        <v>130</v>
      </c>
    </row>
    <row r="26233" spans="1:9" x14ac:dyDescent="0.25">
      <c r="A26233" s="2" t="s">
        <v>128</v>
      </c>
      <c r="B26233" s="2" t="s">
        <v>36</v>
      </c>
      <c r="C26233" s="1">
        <v>45026</v>
      </c>
      <c r="D26233" s="1">
        <v>44794</v>
      </c>
      <c r="E26233">
        <v>14</v>
      </c>
      <c r="F26233">
        <v>59</v>
      </c>
      <c r="G26233">
        <v>130</v>
      </c>
      <c r="H26233" s="2" t="s">
        <v>130</v>
      </c>
      <c r="I26233" s="2" t="s">
        <v>130</v>
      </c>
    </row>
    <row r="26234" spans="1:9" x14ac:dyDescent="0.25">
      <c r="A26234" s="2" t="s">
        <v>128</v>
      </c>
      <c r="B26234" s="2" t="s">
        <v>36</v>
      </c>
      <c r="C26234" s="1">
        <v>45026</v>
      </c>
      <c r="D26234" s="1">
        <v>44787</v>
      </c>
      <c r="E26234">
        <v>14</v>
      </c>
      <c r="F26234">
        <v>62</v>
      </c>
      <c r="G26234">
        <v>130</v>
      </c>
      <c r="H26234" s="2" t="s">
        <v>130</v>
      </c>
      <c r="I26234" s="2" t="s">
        <v>130</v>
      </c>
    </row>
    <row r="26235" spans="1:9" x14ac:dyDescent="0.25">
      <c r="A26235" s="2" t="s">
        <v>128</v>
      </c>
      <c r="B26235" s="2" t="s">
        <v>36</v>
      </c>
      <c r="C26235" s="1">
        <v>45026</v>
      </c>
      <c r="D26235" s="1">
        <v>44780</v>
      </c>
      <c r="E26235">
        <v>14</v>
      </c>
      <c r="F26235">
        <v>48</v>
      </c>
      <c r="G26235">
        <v>130</v>
      </c>
      <c r="H26235" s="2" t="s">
        <v>130</v>
      </c>
      <c r="I26235" s="2" t="s">
        <v>130</v>
      </c>
    </row>
    <row r="26236" spans="1:9" x14ac:dyDescent="0.25">
      <c r="A26236" s="2" t="s">
        <v>128</v>
      </c>
      <c r="B26236" s="2" t="s">
        <v>36</v>
      </c>
      <c r="C26236" s="1">
        <v>45026</v>
      </c>
      <c r="D26236" s="1">
        <v>44773</v>
      </c>
      <c r="E26236">
        <v>14</v>
      </c>
      <c r="F26236">
        <v>68</v>
      </c>
      <c r="G26236">
        <v>130</v>
      </c>
      <c r="H26236" s="2" t="s">
        <v>130</v>
      </c>
      <c r="I26236" s="2" t="s">
        <v>130</v>
      </c>
    </row>
    <row r="26237" spans="1:9" x14ac:dyDescent="0.25">
      <c r="A26237" s="2" t="s">
        <v>128</v>
      </c>
      <c r="B26237" s="2" t="s">
        <v>36</v>
      </c>
      <c r="C26237" s="1">
        <v>45026</v>
      </c>
      <c r="D26237" s="1">
        <v>44766</v>
      </c>
      <c r="E26237">
        <v>14</v>
      </c>
      <c r="F26237">
        <v>69</v>
      </c>
      <c r="G26237">
        <v>130</v>
      </c>
      <c r="H26237" s="2" t="s">
        <v>130</v>
      </c>
      <c r="I26237" s="2" t="s">
        <v>130</v>
      </c>
    </row>
    <row r="26238" spans="1:9" x14ac:dyDescent="0.25">
      <c r="A26238" s="2" t="s">
        <v>128</v>
      </c>
      <c r="B26238" s="2" t="s">
        <v>36</v>
      </c>
      <c r="C26238" s="1">
        <v>45026</v>
      </c>
      <c r="D26238" s="1">
        <v>44759</v>
      </c>
      <c r="E26238">
        <v>14</v>
      </c>
      <c r="F26238">
        <v>24</v>
      </c>
      <c r="G26238">
        <v>130</v>
      </c>
      <c r="H26238" s="2" t="s">
        <v>130</v>
      </c>
      <c r="I26238" s="2" t="s">
        <v>130</v>
      </c>
    </row>
    <row r="26239" spans="1:9" x14ac:dyDescent="0.25">
      <c r="A26239" s="2" t="s">
        <v>128</v>
      </c>
      <c r="B26239" s="2" t="s">
        <v>36</v>
      </c>
      <c r="C26239" s="1">
        <v>45026</v>
      </c>
      <c r="D26239" s="1">
        <v>44752</v>
      </c>
      <c r="E26239">
        <v>14</v>
      </c>
      <c r="F26239">
        <v>50</v>
      </c>
      <c r="G26239">
        <v>130</v>
      </c>
      <c r="H26239" s="2" t="s">
        <v>130</v>
      </c>
      <c r="I26239" s="2" t="s">
        <v>130</v>
      </c>
    </row>
    <row r="26240" spans="1:9" x14ac:dyDescent="0.25">
      <c r="A26240" s="2" t="s">
        <v>128</v>
      </c>
      <c r="B26240" s="2" t="s">
        <v>36</v>
      </c>
      <c r="C26240" s="1">
        <v>45026</v>
      </c>
      <c r="D26240" s="1">
        <v>44745</v>
      </c>
      <c r="E26240">
        <v>14</v>
      </c>
      <c r="F26240">
        <v>49</v>
      </c>
      <c r="G26240">
        <v>130</v>
      </c>
      <c r="H26240" s="2" t="s">
        <v>130</v>
      </c>
      <c r="I26240" s="2" t="s">
        <v>130</v>
      </c>
    </row>
    <row r="26241" spans="1:9" x14ac:dyDescent="0.25">
      <c r="A26241" s="2" t="s">
        <v>128</v>
      </c>
      <c r="B26241" s="2" t="s">
        <v>36</v>
      </c>
      <c r="C26241" s="1">
        <v>45026</v>
      </c>
      <c r="D26241" s="1">
        <v>44738</v>
      </c>
      <c r="E26241">
        <v>14</v>
      </c>
      <c r="F26241">
        <v>64</v>
      </c>
      <c r="G26241">
        <v>130</v>
      </c>
      <c r="H26241" s="2" t="s">
        <v>130</v>
      </c>
      <c r="I26241" s="2" t="s">
        <v>130</v>
      </c>
    </row>
    <row r="26242" spans="1:9" x14ac:dyDescent="0.25">
      <c r="A26242" s="2" t="s">
        <v>128</v>
      </c>
      <c r="B26242" s="2" t="s">
        <v>36</v>
      </c>
      <c r="C26242" s="1">
        <v>45026</v>
      </c>
      <c r="D26242" s="1">
        <v>44731</v>
      </c>
      <c r="E26242">
        <v>14</v>
      </c>
      <c r="F26242">
        <v>43</v>
      </c>
      <c r="G26242">
        <v>130</v>
      </c>
      <c r="H26242" s="2" t="s">
        <v>130</v>
      </c>
      <c r="I26242" s="2" t="s">
        <v>130</v>
      </c>
    </row>
    <row r="26243" spans="1:9" x14ac:dyDescent="0.25">
      <c r="A26243" s="2" t="s">
        <v>128</v>
      </c>
      <c r="B26243" s="2" t="s">
        <v>36</v>
      </c>
      <c r="C26243" s="1">
        <v>45026</v>
      </c>
      <c r="D26243" s="1">
        <v>44724</v>
      </c>
      <c r="E26243">
        <v>14</v>
      </c>
      <c r="F26243">
        <v>59</v>
      </c>
      <c r="G26243">
        <v>130</v>
      </c>
      <c r="H26243" s="2" t="s">
        <v>130</v>
      </c>
      <c r="I26243" s="2" t="s">
        <v>130</v>
      </c>
    </row>
    <row r="26244" spans="1:9" x14ac:dyDescent="0.25">
      <c r="A26244" s="2" t="s">
        <v>128</v>
      </c>
      <c r="B26244" s="2" t="s">
        <v>36</v>
      </c>
      <c r="C26244" s="1">
        <v>45026</v>
      </c>
      <c r="D26244" s="1">
        <v>44717</v>
      </c>
      <c r="E26244">
        <v>14</v>
      </c>
      <c r="F26244">
        <v>54</v>
      </c>
      <c r="G26244">
        <v>130</v>
      </c>
      <c r="H26244" s="2" t="s">
        <v>130</v>
      </c>
      <c r="I26244" s="2" t="s">
        <v>130</v>
      </c>
    </row>
    <row r="26245" spans="1:9" x14ac:dyDescent="0.25">
      <c r="A26245" s="2" t="s">
        <v>128</v>
      </c>
      <c r="B26245" s="2" t="s">
        <v>36</v>
      </c>
      <c r="C26245" s="1">
        <v>45026</v>
      </c>
      <c r="D26245" s="1">
        <v>44710</v>
      </c>
      <c r="E26245">
        <v>14</v>
      </c>
      <c r="F26245">
        <v>37</v>
      </c>
      <c r="G26245">
        <v>130</v>
      </c>
      <c r="H26245" s="2" t="s">
        <v>130</v>
      </c>
      <c r="I26245" s="2" t="s">
        <v>130</v>
      </c>
    </row>
    <row r="26246" spans="1:9" x14ac:dyDescent="0.25">
      <c r="A26246" s="2" t="s">
        <v>128</v>
      </c>
      <c r="B26246" s="2" t="s">
        <v>36</v>
      </c>
      <c r="C26246" s="1">
        <v>45026</v>
      </c>
      <c r="D26246" s="1">
        <v>44703</v>
      </c>
      <c r="E26246">
        <v>14</v>
      </c>
      <c r="F26246">
        <v>41</v>
      </c>
      <c r="G26246">
        <v>130</v>
      </c>
      <c r="H26246" s="2" t="s">
        <v>130</v>
      </c>
      <c r="I26246" s="2" t="s">
        <v>130</v>
      </c>
    </row>
    <row r="26247" spans="1:9" x14ac:dyDescent="0.25">
      <c r="A26247" s="2" t="s">
        <v>128</v>
      </c>
      <c r="B26247" s="2" t="s">
        <v>36</v>
      </c>
      <c r="C26247" s="1">
        <v>45026</v>
      </c>
      <c r="D26247" s="1">
        <v>44696</v>
      </c>
      <c r="E26247">
        <v>14</v>
      </c>
      <c r="F26247">
        <v>24</v>
      </c>
      <c r="G26247">
        <v>130</v>
      </c>
      <c r="H26247" s="2" t="s">
        <v>130</v>
      </c>
      <c r="I26247" s="2" t="s">
        <v>130</v>
      </c>
    </row>
    <row r="26248" spans="1:9" x14ac:dyDescent="0.25">
      <c r="A26248" s="2" t="s">
        <v>128</v>
      </c>
      <c r="B26248" s="2" t="s">
        <v>36</v>
      </c>
      <c r="C26248" s="1">
        <v>45026</v>
      </c>
      <c r="D26248" s="1">
        <v>44689</v>
      </c>
      <c r="E26248">
        <v>14</v>
      </c>
      <c r="F26248">
        <v>32</v>
      </c>
      <c r="G26248">
        <v>130</v>
      </c>
      <c r="H26248" s="2" t="s">
        <v>130</v>
      </c>
      <c r="I26248" s="2" t="s">
        <v>130</v>
      </c>
    </row>
    <row r="26249" spans="1:9" x14ac:dyDescent="0.25">
      <c r="A26249" s="2" t="s">
        <v>128</v>
      </c>
      <c r="B26249" s="2" t="s">
        <v>36</v>
      </c>
      <c r="C26249" s="1">
        <v>45026</v>
      </c>
      <c r="D26249" s="1">
        <v>44682</v>
      </c>
      <c r="E26249">
        <v>14</v>
      </c>
      <c r="F26249">
        <v>68</v>
      </c>
      <c r="G26249">
        <v>130</v>
      </c>
      <c r="H26249" s="2" t="s">
        <v>130</v>
      </c>
      <c r="I26249" s="2" t="s">
        <v>130</v>
      </c>
    </row>
    <row r="26250" spans="1:9" x14ac:dyDescent="0.25">
      <c r="A26250" s="2" t="s">
        <v>128</v>
      </c>
      <c r="B26250" s="2" t="s">
        <v>36</v>
      </c>
      <c r="C26250" s="1">
        <v>45026</v>
      </c>
      <c r="D26250" s="1">
        <v>44675</v>
      </c>
      <c r="E26250">
        <v>14</v>
      </c>
      <c r="F26250">
        <v>41</v>
      </c>
      <c r="G26250">
        <v>130</v>
      </c>
      <c r="H26250" s="2" t="s">
        <v>130</v>
      </c>
      <c r="I26250" s="2" t="s">
        <v>130</v>
      </c>
    </row>
    <row r="26251" spans="1:9" x14ac:dyDescent="0.25">
      <c r="A26251" s="2" t="s">
        <v>128</v>
      </c>
      <c r="B26251" s="2" t="s">
        <v>36</v>
      </c>
      <c r="C26251" s="1">
        <v>45026</v>
      </c>
      <c r="D26251" s="1">
        <v>44668</v>
      </c>
      <c r="E26251">
        <v>14</v>
      </c>
      <c r="F26251">
        <v>17</v>
      </c>
      <c r="G26251">
        <v>130</v>
      </c>
      <c r="H26251" s="2" t="s">
        <v>130</v>
      </c>
      <c r="I26251" s="2" t="s">
        <v>130</v>
      </c>
    </row>
    <row r="26252" spans="1:9" x14ac:dyDescent="0.25">
      <c r="A26252" s="2" t="s">
        <v>128</v>
      </c>
      <c r="B26252" s="2" t="s">
        <v>36</v>
      </c>
      <c r="C26252" s="1">
        <v>45026</v>
      </c>
      <c r="D26252" s="1">
        <v>44661</v>
      </c>
      <c r="E26252">
        <v>14</v>
      </c>
      <c r="F26252">
        <v>30</v>
      </c>
      <c r="G26252">
        <v>130</v>
      </c>
      <c r="H26252" s="2" t="s">
        <v>130</v>
      </c>
      <c r="I26252" s="2" t="s">
        <v>130</v>
      </c>
    </row>
    <row r="26253" spans="1:9" x14ac:dyDescent="0.25">
      <c r="A26253" s="2" t="s">
        <v>128</v>
      </c>
      <c r="B26253" s="2" t="s">
        <v>36</v>
      </c>
      <c r="C26253" s="1">
        <v>45026</v>
      </c>
      <c r="D26253" s="1">
        <v>44654</v>
      </c>
      <c r="E26253">
        <v>14</v>
      </c>
      <c r="F26253">
        <v>14</v>
      </c>
      <c r="G26253">
        <v>130</v>
      </c>
      <c r="H26253" s="2" t="s">
        <v>130</v>
      </c>
      <c r="I26253" s="2" t="s">
        <v>130</v>
      </c>
    </row>
    <row r="26254" spans="1:9" x14ac:dyDescent="0.25">
      <c r="A26254" s="2" t="s">
        <v>128</v>
      </c>
      <c r="B26254" s="2" t="s">
        <v>36</v>
      </c>
      <c r="C26254" s="1">
        <v>45026</v>
      </c>
      <c r="D26254" s="1">
        <v>44647</v>
      </c>
      <c r="E26254">
        <v>14</v>
      </c>
      <c r="F26254">
        <v>13</v>
      </c>
      <c r="G26254">
        <v>130</v>
      </c>
      <c r="H26254" s="2" t="s">
        <v>130</v>
      </c>
      <c r="I26254" s="2" t="s">
        <v>130</v>
      </c>
    </row>
    <row r="26255" spans="1:9" x14ac:dyDescent="0.25">
      <c r="A26255" s="2" t="s">
        <v>128</v>
      </c>
      <c r="B26255" s="2" t="s">
        <v>36</v>
      </c>
      <c r="C26255" s="1">
        <v>45026</v>
      </c>
      <c r="D26255" s="1">
        <v>44619</v>
      </c>
      <c r="E26255">
        <v>14</v>
      </c>
      <c r="F26255">
        <v>8</v>
      </c>
      <c r="G26255">
        <v>130</v>
      </c>
      <c r="H26255" s="2" t="s">
        <v>130</v>
      </c>
      <c r="I26255" s="2" t="s">
        <v>130</v>
      </c>
    </row>
    <row r="26256" spans="1:9" x14ac:dyDescent="0.25">
      <c r="A26256" s="2" t="s">
        <v>128</v>
      </c>
      <c r="B26256" s="2" t="s">
        <v>36</v>
      </c>
      <c r="C26256" s="1">
        <v>45026</v>
      </c>
      <c r="D26256" s="1">
        <v>44577</v>
      </c>
      <c r="E26256">
        <v>14</v>
      </c>
      <c r="F26256">
        <v>12</v>
      </c>
      <c r="G26256">
        <v>130</v>
      </c>
      <c r="H26256" s="2" t="s">
        <v>130</v>
      </c>
      <c r="I26256" s="2" t="s">
        <v>130</v>
      </c>
    </row>
    <row r="26257" spans="1:9" x14ac:dyDescent="0.25">
      <c r="A26257" s="2" t="s">
        <v>128</v>
      </c>
      <c r="B26257" s="2" t="s">
        <v>36</v>
      </c>
      <c r="C26257" s="1">
        <v>45026</v>
      </c>
      <c r="D26257" s="1">
        <v>44556</v>
      </c>
      <c r="E26257">
        <v>14</v>
      </c>
      <c r="F26257">
        <v>12</v>
      </c>
      <c r="G26257">
        <v>130</v>
      </c>
      <c r="H26257" s="2" t="s">
        <v>130</v>
      </c>
      <c r="I26257" s="2" t="s">
        <v>130</v>
      </c>
    </row>
    <row r="26258" spans="1:9" x14ac:dyDescent="0.25">
      <c r="A26258" s="2" t="s">
        <v>128</v>
      </c>
      <c r="B26258" s="2" t="s">
        <v>36</v>
      </c>
      <c r="C26258" s="1">
        <v>45026</v>
      </c>
      <c r="D26258" s="1">
        <v>44542</v>
      </c>
      <c r="E26258">
        <v>14</v>
      </c>
      <c r="F26258">
        <v>6</v>
      </c>
      <c r="G26258">
        <v>130</v>
      </c>
      <c r="H26258" s="2" t="s">
        <v>130</v>
      </c>
      <c r="I26258" s="2" t="s">
        <v>130</v>
      </c>
    </row>
    <row r="26259" spans="1:9" x14ac:dyDescent="0.25">
      <c r="A26259" s="2" t="s">
        <v>128</v>
      </c>
      <c r="B26259" s="2" t="s">
        <v>36</v>
      </c>
      <c r="C26259" s="1">
        <v>45026</v>
      </c>
      <c r="D26259" s="1">
        <v>44514</v>
      </c>
      <c r="E26259">
        <v>14</v>
      </c>
      <c r="F26259">
        <v>6</v>
      </c>
      <c r="G26259">
        <v>130</v>
      </c>
      <c r="H26259" s="2" t="s">
        <v>130</v>
      </c>
      <c r="I26259" s="2" t="s">
        <v>130</v>
      </c>
    </row>
    <row r="26260" spans="1:9" x14ac:dyDescent="0.25">
      <c r="A26260" s="2" t="s">
        <v>128</v>
      </c>
      <c r="B26260" s="2" t="s">
        <v>36</v>
      </c>
      <c r="C26260" s="1">
        <v>45026</v>
      </c>
      <c r="D26260" s="1">
        <v>44472</v>
      </c>
      <c r="E26260">
        <v>14</v>
      </c>
      <c r="F26260">
        <v>24</v>
      </c>
      <c r="G26260">
        <v>130</v>
      </c>
      <c r="H26260" s="2" t="s">
        <v>130</v>
      </c>
      <c r="I26260" s="2" t="s">
        <v>130</v>
      </c>
    </row>
    <row r="26261" spans="1:9" x14ac:dyDescent="0.25">
      <c r="A26261" s="2" t="s">
        <v>128</v>
      </c>
      <c r="B26261" s="2" t="s">
        <v>36</v>
      </c>
      <c r="C26261" s="1">
        <v>45026</v>
      </c>
      <c r="D26261" s="1">
        <v>44465</v>
      </c>
      <c r="E26261">
        <v>14</v>
      </c>
      <c r="F26261">
        <v>78</v>
      </c>
      <c r="G26261">
        <v>130</v>
      </c>
      <c r="H26261" s="2" t="s">
        <v>130</v>
      </c>
      <c r="I26261" s="2" t="s">
        <v>130</v>
      </c>
    </row>
    <row r="26262" spans="1:9" x14ac:dyDescent="0.25">
      <c r="A26262" s="2" t="s">
        <v>128</v>
      </c>
      <c r="B26262" s="2" t="s">
        <v>36</v>
      </c>
      <c r="C26262" s="1">
        <v>45026</v>
      </c>
      <c r="D26262" s="1">
        <v>44458</v>
      </c>
      <c r="E26262">
        <v>14</v>
      </c>
      <c r="F26262">
        <v>61</v>
      </c>
      <c r="G26262">
        <v>130</v>
      </c>
      <c r="H26262" s="2" t="s">
        <v>130</v>
      </c>
      <c r="I26262" s="2" t="s">
        <v>130</v>
      </c>
    </row>
    <row r="26263" spans="1:9" x14ac:dyDescent="0.25">
      <c r="A26263" s="2" t="s">
        <v>128</v>
      </c>
      <c r="B26263" s="2" t="s">
        <v>36</v>
      </c>
      <c r="C26263" s="1">
        <v>45026</v>
      </c>
      <c r="D26263" s="1">
        <v>44451</v>
      </c>
      <c r="E26263">
        <v>14</v>
      </c>
      <c r="F26263">
        <v>75</v>
      </c>
      <c r="G26263">
        <v>130</v>
      </c>
      <c r="H26263" s="2" t="s">
        <v>130</v>
      </c>
      <c r="I26263" s="2" t="s">
        <v>130</v>
      </c>
    </row>
    <row r="26264" spans="1:9" x14ac:dyDescent="0.25">
      <c r="A26264" s="2" t="s">
        <v>128</v>
      </c>
      <c r="B26264" s="2" t="s">
        <v>36</v>
      </c>
      <c r="C26264" s="1">
        <v>45026</v>
      </c>
      <c r="D26264" s="1">
        <v>44444</v>
      </c>
      <c r="E26264">
        <v>14</v>
      </c>
      <c r="F26264">
        <v>54</v>
      </c>
      <c r="G26264">
        <v>130</v>
      </c>
      <c r="H26264" s="2" t="s">
        <v>130</v>
      </c>
      <c r="I26264" s="2" t="s">
        <v>130</v>
      </c>
    </row>
    <row r="26265" spans="1:9" x14ac:dyDescent="0.25">
      <c r="A26265" s="2" t="s">
        <v>128</v>
      </c>
      <c r="B26265" s="2" t="s">
        <v>36</v>
      </c>
      <c r="C26265" s="1">
        <v>45026</v>
      </c>
      <c r="D26265" s="1">
        <v>44437</v>
      </c>
      <c r="E26265">
        <v>14</v>
      </c>
      <c r="F26265">
        <v>36</v>
      </c>
      <c r="G26265">
        <v>130</v>
      </c>
      <c r="H26265" s="2" t="s">
        <v>130</v>
      </c>
      <c r="I26265" s="2" t="s">
        <v>130</v>
      </c>
    </row>
    <row r="26266" spans="1:9" x14ac:dyDescent="0.25">
      <c r="A26266" s="2" t="s">
        <v>128</v>
      </c>
      <c r="B26266" s="2" t="s">
        <v>36</v>
      </c>
      <c r="C26266" s="1">
        <v>45026</v>
      </c>
      <c r="D26266" s="1">
        <v>44430</v>
      </c>
      <c r="E26266">
        <v>14</v>
      </c>
      <c r="F26266">
        <v>22</v>
      </c>
      <c r="G26266">
        <v>130</v>
      </c>
      <c r="H26266" s="2" t="s">
        <v>130</v>
      </c>
      <c r="I26266" s="2" t="s">
        <v>130</v>
      </c>
    </row>
    <row r="26267" spans="1:9" x14ac:dyDescent="0.25">
      <c r="A26267" s="2" t="s">
        <v>128</v>
      </c>
      <c r="B26267" s="2" t="s">
        <v>36</v>
      </c>
      <c r="C26267" s="1">
        <v>45026</v>
      </c>
      <c r="D26267" s="1">
        <v>44423</v>
      </c>
      <c r="E26267">
        <v>14</v>
      </c>
      <c r="F26267">
        <v>38</v>
      </c>
      <c r="G26267">
        <v>130</v>
      </c>
      <c r="H26267" s="2" t="s">
        <v>130</v>
      </c>
      <c r="I26267" s="2" t="s">
        <v>130</v>
      </c>
    </row>
    <row r="26268" spans="1:9" x14ac:dyDescent="0.25">
      <c r="A26268" s="2" t="s">
        <v>128</v>
      </c>
      <c r="B26268" s="2" t="s">
        <v>36</v>
      </c>
      <c r="C26268" s="1">
        <v>45026</v>
      </c>
      <c r="D26268" s="1">
        <v>44416</v>
      </c>
      <c r="E26268">
        <v>14</v>
      </c>
      <c r="F26268">
        <v>34</v>
      </c>
      <c r="G26268">
        <v>130</v>
      </c>
      <c r="H26268" s="2" t="s">
        <v>130</v>
      </c>
      <c r="I26268" s="2" t="s">
        <v>130</v>
      </c>
    </row>
    <row r="26269" spans="1:9" x14ac:dyDescent="0.25">
      <c r="A26269" s="2" t="s">
        <v>128</v>
      </c>
      <c r="B26269" s="2" t="s">
        <v>36</v>
      </c>
      <c r="C26269" s="1">
        <v>45026</v>
      </c>
      <c r="D26269" s="1">
        <v>44409</v>
      </c>
      <c r="E26269">
        <v>14</v>
      </c>
      <c r="F26269">
        <v>45</v>
      </c>
      <c r="G26269">
        <v>130</v>
      </c>
      <c r="H26269" s="2" t="s">
        <v>130</v>
      </c>
      <c r="I26269" s="2" t="s">
        <v>130</v>
      </c>
    </row>
    <row r="26270" spans="1:9" x14ac:dyDescent="0.25">
      <c r="A26270" s="2" t="s">
        <v>128</v>
      </c>
      <c r="B26270" s="2" t="s">
        <v>36</v>
      </c>
      <c r="C26270" s="1">
        <v>45026</v>
      </c>
      <c r="D26270" s="1">
        <v>44402</v>
      </c>
      <c r="E26270">
        <v>14</v>
      </c>
      <c r="F26270">
        <v>26</v>
      </c>
      <c r="G26270">
        <v>130</v>
      </c>
      <c r="H26270" s="2" t="s">
        <v>130</v>
      </c>
      <c r="I26270" s="2" t="s">
        <v>130</v>
      </c>
    </row>
    <row r="26271" spans="1:9" x14ac:dyDescent="0.25">
      <c r="A26271" s="2" t="s">
        <v>128</v>
      </c>
      <c r="B26271" s="2" t="s">
        <v>36</v>
      </c>
      <c r="C26271" s="1">
        <v>45026</v>
      </c>
      <c r="D26271" s="1">
        <v>44395</v>
      </c>
      <c r="E26271">
        <v>14</v>
      </c>
      <c r="F26271">
        <v>15</v>
      </c>
      <c r="G26271">
        <v>130</v>
      </c>
      <c r="H26271" s="2" t="s">
        <v>130</v>
      </c>
      <c r="I26271" s="2" t="s">
        <v>130</v>
      </c>
    </row>
    <row r="26272" spans="1:9" x14ac:dyDescent="0.25">
      <c r="A26272" s="2" t="s">
        <v>128</v>
      </c>
      <c r="B26272" s="2" t="s">
        <v>36</v>
      </c>
      <c r="C26272" s="1">
        <v>45026</v>
      </c>
      <c r="D26272" s="1">
        <v>44388</v>
      </c>
      <c r="E26272">
        <v>14</v>
      </c>
      <c r="F26272">
        <v>14</v>
      </c>
      <c r="G26272">
        <v>130</v>
      </c>
      <c r="H26272" s="2" t="s">
        <v>130</v>
      </c>
      <c r="I26272" s="2" t="s">
        <v>130</v>
      </c>
    </row>
    <row r="26273" spans="1:9" x14ac:dyDescent="0.25">
      <c r="A26273" s="2" t="s">
        <v>128</v>
      </c>
      <c r="B26273" s="2" t="s">
        <v>36</v>
      </c>
      <c r="C26273" s="1">
        <v>45026</v>
      </c>
      <c r="D26273" s="1">
        <v>44374</v>
      </c>
      <c r="E26273">
        <v>14</v>
      </c>
      <c r="F26273">
        <v>18</v>
      </c>
      <c r="G26273">
        <v>130</v>
      </c>
      <c r="H26273" s="2" t="s">
        <v>130</v>
      </c>
      <c r="I26273" s="2" t="s">
        <v>130</v>
      </c>
    </row>
    <row r="26274" spans="1:9" x14ac:dyDescent="0.25">
      <c r="A26274" s="2" t="s">
        <v>128</v>
      </c>
      <c r="B26274" s="2" t="s">
        <v>36</v>
      </c>
      <c r="C26274" s="1">
        <v>45026</v>
      </c>
      <c r="D26274" s="1">
        <v>44367</v>
      </c>
      <c r="E26274">
        <v>14</v>
      </c>
      <c r="F26274">
        <v>14</v>
      </c>
      <c r="G26274">
        <v>130</v>
      </c>
      <c r="H26274" s="2" t="s">
        <v>130</v>
      </c>
      <c r="I26274" s="2" t="s">
        <v>130</v>
      </c>
    </row>
    <row r="26275" spans="1:9" x14ac:dyDescent="0.25">
      <c r="A26275" s="2" t="s">
        <v>128</v>
      </c>
      <c r="B26275" s="2" t="s">
        <v>36</v>
      </c>
      <c r="C26275" s="1">
        <v>45026</v>
      </c>
      <c r="D26275" s="1">
        <v>44360</v>
      </c>
      <c r="E26275">
        <v>14</v>
      </c>
      <c r="F26275">
        <v>19</v>
      </c>
      <c r="G26275">
        <v>130</v>
      </c>
      <c r="H26275" s="2" t="s">
        <v>130</v>
      </c>
      <c r="I26275" s="2" t="s">
        <v>130</v>
      </c>
    </row>
    <row r="26276" spans="1:9" x14ac:dyDescent="0.25">
      <c r="A26276" s="2" t="s">
        <v>128</v>
      </c>
      <c r="B26276" s="2" t="s">
        <v>36</v>
      </c>
      <c r="C26276" s="1">
        <v>45026</v>
      </c>
      <c r="D26276" s="1">
        <v>44353</v>
      </c>
      <c r="E26276">
        <v>14</v>
      </c>
      <c r="F26276">
        <v>8</v>
      </c>
      <c r="G26276">
        <v>130</v>
      </c>
      <c r="H26276" s="2" t="s">
        <v>130</v>
      </c>
      <c r="I26276" s="2" t="s">
        <v>130</v>
      </c>
    </row>
    <row r="26277" spans="1:9" x14ac:dyDescent="0.25">
      <c r="A26277" s="2" t="s">
        <v>128</v>
      </c>
      <c r="B26277" s="2" t="s">
        <v>36</v>
      </c>
      <c r="C26277" s="1">
        <v>45026</v>
      </c>
      <c r="D26277" s="1">
        <v>44346</v>
      </c>
      <c r="E26277">
        <v>14</v>
      </c>
      <c r="F26277">
        <v>24</v>
      </c>
      <c r="G26277">
        <v>130</v>
      </c>
      <c r="H26277" s="2" t="s">
        <v>130</v>
      </c>
      <c r="I26277" s="2" t="s">
        <v>130</v>
      </c>
    </row>
    <row r="26278" spans="1:9" x14ac:dyDescent="0.25">
      <c r="A26278" s="2" t="s">
        <v>128</v>
      </c>
      <c r="B26278" s="2" t="s">
        <v>36</v>
      </c>
      <c r="C26278" s="1">
        <v>45026</v>
      </c>
      <c r="D26278" s="1">
        <v>44339</v>
      </c>
      <c r="E26278">
        <v>14</v>
      </c>
      <c r="F26278">
        <v>24</v>
      </c>
      <c r="G26278">
        <v>130</v>
      </c>
      <c r="H26278" s="2" t="s">
        <v>130</v>
      </c>
      <c r="I26278" s="2" t="s">
        <v>130</v>
      </c>
    </row>
    <row r="26279" spans="1:9" x14ac:dyDescent="0.25">
      <c r="A26279" s="2" t="s">
        <v>128</v>
      </c>
      <c r="B26279" s="2" t="s">
        <v>36</v>
      </c>
      <c r="C26279" s="1">
        <v>45026</v>
      </c>
      <c r="D26279" s="1">
        <v>44332</v>
      </c>
      <c r="E26279">
        <v>14</v>
      </c>
      <c r="F26279">
        <v>16</v>
      </c>
      <c r="G26279">
        <v>130</v>
      </c>
      <c r="H26279" s="2" t="s">
        <v>130</v>
      </c>
      <c r="I26279" s="2" t="s">
        <v>130</v>
      </c>
    </row>
    <row r="26280" spans="1:9" x14ac:dyDescent="0.25">
      <c r="A26280" s="2" t="s">
        <v>128</v>
      </c>
      <c r="B26280" s="2" t="s">
        <v>36</v>
      </c>
      <c r="C26280" s="1">
        <v>45026</v>
      </c>
      <c r="D26280" s="1">
        <v>44325</v>
      </c>
      <c r="E26280">
        <v>14</v>
      </c>
      <c r="F26280">
        <v>5</v>
      </c>
      <c r="G26280">
        <v>130</v>
      </c>
      <c r="H26280" s="2" t="s">
        <v>130</v>
      </c>
      <c r="I26280" s="2" t="s">
        <v>130</v>
      </c>
    </row>
    <row r="26281" spans="1:9" x14ac:dyDescent="0.25">
      <c r="A26281" s="2" t="s">
        <v>128</v>
      </c>
      <c r="B26281" s="2" t="s">
        <v>36</v>
      </c>
      <c r="C26281" s="1">
        <v>45026</v>
      </c>
      <c r="D26281" s="1">
        <v>44318</v>
      </c>
      <c r="E26281">
        <v>14</v>
      </c>
      <c r="F26281">
        <v>17</v>
      </c>
      <c r="G26281">
        <v>130</v>
      </c>
      <c r="H26281" s="2" t="s">
        <v>130</v>
      </c>
      <c r="I26281" s="2" t="s">
        <v>130</v>
      </c>
    </row>
    <row r="26282" spans="1:9" x14ac:dyDescent="0.25">
      <c r="A26282" s="2" t="s">
        <v>128</v>
      </c>
      <c r="B26282" s="2" t="s">
        <v>36</v>
      </c>
      <c r="C26282" s="1">
        <v>45026</v>
      </c>
      <c r="D26282" s="1">
        <v>44311</v>
      </c>
      <c r="E26282">
        <v>14</v>
      </c>
      <c r="F26282">
        <v>23</v>
      </c>
      <c r="G26282">
        <v>130</v>
      </c>
      <c r="H26282" s="2" t="s">
        <v>130</v>
      </c>
      <c r="I26282" s="2" t="s">
        <v>130</v>
      </c>
    </row>
    <row r="26283" spans="1:9" x14ac:dyDescent="0.25">
      <c r="A26283" s="2" t="s">
        <v>128</v>
      </c>
      <c r="B26283" s="2" t="s">
        <v>36</v>
      </c>
      <c r="C26283" s="1">
        <v>45026</v>
      </c>
      <c r="D26283" s="1">
        <v>44304</v>
      </c>
      <c r="E26283">
        <v>14</v>
      </c>
      <c r="F26283">
        <v>6</v>
      </c>
      <c r="G26283">
        <v>130</v>
      </c>
      <c r="H26283" s="2" t="s">
        <v>130</v>
      </c>
      <c r="I26283" s="2" t="s">
        <v>130</v>
      </c>
    </row>
    <row r="26284" spans="1:9" x14ac:dyDescent="0.25">
      <c r="A26284" s="2" t="s">
        <v>128</v>
      </c>
      <c r="B26284" s="2" t="s">
        <v>36</v>
      </c>
      <c r="C26284" s="1">
        <v>45026</v>
      </c>
      <c r="D26284" s="1">
        <v>44297</v>
      </c>
      <c r="E26284">
        <v>14</v>
      </c>
      <c r="F26284">
        <v>21</v>
      </c>
      <c r="G26284">
        <v>130</v>
      </c>
      <c r="H26284" s="2" t="s">
        <v>130</v>
      </c>
      <c r="I26284" s="2" t="s">
        <v>130</v>
      </c>
    </row>
    <row r="26285" spans="1:9" x14ac:dyDescent="0.25">
      <c r="A26285" s="2" t="s">
        <v>128</v>
      </c>
      <c r="B26285" s="2" t="s">
        <v>36</v>
      </c>
      <c r="C26285" s="1">
        <v>45026</v>
      </c>
      <c r="D26285" s="1">
        <v>44290</v>
      </c>
      <c r="E26285">
        <v>14</v>
      </c>
      <c r="F26285">
        <v>18</v>
      </c>
      <c r="G26285">
        <v>130</v>
      </c>
      <c r="H26285" s="2" t="s">
        <v>130</v>
      </c>
      <c r="I26285" s="2" t="s">
        <v>130</v>
      </c>
    </row>
    <row r="26286" spans="1:9" x14ac:dyDescent="0.25">
      <c r="A26286" s="2" t="s">
        <v>128</v>
      </c>
      <c r="B26286" s="2" t="s">
        <v>36</v>
      </c>
      <c r="C26286" s="1">
        <v>45026</v>
      </c>
      <c r="D26286" s="1">
        <v>44269</v>
      </c>
      <c r="E26286">
        <v>14</v>
      </c>
      <c r="F26286">
        <v>12</v>
      </c>
      <c r="G26286">
        <v>130</v>
      </c>
      <c r="H26286" s="2" t="s">
        <v>130</v>
      </c>
      <c r="I26286" s="2" t="s">
        <v>130</v>
      </c>
    </row>
    <row r="26287" spans="1:9" x14ac:dyDescent="0.25">
      <c r="A26287" s="2" t="s">
        <v>128</v>
      </c>
      <c r="B26287" s="2" t="s">
        <v>36</v>
      </c>
      <c r="C26287" s="1">
        <v>45026</v>
      </c>
      <c r="D26287" s="1">
        <v>44234</v>
      </c>
      <c r="E26287">
        <v>14</v>
      </c>
      <c r="F26287">
        <v>5</v>
      </c>
      <c r="G26287">
        <v>130</v>
      </c>
      <c r="H26287" s="2" t="s">
        <v>130</v>
      </c>
      <c r="I26287" s="2" t="s">
        <v>130</v>
      </c>
    </row>
    <row r="26288" spans="1:9" x14ac:dyDescent="0.25">
      <c r="A26288" s="2" t="s">
        <v>128</v>
      </c>
      <c r="B26288" s="2" t="s">
        <v>36</v>
      </c>
      <c r="C26288" s="1">
        <v>45026</v>
      </c>
      <c r="D26288" s="1">
        <v>44220</v>
      </c>
      <c r="E26288">
        <v>14</v>
      </c>
      <c r="F26288">
        <v>18</v>
      </c>
      <c r="G26288">
        <v>130</v>
      </c>
      <c r="H26288" s="2" t="s">
        <v>130</v>
      </c>
      <c r="I26288" s="2" t="s">
        <v>130</v>
      </c>
    </row>
    <row r="26289" spans="1:9" x14ac:dyDescent="0.25">
      <c r="A26289" s="2" t="s">
        <v>128</v>
      </c>
      <c r="B26289" s="2" t="s">
        <v>36</v>
      </c>
      <c r="C26289" s="1">
        <v>45026</v>
      </c>
      <c r="D26289" s="1">
        <v>44164</v>
      </c>
      <c r="E26289">
        <v>14</v>
      </c>
      <c r="F26289">
        <v>25</v>
      </c>
      <c r="G26289">
        <v>130</v>
      </c>
      <c r="H26289" s="2" t="s">
        <v>130</v>
      </c>
      <c r="I26289" s="2" t="s">
        <v>130</v>
      </c>
    </row>
    <row r="26290" spans="1:9" x14ac:dyDescent="0.25">
      <c r="A26290" s="2" t="s">
        <v>128</v>
      </c>
      <c r="B26290" s="2" t="s">
        <v>36</v>
      </c>
      <c r="C26290" s="1">
        <v>45026</v>
      </c>
      <c r="D26290" s="1">
        <v>44108</v>
      </c>
      <c r="E26290">
        <v>14</v>
      </c>
      <c r="F26290">
        <v>9</v>
      </c>
      <c r="G26290">
        <v>130</v>
      </c>
      <c r="H26290" s="2" t="s">
        <v>130</v>
      </c>
      <c r="I26290" s="2" t="s">
        <v>130</v>
      </c>
    </row>
    <row r="26291" spans="1:9" x14ac:dyDescent="0.25">
      <c r="A26291" s="2" t="s">
        <v>128</v>
      </c>
      <c r="B26291" s="2" t="s">
        <v>36</v>
      </c>
      <c r="C26291" s="1">
        <v>45026</v>
      </c>
      <c r="D26291" s="1">
        <v>44101</v>
      </c>
      <c r="E26291">
        <v>14</v>
      </c>
      <c r="F26291">
        <v>26</v>
      </c>
      <c r="G26291">
        <v>130</v>
      </c>
      <c r="H26291" s="2" t="s">
        <v>130</v>
      </c>
      <c r="I26291" s="2" t="s">
        <v>130</v>
      </c>
    </row>
    <row r="26292" spans="1:9" x14ac:dyDescent="0.25">
      <c r="A26292" s="2" t="s">
        <v>128</v>
      </c>
      <c r="B26292" s="2" t="s">
        <v>36</v>
      </c>
      <c r="C26292" s="1">
        <v>45026</v>
      </c>
      <c r="D26292" s="1">
        <v>44094</v>
      </c>
      <c r="E26292">
        <v>14</v>
      </c>
      <c r="F26292">
        <v>26</v>
      </c>
      <c r="G26292">
        <v>130</v>
      </c>
      <c r="H26292" s="2" t="s">
        <v>130</v>
      </c>
      <c r="I26292" s="2" t="s">
        <v>130</v>
      </c>
    </row>
    <row r="26293" spans="1:9" x14ac:dyDescent="0.25">
      <c r="A26293" s="2" t="s">
        <v>128</v>
      </c>
      <c r="B26293" s="2" t="s">
        <v>36</v>
      </c>
      <c r="C26293" s="1">
        <v>45026</v>
      </c>
      <c r="D26293" s="1">
        <v>44087</v>
      </c>
      <c r="E26293">
        <v>14</v>
      </c>
      <c r="F26293">
        <v>34</v>
      </c>
      <c r="G26293">
        <v>130</v>
      </c>
      <c r="H26293" s="2" t="s">
        <v>130</v>
      </c>
      <c r="I26293" s="2" t="s">
        <v>130</v>
      </c>
    </row>
    <row r="26294" spans="1:9" x14ac:dyDescent="0.25">
      <c r="A26294" s="2" t="s">
        <v>128</v>
      </c>
      <c r="B26294" s="2" t="s">
        <v>36</v>
      </c>
      <c r="C26294" s="1">
        <v>45026</v>
      </c>
      <c r="D26294" s="1">
        <v>44080</v>
      </c>
      <c r="E26294">
        <v>14</v>
      </c>
      <c r="F26294">
        <v>20</v>
      </c>
      <c r="G26294">
        <v>130</v>
      </c>
      <c r="H26294" s="2" t="s">
        <v>130</v>
      </c>
      <c r="I26294" s="2" t="s">
        <v>130</v>
      </c>
    </row>
    <row r="26295" spans="1:9" x14ac:dyDescent="0.25">
      <c r="A26295" s="2" t="s">
        <v>128</v>
      </c>
      <c r="B26295" s="2" t="s">
        <v>36</v>
      </c>
      <c r="C26295" s="1">
        <v>45026</v>
      </c>
      <c r="D26295" s="1">
        <v>44073</v>
      </c>
      <c r="E26295">
        <v>14</v>
      </c>
      <c r="F26295">
        <v>6</v>
      </c>
      <c r="G26295">
        <v>130</v>
      </c>
      <c r="H26295" s="2" t="s">
        <v>130</v>
      </c>
      <c r="I26295" s="2" t="s">
        <v>130</v>
      </c>
    </row>
    <row r="26296" spans="1:9" x14ac:dyDescent="0.25">
      <c r="A26296" s="2" t="s">
        <v>128</v>
      </c>
      <c r="B26296" s="2" t="s">
        <v>36</v>
      </c>
      <c r="C26296" s="1">
        <v>45026</v>
      </c>
      <c r="D26296" s="1">
        <v>44066</v>
      </c>
      <c r="E26296">
        <v>14</v>
      </c>
      <c r="F26296">
        <v>21</v>
      </c>
      <c r="G26296">
        <v>130</v>
      </c>
      <c r="H26296" s="2" t="s">
        <v>130</v>
      </c>
      <c r="I26296" s="2" t="s">
        <v>130</v>
      </c>
    </row>
    <row r="26297" spans="1:9" x14ac:dyDescent="0.25">
      <c r="A26297" s="2" t="s">
        <v>128</v>
      </c>
      <c r="B26297" s="2" t="s">
        <v>36</v>
      </c>
      <c r="C26297" s="1">
        <v>45026</v>
      </c>
      <c r="D26297" s="1">
        <v>44059</v>
      </c>
      <c r="E26297">
        <v>14</v>
      </c>
      <c r="F26297">
        <v>13</v>
      </c>
      <c r="G26297">
        <v>130</v>
      </c>
      <c r="H26297" s="2" t="s">
        <v>130</v>
      </c>
      <c r="I26297" s="2" t="s">
        <v>130</v>
      </c>
    </row>
    <row r="26298" spans="1:9" x14ac:dyDescent="0.25">
      <c r="A26298" s="2" t="s">
        <v>128</v>
      </c>
      <c r="B26298" s="2" t="s">
        <v>36</v>
      </c>
      <c r="C26298" s="1">
        <v>45026</v>
      </c>
      <c r="D26298" s="1">
        <v>44052</v>
      </c>
      <c r="E26298">
        <v>14</v>
      </c>
      <c r="F26298">
        <v>5</v>
      </c>
      <c r="G26298">
        <v>130</v>
      </c>
      <c r="H26298" s="2" t="s">
        <v>130</v>
      </c>
      <c r="I26298" s="2" t="s">
        <v>130</v>
      </c>
    </row>
    <row r="26299" spans="1:9" x14ac:dyDescent="0.25">
      <c r="A26299" s="2" t="s">
        <v>128</v>
      </c>
      <c r="B26299" s="2" t="s">
        <v>36</v>
      </c>
      <c r="C26299" s="1">
        <v>45026</v>
      </c>
      <c r="D26299" s="1">
        <v>43996</v>
      </c>
      <c r="E26299">
        <v>14</v>
      </c>
      <c r="F26299">
        <v>6</v>
      </c>
      <c r="G26299">
        <v>130</v>
      </c>
      <c r="H26299" s="2" t="s">
        <v>130</v>
      </c>
      <c r="I26299" s="2" t="s">
        <v>130</v>
      </c>
    </row>
    <row r="26300" spans="1:9" x14ac:dyDescent="0.25">
      <c r="A26300" s="2" t="s">
        <v>128</v>
      </c>
      <c r="B26300" s="2" t="s">
        <v>36</v>
      </c>
      <c r="C26300" s="1">
        <v>45026</v>
      </c>
      <c r="D26300" s="1">
        <v>43961</v>
      </c>
      <c r="E26300">
        <v>14</v>
      </c>
      <c r="F26300">
        <v>5</v>
      </c>
      <c r="G26300">
        <v>130</v>
      </c>
      <c r="H26300" s="2" t="s">
        <v>130</v>
      </c>
      <c r="I26300" s="2" t="s">
        <v>130</v>
      </c>
    </row>
    <row r="26301" spans="1:9" x14ac:dyDescent="0.25">
      <c r="A26301" s="2" t="s">
        <v>128</v>
      </c>
      <c r="B26301" s="2" t="s">
        <v>36</v>
      </c>
      <c r="C26301" s="1">
        <v>45026</v>
      </c>
      <c r="D26301" s="1">
        <v>43954</v>
      </c>
      <c r="E26301">
        <v>14</v>
      </c>
      <c r="F26301">
        <v>19</v>
      </c>
      <c r="G26301">
        <v>130</v>
      </c>
      <c r="H26301" s="2" t="s">
        <v>130</v>
      </c>
      <c r="I26301" s="2" t="s">
        <v>130</v>
      </c>
    </row>
    <row r="26302" spans="1:9" x14ac:dyDescent="0.25">
      <c r="A26302" s="2" t="s">
        <v>128</v>
      </c>
      <c r="B26302" s="2" t="s">
        <v>36</v>
      </c>
      <c r="C26302" s="1">
        <v>45026</v>
      </c>
      <c r="D26302" s="1">
        <v>43933</v>
      </c>
      <c r="E26302">
        <v>14</v>
      </c>
      <c r="F26302">
        <v>7</v>
      </c>
      <c r="G26302">
        <v>130</v>
      </c>
      <c r="H26302" s="2" t="s">
        <v>130</v>
      </c>
      <c r="I26302" s="2" t="s">
        <v>130</v>
      </c>
    </row>
    <row r="26303" spans="1:9" x14ac:dyDescent="0.25">
      <c r="A26303" s="2" t="s">
        <v>128</v>
      </c>
      <c r="B26303" s="2" t="s">
        <v>36</v>
      </c>
      <c r="C26303" s="1">
        <v>45026</v>
      </c>
      <c r="D26303" s="1">
        <v>43912</v>
      </c>
      <c r="E26303">
        <v>14</v>
      </c>
      <c r="F26303">
        <v>8</v>
      </c>
      <c r="G26303">
        <v>130</v>
      </c>
      <c r="H26303" s="2" t="s">
        <v>130</v>
      </c>
      <c r="I26303" s="2" t="s">
        <v>130</v>
      </c>
    </row>
    <row r="26304" spans="1:9" x14ac:dyDescent="0.25">
      <c r="A26304" s="2" t="s">
        <v>128</v>
      </c>
      <c r="B26304" s="2" t="s">
        <v>36</v>
      </c>
      <c r="C26304" s="1">
        <v>45026</v>
      </c>
      <c r="D26304" s="1">
        <v>43877</v>
      </c>
      <c r="E26304">
        <v>14</v>
      </c>
      <c r="F26304">
        <v>8</v>
      </c>
      <c r="G26304">
        <v>130</v>
      </c>
      <c r="H26304" s="2" t="s">
        <v>130</v>
      </c>
      <c r="I26304" s="2" t="s">
        <v>130</v>
      </c>
    </row>
    <row r="26305" spans="1:9" x14ac:dyDescent="0.25">
      <c r="A26305" s="2" t="s">
        <v>128</v>
      </c>
      <c r="B26305" s="2" t="s">
        <v>36</v>
      </c>
      <c r="C26305" s="1">
        <v>45026</v>
      </c>
      <c r="D26305" s="1">
        <v>43835</v>
      </c>
      <c r="E26305">
        <v>14</v>
      </c>
      <c r="F26305">
        <v>6</v>
      </c>
      <c r="G26305">
        <v>130</v>
      </c>
      <c r="H26305" s="2" t="s">
        <v>130</v>
      </c>
      <c r="I26305" s="2" t="s">
        <v>130</v>
      </c>
    </row>
    <row r="26306" spans="1:9" x14ac:dyDescent="0.25">
      <c r="A26306" s="2" t="s">
        <v>128</v>
      </c>
      <c r="B26306" s="2" t="s">
        <v>36</v>
      </c>
      <c r="C26306" s="1">
        <v>45026</v>
      </c>
      <c r="D26306" s="1">
        <v>43828</v>
      </c>
      <c r="E26306">
        <v>14</v>
      </c>
      <c r="F26306">
        <v>12</v>
      </c>
      <c r="G26306">
        <v>130</v>
      </c>
      <c r="H26306" s="2" t="s">
        <v>130</v>
      </c>
      <c r="I26306" s="2" t="s">
        <v>130</v>
      </c>
    </row>
    <row r="26307" spans="1:9" x14ac:dyDescent="0.25">
      <c r="A26307" s="2" t="s">
        <v>128</v>
      </c>
      <c r="B26307" s="2" t="s">
        <v>36</v>
      </c>
      <c r="C26307" s="1">
        <v>45026</v>
      </c>
      <c r="D26307" s="1">
        <v>43821</v>
      </c>
      <c r="E26307">
        <v>14</v>
      </c>
      <c r="F26307">
        <v>19</v>
      </c>
      <c r="G26307">
        <v>130</v>
      </c>
      <c r="H26307" s="2" t="s">
        <v>130</v>
      </c>
      <c r="I26307" s="2" t="s">
        <v>130</v>
      </c>
    </row>
    <row r="26308" spans="1:9" x14ac:dyDescent="0.25">
      <c r="A26308" s="2" t="s">
        <v>128</v>
      </c>
      <c r="B26308" s="2" t="s">
        <v>36</v>
      </c>
      <c r="C26308" s="1">
        <v>45026</v>
      </c>
      <c r="D26308" s="1">
        <v>43779</v>
      </c>
      <c r="E26308">
        <v>14</v>
      </c>
      <c r="F26308">
        <v>6</v>
      </c>
      <c r="G26308">
        <v>130</v>
      </c>
      <c r="H26308" s="2" t="s">
        <v>130</v>
      </c>
      <c r="I26308" s="2" t="s">
        <v>130</v>
      </c>
    </row>
    <row r="26309" spans="1:9" x14ac:dyDescent="0.25">
      <c r="A26309" s="2" t="s">
        <v>128</v>
      </c>
      <c r="B26309" s="2" t="s">
        <v>36</v>
      </c>
      <c r="C26309" s="1">
        <v>45026</v>
      </c>
      <c r="D26309" s="1">
        <v>43751</v>
      </c>
      <c r="E26309">
        <v>14</v>
      </c>
      <c r="F26309">
        <v>17</v>
      </c>
      <c r="G26309">
        <v>130</v>
      </c>
      <c r="H26309" s="2" t="s">
        <v>130</v>
      </c>
      <c r="I26309" s="2" t="s">
        <v>130</v>
      </c>
    </row>
    <row r="26310" spans="1:9" x14ac:dyDescent="0.25">
      <c r="A26310" s="2" t="s">
        <v>128</v>
      </c>
      <c r="B26310" s="2" t="s">
        <v>36</v>
      </c>
      <c r="C26310" s="1">
        <v>45026</v>
      </c>
      <c r="D26310" s="1">
        <v>43737</v>
      </c>
      <c r="E26310">
        <v>14</v>
      </c>
      <c r="F26310">
        <v>10</v>
      </c>
      <c r="G26310">
        <v>130</v>
      </c>
      <c r="H26310" s="2" t="s">
        <v>130</v>
      </c>
      <c r="I26310" s="2" t="s">
        <v>130</v>
      </c>
    </row>
    <row r="26311" spans="1:9" x14ac:dyDescent="0.25">
      <c r="A26311" s="2" t="s">
        <v>128</v>
      </c>
      <c r="B26311" s="2" t="s">
        <v>36</v>
      </c>
      <c r="C26311" s="1">
        <v>45026</v>
      </c>
      <c r="D26311" s="1">
        <v>43730</v>
      </c>
      <c r="E26311">
        <v>14</v>
      </c>
      <c r="F26311">
        <v>11</v>
      </c>
      <c r="G26311">
        <v>130</v>
      </c>
      <c r="H26311" s="2" t="s">
        <v>130</v>
      </c>
      <c r="I26311" s="2" t="s">
        <v>130</v>
      </c>
    </row>
    <row r="26312" spans="1:9" x14ac:dyDescent="0.25">
      <c r="A26312" s="2" t="s">
        <v>128</v>
      </c>
      <c r="B26312" s="2" t="s">
        <v>36</v>
      </c>
      <c r="C26312" s="1">
        <v>45026</v>
      </c>
      <c r="D26312" s="1">
        <v>43723</v>
      </c>
      <c r="E26312">
        <v>14</v>
      </c>
      <c r="F26312">
        <v>10</v>
      </c>
      <c r="G26312">
        <v>130</v>
      </c>
      <c r="H26312" s="2" t="s">
        <v>130</v>
      </c>
      <c r="I26312" s="2" t="s">
        <v>130</v>
      </c>
    </row>
    <row r="26313" spans="1:9" x14ac:dyDescent="0.25">
      <c r="A26313" s="2" t="s">
        <v>128</v>
      </c>
      <c r="B26313" s="2" t="s">
        <v>36</v>
      </c>
      <c r="C26313" s="1">
        <v>45026</v>
      </c>
      <c r="D26313" s="1">
        <v>43709</v>
      </c>
      <c r="E26313">
        <v>14</v>
      </c>
      <c r="F26313">
        <v>16</v>
      </c>
      <c r="G26313">
        <v>130</v>
      </c>
      <c r="H26313" s="2" t="s">
        <v>130</v>
      </c>
      <c r="I26313" s="2" t="s">
        <v>130</v>
      </c>
    </row>
    <row r="26314" spans="1:9" x14ac:dyDescent="0.25">
      <c r="A26314" s="2" t="s">
        <v>128</v>
      </c>
      <c r="B26314" s="2" t="s">
        <v>36</v>
      </c>
      <c r="C26314" s="1">
        <v>45026</v>
      </c>
      <c r="D26314" s="1">
        <v>43702</v>
      </c>
      <c r="E26314">
        <v>14</v>
      </c>
      <c r="F26314">
        <v>9</v>
      </c>
      <c r="G26314">
        <v>130</v>
      </c>
      <c r="H26314" s="2" t="s">
        <v>130</v>
      </c>
      <c r="I26314" s="2" t="s">
        <v>130</v>
      </c>
    </row>
    <row r="26315" spans="1:9" x14ac:dyDescent="0.25">
      <c r="A26315" s="2" t="s">
        <v>128</v>
      </c>
      <c r="B26315" s="2" t="s">
        <v>36</v>
      </c>
      <c r="C26315" s="1">
        <v>45026</v>
      </c>
      <c r="D26315" s="1">
        <v>43695</v>
      </c>
      <c r="E26315">
        <v>14</v>
      </c>
      <c r="F26315">
        <v>14</v>
      </c>
      <c r="G26315">
        <v>130</v>
      </c>
      <c r="H26315" s="2" t="s">
        <v>130</v>
      </c>
      <c r="I26315" s="2" t="s">
        <v>130</v>
      </c>
    </row>
    <row r="26316" spans="1:9" x14ac:dyDescent="0.25">
      <c r="A26316" s="2" t="s">
        <v>128</v>
      </c>
      <c r="B26316" s="2" t="s">
        <v>36</v>
      </c>
      <c r="C26316" s="1">
        <v>45026</v>
      </c>
      <c r="D26316" s="1">
        <v>43681</v>
      </c>
      <c r="E26316">
        <v>14</v>
      </c>
      <c r="F26316">
        <v>6</v>
      </c>
      <c r="G26316">
        <v>130</v>
      </c>
      <c r="H26316" s="2" t="s">
        <v>130</v>
      </c>
      <c r="I26316" s="2" t="s">
        <v>130</v>
      </c>
    </row>
    <row r="26317" spans="1:9" x14ac:dyDescent="0.25">
      <c r="A26317" s="2" t="s">
        <v>128</v>
      </c>
      <c r="B26317" s="2" t="s">
        <v>36</v>
      </c>
      <c r="C26317" s="1">
        <v>45026</v>
      </c>
      <c r="D26317" s="1">
        <v>43674</v>
      </c>
      <c r="E26317">
        <v>14</v>
      </c>
      <c r="F26317">
        <v>33</v>
      </c>
      <c r="G26317">
        <v>130</v>
      </c>
      <c r="H26317" s="2" t="s">
        <v>130</v>
      </c>
      <c r="I26317" s="2" t="s">
        <v>130</v>
      </c>
    </row>
    <row r="26318" spans="1:9" x14ac:dyDescent="0.25">
      <c r="A26318" s="2" t="s">
        <v>128</v>
      </c>
      <c r="B26318" s="2" t="s">
        <v>36</v>
      </c>
      <c r="C26318" s="1">
        <v>45026</v>
      </c>
      <c r="D26318" s="1">
        <v>43667</v>
      </c>
      <c r="E26318">
        <v>14</v>
      </c>
      <c r="F26318">
        <v>41</v>
      </c>
      <c r="G26318">
        <v>130</v>
      </c>
      <c r="H26318" s="2" t="s">
        <v>130</v>
      </c>
      <c r="I26318" s="2" t="s">
        <v>130</v>
      </c>
    </row>
    <row r="26319" spans="1:9" x14ac:dyDescent="0.25">
      <c r="A26319" s="2" t="s">
        <v>128</v>
      </c>
      <c r="B26319" s="2" t="s">
        <v>36</v>
      </c>
      <c r="C26319" s="1">
        <v>45026</v>
      </c>
      <c r="D26319" s="1">
        <v>43646</v>
      </c>
      <c r="E26319">
        <v>14</v>
      </c>
      <c r="F26319">
        <v>11</v>
      </c>
      <c r="G26319">
        <v>130</v>
      </c>
      <c r="H26319" s="2" t="s">
        <v>130</v>
      </c>
      <c r="I26319" s="2" t="s">
        <v>130</v>
      </c>
    </row>
    <row r="26320" spans="1:9" x14ac:dyDescent="0.25">
      <c r="A26320" s="2" t="s">
        <v>128</v>
      </c>
      <c r="B26320" s="2" t="s">
        <v>36</v>
      </c>
      <c r="C26320" s="1">
        <v>45026</v>
      </c>
      <c r="D26320" s="1">
        <v>43632</v>
      </c>
      <c r="E26320">
        <v>14</v>
      </c>
      <c r="F26320">
        <v>35</v>
      </c>
      <c r="G26320">
        <v>130</v>
      </c>
      <c r="H26320" s="2" t="s">
        <v>130</v>
      </c>
      <c r="I26320" s="2" t="s">
        <v>130</v>
      </c>
    </row>
    <row r="26321" spans="1:9" x14ac:dyDescent="0.25">
      <c r="A26321" s="2" t="s">
        <v>128</v>
      </c>
      <c r="B26321" s="2" t="s">
        <v>36</v>
      </c>
      <c r="C26321" s="1">
        <v>45026</v>
      </c>
      <c r="D26321" s="1">
        <v>43618</v>
      </c>
      <c r="E26321">
        <v>14</v>
      </c>
      <c r="F26321">
        <v>14</v>
      </c>
      <c r="G26321">
        <v>130</v>
      </c>
      <c r="H26321" s="2" t="s">
        <v>130</v>
      </c>
      <c r="I26321" s="2" t="s">
        <v>130</v>
      </c>
    </row>
    <row r="26322" spans="1:9" x14ac:dyDescent="0.25">
      <c r="A26322" s="2" t="s">
        <v>128</v>
      </c>
      <c r="B26322" s="2" t="s">
        <v>36</v>
      </c>
      <c r="C26322" s="1">
        <v>45026</v>
      </c>
      <c r="D26322" s="1">
        <v>43611</v>
      </c>
      <c r="E26322">
        <v>14</v>
      </c>
      <c r="F26322">
        <v>9</v>
      </c>
      <c r="G26322">
        <v>130</v>
      </c>
      <c r="H26322" s="2" t="s">
        <v>130</v>
      </c>
      <c r="I26322" s="2" t="s">
        <v>130</v>
      </c>
    </row>
    <row r="26323" spans="1:9" x14ac:dyDescent="0.25">
      <c r="A26323" s="2" t="s">
        <v>128</v>
      </c>
      <c r="B26323" s="2" t="s">
        <v>36</v>
      </c>
      <c r="C26323" s="1">
        <v>45026</v>
      </c>
      <c r="D26323" s="1">
        <v>43604</v>
      </c>
      <c r="E26323">
        <v>14</v>
      </c>
      <c r="F26323">
        <v>18</v>
      </c>
      <c r="G26323">
        <v>130</v>
      </c>
      <c r="H26323" s="2" t="s">
        <v>130</v>
      </c>
      <c r="I26323" s="2" t="s">
        <v>130</v>
      </c>
    </row>
    <row r="26324" spans="1:9" x14ac:dyDescent="0.25">
      <c r="A26324" s="2" t="s">
        <v>128</v>
      </c>
      <c r="B26324" s="2" t="s">
        <v>36</v>
      </c>
      <c r="C26324" s="1">
        <v>45026</v>
      </c>
      <c r="D26324" s="1">
        <v>43597</v>
      </c>
      <c r="E26324">
        <v>14</v>
      </c>
      <c r="F26324">
        <v>8</v>
      </c>
      <c r="G26324">
        <v>130</v>
      </c>
      <c r="H26324" s="2" t="s">
        <v>130</v>
      </c>
      <c r="I26324" s="2" t="s">
        <v>130</v>
      </c>
    </row>
    <row r="26325" spans="1:9" x14ac:dyDescent="0.25">
      <c r="A26325" s="2" t="s">
        <v>128</v>
      </c>
      <c r="B26325" s="2" t="s">
        <v>36</v>
      </c>
      <c r="C26325" s="1">
        <v>45026</v>
      </c>
      <c r="D26325" s="1">
        <v>43583</v>
      </c>
      <c r="E26325">
        <v>14</v>
      </c>
      <c r="F26325">
        <v>10</v>
      </c>
      <c r="G26325">
        <v>130</v>
      </c>
      <c r="H26325" s="2" t="s">
        <v>130</v>
      </c>
      <c r="I26325" s="2" t="s">
        <v>130</v>
      </c>
    </row>
    <row r="26326" spans="1:9" x14ac:dyDescent="0.25">
      <c r="A26326" s="2" t="s">
        <v>128</v>
      </c>
      <c r="B26326" s="2" t="s">
        <v>36</v>
      </c>
      <c r="C26326" s="1">
        <v>45026</v>
      </c>
      <c r="D26326" s="1">
        <v>43576</v>
      </c>
      <c r="E26326">
        <v>14</v>
      </c>
      <c r="F26326">
        <v>15</v>
      </c>
      <c r="G26326">
        <v>130</v>
      </c>
      <c r="H26326" s="2" t="s">
        <v>130</v>
      </c>
      <c r="I26326" s="2" t="s">
        <v>130</v>
      </c>
    </row>
    <row r="26327" spans="1:9" x14ac:dyDescent="0.25">
      <c r="A26327" s="2" t="s">
        <v>128</v>
      </c>
      <c r="B26327" s="2" t="s">
        <v>36</v>
      </c>
      <c r="C26327" s="1">
        <v>45026</v>
      </c>
      <c r="D26327" s="1">
        <v>43569</v>
      </c>
      <c r="E26327">
        <v>14</v>
      </c>
      <c r="F26327">
        <v>17</v>
      </c>
      <c r="G26327">
        <v>130</v>
      </c>
      <c r="H26327" s="2" t="s">
        <v>130</v>
      </c>
      <c r="I26327" s="2" t="s">
        <v>130</v>
      </c>
    </row>
    <row r="26328" spans="1:9" x14ac:dyDescent="0.25">
      <c r="A26328" s="2" t="s">
        <v>128</v>
      </c>
      <c r="B26328" s="2" t="s">
        <v>36</v>
      </c>
      <c r="C26328" s="1">
        <v>45026</v>
      </c>
      <c r="D26328" s="1">
        <v>43562</v>
      </c>
      <c r="E26328">
        <v>14</v>
      </c>
      <c r="F26328">
        <v>11</v>
      </c>
      <c r="G26328">
        <v>130</v>
      </c>
      <c r="H26328" s="2" t="s">
        <v>130</v>
      </c>
      <c r="I26328" s="2" t="s">
        <v>130</v>
      </c>
    </row>
    <row r="26329" spans="1:9" x14ac:dyDescent="0.25">
      <c r="A26329" s="2" t="s">
        <v>128</v>
      </c>
      <c r="B26329" s="2" t="s">
        <v>36</v>
      </c>
      <c r="C26329" s="1">
        <v>45026</v>
      </c>
      <c r="D26329" s="1">
        <v>43555</v>
      </c>
      <c r="E26329">
        <v>14</v>
      </c>
      <c r="F26329">
        <v>7</v>
      </c>
      <c r="G26329">
        <v>130</v>
      </c>
      <c r="H26329" s="2" t="s">
        <v>130</v>
      </c>
      <c r="I26329" s="2" t="s">
        <v>130</v>
      </c>
    </row>
    <row r="26330" spans="1:9" x14ac:dyDescent="0.25">
      <c r="A26330" s="2" t="s">
        <v>128</v>
      </c>
      <c r="B26330" s="2" t="s">
        <v>36</v>
      </c>
      <c r="C26330" s="1">
        <v>45026</v>
      </c>
      <c r="D26330" s="1">
        <v>43443</v>
      </c>
      <c r="E26330">
        <v>14</v>
      </c>
      <c r="F26330">
        <v>7</v>
      </c>
      <c r="G26330">
        <v>130</v>
      </c>
      <c r="H26330" s="2" t="s">
        <v>130</v>
      </c>
      <c r="I26330" s="2" t="s">
        <v>130</v>
      </c>
    </row>
    <row r="26331" spans="1:9" x14ac:dyDescent="0.25">
      <c r="A26331" s="2" t="s">
        <v>128</v>
      </c>
      <c r="B26331" s="2" t="s">
        <v>36</v>
      </c>
      <c r="C26331" s="1">
        <v>45026</v>
      </c>
      <c r="D26331" s="1">
        <v>43387</v>
      </c>
      <c r="E26331">
        <v>14</v>
      </c>
      <c r="F26331">
        <v>11</v>
      </c>
      <c r="G26331">
        <v>130</v>
      </c>
      <c r="H26331" s="2" t="s">
        <v>130</v>
      </c>
      <c r="I26331" s="2" t="s">
        <v>130</v>
      </c>
    </row>
    <row r="26332" spans="1:9" x14ac:dyDescent="0.25">
      <c r="A26332" s="2" t="s">
        <v>128</v>
      </c>
      <c r="B26332" s="2" t="s">
        <v>36</v>
      </c>
      <c r="C26332" s="1">
        <v>45026</v>
      </c>
      <c r="D26332" s="1">
        <v>43380</v>
      </c>
      <c r="E26332">
        <v>14</v>
      </c>
      <c r="F26332">
        <v>7</v>
      </c>
      <c r="G26332">
        <v>130</v>
      </c>
      <c r="H26332" s="2" t="s">
        <v>130</v>
      </c>
      <c r="I26332" s="2" t="s">
        <v>130</v>
      </c>
    </row>
    <row r="26333" spans="1:9" x14ac:dyDescent="0.25">
      <c r="A26333" s="2" t="s">
        <v>128</v>
      </c>
      <c r="B26333" s="2" t="s">
        <v>36</v>
      </c>
      <c r="C26333" s="1">
        <v>45026</v>
      </c>
      <c r="D26333" s="1">
        <v>43366</v>
      </c>
      <c r="E26333">
        <v>14</v>
      </c>
      <c r="F26333">
        <v>13</v>
      </c>
      <c r="G26333">
        <v>130</v>
      </c>
      <c r="H26333" s="2" t="s">
        <v>130</v>
      </c>
      <c r="I26333" s="2" t="s">
        <v>130</v>
      </c>
    </row>
    <row r="26334" spans="1:9" x14ac:dyDescent="0.25">
      <c r="A26334" s="2" t="s">
        <v>128</v>
      </c>
      <c r="B26334" s="2" t="s">
        <v>36</v>
      </c>
      <c r="C26334" s="1">
        <v>45026</v>
      </c>
      <c r="D26334" s="1">
        <v>43359</v>
      </c>
      <c r="E26334">
        <v>14</v>
      </c>
      <c r="F26334">
        <v>13</v>
      </c>
      <c r="G26334">
        <v>130</v>
      </c>
      <c r="H26334" s="2" t="s">
        <v>130</v>
      </c>
      <c r="I26334" s="2" t="s">
        <v>130</v>
      </c>
    </row>
    <row r="26335" spans="1:9" x14ac:dyDescent="0.25">
      <c r="A26335" s="2" t="s">
        <v>128</v>
      </c>
      <c r="B26335" s="2" t="s">
        <v>36</v>
      </c>
      <c r="C26335" s="1">
        <v>45026</v>
      </c>
      <c r="D26335" s="1">
        <v>43352</v>
      </c>
      <c r="E26335">
        <v>14</v>
      </c>
      <c r="F26335">
        <v>6</v>
      </c>
      <c r="G26335">
        <v>130</v>
      </c>
      <c r="H26335" s="2" t="s">
        <v>130</v>
      </c>
      <c r="I26335" s="2" t="s">
        <v>130</v>
      </c>
    </row>
    <row r="26336" spans="1:9" x14ac:dyDescent="0.25">
      <c r="A26336" s="2" t="s">
        <v>128</v>
      </c>
      <c r="B26336" s="2" t="s">
        <v>36</v>
      </c>
      <c r="C26336" s="1">
        <v>45026</v>
      </c>
      <c r="D26336" s="1">
        <v>43345</v>
      </c>
      <c r="E26336">
        <v>14</v>
      </c>
      <c r="F26336">
        <v>10</v>
      </c>
      <c r="G26336">
        <v>130</v>
      </c>
      <c r="H26336" s="2" t="s">
        <v>130</v>
      </c>
      <c r="I26336" s="2" t="s">
        <v>130</v>
      </c>
    </row>
    <row r="26337" spans="1:9" x14ac:dyDescent="0.25">
      <c r="A26337" s="2" t="s">
        <v>128</v>
      </c>
      <c r="B26337" s="2" t="s">
        <v>36</v>
      </c>
      <c r="C26337" s="1">
        <v>45026</v>
      </c>
      <c r="D26337" s="1">
        <v>43338</v>
      </c>
      <c r="E26337">
        <v>14</v>
      </c>
      <c r="F26337">
        <v>17</v>
      </c>
      <c r="G26337">
        <v>130</v>
      </c>
      <c r="H26337" s="2" t="s">
        <v>130</v>
      </c>
      <c r="I26337" s="2" t="s">
        <v>130</v>
      </c>
    </row>
    <row r="26338" spans="1:9" x14ac:dyDescent="0.25">
      <c r="A26338" s="2" t="s">
        <v>128</v>
      </c>
      <c r="B26338" s="2" t="s">
        <v>36</v>
      </c>
      <c r="C26338" s="1">
        <v>45026</v>
      </c>
      <c r="D26338" s="1">
        <v>43331</v>
      </c>
      <c r="E26338">
        <v>14</v>
      </c>
      <c r="F26338">
        <v>8</v>
      </c>
      <c r="G26338">
        <v>130</v>
      </c>
      <c r="H26338" s="2" t="s">
        <v>130</v>
      </c>
      <c r="I26338" s="2" t="s">
        <v>130</v>
      </c>
    </row>
    <row r="26339" spans="1:9" x14ac:dyDescent="0.25">
      <c r="A26339" s="2" t="s">
        <v>128</v>
      </c>
      <c r="B26339" s="2" t="s">
        <v>36</v>
      </c>
      <c r="C26339" s="1">
        <v>45026</v>
      </c>
      <c r="D26339" s="1">
        <v>43324</v>
      </c>
      <c r="E26339">
        <v>14</v>
      </c>
      <c r="F26339">
        <v>26</v>
      </c>
      <c r="G26339">
        <v>130</v>
      </c>
      <c r="H26339" s="2" t="s">
        <v>130</v>
      </c>
      <c r="I26339" s="2" t="s">
        <v>130</v>
      </c>
    </row>
    <row r="26340" spans="1:9" x14ac:dyDescent="0.25">
      <c r="A26340" s="2" t="s">
        <v>128</v>
      </c>
      <c r="B26340" s="2" t="s">
        <v>36</v>
      </c>
      <c r="C26340" s="1">
        <v>45026</v>
      </c>
      <c r="D26340" s="1">
        <v>43317</v>
      </c>
      <c r="E26340">
        <v>14</v>
      </c>
      <c r="F26340">
        <v>17</v>
      </c>
      <c r="G26340">
        <v>130</v>
      </c>
      <c r="H26340" s="2" t="s">
        <v>130</v>
      </c>
      <c r="I26340" s="2" t="s">
        <v>130</v>
      </c>
    </row>
    <row r="26341" spans="1:9" x14ac:dyDescent="0.25">
      <c r="A26341" s="2" t="s">
        <v>128</v>
      </c>
      <c r="B26341" s="2" t="s">
        <v>36</v>
      </c>
      <c r="C26341" s="1">
        <v>45026</v>
      </c>
      <c r="D26341" s="1">
        <v>43310</v>
      </c>
      <c r="E26341">
        <v>14</v>
      </c>
      <c r="F26341">
        <v>19</v>
      </c>
      <c r="G26341">
        <v>130</v>
      </c>
      <c r="H26341" s="2" t="s">
        <v>130</v>
      </c>
      <c r="I26341" s="2" t="s">
        <v>130</v>
      </c>
    </row>
    <row r="26342" spans="1:9" x14ac:dyDescent="0.25">
      <c r="A26342" s="2" t="s">
        <v>128</v>
      </c>
      <c r="B26342" s="2" t="s">
        <v>36</v>
      </c>
      <c r="C26342" s="1">
        <v>45026</v>
      </c>
      <c r="D26342" s="1">
        <v>43303</v>
      </c>
      <c r="E26342">
        <v>14</v>
      </c>
      <c r="F26342">
        <v>26</v>
      </c>
      <c r="G26342">
        <v>130</v>
      </c>
      <c r="H26342" s="2" t="s">
        <v>130</v>
      </c>
      <c r="I26342" s="2" t="s">
        <v>130</v>
      </c>
    </row>
    <row r="26343" spans="1:9" x14ac:dyDescent="0.25">
      <c r="A26343" s="2" t="s">
        <v>128</v>
      </c>
      <c r="B26343" s="2" t="s">
        <v>36</v>
      </c>
      <c r="C26343" s="1">
        <v>45026</v>
      </c>
      <c r="D26343" s="1">
        <v>43289</v>
      </c>
      <c r="E26343">
        <v>14</v>
      </c>
      <c r="F26343">
        <v>18</v>
      </c>
      <c r="G26343">
        <v>130</v>
      </c>
      <c r="H26343" s="2" t="s">
        <v>130</v>
      </c>
      <c r="I26343" s="2" t="s">
        <v>130</v>
      </c>
    </row>
    <row r="26344" spans="1:9" x14ac:dyDescent="0.25">
      <c r="A26344" s="2" t="s">
        <v>128</v>
      </c>
      <c r="B26344" s="2" t="s">
        <v>36</v>
      </c>
      <c r="C26344" s="1">
        <v>45026</v>
      </c>
      <c r="D26344" s="1">
        <v>43282</v>
      </c>
      <c r="E26344">
        <v>14</v>
      </c>
      <c r="F26344">
        <v>27</v>
      </c>
      <c r="G26344">
        <v>130</v>
      </c>
      <c r="H26344" s="2" t="s">
        <v>130</v>
      </c>
      <c r="I26344" s="2" t="s">
        <v>130</v>
      </c>
    </row>
    <row r="26345" spans="1:9" x14ac:dyDescent="0.25">
      <c r="A26345" s="2" t="s">
        <v>128</v>
      </c>
      <c r="B26345" s="2" t="s">
        <v>36</v>
      </c>
      <c r="C26345" s="1">
        <v>45026</v>
      </c>
      <c r="D26345" s="1">
        <v>43275</v>
      </c>
      <c r="E26345">
        <v>14</v>
      </c>
      <c r="F26345">
        <v>20</v>
      </c>
      <c r="G26345">
        <v>130</v>
      </c>
      <c r="H26345" s="2" t="s">
        <v>130</v>
      </c>
      <c r="I26345" s="2" t="s">
        <v>130</v>
      </c>
    </row>
    <row r="26346" spans="1:9" x14ac:dyDescent="0.25">
      <c r="A26346" s="2" t="s">
        <v>128</v>
      </c>
      <c r="B26346" s="2" t="s">
        <v>36</v>
      </c>
      <c r="C26346" s="1">
        <v>45026</v>
      </c>
      <c r="D26346" s="1">
        <v>43261</v>
      </c>
      <c r="E26346">
        <v>14</v>
      </c>
      <c r="F26346">
        <v>23</v>
      </c>
      <c r="G26346">
        <v>130</v>
      </c>
      <c r="H26346" s="2" t="s">
        <v>130</v>
      </c>
      <c r="I26346" s="2" t="s">
        <v>130</v>
      </c>
    </row>
    <row r="26347" spans="1:9" x14ac:dyDescent="0.25">
      <c r="A26347" s="2" t="s">
        <v>128</v>
      </c>
      <c r="B26347" s="2" t="s">
        <v>36</v>
      </c>
      <c r="C26347" s="1">
        <v>45026</v>
      </c>
      <c r="D26347" s="1">
        <v>43254</v>
      </c>
      <c r="E26347">
        <v>14</v>
      </c>
      <c r="F26347">
        <v>18</v>
      </c>
      <c r="G26347">
        <v>130</v>
      </c>
      <c r="H26347" s="2" t="s">
        <v>130</v>
      </c>
      <c r="I26347" s="2" t="s">
        <v>130</v>
      </c>
    </row>
    <row r="26348" spans="1:9" x14ac:dyDescent="0.25">
      <c r="A26348" s="2" t="s">
        <v>128</v>
      </c>
      <c r="B26348" s="2" t="s">
        <v>36</v>
      </c>
      <c r="C26348" s="1">
        <v>45026</v>
      </c>
      <c r="D26348" s="1">
        <v>43247</v>
      </c>
      <c r="E26348">
        <v>14</v>
      </c>
      <c r="F26348">
        <v>13</v>
      </c>
      <c r="G26348">
        <v>130</v>
      </c>
      <c r="H26348" s="2" t="s">
        <v>130</v>
      </c>
      <c r="I26348" s="2" t="s">
        <v>130</v>
      </c>
    </row>
    <row r="26349" spans="1:9" x14ac:dyDescent="0.25">
      <c r="A26349" s="2" t="s">
        <v>128</v>
      </c>
      <c r="B26349" s="2" t="s">
        <v>36</v>
      </c>
      <c r="C26349" s="1">
        <v>45026</v>
      </c>
      <c r="D26349" s="1">
        <v>43240</v>
      </c>
      <c r="E26349">
        <v>14</v>
      </c>
      <c r="F26349">
        <v>17</v>
      </c>
      <c r="G26349">
        <v>130</v>
      </c>
      <c r="H26349" s="2" t="s">
        <v>130</v>
      </c>
      <c r="I26349" s="2" t="s">
        <v>130</v>
      </c>
    </row>
    <row r="26350" spans="1:9" x14ac:dyDescent="0.25">
      <c r="A26350" s="2" t="s">
        <v>128</v>
      </c>
      <c r="B26350" s="2" t="s">
        <v>36</v>
      </c>
      <c r="C26350" s="1">
        <v>45026</v>
      </c>
      <c r="D26350" s="1">
        <v>43233</v>
      </c>
      <c r="E26350">
        <v>14</v>
      </c>
      <c r="F26350">
        <v>22</v>
      </c>
      <c r="G26350">
        <v>130</v>
      </c>
      <c r="H26350" s="2" t="s">
        <v>130</v>
      </c>
      <c r="I26350" s="2" t="s">
        <v>130</v>
      </c>
    </row>
    <row r="26351" spans="1:9" x14ac:dyDescent="0.25">
      <c r="A26351" s="2" t="s">
        <v>128</v>
      </c>
      <c r="B26351" s="2" t="s">
        <v>36</v>
      </c>
      <c r="C26351" s="1">
        <v>45026</v>
      </c>
      <c r="D26351" s="1">
        <v>43226</v>
      </c>
      <c r="E26351">
        <v>14</v>
      </c>
      <c r="F26351">
        <v>19</v>
      </c>
      <c r="G26351">
        <v>130</v>
      </c>
      <c r="H26351" s="2" t="s">
        <v>130</v>
      </c>
      <c r="I26351" s="2" t="s">
        <v>130</v>
      </c>
    </row>
    <row r="26352" spans="1:9" x14ac:dyDescent="0.25">
      <c r="A26352" s="2" t="s">
        <v>128</v>
      </c>
      <c r="B26352" s="2" t="s">
        <v>36</v>
      </c>
      <c r="C26352" s="1">
        <v>45026</v>
      </c>
      <c r="D26352" s="1">
        <v>43219</v>
      </c>
      <c r="E26352">
        <v>14</v>
      </c>
      <c r="F26352">
        <v>26</v>
      </c>
      <c r="G26352">
        <v>130</v>
      </c>
      <c r="H26352" s="2" t="s">
        <v>130</v>
      </c>
      <c r="I26352" s="2" t="s">
        <v>130</v>
      </c>
    </row>
    <row r="26353" spans="1:9" x14ac:dyDescent="0.25">
      <c r="A26353" s="2" t="s">
        <v>128</v>
      </c>
      <c r="B26353" s="2" t="s">
        <v>36</v>
      </c>
      <c r="C26353" s="1">
        <v>45026</v>
      </c>
      <c r="D26353" s="1">
        <v>43212</v>
      </c>
      <c r="E26353">
        <v>14</v>
      </c>
      <c r="F26353">
        <v>29</v>
      </c>
      <c r="G26353">
        <v>130</v>
      </c>
      <c r="H26353" s="2" t="s">
        <v>130</v>
      </c>
      <c r="I26353" s="2" t="s">
        <v>130</v>
      </c>
    </row>
    <row r="26354" spans="1:9" x14ac:dyDescent="0.25">
      <c r="A26354" s="2" t="s">
        <v>128</v>
      </c>
      <c r="B26354" s="2" t="s">
        <v>36</v>
      </c>
      <c r="C26354" s="1">
        <v>45026</v>
      </c>
      <c r="D26354" s="1">
        <v>43205</v>
      </c>
      <c r="E26354">
        <v>14</v>
      </c>
      <c r="F26354">
        <v>21</v>
      </c>
      <c r="G26354">
        <v>130</v>
      </c>
      <c r="H26354" s="2" t="s">
        <v>130</v>
      </c>
      <c r="I26354" s="2" t="s">
        <v>130</v>
      </c>
    </row>
    <row r="26355" spans="1:9" x14ac:dyDescent="0.25">
      <c r="A26355" s="2" t="s">
        <v>128</v>
      </c>
      <c r="B26355" s="2" t="s">
        <v>14</v>
      </c>
      <c r="C26355" s="1">
        <v>45026</v>
      </c>
      <c r="D26355" s="1">
        <v>45018</v>
      </c>
      <c r="E26355">
        <v>14</v>
      </c>
      <c r="F26355">
        <v>10</v>
      </c>
      <c r="G26355">
        <v>130</v>
      </c>
      <c r="H26355" s="2" t="s">
        <v>130</v>
      </c>
      <c r="I26355" s="2" t="s">
        <v>130</v>
      </c>
    </row>
    <row r="26356" spans="1:9" x14ac:dyDescent="0.25">
      <c r="A26356" s="2" t="s">
        <v>128</v>
      </c>
      <c r="B26356" s="2" t="s">
        <v>14</v>
      </c>
      <c r="C26356" s="1">
        <v>45026</v>
      </c>
      <c r="D26356" s="1">
        <v>44969</v>
      </c>
      <c r="E26356">
        <v>14</v>
      </c>
      <c r="F26356">
        <v>10</v>
      </c>
      <c r="G26356">
        <v>130</v>
      </c>
      <c r="H26356" s="2" t="s">
        <v>130</v>
      </c>
      <c r="I26356" s="2" t="s">
        <v>130</v>
      </c>
    </row>
    <row r="26357" spans="1:9" x14ac:dyDescent="0.25">
      <c r="A26357" s="2" t="s">
        <v>128</v>
      </c>
      <c r="B26357" s="2" t="s">
        <v>14</v>
      </c>
      <c r="C26357" s="1">
        <v>45026</v>
      </c>
      <c r="D26357" s="1">
        <v>44899</v>
      </c>
      <c r="E26357">
        <v>14</v>
      </c>
      <c r="F26357">
        <v>10</v>
      </c>
      <c r="G26357">
        <v>130</v>
      </c>
      <c r="H26357" s="2" t="s">
        <v>130</v>
      </c>
      <c r="I26357" s="2" t="s">
        <v>130</v>
      </c>
    </row>
    <row r="26358" spans="1:9" x14ac:dyDescent="0.25">
      <c r="A26358" s="2" t="s">
        <v>128</v>
      </c>
      <c r="B26358" s="2" t="s">
        <v>14</v>
      </c>
      <c r="C26358" s="1">
        <v>45026</v>
      </c>
      <c r="D26358" s="1">
        <v>44885</v>
      </c>
      <c r="E26358">
        <v>14</v>
      </c>
      <c r="F26358">
        <v>7</v>
      </c>
      <c r="G26358">
        <v>130</v>
      </c>
      <c r="H26358" s="2" t="s">
        <v>130</v>
      </c>
      <c r="I26358" s="2" t="s">
        <v>130</v>
      </c>
    </row>
    <row r="26359" spans="1:9" x14ac:dyDescent="0.25">
      <c r="A26359" s="2" t="s">
        <v>128</v>
      </c>
      <c r="B26359" s="2" t="s">
        <v>14</v>
      </c>
      <c r="C26359" s="1">
        <v>45026</v>
      </c>
      <c r="D26359" s="1">
        <v>44850</v>
      </c>
      <c r="E26359">
        <v>14</v>
      </c>
      <c r="F26359">
        <v>7</v>
      </c>
      <c r="G26359">
        <v>130</v>
      </c>
      <c r="H26359" s="2" t="s">
        <v>130</v>
      </c>
      <c r="I26359" s="2" t="s">
        <v>130</v>
      </c>
    </row>
    <row r="26360" spans="1:9" x14ac:dyDescent="0.25">
      <c r="A26360" s="2" t="s">
        <v>128</v>
      </c>
      <c r="B26360" s="2" t="s">
        <v>14</v>
      </c>
      <c r="C26360" s="1">
        <v>45026</v>
      </c>
      <c r="D26360" s="1">
        <v>44843</v>
      </c>
      <c r="E26360">
        <v>14</v>
      </c>
      <c r="F26360">
        <v>28</v>
      </c>
      <c r="G26360">
        <v>130</v>
      </c>
      <c r="H26360" s="2" t="s">
        <v>130</v>
      </c>
      <c r="I26360" s="2" t="s">
        <v>130</v>
      </c>
    </row>
    <row r="26361" spans="1:9" x14ac:dyDescent="0.25">
      <c r="A26361" s="2" t="s">
        <v>128</v>
      </c>
      <c r="B26361" s="2" t="s">
        <v>14</v>
      </c>
      <c r="C26361" s="1">
        <v>45026</v>
      </c>
      <c r="D26361" s="1">
        <v>44836</v>
      </c>
      <c r="E26361">
        <v>14</v>
      </c>
      <c r="F26361">
        <v>82</v>
      </c>
      <c r="G26361">
        <v>130</v>
      </c>
      <c r="H26361" s="2" t="s">
        <v>130</v>
      </c>
      <c r="I26361" s="2" t="s">
        <v>130</v>
      </c>
    </row>
    <row r="26362" spans="1:9" x14ac:dyDescent="0.25">
      <c r="A26362" s="2" t="s">
        <v>128</v>
      </c>
      <c r="B26362" s="2" t="s">
        <v>14</v>
      </c>
      <c r="C26362" s="1">
        <v>45026</v>
      </c>
      <c r="D26362" s="1">
        <v>44829</v>
      </c>
      <c r="E26362">
        <v>14</v>
      </c>
      <c r="F26362">
        <v>74</v>
      </c>
      <c r="G26362">
        <v>130</v>
      </c>
      <c r="H26362" s="2" t="s">
        <v>130</v>
      </c>
      <c r="I26362" s="2" t="s">
        <v>130</v>
      </c>
    </row>
    <row r="26363" spans="1:9" x14ac:dyDescent="0.25">
      <c r="A26363" s="2" t="s">
        <v>128</v>
      </c>
      <c r="B26363" s="2" t="s">
        <v>14</v>
      </c>
      <c r="C26363" s="1">
        <v>45026</v>
      </c>
      <c r="D26363" s="1">
        <v>44822</v>
      </c>
      <c r="E26363">
        <v>14</v>
      </c>
      <c r="F26363">
        <v>77</v>
      </c>
      <c r="G26363">
        <v>130</v>
      </c>
      <c r="H26363" s="2" t="s">
        <v>130</v>
      </c>
      <c r="I26363" s="2" t="s">
        <v>130</v>
      </c>
    </row>
    <row r="26364" spans="1:9" x14ac:dyDescent="0.25">
      <c r="A26364" s="2" t="s">
        <v>128</v>
      </c>
      <c r="B26364" s="2" t="s">
        <v>14</v>
      </c>
      <c r="C26364" s="1">
        <v>45026</v>
      </c>
      <c r="D26364" s="1">
        <v>44815</v>
      </c>
      <c r="E26364">
        <v>14</v>
      </c>
      <c r="F26364">
        <v>90</v>
      </c>
      <c r="G26364">
        <v>130</v>
      </c>
      <c r="H26364" s="2" t="s">
        <v>130</v>
      </c>
      <c r="I26364" s="2" t="s">
        <v>130</v>
      </c>
    </row>
    <row r="26365" spans="1:9" x14ac:dyDescent="0.25">
      <c r="A26365" s="2" t="s">
        <v>128</v>
      </c>
      <c r="B26365" s="2" t="s">
        <v>14</v>
      </c>
      <c r="C26365" s="1">
        <v>45026</v>
      </c>
      <c r="D26365" s="1">
        <v>44808</v>
      </c>
      <c r="E26365">
        <v>14</v>
      </c>
      <c r="F26365">
        <v>58</v>
      </c>
      <c r="G26365">
        <v>130</v>
      </c>
      <c r="H26365" s="2" t="s">
        <v>130</v>
      </c>
      <c r="I26365" s="2" t="s">
        <v>130</v>
      </c>
    </row>
    <row r="26366" spans="1:9" x14ac:dyDescent="0.25">
      <c r="A26366" s="2" t="s">
        <v>128</v>
      </c>
      <c r="B26366" s="2" t="s">
        <v>14</v>
      </c>
      <c r="C26366" s="1">
        <v>45026</v>
      </c>
      <c r="D26366" s="1">
        <v>44801</v>
      </c>
      <c r="E26366">
        <v>14</v>
      </c>
      <c r="F26366">
        <v>33</v>
      </c>
      <c r="G26366">
        <v>130</v>
      </c>
      <c r="H26366" s="2" t="s">
        <v>130</v>
      </c>
      <c r="I26366" s="2" t="s">
        <v>130</v>
      </c>
    </row>
    <row r="26367" spans="1:9" x14ac:dyDescent="0.25">
      <c r="A26367" s="2" t="s">
        <v>128</v>
      </c>
      <c r="B26367" s="2" t="s">
        <v>14</v>
      </c>
      <c r="C26367" s="1">
        <v>45026</v>
      </c>
      <c r="D26367" s="1">
        <v>44794</v>
      </c>
      <c r="E26367">
        <v>14</v>
      </c>
      <c r="F26367">
        <v>48</v>
      </c>
      <c r="G26367">
        <v>130</v>
      </c>
      <c r="H26367" s="2" t="s">
        <v>130</v>
      </c>
      <c r="I26367" s="2" t="s">
        <v>130</v>
      </c>
    </row>
    <row r="26368" spans="1:9" x14ac:dyDescent="0.25">
      <c r="A26368" s="2" t="s">
        <v>128</v>
      </c>
      <c r="B26368" s="2" t="s">
        <v>14</v>
      </c>
      <c r="C26368" s="1">
        <v>45026</v>
      </c>
      <c r="D26368" s="1">
        <v>44787</v>
      </c>
      <c r="E26368">
        <v>14</v>
      </c>
      <c r="F26368">
        <v>60</v>
      </c>
      <c r="G26368">
        <v>130</v>
      </c>
      <c r="H26368" s="2" t="s">
        <v>130</v>
      </c>
      <c r="I26368" s="2" t="s">
        <v>130</v>
      </c>
    </row>
    <row r="26369" spans="1:9" x14ac:dyDescent="0.25">
      <c r="A26369" s="2" t="s">
        <v>128</v>
      </c>
      <c r="B26369" s="2" t="s">
        <v>14</v>
      </c>
      <c r="C26369" s="1">
        <v>45026</v>
      </c>
      <c r="D26369" s="1">
        <v>44780</v>
      </c>
      <c r="E26369">
        <v>14</v>
      </c>
      <c r="F26369">
        <v>67</v>
      </c>
      <c r="G26369">
        <v>130</v>
      </c>
      <c r="H26369" s="2" t="s">
        <v>130</v>
      </c>
      <c r="I26369" s="2" t="s">
        <v>130</v>
      </c>
    </row>
    <row r="26370" spans="1:9" x14ac:dyDescent="0.25">
      <c r="A26370" s="2" t="s">
        <v>128</v>
      </c>
      <c r="B26370" s="2" t="s">
        <v>14</v>
      </c>
      <c r="C26370" s="1">
        <v>45026</v>
      </c>
      <c r="D26370" s="1">
        <v>44773</v>
      </c>
      <c r="E26370">
        <v>14</v>
      </c>
      <c r="F26370">
        <v>49</v>
      </c>
      <c r="G26370">
        <v>130</v>
      </c>
      <c r="H26370" s="2" t="s">
        <v>130</v>
      </c>
      <c r="I26370" s="2" t="s">
        <v>130</v>
      </c>
    </row>
    <row r="26371" spans="1:9" x14ac:dyDescent="0.25">
      <c r="A26371" s="2" t="s">
        <v>128</v>
      </c>
      <c r="B26371" s="2" t="s">
        <v>14</v>
      </c>
      <c r="C26371" s="1">
        <v>45026</v>
      </c>
      <c r="D26371" s="1">
        <v>44766</v>
      </c>
      <c r="E26371">
        <v>14</v>
      </c>
      <c r="F26371">
        <v>17</v>
      </c>
      <c r="G26371">
        <v>130</v>
      </c>
      <c r="H26371" s="2" t="s">
        <v>130</v>
      </c>
      <c r="I26371" s="2" t="s">
        <v>130</v>
      </c>
    </row>
    <row r="26372" spans="1:9" x14ac:dyDescent="0.25">
      <c r="A26372" s="2" t="s">
        <v>128</v>
      </c>
      <c r="B26372" s="2" t="s">
        <v>14</v>
      </c>
      <c r="C26372" s="1">
        <v>45026</v>
      </c>
      <c r="D26372" s="1">
        <v>44759</v>
      </c>
      <c r="E26372">
        <v>14</v>
      </c>
      <c r="F26372">
        <v>16</v>
      </c>
      <c r="G26372">
        <v>130</v>
      </c>
      <c r="H26372" s="2" t="s">
        <v>130</v>
      </c>
      <c r="I26372" s="2" t="s">
        <v>130</v>
      </c>
    </row>
    <row r="26373" spans="1:9" x14ac:dyDescent="0.25">
      <c r="A26373" s="2" t="s">
        <v>128</v>
      </c>
      <c r="B26373" s="2" t="s">
        <v>14</v>
      </c>
      <c r="C26373" s="1">
        <v>45026</v>
      </c>
      <c r="D26373" s="1">
        <v>44752</v>
      </c>
      <c r="E26373">
        <v>14</v>
      </c>
      <c r="F26373">
        <v>25</v>
      </c>
      <c r="G26373">
        <v>130</v>
      </c>
      <c r="H26373" s="2" t="s">
        <v>130</v>
      </c>
      <c r="I26373" s="2" t="s">
        <v>130</v>
      </c>
    </row>
    <row r="26374" spans="1:9" x14ac:dyDescent="0.25">
      <c r="A26374" s="2" t="s">
        <v>128</v>
      </c>
      <c r="B26374" s="2" t="s">
        <v>14</v>
      </c>
      <c r="C26374" s="1">
        <v>45026</v>
      </c>
      <c r="D26374" s="1">
        <v>44745</v>
      </c>
      <c r="E26374">
        <v>14</v>
      </c>
      <c r="F26374">
        <v>31</v>
      </c>
      <c r="G26374">
        <v>130</v>
      </c>
      <c r="H26374" s="2" t="s">
        <v>130</v>
      </c>
      <c r="I26374" s="2" t="s">
        <v>130</v>
      </c>
    </row>
    <row r="26375" spans="1:9" x14ac:dyDescent="0.25">
      <c r="A26375" s="2" t="s">
        <v>128</v>
      </c>
      <c r="B26375" s="2" t="s">
        <v>14</v>
      </c>
      <c r="C26375" s="1">
        <v>45026</v>
      </c>
      <c r="D26375" s="1">
        <v>44738</v>
      </c>
      <c r="E26375">
        <v>14</v>
      </c>
      <c r="F26375">
        <v>38</v>
      </c>
      <c r="G26375">
        <v>130</v>
      </c>
      <c r="H26375" s="2" t="s">
        <v>130</v>
      </c>
      <c r="I26375" s="2" t="s">
        <v>130</v>
      </c>
    </row>
    <row r="26376" spans="1:9" x14ac:dyDescent="0.25">
      <c r="A26376" s="2" t="s">
        <v>128</v>
      </c>
      <c r="B26376" s="2" t="s">
        <v>14</v>
      </c>
      <c r="C26376" s="1">
        <v>45026</v>
      </c>
      <c r="D26376" s="1">
        <v>44731</v>
      </c>
      <c r="E26376">
        <v>14</v>
      </c>
      <c r="F26376">
        <v>37</v>
      </c>
      <c r="G26376">
        <v>130</v>
      </c>
      <c r="H26376" s="2" t="s">
        <v>130</v>
      </c>
      <c r="I26376" s="2" t="s">
        <v>130</v>
      </c>
    </row>
    <row r="26377" spans="1:9" x14ac:dyDescent="0.25">
      <c r="A26377" s="2" t="s">
        <v>128</v>
      </c>
      <c r="B26377" s="2" t="s">
        <v>14</v>
      </c>
      <c r="C26377" s="1">
        <v>45026</v>
      </c>
      <c r="D26377" s="1">
        <v>44724</v>
      </c>
      <c r="E26377">
        <v>14</v>
      </c>
      <c r="F26377">
        <v>38</v>
      </c>
      <c r="G26377">
        <v>130</v>
      </c>
      <c r="H26377" s="2" t="s">
        <v>130</v>
      </c>
      <c r="I26377" s="2" t="s">
        <v>130</v>
      </c>
    </row>
    <row r="26378" spans="1:9" x14ac:dyDescent="0.25">
      <c r="A26378" s="2" t="s">
        <v>128</v>
      </c>
      <c r="B26378" s="2" t="s">
        <v>14</v>
      </c>
      <c r="C26378" s="1">
        <v>45026</v>
      </c>
      <c r="D26378" s="1">
        <v>44717</v>
      </c>
      <c r="E26378">
        <v>14</v>
      </c>
      <c r="F26378">
        <v>11</v>
      </c>
      <c r="G26378">
        <v>130</v>
      </c>
      <c r="H26378" s="2" t="s">
        <v>130</v>
      </c>
      <c r="I26378" s="2" t="s">
        <v>130</v>
      </c>
    </row>
    <row r="26379" spans="1:9" x14ac:dyDescent="0.25">
      <c r="A26379" s="2" t="s">
        <v>128</v>
      </c>
      <c r="B26379" s="2" t="s">
        <v>14</v>
      </c>
      <c r="C26379" s="1">
        <v>45026</v>
      </c>
      <c r="D26379" s="1">
        <v>44710</v>
      </c>
      <c r="E26379">
        <v>14</v>
      </c>
      <c r="F26379">
        <v>40</v>
      </c>
      <c r="G26379">
        <v>130</v>
      </c>
      <c r="H26379" s="2" t="s">
        <v>130</v>
      </c>
      <c r="I26379" s="2" t="s">
        <v>130</v>
      </c>
    </row>
    <row r="26380" spans="1:9" x14ac:dyDescent="0.25">
      <c r="A26380" s="2" t="s">
        <v>128</v>
      </c>
      <c r="B26380" s="2" t="s">
        <v>14</v>
      </c>
      <c r="C26380" s="1">
        <v>45026</v>
      </c>
      <c r="D26380" s="1">
        <v>44703</v>
      </c>
      <c r="E26380">
        <v>14</v>
      </c>
      <c r="F26380">
        <v>10</v>
      </c>
      <c r="G26380">
        <v>130</v>
      </c>
      <c r="H26380" s="2" t="s">
        <v>130</v>
      </c>
      <c r="I26380" s="2" t="s">
        <v>130</v>
      </c>
    </row>
    <row r="26381" spans="1:9" x14ac:dyDescent="0.25">
      <c r="A26381" s="2" t="s">
        <v>128</v>
      </c>
      <c r="B26381" s="2" t="s">
        <v>14</v>
      </c>
      <c r="C26381" s="1">
        <v>45026</v>
      </c>
      <c r="D26381" s="1">
        <v>44696</v>
      </c>
      <c r="E26381">
        <v>14</v>
      </c>
      <c r="F26381">
        <v>29</v>
      </c>
      <c r="G26381">
        <v>130</v>
      </c>
      <c r="H26381" s="2" t="s">
        <v>130</v>
      </c>
      <c r="I26381" s="2" t="s">
        <v>130</v>
      </c>
    </row>
    <row r="26382" spans="1:9" x14ac:dyDescent="0.25">
      <c r="A26382" s="2" t="s">
        <v>128</v>
      </c>
      <c r="B26382" s="2" t="s">
        <v>14</v>
      </c>
      <c r="C26382" s="1">
        <v>45026</v>
      </c>
      <c r="D26382" s="1">
        <v>44689</v>
      </c>
      <c r="E26382">
        <v>14</v>
      </c>
      <c r="F26382">
        <v>22</v>
      </c>
      <c r="G26382">
        <v>130</v>
      </c>
      <c r="H26382" s="2" t="s">
        <v>130</v>
      </c>
      <c r="I26382" s="2" t="s">
        <v>130</v>
      </c>
    </row>
    <row r="26383" spans="1:9" x14ac:dyDescent="0.25">
      <c r="A26383" s="2" t="s">
        <v>128</v>
      </c>
      <c r="B26383" s="2" t="s">
        <v>14</v>
      </c>
      <c r="C26383" s="1">
        <v>45026</v>
      </c>
      <c r="D26383" s="1">
        <v>44682</v>
      </c>
      <c r="E26383">
        <v>14</v>
      </c>
      <c r="F26383">
        <v>47</v>
      </c>
      <c r="G26383">
        <v>130</v>
      </c>
      <c r="H26383" s="2" t="s">
        <v>130</v>
      </c>
      <c r="I26383" s="2" t="s">
        <v>130</v>
      </c>
    </row>
    <row r="26384" spans="1:9" x14ac:dyDescent="0.25">
      <c r="A26384" s="2" t="s">
        <v>128</v>
      </c>
      <c r="B26384" s="2" t="s">
        <v>14</v>
      </c>
      <c r="C26384" s="1">
        <v>45026</v>
      </c>
      <c r="D26384" s="1">
        <v>44675</v>
      </c>
      <c r="E26384">
        <v>14</v>
      </c>
      <c r="F26384">
        <v>30</v>
      </c>
      <c r="G26384">
        <v>130</v>
      </c>
      <c r="H26384" s="2" t="s">
        <v>130</v>
      </c>
      <c r="I26384" s="2" t="s">
        <v>130</v>
      </c>
    </row>
    <row r="26385" spans="1:9" x14ac:dyDescent="0.25">
      <c r="A26385" s="2" t="s">
        <v>128</v>
      </c>
      <c r="B26385" s="2" t="s">
        <v>14</v>
      </c>
      <c r="C26385" s="1">
        <v>45026</v>
      </c>
      <c r="D26385" s="1">
        <v>44668</v>
      </c>
      <c r="E26385">
        <v>14</v>
      </c>
      <c r="F26385">
        <v>19</v>
      </c>
      <c r="G26385">
        <v>130</v>
      </c>
      <c r="H26385" s="2" t="s">
        <v>130</v>
      </c>
      <c r="I26385" s="2" t="s">
        <v>130</v>
      </c>
    </row>
    <row r="26386" spans="1:9" x14ac:dyDescent="0.25">
      <c r="A26386" s="2" t="s">
        <v>128</v>
      </c>
      <c r="B26386" s="2" t="s">
        <v>14</v>
      </c>
      <c r="C26386" s="1">
        <v>45026</v>
      </c>
      <c r="D26386" s="1">
        <v>44661</v>
      </c>
      <c r="E26386">
        <v>14</v>
      </c>
      <c r="F26386">
        <v>44</v>
      </c>
      <c r="G26386">
        <v>130</v>
      </c>
      <c r="H26386" s="2" t="s">
        <v>130</v>
      </c>
      <c r="I26386" s="2" t="s">
        <v>130</v>
      </c>
    </row>
    <row r="26387" spans="1:9" x14ac:dyDescent="0.25">
      <c r="A26387" s="2" t="s">
        <v>128</v>
      </c>
      <c r="B26387" s="2" t="s">
        <v>14</v>
      </c>
      <c r="C26387" s="1">
        <v>45026</v>
      </c>
      <c r="D26387" s="1">
        <v>44654</v>
      </c>
      <c r="E26387">
        <v>14</v>
      </c>
      <c r="F26387">
        <v>12</v>
      </c>
      <c r="G26387">
        <v>130</v>
      </c>
      <c r="H26387" s="2" t="s">
        <v>130</v>
      </c>
      <c r="I26387" s="2" t="s">
        <v>130</v>
      </c>
    </row>
    <row r="26388" spans="1:9" x14ac:dyDescent="0.25">
      <c r="A26388" s="2" t="s">
        <v>128</v>
      </c>
      <c r="B26388" s="2" t="s">
        <v>14</v>
      </c>
      <c r="C26388" s="1">
        <v>45026</v>
      </c>
      <c r="D26388" s="1">
        <v>44640</v>
      </c>
      <c r="E26388">
        <v>14</v>
      </c>
      <c r="F26388">
        <v>10</v>
      </c>
      <c r="G26388">
        <v>130</v>
      </c>
      <c r="H26388" s="2" t="s">
        <v>130</v>
      </c>
      <c r="I26388" s="2" t="s">
        <v>130</v>
      </c>
    </row>
    <row r="26389" spans="1:9" x14ac:dyDescent="0.25">
      <c r="A26389" s="2" t="s">
        <v>128</v>
      </c>
      <c r="B26389" s="2" t="s">
        <v>14</v>
      </c>
      <c r="C26389" s="1">
        <v>45026</v>
      </c>
      <c r="D26389" s="1">
        <v>44619</v>
      </c>
      <c r="E26389">
        <v>14</v>
      </c>
      <c r="F26389">
        <v>12</v>
      </c>
      <c r="G26389">
        <v>130</v>
      </c>
      <c r="H26389" s="2" t="s">
        <v>130</v>
      </c>
      <c r="I26389" s="2" t="s">
        <v>130</v>
      </c>
    </row>
    <row r="26390" spans="1:9" x14ac:dyDescent="0.25">
      <c r="A26390" s="2" t="s">
        <v>128</v>
      </c>
      <c r="B26390" s="2" t="s">
        <v>14</v>
      </c>
      <c r="C26390" s="1">
        <v>45026</v>
      </c>
      <c r="D26390" s="1">
        <v>44570</v>
      </c>
      <c r="E26390">
        <v>14</v>
      </c>
      <c r="F26390">
        <v>15</v>
      </c>
      <c r="G26390">
        <v>130</v>
      </c>
      <c r="H26390" s="2" t="s">
        <v>130</v>
      </c>
      <c r="I26390" s="2" t="s">
        <v>130</v>
      </c>
    </row>
    <row r="26391" spans="1:9" x14ac:dyDescent="0.25">
      <c r="A26391" s="2" t="s">
        <v>128</v>
      </c>
      <c r="B26391" s="2" t="s">
        <v>14</v>
      </c>
      <c r="C26391" s="1">
        <v>45026</v>
      </c>
      <c r="D26391" s="1">
        <v>44493</v>
      </c>
      <c r="E26391">
        <v>14</v>
      </c>
      <c r="F26391">
        <v>7</v>
      </c>
      <c r="G26391">
        <v>130</v>
      </c>
      <c r="H26391" s="2" t="s">
        <v>130</v>
      </c>
      <c r="I26391" s="2" t="s">
        <v>130</v>
      </c>
    </row>
    <row r="26392" spans="1:9" x14ac:dyDescent="0.25">
      <c r="A26392" s="2" t="s">
        <v>128</v>
      </c>
      <c r="B26392" s="2" t="s">
        <v>14</v>
      </c>
      <c r="C26392" s="1">
        <v>45026</v>
      </c>
      <c r="D26392" s="1">
        <v>44472</v>
      </c>
      <c r="E26392">
        <v>14</v>
      </c>
      <c r="F26392">
        <v>27</v>
      </c>
      <c r="G26392">
        <v>130</v>
      </c>
      <c r="H26392" s="2" t="s">
        <v>130</v>
      </c>
      <c r="I26392" s="2" t="s">
        <v>130</v>
      </c>
    </row>
    <row r="26393" spans="1:9" x14ac:dyDescent="0.25">
      <c r="A26393" s="2" t="s">
        <v>128</v>
      </c>
      <c r="B26393" s="2" t="s">
        <v>14</v>
      </c>
      <c r="C26393" s="1">
        <v>45026</v>
      </c>
      <c r="D26393" s="1">
        <v>44465</v>
      </c>
      <c r="E26393">
        <v>14</v>
      </c>
      <c r="F26393">
        <v>100</v>
      </c>
      <c r="G26393">
        <v>130</v>
      </c>
      <c r="H26393" s="2" t="s">
        <v>130</v>
      </c>
      <c r="I26393" s="2" t="s">
        <v>130</v>
      </c>
    </row>
    <row r="26394" spans="1:9" x14ac:dyDescent="0.25">
      <c r="A26394" s="2" t="s">
        <v>128</v>
      </c>
      <c r="B26394" s="2" t="s">
        <v>14</v>
      </c>
      <c r="C26394" s="1">
        <v>45026</v>
      </c>
      <c r="D26394" s="1">
        <v>44458</v>
      </c>
      <c r="E26394">
        <v>14</v>
      </c>
      <c r="F26394">
        <v>59</v>
      </c>
      <c r="G26394">
        <v>130</v>
      </c>
      <c r="H26394" s="2" t="s">
        <v>130</v>
      </c>
      <c r="I26394" s="2" t="s">
        <v>130</v>
      </c>
    </row>
    <row r="26395" spans="1:9" x14ac:dyDescent="0.25">
      <c r="A26395" s="2" t="s">
        <v>128</v>
      </c>
      <c r="B26395" s="2" t="s">
        <v>14</v>
      </c>
      <c r="C26395" s="1">
        <v>45026</v>
      </c>
      <c r="D26395" s="1">
        <v>44451</v>
      </c>
      <c r="E26395">
        <v>14</v>
      </c>
      <c r="F26395">
        <v>60</v>
      </c>
      <c r="G26395">
        <v>130</v>
      </c>
      <c r="H26395" s="2" t="s">
        <v>130</v>
      </c>
      <c r="I26395" s="2" t="s">
        <v>130</v>
      </c>
    </row>
    <row r="26396" spans="1:9" x14ac:dyDescent="0.25">
      <c r="A26396" s="2" t="s">
        <v>128</v>
      </c>
      <c r="B26396" s="2" t="s">
        <v>14</v>
      </c>
      <c r="C26396" s="1">
        <v>45026</v>
      </c>
      <c r="D26396" s="1">
        <v>44444</v>
      </c>
      <c r="E26396">
        <v>14</v>
      </c>
      <c r="F26396">
        <v>43</v>
      </c>
      <c r="G26396">
        <v>130</v>
      </c>
      <c r="H26396" s="2" t="s">
        <v>130</v>
      </c>
      <c r="I26396" s="2" t="s">
        <v>130</v>
      </c>
    </row>
    <row r="26397" spans="1:9" x14ac:dyDescent="0.25">
      <c r="A26397" s="2" t="s">
        <v>128</v>
      </c>
      <c r="B26397" s="2" t="s">
        <v>14</v>
      </c>
      <c r="C26397" s="1">
        <v>45026</v>
      </c>
      <c r="D26397" s="1">
        <v>44437</v>
      </c>
      <c r="E26397">
        <v>14</v>
      </c>
      <c r="F26397">
        <v>21</v>
      </c>
      <c r="G26397">
        <v>130</v>
      </c>
      <c r="H26397" s="2" t="s">
        <v>130</v>
      </c>
      <c r="I26397" s="2" t="s">
        <v>130</v>
      </c>
    </row>
    <row r="26398" spans="1:9" x14ac:dyDescent="0.25">
      <c r="A26398" s="2" t="s">
        <v>128</v>
      </c>
      <c r="B26398" s="2" t="s">
        <v>14</v>
      </c>
      <c r="C26398" s="1">
        <v>45026</v>
      </c>
      <c r="D26398" s="1">
        <v>44430</v>
      </c>
      <c r="E26398">
        <v>14</v>
      </c>
      <c r="F26398">
        <v>19</v>
      </c>
      <c r="G26398">
        <v>130</v>
      </c>
      <c r="H26398" s="2" t="s">
        <v>130</v>
      </c>
      <c r="I26398" s="2" t="s">
        <v>130</v>
      </c>
    </row>
    <row r="26399" spans="1:9" x14ac:dyDescent="0.25">
      <c r="A26399" s="2" t="s">
        <v>128</v>
      </c>
      <c r="B26399" s="2" t="s">
        <v>14</v>
      </c>
      <c r="C26399" s="1">
        <v>45026</v>
      </c>
      <c r="D26399" s="1">
        <v>44423</v>
      </c>
      <c r="E26399">
        <v>14</v>
      </c>
      <c r="F26399">
        <v>51</v>
      </c>
      <c r="G26399">
        <v>130</v>
      </c>
      <c r="H26399" s="2" t="s">
        <v>130</v>
      </c>
      <c r="I26399" s="2" t="s">
        <v>130</v>
      </c>
    </row>
    <row r="26400" spans="1:9" x14ac:dyDescent="0.25">
      <c r="A26400" s="2" t="s">
        <v>128</v>
      </c>
      <c r="B26400" s="2" t="s">
        <v>14</v>
      </c>
      <c r="C26400" s="1">
        <v>45026</v>
      </c>
      <c r="D26400" s="1">
        <v>44416</v>
      </c>
      <c r="E26400">
        <v>14</v>
      </c>
      <c r="F26400">
        <v>38</v>
      </c>
      <c r="G26400">
        <v>130</v>
      </c>
      <c r="H26400" s="2" t="s">
        <v>130</v>
      </c>
      <c r="I26400" s="2" t="s">
        <v>130</v>
      </c>
    </row>
    <row r="26401" spans="1:9" x14ac:dyDescent="0.25">
      <c r="A26401" s="2" t="s">
        <v>128</v>
      </c>
      <c r="B26401" s="2" t="s">
        <v>14</v>
      </c>
      <c r="C26401" s="1">
        <v>45026</v>
      </c>
      <c r="D26401" s="1">
        <v>44409</v>
      </c>
      <c r="E26401">
        <v>14</v>
      </c>
      <c r="F26401">
        <v>35</v>
      </c>
      <c r="G26401">
        <v>130</v>
      </c>
      <c r="H26401" s="2" t="s">
        <v>130</v>
      </c>
      <c r="I26401" s="2" t="s">
        <v>130</v>
      </c>
    </row>
    <row r="26402" spans="1:9" x14ac:dyDescent="0.25">
      <c r="A26402" s="2" t="s">
        <v>128</v>
      </c>
      <c r="B26402" s="2" t="s">
        <v>14</v>
      </c>
      <c r="C26402" s="1">
        <v>45026</v>
      </c>
      <c r="D26402" s="1">
        <v>44402</v>
      </c>
      <c r="E26402">
        <v>14</v>
      </c>
      <c r="F26402">
        <v>23</v>
      </c>
      <c r="G26402">
        <v>130</v>
      </c>
      <c r="H26402" s="2" t="s">
        <v>130</v>
      </c>
      <c r="I26402" s="2" t="s">
        <v>130</v>
      </c>
    </row>
    <row r="26403" spans="1:9" x14ac:dyDescent="0.25">
      <c r="A26403" s="2" t="s">
        <v>128</v>
      </c>
      <c r="B26403" s="2" t="s">
        <v>14</v>
      </c>
      <c r="C26403" s="1">
        <v>45026</v>
      </c>
      <c r="D26403" s="1">
        <v>44395</v>
      </c>
      <c r="E26403">
        <v>14</v>
      </c>
      <c r="F26403">
        <v>11</v>
      </c>
      <c r="G26403">
        <v>130</v>
      </c>
      <c r="H26403" s="2" t="s">
        <v>130</v>
      </c>
      <c r="I26403" s="2" t="s">
        <v>130</v>
      </c>
    </row>
    <row r="26404" spans="1:9" x14ac:dyDescent="0.25">
      <c r="A26404" s="2" t="s">
        <v>128</v>
      </c>
      <c r="B26404" s="2" t="s">
        <v>14</v>
      </c>
      <c r="C26404" s="1">
        <v>45026</v>
      </c>
      <c r="D26404" s="1">
        <v>44388</v>
      </c>
      <c r="E26404">
        <v>14</v>
      </c>
      <c r="F26404">
        <v>15</v>
      </c>
      <c r="G26404">
        <v>130</v>
      </c>
      <c r="H26404" s="2" t="s">
        <v>130</v>
      </c>
      <c r="I26404" s="2" t="s">
        <v>130</v>
      </c>
    </row>
    <row r="26405" spans="1:9" x14ac:dyDescent="0.25">
      <c r="A26405" s="2" t="s">
        <v>128</v>
      </c>
      <c r="B26405" s="2" t="s">
        <v>14</v>
      </c>
      <c r="C26405" s="1">
        <v>45026</v>
      </c>
      <c r="D26405" s="1">
        <v>44381</v>
      </c>
      <c r="E26405">
        <v>14</v>
      </c>
      <c r="F26405">
        <v>20</v>
      </c>
      <c r="G26405">
        <v>130</v>
      </c>
      <c r="H26405" s="2" t="s">
        <v>130</v>
      </c>
      <c r="I26405" s="2" t="s">
        <v>130</v>
      </c>
    </row>
    <row r="26406" spans="1:9" x14ac:dyDescent="0.25">
      <c r="A26406" s="2" t="s">
        <v>128</v>
      </c>
      <c r="B26406" s="2" t="s">
        <v>14</v>
      </c>
      <c r="C26406" s="1">
        <v>45026</v>
      </c>
      <c r="D26406" s="1">
        <v>44374</v>
      </c>
      <c r="E26406">
        <v>14</v>
      </c>
      <c r="F26406">
        <v>29</v>
      </c>
      <c r="G26406">
        <v>130</v>
      </c>
      <c r="H26406" s="2" t="s">
        <v>130</v>
      </c>
      <c r="I26406" s="2" t="s">
        <v>130</v>
      </c>
    </row>
    <row r="26407" spans="1:9" x14ac:dyDescent="0.25">
      <c r="A26407" s="2" t="s">
        <v>128</v>
      </c>
      <c r="B26407" s="2" t="s">
        <v>14</v>
      </c>
      <c r="C26407" s="1">
        <v>45026</v>
      </c>
      <c r="D26407" s="1">
        <v>44367</v>
      </c>
      <c r="E26407">
        <v>14</v>
      </c>
      <c r="F26407">
        <v>27</v>
      </c>
      <c r="G26407">
        <v>130</v>
      </c>
      <c r="H26407" s="2" t="s">
        <v>130</v>
      </c>
      <c r="I26407" s="2" t="s">
        <v>130</v>
      </c>
    </row>
    <row r="26408" spans="1:9" x14ac:dyDescent="0.25">
      <c r="A26408" s="2" t="s">
        <v>128</v>
      </c>
      <c r="B26408" s="2" t="s">
        <v>14</v>
      </c>
      <c r="C26408" s="1">
        <v>45026</v>
      </c>
      <c r="D26408" s="1">
        <v>44360</v>
      </c>
      <c r="E26408">
        <v>14</v>
      </c>
      <c r="F26408">
        <v>10</v>
      </c>
      <c r="G26408">
        <v>130</v>
      </c>
      <c r="H26408" s="2" t="s">
        <v>130</v>
      </c>
      <c r="I26408" s="2" t="s">
        <v>130</v>
      </c>
    </row>
    <row r="26409" spans="1:9" x14ac:dyDescent="0.25">
      <c r="A26409" s="2" t="s">
        <v>128</v>
      </c>
      <c r="B26409" s="2" t="s">
        <v>14</v>
      </c>
      <c r="C26409" s="1">
        <v>45026</v>
      </c>
      <c r="D26409" s="1">
        <v>44353</v>
      </c>
      <c r="E26409">
        <v>14</v>
      </c>
      <c r="F26409">
        <v>23</v>
      </c>
      <c r="G26409">
        <v>130</v>
      </c>
      <c r="H26409" s="2" t="s">
        <v>130</v>
      </c>
      <c r="I26409" s="2" t="s">
        <v>130</v>
      </c>
    </row>
    <row r="26410" spans="1:9" x14ac:dyDescent="0.25">
      <c r="A26410" s="2" t="s">
        <v>128</v>
      </c>
      <c r="B26410" s="2" t="s">
        <v>14</v>
      </c>
      <c r="C26410" s="1">
        <v>45026</v>
      </c>
      <c r="D26410" s="1">
        <v>44346</v>
      </c>
      <c r="E26410">
        <v>14</v>
      </c>
      <c r="F26410">
        <v>7</v>
      </c>
      <c r="G26410">
        <v>130</v>
      </c>
      <c r="H26410" s="2" t="s">
        <v>130</v>
      </c>
      <c r="I26410" s="2" t="s">
        <v>130</v>
      </c>
    </row>
    <row r="26411" spans="1:9" x14ac:dyDescent="0.25">
      <c r="A26411" s="2" t="s">
        <v>128</v>
      </c>
      <c r="B26411" s="2" t="s">
        <v>14</v>
      </c>
      <c r="C26411" s="1">
        <v>45026</v>
      </c>
      <c r="D26411" s="1">
        <v>44339</v>
      </c>
      <c r="E26411">
        <v>14</v>
      </c>
      <c r="F26411">
        <v>37</v>
      </c>
      <c r="G26411">
        <v>130</v>
      </c>
      <c r="H26411" s="2" t="s">
        <v>130</v>
      </c>
      <c r="I26411" s="2" t="s">
        <v>130</v>
      </c>
    </row>
    <row r="26412" spans="1:9" x14ac:dyDescent="0.25">
      <c r="A26412" s="2" t="s">
        <v>128</v>
      </c>
      <c r="B26412" s="2" t="s">
        <v>14</v>
      </c>
      <c r="C26412" s="1">
        <v>45026</v>
      </c>
      <c r="D26412" s="1">
        <v>44332</v>
      </c>
      <c r="E26412">
        <v>14</v>
      </c>
      <c r="F26412">
        <v>16</v>
      </c>
      <c r="G26412">
        <v>130</v>
      </c>
      <c r="H26412" s="2" t="s">
        <v>130</v>
      </c>
      <c r="I26412" s="2" t="s">
        <v>130</v>
      </c>
    </row>
    <row r="26413" spans="1:9" x14ac:dyDescent="0.25">
      <c r="A26413" s="2" t="s">
        <v>128</v>
      </c>
      <c r="B26413" s="2" t="s">
        <v>14</v>
      </c>
      <c r="C26413" s="1">
        <v>45026</v>
      </c>
      <c r="D26413" s="1">
        <v>44325</v>
      </c>
      <c r="E26413">
        <v>14</v>
      </c>
      <c r="F26413">
        <v>21</v>
      </c>
      <c r="G26413">
        <v>130</v>
      </c>
      <c r="H26413" s="2" t="s">
        <v>130</v>
      </c>
      <c r="I26413" s="2" t="s">
        <v>130</v>
      </c>
    </row>
    <row r="26414" spans="1:9" x14ac:dyDescent="0.25">
      <c r="A26414" s="2" t="s">
        <v>128</v>
      </c>
      <c r="B26414" s="2" t="s">
        <v>14</v>
      </c>
      <c r="C26414" s="1">
        <v>45026</v>
      </c>
      <c r="D26414" s="1">
        <v>44318</v>
      </c>
      <c r="E26414">
        <v>14</v>
      </c>
      <c r="F26414">
        <v>23</v>
      </c>
      <c r="G26414">
        <v>130</v>
      </c>
      <c r="H26414" s="2" t="s">
        <v>130</v>
      </c>
      <c r="I26414" s="2" t="s">
        <v>130</v>
      </c>
    </row>
    <row r="26415" spans="1:9" x14ac:dyDescent="0.25">
      <c r="A26415" s="2" t="s">
        <v>128</v>
      </c>
      <c r="B26415" s="2" t="s">
        <v>14</v>
      </c>
      <c r="C26415" s="1">
        <v>45026</v>
      </c>
      <c r="D26415" s="1">
        <v>44311</v>
      </c>
      <c r="E26415">
        <v>14</v>
      </c>
      <c r="F26415">
        <v>11</v>
      </c>
      <c r="G26415">
        <v>130</v>
      </c>
      <c r="H26415" s="2" t="s">
        <v>130</v>
      </c>
      <c r="I26415" s="2" t="s">
        <v>130</v>
      </c>
    </row>
    <row r="26416" spans="1:9" x14ac:dyDescent="0.25">
      <c r="A26416" s="2" t="s">
        <v>128</v>
      </c>
      <c r="B26416" s="2" t="s">
        <v>14</v>
      </c>
      <c r="C26416" s="1">
        <v>45026</v>
      </c>
      <c r="D26416" s="1">
        <v>44304</v>
      </c>
      <c r="E26416">
        <v>14</v>
      </c>
      <c r="F26416">
        <v>6</v>
      </c>
      <c r="G26416">
        <v>130</v>
      </c>
      <c r="H26416" s="2" t="s">
        <v>130</v>
      </c>
      <c r="I26416" s="2" t="s">
        <v>130</v>
      </c>
    </row>
    <row r="26417" spans="1:9" x14ac:dyDescent="0.25">
      <c r="A26417" s="2" t="s">
        <v>128</v>
      </c>
      <c r="B26417" s="2" t="s">
        <v>14</v>
      </c>
      <c r="C26417" s="1">
        <v>45026</v>
      </c>
      <c r="D26417" s="1">
        <v>44297</v>
      </c>
      <c r="E26417">
        <v>14</v>
      </c>
      <c r="F26417">
        <v>17</v>
      </c>
      <c r="G26417">
        <v>130</v>
      </c>
      <c r="H26417" s="2" t="s">
        <v>130</v>
      </c>
      <c r="I26417" s="2" t="s">
        <v>130</v>
      </c>
    </row>
    <row r="26418" spans="1:9" x14ac:dyDescent="0.25">
      <c r="A26418" s="2" t="s">
        <v>128</v>
      </c>
      <c r="B26418" s="2" t="s">
        <v>14</v>
      </c>
      <c r="C26418" s="1">
        <v>45026</v>
      </c>
      <c r="D26418" s="1">
        <v>44290</v>
      </c>
      <c r="E26418">
        <v>14</v>
      </c>
      <c r="F26418">
        <v>12</v>
      </c>
      <c r="G26418">
        <v>130</v>
      </c>
      <c r="H26418" s="2" t="s">
        <v>130</v>
      </c>
      <c r="I26418" s="2" t="s">
        <v>130</v>
      </c>
    </row>
    <row r="26419" spans="1:9" x14ac:dyDescent="0.25">
      <c r="A26419" s="2" t="s">
        <v>128</v>
      </c>
      <c r="B26419" s="2" t="s">
        <v>14</v>
      </c>
      <c r="C26419" s="1">
        <v>45026</v>
      </c>
      <c r="D26419" s="1">
        <v>44234</v>
      </c>
      <c r="E26419">
        <v>14</v>
      </c>
      <c r="F26419">
        <v>6</v>
      </c>
      <c r="G26419">
        <v>130</v>
      </c>
      <c r="H26419" s="2" t="s">
        <v>130</v>
      </c>
      <c r="I26419" s="2" t="s">
        <v>130</v>
      </c>
    </row>
    <row r="26420" spans="1:9" x14ac:dyDescent="0.25">
      <c r="A26420" s="2" t="s">
        <v>128</v>
      </c>
      <c r="B26420" s="2" t="s">
        <v>14</v>
      </c>
      <c r="C26420" s="1">
        <v>45026</v>
      </c>
      <c r="D26420" s="1">
        <v>44192</v>
      </c>
      <c r="E26420">
        <v>14</v>
      </c>
      <c r="F26420">
        <v>9</v>
      </c>
      <c r="G26420">
        <v>130</v>
      </c>
      <c r="H26420" s="2" t="s">
        <v>130</v>
      </c>
      <c r="I26420" s="2" t="s">
        <v>130</v>
      </c>
    </row>
    <row r="26421" spans="1:9" x14ac:dyDescent="0.25">
      <c r="A26421" s="2" t="s">
        <v>128</v>
      </c>
      <c r="B26421" s="2" t="s">
        <v>14</v>
      </c>
      <c r="C26421" s="1">
        <v>45026</v>
      </c>
      <c r="D26421" s="1">
        <v>44164</v>
      </c>
      <c r="E26421">
        <v>14</v>
      </c>
      <c r="F26421">
        <v>10</v>
      </c>
      <c r="G26421">
        <v>130</v>
      </c>
      <c r="H26421" s="2" t="s">
        <v>130</v>
      </c>
      <c r="I26421" s="2" t="s">
        <v>130</v>
      </c>
    </row>
    <row r="26422" spans="1:9" x14ac:dyDescent="0.25">
      <c r="A26422" s="2" t="s">
        <v>128</v>
      </c>
      <c r="B26422" s="2" t="s">
        <v>14</v>
      </c>
      <c r="C26422" s="1">
        <v>45026</v>
      </c>
      <c r="D26422" s="1">
        <v>44129</v>
      </c>
      <c r="E26422">
        <v>14</v>
      </c>
      <c r="F26422">
        <v>18</v>
      </c>
      <c r="G26422">
        <v>130</v>
      </c>
      <c r="H26422" s="2" t="s">
        <v>130</v>
      </c>
      <c r="I26422" s="2" t="s">
        <v>130</v>
      </c>
    </row>
    <row r="26423" spans="1:9" x14ac:dyDescent="0.25">
      <c r="A26423" s="2" t="s">
        <v>128</v>
      </c>
      <c r="B26423" s="2" t="s">
        <v>14</v>
      </c>
      <c r="C26423" s="1">
        <v>45026</v>
      </c>
      <c r="D26423" s="1">
        <v>44122</v>
      </c>
      <c r="E26423">
        <v>14</v>
      </c>
      <c r="F26423">
        <v>6</v>
      </c>
      <c r="G26423">
        <v>130</v>
      </c>
      <c r="H26423" s="2" t="s">
        <v>130</v>
      </c>
      <c r="I26423" s="2" t="s">
        <v>130</v>
      </c>
    </row>
    <row r="26424" spans="1:9" x14ac:dyDescent="0.25">
      <c r="A26424" s="2" t="s">
        <v>128</v>
      </c>
      <c r="B26424" s="2" t="s">
        <v>14</v>
      </c>
      <c r="C26424" s="1">
        <v>45026</v>
      </c>
      <c r="D26424" s="1">
        <v>44108</v>
      </c>
      <c r="E26424">
        <v>14</v>
      </c>
      <c r="F26424">
        <v>18</v>
      </c>
      <c r="G26424">
        <v>130</v>
      </c>
      <c r="H26424" s="2" t="s">
        <v>130</v>
      </c>
      <c r="I26424" s="2" t="s">
        <v>130</v>
      </c>
    </row>
    <row r="26425" spans="1:9" x14ac:dyDescent="0.25">
      <c r="A26425" s="2" t="s">
        <v>128</v>
      </c>
      <c r="B26425" s="2" t="s">
        <v>14</v>
      </c>
      <c r="C26425" s="1">
        <v>45026</v>
      </c>
      <c r="D26425" s="1">
        <v>44094</v>
      </c>
      <c r="E26425">
        <v>14</v>
      </c>
      <c r="F26425">
        <v>23</v>
      </c>
      <c r="G26425">
        <v>130</v>
      </c>
      <c r="H26425" s="2" t="s">
        <v>130</v>
      </c>
      <c r="I26425" s="2" t="s">
        <v>130</v>
      </c>
    </row>
    <row r="26426" spans="1:9" x14ac:dyDescent="0.25">
      <c r="A26426" s="2" t="s">
        <v>128</v>
      </c>
      <c r="B26426" s="2" t="s">
        <v>14</v>
      </c>
      <c r="C26426" s="1">
        <v>45026</v>
      </c>
      <c r="D26426" s="1">
        <v>44087</v>
      </c>
      <c r="E26426">
        <v>14</v>
      </c>
      <c r="F26426">
        <v>20</v>
      </c>
      <c r="G26426">
        <v>130</v>
      </c>
      <c r="H26426" s="2" t="s">
        <v>130</v>
      </c>
      <c r="I26426" s="2" t="s">
        <v>130</v>
      </c>
    </row>
    <row r="26427" spans="1:9" x14ac:dyDescent="0.25">
      <c r="A26427" s="2" t="s">
        <v>128</v>
      </c>
      <c r="B26427" s="2" t="s">
        <v>14</v>
      </c>
      <c r="C26427" s="1">
        <v>45026</v>
      </c>
      <c r="D26427" s="1">
        <v>44080</v>
      </c>
      <c r="E26427">
        <v>14</v>
      </c>
      <c r="F26427">
        <v>21</v>
      </c>
      <c r="G26427">
        <v>130</v>
      </c>
      <c r="H26427" s="2" t="s">
        <v>130</v>
      </c>
      <c r="I26427" s="2" t="s">
        <v>130</v>
      </c>
    </row>
    <row r="26428" spans="1:9" x14ac:dyDescent="0.25">
      <c r="A26428" s="2" t="s">
        <v>128</v>
      </c>
      <c r="B26428" s="2" t="s">
        <v>14</v>
      </c>
      <c r="C26428" s="1">
        <v>45026</v>
      </c>
      <c r="D26428" s="1">
        <v>44073</v>
      </c>
      <c r="E26428">
        <v>14</v>
      </c>
      <c r="F26428">
        <v>5</v>
      </c>
      <c r="G26428">
        <v>130</v>
      </c>
      <c r="H26428" s="2" t="s">
        <v>130</v>
      </c>
      <c r="I26428" s="2" t="s">
        <v>130</v>
      </c>
    </row>
    <row r="26429" spans="1:9" x14ac:dyDescent="0.25">
      <c r="A26429" s="2" t="s">
        <v>128</v>
      </c>
      <c r="B26429" s="2" t="s">
        <v>14</v>
      </c>
      <c r="C26429" s="1">
        <v>45026</v>
      </c>
      <c r="D26429" s="1">
        <v>44059</v>
      </c>
      <c r="E26429">
        <v>14</v>
      </c>
      <c r="F26429">
        <v>7</v>
      </c>
      <c r="G26429">
        <v>130</v>
      </c>
      <c r="H26429" s="2" t="s">
        <v>130</v>
      </c>
      <c r="I26429" s="2" t="s">
        <v>130</v>
      </c>
    </row>
    <row r="26430" spans="1:9" x14ac:dyDescent="0.25">
      <c r="A26430" s="2" t="s">
        <v>128</v>
      </c>
      <c r="B26430" s="2" t="s">
        <v>14</v>
      </c>
      <c r="C26430" s="1">
        <v>45026</v>
      </c>
      <c r="D26430" s="1">
        <v>44052</v>
      </c>
      <c r="E26430">
        <v>14</v>
      </c>
      <c r="F26430">
        <v>10</v>
      </c>
      <c r="G26430">
        <v>130</v>
      </c>
      <c r="H26430" s="2" t="s">
        <v>130</v>
      </c>
      <c r="I26430" s="2" t="s">
        <v>130</v>
      </c>
    </row>
    <row r="26431" spans="1:9" x14ac:dyDescent="0.25">
      <c r="A26431" s="2" t="s">
        <v>128</v>
      </c>
      <c r="B26431" s="2" t="s">
        <v>14</v>
      </c>
      <c r="C26431" s="1">
        <v>45026</v>
      </c>
      <c r="D26431" s="1">
        <v>44045</v>
      </c>
      <c r="E26431">
        <v>14</v>
      </c>
      <c r="F26431">
        <v>6</v>
      </c>
      <c r="G26431">
        <v>130</v>
      </c>
      <c r="H26431" s="2" t="s">
        <v>130</v>
      </c>
      <c r="I26431" s="2" t="s">
        <v>130</v>
      </c>
    </row>
    <row r="26432" spans="1:9" x14ac:dyDescent="0.25">
      <c r="A26432" s="2" t="s">
        <v>128</v>
      </c>
      <c r="B26432" s="2" t="s">
        <v>14</v>
      </c>
      <c r="C26432" s="1">
        <v>45026</v>
      </c>
      <c r="D26432" s="1">
        <v>44038</v>
      </c>
      <c r="E26432">
        <v>14</v>
      </c>
      <c r="F26432">
        <v>12</v>
      </c>
      <c r="G26432">
        <v>130</v>
      </c>
      <c r="H26432" s="2" t="s">
        <v>130</v>
      </c>
      <c r="I26432" s="2" t="s">
        <v>130</v>
      </c>
    </row>
    <row r="26433" spans="1:9" x14ac:dyDescent="0.25">
      <c r="A26433" s="2" t="s">
        <v>128</v>
      </c>
      <c r="B26433" s="2" t="s">
        <v>14</v>
      </c>
      <c r="C26433" s="1">
        <v>45026</v>
      </c>
      <c r="D26433" s="1">
        <v>43961</v>
      </c>
      <c r="E26433">
        <v>14</v>
      </c>
      <c r="F26433">
        <v>12</v>
      </c>
      <c r="G26433">
        <v>130</v>
      </c>
      <c r="H26433" s="2" t="s">
        <v>130</v>
      </c>
      <c r="I26433" s="2" t="s">
        <v>130</v>
      </c>
    </row>
    <row r="26434" spans="1:9" x14ac:dyDescent="0.25">
      <c r="A26434" s="2" t="s">
        <v>128</v>
      </c>
      <c r="B26434" s="2" t="s">
        <v>14</v>
      </c>
      <c r="C26434" s="1">
        <v>45026</v>
      </c>
      <c r="D26434" s="1">
        <v>43912</v>
      </c>
      <c r="E26434">
        <v>14</v>
      </c>
      <c r="F26434">
        <v>14</v>
      </c>
      <c r="G26434">
        <v>130</v>
      </c>
      <c r="H26434" s="2" t="s">
        <v>130</v>
      </c>
      <c r="I26434" s="2" t="s">
        <v>130</v>
      </c>
    </row>
    <row r="26435" spans="1:9" x14ac:dyDescent="0.25">
      <c r="A26435" s="2" t="s">
        <v>128</v>
      </c>
      <c r="B26435" s="2" t="s">
        <v>14</v>
      </c>
      <c r="C26435" s="1">
        <v>45026</v>
      </c>
      <c r="D26435" s="1">
        <v>43856</v>
      </c>
      <c r="E26435">
        <v>14</v>
      </c>
      <c r="F26435">
        <v>8</v>
      </c>
      <c r="G26435">
        <v>130</v>
      </c>
      <c r="H26435" s="2" t="s">
        <v>130</v>
      </c>
      <c r="I26435" s="2" t="s">
        <v>130</v>
      </c>
    </row>
    <row r="26436" spans="1:9" x14ac:dyDescent="0.25">
      <c r="A26436" s="2" t="s">
        <v>128</v>
      </c>
      <c r="B26436" s="2" t="s">
        <v>14</v>
      </c>
      <c r="C26436" s="1">
        <v>45026</v>
      </c>
      <c r="D26436" s="1">
        <v>43814</v>
      </c>
      <c r="E26436">
        <v>14</v>
      </c>
      <c r="F26436">
        <v>8</v>
      </c>
      <c r="G26436">
        <v>130</v>
      </c>
      <c r="H26436" s="2" t="s">
        <v>130</v>
      </c>
      <c r="I26436" s="2" t="s">
        <v>130</v>
      </c>
    </row>
    <row r="26437" spans="1:9" x14ac:dyDescent="0.25">
      <c r="A26437" s="2" t="s">
        <v>128</v>
      </c>
      <c r="B26437" s="2" t="s">
        <v>14</v>
      </c>
      <c r="C26437" s="1">
        <v>45026</v>
      </c>
      <c r="D26437" s="1">
        <v>43779</v>
      </c>
      <c r="E26437">
        <v>14</v>
      </c>
      <c r="F26437">
        <v>9</v>
      </c>
      <c r="G26437">
        <v>130</v>
      </c>
      <c r="H26437" s="2" t="s">
        <v>130</v>
      </c>
      <c r="I26437" s="2" t="s">
        <v>130</v>
      </c>
    </row>
    <row r="26438" spans="1:9" x14ac:dyDescent="0.25">
      <c r="A26438" s="2" t="s">
        <v>128</v>
      </c>
      <c r="B26438" s="2" t="s">
        <v>14</v>
      </c>
      <c r="C26438" s="1">
        <v>45026</v>
      </c>
      <c r="D26438" s="1">
        <v>43772</v>
      </c>
      <c r="E26438">
        <v>14</v>
      </c>
      <c r="F26438">
        <v>30</v>
      </c>
      <c r="G26438">
        <v>130</v>
      </c>
      <c r="H26438" s="2" t="s">
        <v>130</v>
      </c>
      <c r="I26438" s="2" t="s">
        <v>130</v>
      </c>
    </row>
    <row r="26439" spans="1:9" x14ac:dyDescent="0.25">
      <c r="A26439" s="2" t="s">
        <v>128</v>
      </c>
      <c r="B26439" s="2" t="s">
        <v>14</v>
      </c>
      <c r="C26439" s="1">
        <v>45026</v>
      </c>
      <c r="D26439" s="1">
        <v>43765</v>
      </c>
      <c r="E26439">
        <v>14</v>
      </c>
      <c r="F26439">
        <v>12</v>
      </c>
      <c r="G26439">
        <v>130</v>
      </c>
      <c r="H26439" s="2" t="s">
        <v>130</v>
      </c>
      <c r="I26439" s="2" t="s">
        <v>130</v>
      </c>
    </row>
    <row r="26440" spans="1:9" x14ac:dyDescent="0.25">
      <c r="A26440" s="2" t="s">
        <v>128</v>
      </c>
      <c r="B26440" s="2" t="s">
        <v>14</v>
      </c>
      <c r="C26440" s="1">
        <v>45026</v>
      </c>
      <c r="D26440" s="1">
        <v>43744</v>
      </c>
      <c r="E26440">
        <v>14</v>
      </c>
      <c r="F26440">
        <v>8</v>
      </c>
      <c r="G26440">
        <v>130</v>
      </c>
      <c r="H26440" s="2" t="s">
        <v>130</v>
      </c>
      <c r="I26440" s="2" t="s">
        <v>130</v>
      </c>
    </row>
    <row r="26441" spans="1:9" x14ac:dyDescent="0.25">
      <c r="A26441" s="2" t="s">
        <v>128</v>
      </c>
      <c r="B26441" s="2" t="s">
        <v>14</v>
      </c>
      <c r="C26441" s="1">
        <v>45026</v>
      </c>
      <c r="D26441" s="1">
        <v>43709</v>
      </c>
      <c r="E26441">
        <v>14</v>
      </c>
      <c r="F26441">
        <v>23</v>
      </c>
      <c r="G26441">
        <v>130</v>
      </c>
      <c r="H26441" s="2" t="s">
        <v>130</v>
      </c>
      <c r="I26441" s="2" t="s">
        <v>130</v>
      </c>
    </row>
    <row r="26442" spans="1:9" x14ac:dyDescent="0.25">
      <c r="A26442" s="2" t="s">
        <v>128</v>
      </c>
      <c r="B26442" s="2" t="s">
        <v>14</v>
      </c>
      <c r="C26442" s="1">
        <v>45026</v>
      </c>
      <c r="D26442" s="1">
        <v>43702</v>
      </c>
      <c r="E26442">
        <v>14</v>
      </c>
      <c r="F26442">
        <v>14</v>
      </c>
      <c r="G26442">
        <v>130</v>
      </c>
      <c r="H26442" s="2" t="s">
        <v>130</v>
      </c>
      <c r="I26442" s="2" t="s">
        <v>130</v>
      </c>
    </row>
    <row r="26443" spans="1:9" x14ac:dyDescent="0.25">
      <c r="A26443" s="2" t="s">
        <v>128</v>
      </c>
      <c r="B26443" s="2" t="s">
        <v>14</v>
      </c>
      <c r="C26443" s="1">
        <v>45026</v>
      </c>
      <c r="D26443" s="1">
        <v>43695</v>
      </c>
      <c r="E26443">
        <v>14</v>
      </c>
      <c r="F26443">
        <v>16</v>
      </c>
      <c r="G26443">
        <v>130</v>
      </c>
      <c r="H26443" s="2" t="s">
        <v>130</v>
      </c>
      <c r="I26443" s="2" t="s">
        <v>130</v>
      </c>
    </row>
    <row r="26444" spans="1:9" x14ac:dyDescent="0.25">
      <c r="A26444" s="2" t="s">
        <v>128</v>
      </c>
      <c r="B26444" s="2" t="s">
        <v>14</v>
      </c>
      <c r="C26444" s="1">
        <v>45026</v>
      </c>
      <c r="D26444" s="1">
        <v>43681</v>
      </c>
      <c r="E26444">
        <v>14</v>
      </c>
      <c r="F26444">
        <v>18</v>
      </c>
      <c r="G26444">
        <v>130</v>
      </c>
      <c r="H26444" s="2" t="s">
        <v>130</v>
      </c>
      <c r="I26444" s="2" t="s">
        <v>130</v>
      </c>
    </row>
    <row r="26445" spans="1:9" x14ac:dyDescent="0.25">
      <c r="A26445" s="2" t="s">
        <v>128</v>
      </c>
      <c r="B26445" s="2" t="s">
        <v>14</v>
      </c>
      <c r="C26445" s="1">
        <v>45026</v>
      </c>
      <c r="D26445" s="1">
        <v>43674</v>
      </c>
      <c r="E26445">
        <v>14</v>
      </c>
      <c r="F26445">
        <v>12</v>
      </c>
      <c r="G26445">
        <v>130</v>
      </c>
      <c r="H26445" s="2" t="s">
        <v>130</v>
      </c>
      <c r="I26445" s="2" t="s">
        <v>130</v>
      </c>
    </row>
    <row r="26446" spans="1:9" x14ac:dyDescent="0.25">
      <c r="A26446" s="2" t="s">
        <v>128</v>
      </c>
      <c r="B26446" s="2" t="s">
        <v>14</v>
      </c>
      <c r="C26446" s="1">
        <v>45026</v>
      </c>
      <c r="D26446" s="1">
        <v>43667</v>
      </c>
      <c r="E26446">
        <v>14</v>
      </c>
      <c r="F26446">
        <v>33</v>
      </c>
      <c r="G26446">
        <v>130</v>
      </c>
      <c r="H26446" s="2" t="s">
        <v>130</v>
      </c>
      <c r="I26446" s="2" t="s">
        <v>130</v>
      </c>
    </row>
    <row r="26447" spans="1:9" x14ac:dyDescent="0.25">
      <c r="A26447" s="2" t="s">
        <v>128</v>
      </c>
      <c r="B26447" s="2" t="s">
        <v>14</v>
      </c>
      <c r="C26447" s="1">
        <v>45026</v>
      </c>
      <c r="D26447" s="1">
        <v>43660</v>
      </c>
      <c r="E26447">
        <v>14</v>
      </c>
      <c r="F26447">
        <v>9</v>
      </c>
      <c r="G26447">
        <v>130</v>
      </c>
      <c r="H26447" s="2" t="s">
        <v>130</v>
      </c>
      <c r="I26447" s="2" t="s">
        <v>130</v>
      </c>
    </row>
    <row r="26448" spans="1:9" x14ac:dyDescent="0.25">
      <c r="A26448" s="2" t="s">
        <v>128</v>
      </c>
      <c r="B26448" s="2" t="s">
        <v>14</v>
      </c>
      <c r="C26448" s="1">
        <v>45026</v>
      </c>
      <c r="D26448" s="1">
        <v>43646</v>
      </c>
      <c r="E26448">
        <v>14</v>
      </c>
      <c r="F26448">
        <v>7</v>
      </c>
      <c r="G26448">
        <v>130</v>
      </c>
      <c r="H26448" s="2" t="s">
        <v>130</v>
      </c>
      <c r="I26448" s="2" t="s">
        <v>130</v>
      </c>
    </row>
    <row r="26449" spans="1:9" x14ac:dyDescent="0.25">
      <c r="A26449" s="2" t="s">
        <v>128</v>
      </c>
      <c r="B26449" s="2" t="s">
        <v>14</v>
      </c>
      <c r="C26449" s="1">
        <v>45026</v>
      </c>
      <c r="D26449" s="1">
        <v>43625</v>
      </c>
      <c r="E26449">
        <v>14</v>
      </c>
      <c r="F26449">
        <v>10</v>
      </c>
      <c r="G26449">
        <v>130</v>
      </c>
      <c r="H26449" s="2" t="s">
        <v>130</v>
      </c>
      <c r="I26449" s="2" t="s">
        <v>130</v>
      </c>
    </row>
    <row r="26450" spans="1:9" x14ac:dyDescent="0.25">
      <c r="A26450" s="2" t="s">
        <v>128</v>
      </c>
      <c r="B26450" s="2" t="s">
        <v>14</v>
      </c>
      <c r="C26450" s="1">
        <v>45026</v>
      </c>
      <c r="D26450" s="1">
        <v>43618</v>
      </c>
      <c r="E26450">
        <v>14</v>
      </c>
      <c r="F26450">
        <v>18</v>
      </c>
      <c r="G26450">
        <v>130</v>
      </c>
      <c r="H26450" s="2" t="s">
        <v>130</v>
      </c>
      <c r="I26450" s="2" t="s">
        <v>130</v>
      </c>
    </row>
    <row r="26451" spans="1:9" x14ac:dyDescent="0.25">
      <c r="A26451" s="2" t="s">
        <v>128</v>
      </c>
      <c r="B26451" s="2" t="s">
        <v>14</v>
      </c>
      <c r="C26451" s="1">
        <v>45026</v>
      </c>
      <c r="D26451" s="1">
        <v>43604</v>
      </c>
      <c r="E26451">
        <v>14</v>
      </c>
      <c r="F26451">
        <v>10</v>
      </c>
      <c r="G26451">
        <v>130</v>
      </c>
      <c r="H26451" s="2" t="s">
        <v>130</v>
      </c>
      <c r="I26451" s="2" t="s">
        <v>130</v>
      </c>
    </row>
    <row r="26452" spans="1:9" x14ac:dyDescent="0.25">
      <c r="A26452" s="2" t="s">
        <v>128</v>
      </c>
      <c r="B26452" s="2" t="s">
        <v>14</v>
      </c>
      <c r="C26452" s="1">
        <v>45026</v>
      </c>
      <c r="D26452" s="1">
        <v>43597</v>
      </c>
      <c r="E26452">
        <v>14</v>
      </c>
      <c r="F26452">
        <v>30</v>
      </c>
      <c r="G26452">
        <v>130</v>
      </c>
      <c r="H26452" s="2" t="s">
        <v>130</v>
      </c>
      <c r="I26452" s="2" t="s">
        <v>130</v>
      </c>
    </row>
    <row r="26453" spans="1:9" x14ac:dyDescent="0.25">
      <c r="A26453" s="2" t="s">
        <v>128</v>
      </c>
      <c r="B26453" s="2" t="s">
        <v>14</v>
      </c>
      <c r="C26453" s="1">
        <v>45026</v>
      </c>
      <c r="D26453" s="1">
        <v>43590</v>
      </c>
      <c r="E26453">
        <v>14</v>
      </c>
      <c r="F26453">
        <v>19</v>
      </c>
      <c r="G26453">
        <v>130</v>
      </c>
      <c r="H26453" s="2" t="s">
        <v>130</v>
      </c>
      <c r="I26453" s="2" t="s">
        <v>130</v>
      </c>
    </row>
    <row r="26454" spans="1:9" x14ac:dyDescent="0.25">
      <c r="A26454" s="2" t="s">
        <v>128</v>
      </c>
      <c r="B26454" s="2" t="s">
        <v>14</v>
      </c>
      <c r="C26454" s="1">
        <v>45026</v>
      </c>
      <c r="D26454" s="1">
        <v>43583</v>
      </c>
      <c r="E26454">
        <v>14</v>
      </c>
      <c r="F26454">
        <v>12</v>
      </c>
      <c r="G26454">
        <v>130</v>
      </c>
      <c r="H26454" s="2" t="s">
        <v>130</v>
      </c>
      <c r="I26454" s="2" t="s">
        <v>130</v>
      </c>
    </row>
    <row r="26455" spans="1:9" x14ac:dyDescent="0.25">
      <c r="A26455" s="2" t="s">
        <v>128</v>
      </c>
      <c r="B26455" s="2" t="s">
        <v>14</v>
      </c>
      <c r="C26455" s="1">
        <v>45026</v>
      </c>
      <c r="D26455" s="1">
        <v>43562</v>
      </c>
      <c r="E26455">
        <v>14</v>
      </c>
      <c r="F26455">
        <v>17</v>
      </c>
      <c r="G26455">
        <v>130</v>
      </c>
      <c r="H26455" s="2" t="s">
        <v>130</v>
      </c>
      <c r="I26455" s="2" t="s">
        <v>130</v>
      </c>
    </row>
    <row r="26456" spans="1:9" x14ac:dyDescent="0.25">
      <c r="A26456" s="2" t="s">
        <v>128</v>
      </c>
      <c r="B26456" s="2" t="s">
        <v>14</v>
      </c>
      <c r="C26456" s="1">
        <v>45026</v>
      </c>
      <c r="D26456" s="1">
        <v>43534</v>
      </c>
      <c r="E26456">
        <v>14</v>
      </c>
      <c r="F26456">
        <v>18</v>
      </c>
      <c r="G26456">
        <v>130</v>
      </c>
      <c r="H26456" s="2" t="s">
        <v>130</v>
      </c>
      <c r="I26456" s="2" t="s">
        <v>130</v>
      </c>
    </row>
    <row r="26457" spans="1:9" x14ac:dyDescent="0.25">
      <c r="A26457" s="2" t="s">
        <v>128</v>
      </c>
      <c r="B26457" s="2" t="s">
        <v>14</v>
      </c>
      <c r="C26457" s="1">
        <v>45026</v>
      </c>
      <c r="D26457" s="1">
        <v>43513</v>
      </c>
      <c r="E26457">
        <v>14</v>
      </c>
      <c r="F26457">
        <v>11</v>
      </c>
      <c r="G26457">
        <v>130</v>
      </c>
      <c r="H26457" s="2" t="s">
        <v>130</v>
      </c>
      <c r="I26457" s="2" t="s">
        <v>130</v>
      </c>
    </row>
    <row r="26458" spans="1:9" x14ac:dyDescent="0.25">
      <c r="A26458" s="2" t="s">
        <v>128</v>
      </c>
      <c r="B26458" s="2" t="s">
        <v>14</v>
      </c>
      <c r="C26458" s="1">
        <v>45026</v>
      </c>
      <c r="D26458" s="1">
        <v>43485</v>
      </c>
      <c r="E26458">
        <v>14</v>
      </c>
      <c r="F26458">
        <v>7</v>
      </c>
      <c r="G26458">
        <v>130</v>
      </c>
      <c r="H26458" s="2" t="s">
        <v>130</v>
      </c>
      <c r="I26458" s="2" t="s">
        <v>130</v>
      </c>
    </row>
    <row r="26459" spans="1:9" x14ac:dyDescent="0.25">
      <c r="A26459" s="2" t="s">
        <v>128</v>
      </c>
      <c r="B26459" s="2" t="s">
        <v>14</v>
      </c>
      <c r="C26459" s="1">
        <v>45026</v>
      </c>
      <c r="D26459" s="1">
        <v>43464</v>
      </c>
      <c r="E26459">
        <v>14</v>
      </c>
      <c r="F26459">
        <v>14</v>
      </c>
      <c r="G26459">
        <v>130</v>
      </c>
      <c r="H26459" s="2" t="s">
        <v>130</v>
      </c>
      <c r="I26459" s="2" t="s">
        <v>130</v>
      </c>
    </row>
    <row r="26460" spans="1:9" x14ac:dyDescent="0.25">
      <c r="A26460" s="2" t="s">
        <v>128</v>
      </c>
      <c r="B26460" s="2" t="s">
        <v>14</v>
      </c>
      <c r="C26460" s="1">
        <v>45026</v>
      </c>
      <c r="D26460" s="1">
        <v>43401</v>
      </c>
      <c r="E26460">
        <v>14</v>
      </c>
      <c r="F26460">
        <v>11</v>
      </c>
      <c r="G26460">
        <v>130</v>
      </c>
      <c r="H26460" s="2" t="s">
        <v>130</v>
      </c>
      <c r="I26460" s="2" t="s">
        <v>130</v>
      </c>
    </row>
    <row r="26461" spans="1:9" x14ac:dyDescent="0.25">
      <c r="A26461" s="2" t="s">
        <v>128</v>
      </c>
      <c r="B26461" s="2" t="s">
        <v>14</v>
      </c>
      <c r="C26461" s="1">
        <v>45026</v>
      </c>
      <c r="D26461" s="1">
        <v>43352</v>
      </c>
      <c r="E26461">
        <v>14</v>
      </c>
      <c r="F26461">
        <v>21</v>
      </c>
      <c r="G26461">
        <v>130</v>
      </c>
      <c r="H26461" s="2" t="s">
        <v>130</v>
      </c>
      <c r="I26461" s="2" t="s">
        <v>130</v>
      </c>
    </row>
    <row r="26462" spans="1:9" x14ac:dyDescent="0.25">
      <c r="A26462" s="2" t="s">
        <v>128</v>
      </c>
      <c r="B26462" s="2" t="s">
        <v>14</v>
      </c>
      <c r="C26462" s="1">
        <v>45026</v>
      </c>
      <c r="D26462" s="1">
        <v>43338</v>
      </c>
      <c r="E26462">
        <v>14</v>
      </c>
      <c r="F26462">
        <v>13</v>
      </c>
      <c r="G26462">
        <v>130</v>
      </c>
      <c r="H26462" s="2" t="s">
        <v>130</v>
      </c>
      <c r="I26462" s="2" t="s">
        <v>130</v>
      </c>
    </row>
    <row r="26463" spans="1:9" x14ac:dyDescent="0.25">
      <c r="A26463" s="2" t="s">
        <v>128</v>
      </c>
      <c r="B26463" s="2" t="s">
        <v>14</v>
      </c>
      <c r="C26463" s="1">
        <v>45026</v>
      </c>
      <c r="D26463" s="1">
        <v>43324</v>
      </c>
      <c r="E26463">
        <v>14</v>
      </c>
      <c r="F26463">
        <v>14</v>
      </c>
      <c r="G26463">
        <v>130</v>
      </c>
      <c r="H26463" s="2" t="s">
        <v>130</v>
      </c>
      <c r="I26463" s="2" t="s">
        <v>130</v>
      </c>
    </row>
    <row r="26464" spans="1:9" x14ac:dyDescent="0.25">
      <c r="A26464" s="2" t="s">
        <v>128</v>
      </c>
      <c r="B26464" s="2" t="s">
        <v>14</v>
      </c>
      <c r="C26464" s="1">
        <v>45026</v>
      </c>
      <c r="D26464" s="1">
        <v>43317</v>
      </c>
      <c r="E26464">
        <v>14</v>
      </c>
      <c r="F26464">
        <v>14</v>
      </c>
      <c r="G26464">
        <v>130</v>
      </c>
      <c r="H26464" s="2" t="s">
        <v>130</v>
      </c>
      <c r="I26464" s="2" t="s">
        <v>130</v>
      </c>
    </row>
    <row r="26465" spans="1:9" x14ac:dyDescent="0.25">
      <c r="A26465" s="2" t="s">
        <v>128</v>
      </c>
      <c r="B26465" s="2" t="s">
        <v>14</v>
      </c>
      <c r="C26465" s="1">
        <v>45026</v>
      </c>
      <c r="D26465" s="1">
        <v>43310</v>
      </c>
      <c r="E26465">
        <v>14</v>
      </c>
      <c r="F26465">
        <v>10</v>
      </c>
      <c r="G26465">
        <v>130</v>
      </c>
      <c r="H26465" s="2" t="s">
        <v>130</v>
      </c>
      <c r="I26465" s="2" t="s">
        <v>130</v>
      </c>
    </row>
    <row r="26466" spans="1:9" x14ac:dyDescent="0.25">
      <c r="A26466" s="2" t="s">
        <v>128</v>
      </c>
      <c r="B26466" s="2" t="s">
        <v>14</v>
      </c>
      <c r="C26466" s="1">
        <v>45026</v>
      </c>
      <c r="D26466" s="1">
        <v>43303</v>
      </c>
      <c r="E26466">
        <v>14</v>
      </c>
      <c r="F26466">
        <v>9</v>
      </c>
      <c r="G26466">
        <v>130</v>
      </c>
      <c r="H26466" s="2" t="s">
        <v>130</v>
      </c>
      <c r="I26466" s="2" t="s">
        <v>130</v>
      </c>
    </row>
    <row r="26467" spans="1:9" x14ac:dyDescent="0.25">
      <c r="A26467" s="2" t="s">
        <v>128</v>
      </c>
      <c r="B26467" s="2" t="s">
        <v>14</v>
      </c>
      <c r="C26467" s="1">
        <v>45026</v>
      </c>
      <c r="D26467" s="1">
        <v>43296</v>
      </c>
      <c r="E26467">
        <v>14</v>
      </c>
      <c r="F26467">
        <v>11</v>
      </c>
      <c r="G26467">
        <v>130</v>
      </c>
      <c r="H26467" s="2" t="s">
        <v>130</v>
      </c>
      <c r="I26467" s="2" t="s">
        <v>130</v>
      </c>
    </row>
    <row r="26468" spans="1:9" x14ac:dyDescent="0.25">
      <c r="A26468" s="2" t="s">
        <v>128</v>
      </c>
      <c r="B26468" s="2" t="s">
        <v>14</v>
      </c>
      <c r="C26468" s="1">
        <v>45026</v>
      </c>
      <c r="D26468" s="1">
        <v>43289</v>
      </c>
      <c r="E26468">
        <v>14</v>
      </c>
      <c r="F26468">
        <v>26</v>
      </c>
      <c r="G26468">
        <v>130</v>
      </c>
      <c r="H26468" s="2" t="s">
        <v>130</v>
      </c>
      <c r="I26468" s="2" t="s">
        <v>130</v>
      </c>
    </row>
    <row r="26469" spans="1:9" x14ac:dyDescent="0.25">
      <c r="A26469" s="2" t="s">
        <v>128</v>
      </c>
      <c r="B26469" s="2" t="s">
        <v>14</v>
      </c>
      <c r="C26469" s="1">
        <v>45026</v>
      </c>
      <c r="D26469" s="1">
        <v>43282</v>
      </c>
      <c r="E26469">
        <v>14</v>
      </c>
      <c r="F26469">
        <v>14</v>
      </c>
      <c r="G26469">
        <v>130</v>
      </c>
      <c r="H26469" s="2" t="s">
        <v>130</v>
      </c>
      <c r="I26469" s="2" t="s">
        <v>130</v>
      </c>
    </row>
    <row r="26470" spans="1:9" x14ac:dyDescent="0.25">
      <c r="A26470" s="2" t="s">
        <v>128</v>
      </c>
      <c r="B26470" s="2" t="s">
        <v>14</v>
      </c>
      <c r="C26470" s="1">
        <v>45026</v>
      </c>
      <c r="D26470" s="1">
        <v>43275</v>
      </c>
      <c r="E26470">
        <v>14</v>
      </c>
      <c r="F26470">
        <v>15</v>
      </c>
      <c r="G26470">
        <v>130</v>
      </c>
      <c r="H26470" s="2" t="s">
        <v>130</v>
      </c>
      <c r="I26470" s="2" t="s">
        <v>130</v>
      </c>
    </row>
    <row r="26471" spans="1:9" x14ac:dyDescent="0.25">
      <c r="A26471" s="2" t="s">
        <v>128</v>
      </c>
      <c r="B26471" s="2" t="s">
        <v>14</v>
      </c>
      <c r="C26471" s="1">
        <v>45026</v>
      </c>
      <c r="D26471" s="1">
        <v>43268</v>
      </c>
      <c r="E26471">
        <v>14</v>
      </c>
      <c r="F26471">
        <v>18</v>
      </c>
      <c r="G26471">
        <v>130</v>
      </c>
      <c r="H26471" s="2" t="s">
        <v>130</v>
      </c>
      <c r="I26471" s="2" t="s">
        <v>130</v>
      </c>
    </row>
    <row r="26472" spans="1:9" x14ac:dyDescent="0.25">
      <c r="A26472" s="2" t="s">
        <v>128</v>
      </c>
      <c r="B26472" s="2" t="s">
        <v>14</v>
      </c>
      <c r="C26472" s="1">
        <v>45026</v>
      </c>
      <c r="D26472" s="1">
        <v>43254</v>
      </c>
      <c r="E26472">
        <v>14</v>
      </c>
      <c r="F26472">
        <v>10</v>
      </c>
      <c r="G26472">
        <v>130</v>
      </c>
      <c r="H26472" s="2" t="s">
        <v>130</v>
      </c>
      <c r="I26472" s="2" t="s">
        <v>130</v>
      </c>
    </row>
    <row r="26473" spans="1:9" x14ac:dyDescent="0.25">
      <c r="A26473" s="2" t="s">
        <v>128</v>
      </c>
      <c r="B26473" s="2" t="s">
        <v>14</v>
      </c>
      <c r="C26473" s="1">
        <v>45026</v>
      </c>
      <c r="D26473" s="1">
        <v>43247</v>
      </c>
      <c r="E26473">
        <v>14</v>
      </c>
      <c r="F26473">
        <v>11</v>
      </c>
      <c r="G26473">
        <v>130</v>
      </c>
      <c r="H26473" s="2" t="s">
        <v>130</v>
      </c>
      <c r="I26473" s="2" t="s">
        <v>130</v>
      </c>
    </row>
    <row r="26474" spans="1:9" x14ac:dyDescent="0.25">
      <c r="A26474" s="2" t="s">
        <v>128</v>
      </c>
      <c r="B26474" s="2" t="s">
        <v>14</v>
      </c>
      <c r="C26474" s="1">
        <v>45026</v>
      </c>
      <c r="D26474" s="1">
        <v>43240</v>
      </c>
      <c r="E26474">
        <v>14</v>
      </c>
      <c r="F26474">
        <v>28</v>
      </c>
      <c r="G26474">
        <v>130</v>
      </c>
      <c r="H26474" s="2" t="s">
        <v>130</v>
      </c>
      <c r="I26474" s="2" t="s">
        <v>130</v>
      </c>
    </row>
    <row r="26475" spans="1:9" x14ac:dyDescent="0.25">
      <c r="A26475" s="2" t="s">
        <v>128</v>
      </c>
      <c r="B26475" s="2" t="s">
        <v>14</v>
      </c>
      <c r="C26475" s="1">
        <v>45026</v>
      </c>
      <c r="D26475" s="1">
        <v>43233</v>
      </c>
      <c r="E26475">
        <v>14</v>
      </c>
      <c r="F26475">
        <v>8</v>
      </c>
      <c r="G26475">
        <v>130</v>
      </c>
      <c r="H26475" s="2" t="s">
        <v>130</v>
      </c>
      <c r="I26475" s="2" t="s">
        <v>130</v>
      </c>
    </row>
    <row r="26476" spans="1:9" x14ac:dyDescent="0.25">
      <c r="A26476" s="2" t="s">
        <v>128</v>
      </c>
      <c r="B26476" s="2" t="s">
        <v>14</v>
      </c>
      <c r="C26476" s="1">
        <v>45026</v>
      </c>
      <c r="D26476" s="1">
        <v>43219</v>
      </c>
      <c r="E26476">
        <v>14</v>
      </c>
      <c r="F26476">
        <v>8</v>
      </c>
      <c r="G26476">
        <v>130</v>
      </c>
      <c r="H26476" s="2" t="s">
        <v>130</v>
      </c>
      <c r="I26476" s="2" t="s">
        <v>130</v>
      </c>
    </row>
    <row r="26477" spans="1:9" x14ac:dyDescent="0.25">
      <c r="A26477" s="2" t="s">
        <v>128</v>
      </c>
      <c r="B26477" s="2" t="s">
        <v>14</v>
      </c>
      <c r="C26477" s="1">
        <v>45026</v>
      </c>
      <c r="D26477" s="1">
        <v>43212</v>
      </c>
      <c r="E26477">
        <v>14</v>
      </c>
      <c r="F26477">
        <v>17</v>
      </c>
      <c r="G26477">
        <v>130</v>
      </c>
      <c r="H26477" s="2" t="s">
        <v>130</v>
      </c>
      <c r="I26477" s="2" t="s">
        <v>130</v>
      </c>
    </row>
    <row r="26478" spans="1:9" x14ac:dyDescent="0.25">
      <c r="A26478" s="2" t="s">
        <v>128</v>
      </c>
      <c r="B26478" s="2" t="s">
        <v>14</v>
      </c>
      <c r="C26478" s="1">
        <v>45026</v>
      </c>
      <c r="D26478" s="1">
        <v>43205</v>
      </c>
      <c r="E26478">
        <v>14</v>
      </c>
      <c r="F26478">
        <v>36</v>
      </c>
      <c r="G26478">
        <v>130</v>
      </c>
      <c r="H26478" s="2" t="s">
        <v>130</v>
      </c>
      <c r="I26478" s="2" t="s">
        <v>130</v>
      </c>
    </row>
    <row r="26479" spans="1:9" x14ac:dyDescent="0.25">
      <c r="A26479" s="2" t="s">
        <v>128</v>
      </c>
      <c r="B26479" s="2" t="s">
        <v>5</v>
      </c>
      <c r="C26479" s="1">
        <v>45026</v>
      </c>
      <c r="D26479" s="1">
        <v>45004</v>
      </c>
      <c r="E26479">
        <v>14</v>
      </c>
      <c r="F26479">
        <v>9</v>
      </c>
      <c r="G26479">
        <v>130</v>
      </c>
      <c r="H26479" s="2" t="s">
        <v>130</v>
      </c>
      <c r="I26479" s="2" t="s">
        <v>130</v>
      </c>
    </row>
    <row r="26480" spans="1:9" x14ac:dyDescent="0.25">
      <c r="A26480" s="2" t="s">
        <v>128</v>
      </c>
      <c r="B26480" s="2" t="s">
        <v>5</v>
      </c>
      <c r="C26480" s="1">
        <v>45026</v>
      </c>
      <c r="D26480" s="1">
        <v>44997</v>
      </c>
      <c r="E26480">
        <v>14</v>
      </c>
      <c r="F26480">
        <v>4</v>
      </c>
      <c r="G26480">
        <v>130</v>
      </c>
      <c r="H26480" s="2" t="s">
        <v>130</v>
      </c>
      <c r="I26480" s="2" t="s">
        <v>130</v>
      </c>
    </row>
    <row r="26481" spans="1:9" x14ac:dyDescent="0.25">
      <c r="A26481" s="2" t="s">
        <v>128</v>
      </c>
      <c r="B26481" s="2" t="s">
        <v>5</v>
      </c>
      <c r="C26481" s="1">
        <v>45026</v>
      </c>
      <c r="D26481" s="1">
        <v>44976</v>
      </c>
      <c r="E26481">
        <v>14</v>
      </c>
      <c r="F26481">
        <v>4</v>
      </c>
      <c r="G26481">
        <v>130</v>
      </c>
      <c r="H26481" s="2" t="s">
        <v>130</v>
      </c>
      <c r="I26481" s="2" t="s">
        <v>130</v>
      </c>
    </row>
    <row r="26482" spans="1:9" x14ac:dyDescent="0.25">
      <c r="A26482" s="2" t="s">
        <v>128</v>
      </c>
      <c r="B26482" s="2" t="s">
        <v>5</v>
      </c>
      <c r="C26482" s="1">
        <v>45026</v>
      </c>
      <c r="D26482" s="1">
        <v>44906</v>
      </c>
      <c r="E26482">
        <v>14</v>
      </c>
      <c r="F26482">
        <v>10</v>
      </c>
      <c r="G26482">
        <v>130</v>
      </c>
      <c r="H26482" s="2" t="s">
        <v>130</v>
      </c>
      <c r="I26482" s="2" t="s">
        <v>130</v>
      </c>
    </row>
    <row r="26483" spans="1:9" x14ac:dyDescent="0.25">
      <c r="A26483" s="2" t="s">
        <v>128</v>
      </c>
      <c r="B26483" s="2" t="s">
        <v>5</v>
      </c>
      <c r="C26483" s="1">
        <v>45026</v>
      </c>
      <c r="D26483" s="1">
        <v>44899</v>
      </c>
      <c r="E26483">
        <v>14</v>
      </c>
      <c r="F26483">
        <v>18</v>
      </c>
      <c r="G26483">
        <v>130</v>
      </c>
      <c r="H26483" s="2" t="s">
        <v>130</v>
      </c>
      <c r="I26483" s="2" t="s">
        <v>130</v>
      </c>
    </row>
    <row r="26484" spans="1:9" x14ac:dyDescent="0.25">
      <c r="A26484" s="2" t="s">
        <v>128</v>
      </c>
      <c r="B26484" s="2" t="s">
        <v>5</v>
      </c>
      <c r="C26484" s="1">
        <v>45026</v>
      </c>
      <c r="D26484" s="1">
        <v>44885</v>
      </c>
      <c r="E26484">
        <v>14</v>
      </c>
      <c r="F26484">
        <v>11</v>
      </c>
      <c r="G26484">
        <v>130</v>
      </c>
      <c r="H26484" s="2" t="s">
        <v>130</v>
      </c>
      <c r="I26484" s="2" t="s">
        <v>130</v>
      </c>
    </row>
    <row r="26485" spans="1:9" x14ac:dyDescent="0.25">
      <c r="A26485" s="2" t="s">
        <v>128</v>
      </c>
      <c r="B26485" s="2" t="s">
        <v>5</v>
      </c>
      <c r="C26485" s="1">
        <v>45026</v>
      </c>
      <c r="D26485" s="1">
        <v>44850</v>
      </c>
      <c r="E26485">
        <v>14</v>
      </c>
      <c r="F26485">
        <v>8</v>
      </c>
      <c r="G26485">
        <v>130</v>
      </c>
      <c r="H26485" s="2" t="s">
        <v>130</v>
      </c>
      <c r="I26485" s="2" t="s">
        <v>130</v>
      </c>
    </row>
    <row r="26486" spans="1:9" x14ac:dyDescent="0.25">
      <c r="A26486" s="2" t="s">
        <v>128</v>
      </c>
      <c r="B26486" s="2" t="s">
        <v>5</v>
      </c>
      <c r="C26486" s="1">
        <v>45026</v>
      </c>
      <c r="D26486" s="1">
        <v>44843</v>
      </c>
      <c r="E26486">
        <v>14</v>
      </c>
      <c r="F26486">
        <v>29</v>
      </c>
      <c r="G26486">
        <v>130</v>
      </c>
      <c r="H26486" s="2" t="s">
        <v>130</v>
      </c>
      <c r="I26486" s="2" t="s">
        <v>130</v>
      </c>
    </row>
    <row r="26487" spans="1:9" x14ac:dyDescent="0.25">
      <c r="A26487" s="2" t="s">
        <v>128</v>
      </c>
      <c r="B26487" s="2" t="s">
        <v>5</v>
      </c>
      <c r="C26487" s="1">
        <v>45026</v>
      </c>
      <c r="D26487" s="1">
        <v>44836</v>
      </c>
      <c r="E26487">
        <v>14</v>
      </c>
      <c r="F26487">
        <v>73</v>
      </c>
      <c r="G26487">
        <v>130</v>
      </c>
      <c r="H26487" s="2" t="s">
        <v>130</v>
      </c>
      <c r="I26487" s="2" t="s">
        <v>130</v>
      </c>
    </row>
    <row r="26488" spans="1:9" x14ac:dyDescent="0.25">
      <c r="A26488" s="2" t="s">
        <v>128</v>
      </c>
      <c r="B26488" s="2" t="s">
        <v>5</v>
      </c>
      <c r="C26488" s="1">
        <v>45026</v>
      </c>
      <c r="D26488" s="1">
        <v>44829</v>
      </c>
      <c r="E26488">
        <v>14</v>
      </c>
      <c r="F26488">
        <v>57</v>
      </c>
      <c r="G26488">
        <v>130</v>
      </c>
      <c r="H26488" s="2" t="s">
        <v>130</v>
      </c>
      <c r="I26488" s="2" t="s">
        <v>130</v>
      </c>
    </row>
    <row r="26489" spans="1:9" x14ac:dyDescent="0.25">
      <c r="A26489" s="2" t="s">
        <v>128</v>
      </c>
      <c r="B26489" s="2" t="s">
        <v>5</v>
      </c>
      <c r="C26489" s="1">
        <v>45026</v>
      </c>
      <c r="D26489" s="1">
        <v>44822</v>
      </c>
      <c r="E26489">
        <v>14</v>
      </c>
      <c r="F26489">
        <v>51</v>
      </c>
      <c r="G26489">
        <v>130</v>
      </c>
      <c r="H26489" s="2" t="s">
        <v>130</v>
      </c>
      <c r="I26489" s="2" t="s">
        <v>130</v>
      </c>
    </row>
    <row r="26490" spans="1:9" x14ac:dyDescent="0.25">
      <c r="A26490" s="2" t="s">
        <v>128</v>
      </c>
      <c r="B26490" s="2" t="s">
        <v>5</v>
      </c>
      <c r="C26490" s="1">
        <v>45026</v>
      </c>
      <c r="D26490" s="1">
        <v>44815</v>
      </c>
      <c r="E26490">
        <v>14</v>
      </c>
      <c r="F26490">
        <v>85</v>
      </c>
      <c r="G26490">
        <v>130</v>
      </c>
      <c r="H26490" s="2" t="s">
        <v>130</v>
      </c>
      <c r="I26490" s="2" t="s">
        <v>130</v>
      </c>
    </row>
    <row r="26491" spans="1:9" x14ac:dyDescent="0.25">
      <c r="A26491" s="2" t="s">
        <v>128</v>
      </c>
      <c r="B26491" s="2" t="s">
        <v>5</v>
      </c>
      <c r="C26491" s="1">
        <v>45026</v>
      </c>
      <c r="D26491" s="1">
        <v>44808</v>
      </c>
      <c r="E26491">
        <v>14</v>
      </c>
      <c r="F26491">
        <v>58</v>
      </c>
      <c r="G26491">
        <v>130</v>
      </c>
      <c r="H26491" s="2" t="s">
        <v>130</v>
      </c>
      <c r="I26491" s="2" t="s">
        <v>130</v>
      </c>
    </row>
    <row r="26492" spans="1:9" x14ac:dyDescent="0.25">
      <c r="A26492" s="2" t="s">
        <v>128</v>
      </c>
      <c r="B26492" s="2" t="s">
        <v>5</v>
      </c>
      <c r="C26492" s="1">
        <v>45026</v>
      </c>
      <c r="D26492" s="1">
        <v>44801</v>
      </c>
      <c r="E26492">
        <v>14</v>
      </c>
      <c r="F26492">
        <v>43</v>
      </c>
      <c r="G26492">
        <v>130</v>
      </c>
      <c r="H26492" s="2" t="s">
        <v>130</v>
      </c>
      <c r="I26492" s="2" t="s">
        <v>130</v>
      </c>
    </row>
    <row r="26493" spans="1:9" x14ac:dyDescent="0.25">
      <c r="A26493" s="2" t="s">
        <v>128</v>
      </c>
      <c r="B26493" s="2" t="s">
        <v>5</v>
      </c>
      <c r="C26493" s="1">
        <v>45026</v>
      </c>
      <c r="D26493" s="1">
        <v>44794</v>
      </c>
      <c r="E26493">
        <v>14</v>
      </c>
      <c r="F26493">
        <v>48</v>
      </c>
      <c r="G26493">
        <v>130</v>
      </c>
      <c r="H26493" s="2" t="s">
        <v>130</v>
      </c>
      <c r="I26493" s="2" t="s">
        <v>130</v>
      </c>
    </row>
    <row r="26494" spans="1:9" x14ac:dyDescent="0.25">
      <c r="A26494" s="2" t="s">
        <v>128</v>
      </c>
      <c r="B26494" s="2" t="s">
        <v>5</v>
      </c>
      <c r="C26494" s="1">
        <v>45026</v>
      </c>
      <c r="D26494" s="1">
        <v>44787</v>
      </c>
      <c r="E26494">
        <v>14</v>
      </c>
      <c r="F26494">
        <v>32</v>
      </c>
      <c r="G26494">
        <v>130</v>
      </c>
      <c r="H26494" s="2" t="s">
        <v>130</v>
      </c>
      <c r="I26494" s="2" t="s">
        <v>130</v>
      </c>
    </row>
    <row r="26495" spans="1:9" x14ac:dyDescent="0.25">
      <c r="A26495" s="2" t="s">
        <v>128</v>
      </c>
      <c r="B26495" s="2" t="s">
        <v>5</v>
      </c>
      <c r="C26495" s="1">
        <v>45026</v>
      </c>
      <c r="D26495" s="1">
        <v>44780</v>
      </c>
      <c r="E26495">
        <v>14</v>
      </c>
      <c r="F26495">
        <v>43</v>
      </c>
      <c r="G26495">
        <v>130</v>
      </c>
      <c r="H26495" s="2" t="s">
        <v>130</v>
      </c>
      <c r="I26495" s="2" t="s">
        <v>130</v>
      </c>
    </row>
    <row r="26496" spans="1:9" x14ac:dyDescent="0.25">
      <c r="A26496" s="2" t="s">
        <v>128</v>
      </c>
      <c r="B26496" s="2" t="s">
        <v>5</v>
      </c>
      <c r="C26496" s="1">
        <v>45026</v>
      </c>
      <c r="D26496" s="1">
        <v>44773</v>
      </c>
      <c r="E26496">
        <v>14</v>
      </c>
      <c r="F26496">
        <v>33</v>
      </c>
      <c r="G26496">
        <v>130</v>
      </c>
      <c r="H26496" s="2" t="s">
        <v>130</v>
      </c>
      <c r="I26496" s="2" t="s">
        <v>130</v>
      </c>
    </row>
    <row r="26497" spans="1:9" x14ac:dyDescent="0.25">
      <c r="A26497" s="2" t="s">
        <v>128</v>
      </c>
      <c r="B26497" s="2" t="s">
        <v>5</v>
      </c>
      <c r="C26497" s="1">
        <v>45026</v>
      </c>
      <c r="D26497" s="1">
        <v>44766</v>
      </c>
      <c r="E26497">
        <v>14</v>
      </c>
      <c r="F26497">
        <v>30</v>
      </c>
      <c r="G26497">
        <v>130</v>
      </c>
      <c r="H26497" s="2" t="s">
        <v>130</v>
      </c>
      <c r="I26497" s="2" t="s">
        <v>130</v>
      </c>
    </row>
    <row r="26498" spans="1:9" x14ac:dyDescent="0.25">
      <c r="A26498" s="2" t="s">
        <v>128</v>
      </c>
      <c r="B26498" s="2" t="s">
        <v>5</v>
      </c>
      <c r="C26498" s="1">
        <v>45026</v>
      </c>
      <c r="D26498" s="1">
        <v>44759</v>
      </c>
      <c r="E26498">
        <v>14</v>
      </c>
      <c r="F26498">
        <v>20</v>
      </c>
      <c r="G26498">
        <v>130</v>
      </c>
      <c r="H26498" s="2" t="s">
        <v>130</v>
      </c>
      <c r="I26498" s="2" t="s">
        <v>130</v>
      </c>
    </row>
    <row r="26499" spans="1:9" x14ac:dyDescent="0.25">
      <c r="A26499" s="2" t="s">
        <v>128</v>
      </c>
      <c r="B26499" s="2" t="s">
        <v>5</v>
      </c>
      <c r="C26499" s="1">
        <v>45026</v>
      </c>
      <c r="D26499" s="1">
        <v>44752</v>
      </c>
      <c r="E26499">
        <v>14</v>
      </c>
      <c r="F26499">
        <v>34</v>
      </c>
      <c r="G26499">
        <v>130</v>
      </c>
      <c r="H26499" s="2" t="s">
        <v>130</v>
      </c>
      <c r="I26499" s="2" t="s">
        <v>130</v>
      </c>
    </row>
    <row r="26500" spans="1:9" x14ac:dyDescent="0.25">
      <c r="A26500" s="2" t="s">
        <v>128</v>
      </c>
      <c r="B26500" s="2" t="s">
        <v>5</v>
      </c>
      <c r="C26500" s="1">
        <v>45026</v>
      </c>
      <c r="D26500" s="1">
        <v>44745</v>
      </c>
      <c r="E26500">
        <v>14</v>
      </c>
      <c r="F26500">
        <v>33</v>
      </c>
      <c r="G26500">
        <v>130</v>
      </c>
      <c r="H26500" s="2" t="s">
        <v>130</v>
      </c>
      <c r="I26500" s="2" t="s">
        <v>130</v>
      </c>
    </row>
    <row r="26501" spans="1:9" x14ac:dyDescent="0.25">
      <c r="A26501" s="2" t="s">
        <v>128</v>
      </c>
      <c r="B26501" s="2" t="s">
        <v>5</v>
      </c>
      <c r="C26501" s="1">
        <v>45026</v>
      </c>
      <c r="D26501" s="1">
        <v>44738</v>
      </c>
      <c r="E26501">
        <v>14</v>
      </c>
      <c r="F26501">
        <v>28</v>
      </c>
      <c r="G26501">
        <v>130</v>
      </c>
      <c r="H26501" s="2" t="s">
        <v>130</v>
      </c>
      <c r="I26501" s="2" t="s">
        <v>130</v>
      </c>
    </row>
    <row r="26502" spans="1:9" x14ac:dyDescent="0.25">
      <c r="A26502" s="2" t="s">
        <v>128</v>
      </c>
      <c r="B26502" s="2" t="s">
        <v>5</v>
      </c>
      <c r="C26502" s="1">
        <v>45026</v>
      </c>
      <c r="D26502" s="1">
        <v>44731</v>
      </c>
      <c r="E26502">
        <v>14</v>
      </c>
      <c r="F26502">
        <v>30</v>
      </c>
      <c r="G26502">
        <v>130</v>
      </c>
      <c r="H26502" s="2" t="s">
        <v>130</v>
      </c>
      <c r="I26502" s="2" t="s">
        <v>130</v>
      </c>
    </row>
    <row r="26503" spans="1:9" x14ac:dyDescent="0.25">
      <c r="A26503" s="2" t="s">
        <v>128</v>
      </c>
      <c r="B26503" s="2" t="s">
        <v>5</v>
      </c>
      <c r="C26503" s="1">
        <v>45026</v>
      </c>
      <c r="D26503" s="1">
        <v>44724</v>
      </c>
      <c r="E26503">
        <v>14</v>
      </c>
      <c r="F26503">
        <v>18</v>
      </c>
      <c r="G26503">
        <v>130</v>
      </c>
      <c r="H26503" s="2" t="s">
        <v>130</v>
      </c>
      <c r="I26503" s="2" t="s">
        <v>130</v>
      </c>
    </row>
    <row r="26504" spans="1:9" x14ac:dyDescent="0.25">
      <c r="A26504" s="2" t="s">
        <v>128</v>
      </c>
      <c r="B26504" s="2" t="s">
        <v>5</v>
      </c>
      <c r="C26504" s="1">
        <v>45026</v>
      </c>
      <c r="D26504" s="1">
        <v>44717</v>
      </c>
      <c r="E26504">
        <v>14</v>
      </c>
      <c r="F26504">
        <v>23</v>
      </c>
      <c r="G26504">
        <v>130</v>
      </c>
      <c r="H26504" s="2" t="s">
        <v>130</v>
      </c>
      <c r="I26504" s="2" t="s">
        <v>130</v>
      </c>
    </row>
    <row r="26505" spans="1:9" x14ac:dyDescent="0.25">
      <c r="A26505" s="2" t="s">
        <v>128</v>
      </c>
      <c r="B26505" s="2" t="s">
        <v>5</v>
      </c>
      <c r="C26505" s="1">
        <v>45026</v>
      </c>
      <c r="D26505" s="1">
        <v>44710</v>
      </c>
      <c r="E26505">
        <v>14</v>
      </c>
      <c r="F26505">
        <v>30</v>
      </c>
      <c r="G26505">
        <v>130</v>
      </c>
      <c r="H26505" s="2" t="s">
        <v>130</v>
      </c>
      <c r="I26505" s="2" t="s">
        <v>130</v>
      </c>
    </row>
    <row r="26506" spans="1:9" x14ac:dyDescent="0.25">
      <c r="A26506" s="2" t="s">
        <v>128</v>
      </c>
      <c r="B26506" s="2" t="s">
        <v>5</v>
      </c>
      <c r="C26506" s="1">
        <v>45026</v>
      </c>
      <c r="D26506" s="1">
        <v>44703</v>
      </c>
      <c r="E26506">
        <v>14</v>
      </c>
      <c r="F26506">
        <v>8</v>
      </c>
      <c r="G26506">
        <v>130</v>
      </c>
      <c r="H26506" s="2" t="s">
        <v>130</v>
      </c>
      <c r="I26506" s="2" t="s">
        <v>130</v>
      </c>
    </row>
    <row r="26507" spans="1:9" x14ac:dyDescent="0.25">
      <c r="A26507" s="2" t="s">
        <v>128</v>
      </c>
      <c r="B26507" s="2" t="s">
        <v>5</v>
      </c>
      <c r="C26507" s="1">
        <v>45026</v>
      </c>
      <c r="D26507" s="1">
        <v>44696</v>
      </c>
      <c r="E26507">
        <v>14</v>
      </c>
      <c r="F26507">
        <v>19</v>
      </c>
      <c r="G26507">
        <v>130</v>
      </c>
      <c r="H26507" s="2" t="s">
        <v>130</v>
      </c>
      <c r="I26507" s="2" t="s">
        <v>130</v>
      </c>
    </row>
    <row r="26508" spans="1:9" x14ac:dyDescent="0.25">
      <c r="A26508" s="2" t="s">
        <v>128</v>
      </c>
      <c r="B26508" s="2" t="s">
        <v>5</v>
      </c>
      <c r="C26508" s="1">
        <v>45026</v>
      </c>
      <c r="D26508" s="1">
        <v>44689</v>
      </c>
      <c r="E26508">
        <v>14</v>
      </c>
      <c r="F26508">
        <v>30</v>
      </c>
      <c r="G26508">
        <v>130</v>
      </c>
      <c r="H26508" s="2" t="s">
        <v>130</v>
      </c>
      <c r="I26508" s="2" t="s">
        <v>130</v>
      </c>
    </row>
    <row r="26509" spans="1:9" x14ac:dyDescent="0.25">
      <c r="A26509" s="2" t="s">
        <v>128</v>
      </c>
      <c r="B26509" s="2" t="s">
        <v>5</v>
      </c>
      <c r="C26509" s="1">
        <v>45026</v>
      </c>
      <c r="D26509" s="1">
        <v>44682</v>
      </c>
      <c r="E26509">
        <v>14</v>
      </c>
      <c r="F26509">
        <v>26</v>
      </c>
      <c r="G26509">
        <v>130</v>
      </c>
      <c r="H26509" s="2" t="s">
        <v>130</v>
      </c>
      <c r="I26509" s="2" t="s">
        <v>130</v>
      </c>
    </row>
    <row r="26510" spans="1:9" x14ac:dyDescent="0.25">
      <c r="A26510" s="2" t="s">
        <v>128</v>
      </c>
      <c r="B26510" s="2" t="s">
        <v>5</v>
      </c>
      <c r="C26510" s="1">
        <v>45026</v>
      </c>
      <c r="D26510" s="1">
        <v>44675</v>
      </c>
      <c r="E26510">
        <v>14</v>
      </c>
      <c r="F26510">
        <v>36</v>
      </c>
      <c r="G26510">
        <v>130</v>
      </c>
      <c r="H26510" s="2" t="s">
        <v>130</v>
      </c>
      <c r="I26510" s="2" t="s">
        <v>130</v>
      </c>
    </row>
    <row r="26511" spans="1:9" x14ac:dyDescent="0.25">
      <c r="A26511" s="2" t="s">
        <v>128</v>
      </c>
      <c r="B26511" s="2" t="s">
        <v>5</v>
      </c>
      <c r="C26511" s="1">
        <v>45026</v>
      </c>
      <c r="D26511" s="1">
        <v>44668</v>
      </c>
      <c r="E26511">
        <v>14</v>
      </c>
      <c r="F26511">
        <v>10</v>
      </c>
      <c r="G26511">
        <v>130</v>
      </c>
      <c r="H26511" s="2" t="s">
        <v>130</v>
      </c>
      <c r="I26511" s="2" t="s">
        <v>130</v>
      </c>
    </row>
    <row r="26512" spans="1:9" x14ac:dyDescent="0.25">
      <c r="A26512" s="2" t="s">
        <v>128</v>
      </c>
      <c r="B26512" s="2" t="s">
        <v>5</v>
      </c>
      <c r="C26512" s="1">
        <v>45026</v>
      </c>
      <c r="D26512" s="1">
        <v>44661</v>
      </c>
      <c r="E26512">
        <v>14</v>
      </c>
      <c r="F26512">
        <v>17</v>
      </c>
      <c r="G26512">
        <v>130</v>
      </c>
      <c r="H26512" s="2" t="s">
        <v>130</v>
      </c>
      <c r="I26512" s="2" t="s">
        <v>130</v>
      </c>
    </row>
    <row r="26513" spans="1:9" x14ac:dyDescent="0.25">
      <c r="A26513" s="2" t="s">
        <v>128</v>
      </c>
      <c r="B26513" s="2" t="s">
        <v>5</v>
      </c>
      <c r="C26513" s="1">
        <v>45026</v>
      </c>
      <c r="D26513" s="1">
        <v>44654</v>
      </c>
      <c r="E26513">
        <v>14</v>
      </c>
      <c r="F26513">
        <v>12</v>
      </c>
      <c r="G26513">
        <v>130</v>
      </c>
      <c r="H26513" s="2" t="s">
        <v>130</v>
      </c>
      <c r="I26513" s="2" t="s">
        <v>130</v>
      </c>
    </row>
    <row r="26514" spans="1:9" x14ac:dyDescent="0.25">
      <c r="A26514" s="2" t="s">
        <v>128</v>
      </c>
      <c r="B26514" s="2" t="s">
        <v>5</v>
      </c>
      <c r="C26514" s="1">
        <v>45026</v>
      </c>
      <c r="D26514" s="1">
        <v>44633</v>
      </c>
      <c r="E26514">
        <v>14</v>
      </c>
      <c r="F26514">
        <v>12</v>
      </c>
      <c r="G26514">
        <v>130</v>
      </c>
      <c r="H26514" s="2" t="s">
        <v>130</v>
      </c>
      <c r="I26514" s="2" t="s">
        <v>130</v>
      </c>
    </row>
    <row r="26515" spans="1:9" x14ac:dyDescent="0.25">
      <c r="A26515" s="2" t="s">
        <v>128</v>
      </c>
      <c r="B26515" s="2" t="s">
        <v>5</v>
      </c>
      <c r="C26515" s="1">
        <v>45026</v>
      </c>
      <c r="D26515" s="1">
        <v>44486</v>
      </c>
      <c r="E26515">
        <v>14</v>
      </c>
      <c r="F26515">
        <v>13</v>
      </c>
      <c r="G26515">
        <v>130</v>
      </c>
      <c r="H26515" s="2" t="s">
        <v>130</v>
      </c>
      <c r="I26515" s="2" t="s">
        <v>130</v>
      </c>
    </row>
    <row r="26516" spans="1:9" x14ac:dyDescent="0.25">
      <c r="A26516" s="2" t="s">
        <v>128</v>
      </c>
      <c r="B26516" s="2" t="s">
        <v>5</v>
      </c>
      <c r="C26516" s="1">
        <v>45026</v>
      </c>
      <c r="D26516" s="1">
        <v>44472</v>
      </c>
      <c r="E26516">
        <v>14</v>
      </c>
      <c r="F26516">
        <v>38</v>
      </c>
      <c r="G26516">
        <v>130</v>
      </c>
      <c r="H26516" s="2" t="s">
        <v>130</v>
      </c>
      <c r="I26516" s="2" t="s">
        <v>130</v>
      </c>
    </row>
    <row r="26517" spans="1:9" x14ac:dyDescent="0.25">
      <c r="A26517" s="2" t="s">
        <v>128</v>
      </c>
      <c r="B26517" s="2" t="s">
        <v>5</v>
      </c>
      <c r="C26517" s="1">
        <v>45026</v>
      </c>
      <c r="D26517" s="1">
        <v>44465</v>
      </c>
      <c r="E26517">
        <v>14</v>
      </c>
      <c r="F26517">
        <v>100</v>
      </c>
      <c r="G26517">
        <v>130</v>
      </c>
      <c r="H26517" s="2" t="s">
        <v>130</v>
      </c>
      <c r="I26517" s="2" t="s">
        <v>130</v>
      </c>
    </row>
    <row r="26518" spans="1:9" x14ac:dyDescent="0.25">
      <c r="A26518" s="2" t="s">
        <v>128</v>
      </c>
      <c r="B26518" s="2" t="s">
        <v>5</v>
      </c>
      <c r="C26518" s="1">
        <v>45026</v>
      </c>
      <c r="D26518" s="1">
        <v>44458</v>
      </c>
      <c r="E26518">
        <v>14</v>
      </c>
      <c r="F26518">
        <v>77</v>
      </c>
      <c r="G26518">
        <v>130</v>
      </c>
      <c r="H26518" s="2" t="s">
        <v>130</v>
      </c>
      <c r="I26518" s="2" t="s">
        <v>130</v>
      </c>
    </row>
    <row r="26519" spans="1:9" x14ac:dyDescent="0.25">
      <c r="A26519" s="2" t="s">
        <v>128</v>
      </c>
      <c r="B26519" s="2" t="s">
        <v>5</v>
      </c>
      <c r="C26519" s="1">
        <v>45026</v>
      </c>
      <c r="D26519" s="1">
        <v>44451</v>
      </c>
      <c r="E26519">
        <v>14</v>
      </c>
      <c r="F26519">
        <v>85</v>
      </c>
      <c r="G26519">
        <v>130</v>
      </c>
      <c r="H26519" s="2" t="s">
        <v>130</v>
      </c>
      <c r="I26519" s="2" t="s">
        <v>130</v>
      </c>
    </row>
    <row r="26520" spans="1:9" x14ac:dyDescent="0.25">
      <c r="A26520" s="2" t="s">
        <v>128</v>
      </c>
      <c r="B26520" s="2" t="s">
        <v>5</v>
      </c>
      <c r="C26520" s="1">
        <v>45026</v>
      </c>
      <c r="D26520" s="1">
        <v>44444</v>
      </c>
      <c r="E26520">
        <v>14</v>
      </c>
      <c r="F26520">
        <v>61</v>
      </c>
      <c r="G26520">
        <v>130</v>
      </c>
      <c r="H26520" s="2" t="s">
        <v>130</v>
      </c>
      <c r="I26520" s="2" t="s">
        <v>130</v>
      </c>
    </row>
    <row r="26521" spans="1:9" x14ac:dyDescent="0.25">
      <c r="A26521" s="2" t="s">
        <v>128</v>
      </c>
      <c r="B26521" s="2" t="s">
        <v>5</v>
      </c>
      <c r="C26521" s="1">
        <v>45026</v>
      </c>
      <c r="D26521" s="1">
        <v>44437</v>
      </c>
      <c r="E26521">
        <v>14</v>
      </c>
      <c r="F26521">
        <v>24</v>
      </c>
      <c r="G26521">
        <v>130</v>
      </c>
      <c r="H26521" s="2" t="s">
        <v>130</v>
      </c>
      <c r="I26521" s="2" t="s">
        <v>130</v>
      </c>
    </row>
    <row r="26522" spans="1:9" x14ac:dyDescent="0.25">
      <c r="A26522" s="2" t="s">
        <v>128</v>
      </c>
      <c r="B26522" s="2" t="s">
        <v>5</v>
      </c>
      <c r="C26522" s="1">
        <v>45026</v>
      </c>
      <c r="D26522" s="1">
        <v>44430</v>
      </c>
      <c r="E26522">
        <v>14</v>
      </c>
      <c r="F26522">
        <v>36</v>
      </c>
      <c r="G26522">
        <v>130</v>
      </c>
      <c r="H26522" s="2" t="s">
        <v>130</v>
      </c>
      <c r="I26522" s="2" t="s">
        <v>130</v>
      </c>
    </row>
    <row r="26523" spans="1:9" x14ac:dyDescent="0.25">
      <c r="A26523" s="2" t="s">
        <v>128</v>
      </c>
      <c r="B26523" s="2" t="s">
        <v>5</v>
      </c>
      <c r="C26523" s="1">
        <v>45026</v>
      </c>
      <c r="D26523" s="1">
        <v>44423</v>
      </c>
      <c r="E26523">
        <v>14</v>
      </c>
      <c r="F26523">
        <v>22</v>
      </c>
      <c r="G26523">
        <v>130</v>
      </c>
      <c r="H26523" s="2" t="s">
        <v>130</v>
      </c>
      <c r="I26523" s="2" t="s">
        <v>130</v>
      </c>
    </row>
    <row r="26524" spans="1:9" x14ac:dyDescent="0.25">
      <c r="A26524" s="2" t="s">
        <v>128</v>
      </c>
      <c r="B26524" s="2" t="s">
        <v>5</v>
      </c>
      <c r="C26524" s="1">
        <v>45026</v>
      </c>
      <c r="D26524" s="1">
        <v>44416</v>
      </c>
      <c r="E26524">
        <v>14</v>
      </c>
      <c r="F26524">
        <v>51</v>
      </c>
      <c r="G26524">
        <v>130</v>
      </c>
      <c r="H26524" s="2" t="s">
        <v>130</v>
      </c>
      <c r="I26524" s="2" t="s">
        <v>130</v>
      </c>
    </row>
    <row r="26525" spans="1:9" x14ac:dyDescent="0.25">
      <c r="A26525" s="2" t="s">
        <v>128</v>
      </c>
      <c r="B26525" s="2" t="s">
        <v>5</v>
      </c>
      <c r="C26525" s="1">
        <v>45026</v>
      </c>
      <c r="D26525" s="1">
        <v>44409</v>
      </c>
      <c r="E26525">
        <v>14</v>
      </c>
      <c r="F26525">
        <v>29</v>
      </c>
      <c r="G26525">
        <v>130</v>
      </c>
      <c r="H26525" s="2" t="s">
        <v>130</v>
      </c>
      <c r="I26525" s="2" t="s">
        <v>130</v>
      </c>
    </row>
    <row r="26526" spans="1:9" x14ac:dyDescent="0.25">
      <c r="A26526" s="2" t="s">
        <v>128</v>
      </c>
      <c r="B26526" s="2" t="s">
        <v>5</v>
      </c>
      <c r="C26526" s="1">
        <v>45026</v>
      </c>
      <c r="D26526" s="1">
        <v>44402</v>
      </c>
      <c r="E26526">
        <v>14</v>
      </c>
      <c r="F26526">
        <v>27</v>
      </c>
      <c r="G26526">
        <v>130</v>
      </c>
      <c r="H26526" s="2" t="s">
        <v>130</v>
      </c>
      <c r="I26526" s="2" t="s">
        <v>130</v>
      </c>
    </row>
    <row r="26527" spans="1:9" x14ac:dyDescent="0.25">
      <c r="A26527" s="2" t="s">
        <v>128</v>
      </c>
      <c r="B26527" s="2" t="s">
        <v>5</v>
      </c>
      <c r="C26527" s="1">
        <v>45026</v>
      </c>
      <c r="D26527" s="1">
        <v>44395</v>
      </c>
      <c r="E26527">
        <v>14</v>
      </c>
      <c r="F26527">
        <v>12</v>
      </c>
      <c r="G26527">
        <v>130</v>
      </c>
      <c r="H26527" s="2" t="s">
        <v>130</v>
      </c>
      <c r="I26527" s="2" t="s">
        <v>130</v>
      </c>
    </row>
    <row r="26528" spans="1:9" x14ac:dyDescent="0.25">
      <c r="A26528" s="2" t="s">
        <v>128</v>
      </c>
      <c r="B26528" s="2" t="s">
        <v>5</v>
      </c>
      <c r="C26528" s="1">
        <v>45026</v>
      </c>
      <c r="D26528" s="1">
        <v>44381</v>
      </c>
      <c r="E26528">
        <v>14</v>
      </c>
      <c r="F26528">
        <v>16</v>
      </c>
      <c r="G26528">
        <v>130</v>
      </c>
      <c r="H26528" s="2" t="s">
        <v>130</v>
      </c>
      <c r="I26528" s="2" t="s">
        <v>130</v>
      </c>
    </row>
    <row r="26529" spans="1:9" x14ac:dyDescent="0.25">
      <c r="A26529" s="2" t="s">
        <v>128</v>
      </c>
      <c r="B26529" s="2" t="s">
        <v>5</v>
      </c>
      <c r="C26529" s="1">
        <v>45026</v>
      </c>
      <c r="D26529" s="1">
        <v>44374</v>
      </c>
      <c r="E26529">
        <v>14</v>
      </c>
      <c r="F26529">
        <v>22</v>
      </c>
      <c r="G26529">
        <v>130</v>
      </c>
      <c r="H26529" s="2" t="s">
        <v>130</v>
      </c>
      <c r="I26529" s="2" t="s">
        <v>130</v>
      </c>
    </row>
    <row r="26530" spans="1:9" x14ac:dyDescent="0.25">
      <c r="A26530" s="2" t="s">
        <v>128</v>
      </c>
      <c r="B26530" s="2" t="s">
        <v>5</v>
      </c>
      <c r="C26530" s="1">
        <v>45026</v>
      </c>
      <c r="D26530" s="1">
        <v>44367</v>
      </c>
      <c r="E26530">
        <v>14</v>
      </c>
      <c r="F26530">
        <v>16</v>
      </c>
      <c r="G26530">
        <v>130</v>
      </c>
      <c r="H26530" s="2" t="s">
        <v>130</v>
      </c>
      <c r="I26530" s="2" t="s">
        <v>130</v>
      </c>
    </row>
    <row r="26531" spans="1:9" x14ac:dyDescent="0.25">
      <c r="A26531" s="2" t="s">
        <v>128</v>
      </c>
      <c r="B26531" s="2" t="s">
        <v>5</v>
      </c>
      <c r="C26531" s="1">
        <v>45026</v>
      </c>
      <c r="D26531" s="1">
        <v>44360</v>
      </c>
      <c r="E26531">
        <v>14</v>
      </c>
      <c r="F26531">
        <v>18</v>
      </c>
      <c r="G26531">
        <v>130</v>
      </c>
      <c r="H26531" s="2" t="s">
        <v>130</v>
      </c>
      <c r="I26531" s="2" t="s">
        <v>130</v>
      </c>
    </row>
    <row r="26532" spans="1:9" x14ac:dyDescent="0.25">
      <c r="A26532" s="2" t="s">
        <v>128</v>
      </c>
      <c r="B26532" s="2" t="s">
        <v>5</v>
      </c>
      <c r="C26532" s="1">
        <v>45026</v>
      </c>
      <c r="D26532" s="1">
        <v>44353</v>
      </c>
      <c r="E26532">
        <v>14</v>
      </c>
      <c r="F26532">
        <v>7</v>
      </c>
      <c r="G26532">
        <v>130</v>
      </c>
      <c r="H26532" s="2" t="s">
        <v>130</v>
      </c>
      <c r="I26532" s="2" t="s">
        <v>130</v>
      </c>
    </row>
    <row r="26533" spans="1:9" x14ac:dyDescent="0.25">
      <c r="A26533" s="2" t="s">
        <v>128</v>
      </c>
      <c r="B26533" s="2" t="s">
        <v>5</v>
      </c>
      <c r="C26533" s="1">
        <v>45026</v>
      </c>
      <c r="D26533" s="1">
        <v>44346</v>
      </c>
      <c r="E26533">
        <v>14</v>
      </c>
      <c r="F26533">
        <v>6</v>
      </c>
      <c r="G26533">
        <v>130</v>
      </c>
      <c r="H26533" s="2" t="s">
        <v>130</v>
      </c>
      <c r="I26533" s="2" t="s">
        <v>130</v>
      </c>
    </row>
    <row r="26534" spans="1:9" x14ac:dyDescent="0.25">
      <c r="A26534" s="2" t="s">
        <v>128</v>
      </c>
      <c r="B26534" s="2" t="s">
        <v>5</v>
      </c>
      <c r="C26534" s="1">
        <v>45026</v>
      </c>
      <c r="D26534" s="1">
        <v>44339</v>
      </c>
      <c r="E26534">
        <v>14</v>
      </c>
      <c r="F26534">
        <v>32</v>
      </c>
      <c r="G26534">
        <v>130</v>
      </c>
      <c r="H26534" s="2" t="s">
        <v>130</v>
      </c>
      <c r="I26534" s="2" t="s">
        <v>130</v>
      </c>
    </row>
    <row r="26535" spans="1:9" x14ac:dyDescent="0.25">
      <c r="A26535" s="2" t="s">
        <v>128</v>
      </c>
      <c r="B26535" s="2" t="s">
        <v>5</v>
      </c>
      <c r="C26535" s="1">
        <v>45026</v>
      </c>
      <c r="D26535" s="1">
        <v>44332</v>
      </c>
      <c r="E26535">
        <v>14</v>
      </c>
      <c r="F26535">
        <v>13</v>
      </c>
      <c r="G26535">
        <v>130</v>
      </c>
      <c r="H26535" s="2" t="s">
        <v>130</v>
      </c>
      <c r="I26535" s="2" t="s">
        <v>130</v>
      </c>
    </row>
    <row r="26536" spans="1:9" x14ac:dyDescent="0.25">
      <c r="A26536" s="2" t="s">
        <v>128</v>
      </c>
      <c r="B26536" s="2" t="s">
        <v>5</v>
      </c>
      <c r="C26536" s="1">
        <v>45026</v>
      </c>
      <c r="D26536" s="1">
        <v>44325</v>
      </c>
      <c r="E26536">
        <v>14</v>
      </c>
      <c r="F26536">
        <v>15</v>
      </c>
      <c r="G26536">
        <v>130</v>
      </c>
      <c r="H26536" s="2" t="s">
        <v>130</v>
      </c>
      <c r="I26536" s="2" t="s">
        <v>130</v>
      </c>
    </row>
    <row r="26537" spans="1:9" x14ac:dyDescent="0.25">
      <c r="A26537" s="2" t="s">
        <v>128</v>
      </c>
      <c r="B26537" s="2" t="s">
        <v>5</v>
      </c>
      <c r="C26537" s="1">
        <v>45026</v>
      </c>
      <c r="D26537" s="1">
        <v>44318</v>
      </c>
      <c r="E26537">
        <v>14</v>
      </c>
      <c r="F26537">
        <v>11</v>
      </c>
      <c r="G26537">
        <v>130</v>
      </c>
      <c r="H26537" s="2" t="s">
        <v>130</v>
      </c>
      <c r="I26537" s="2" t="s">
        <v>130</v>
      </c>
    </row>
    <row r="26538" spans="1:9" x14ac:dyDescent="0.25">
      <c r="A26538" s="2" t="s">
        <v>128</v>
      </c>
      <c r="B26538" s="2" t="s">
        <v>5</v>
      </c>
      <c r="C26538" s="1">
        <v>45026</v>
      </c>
      <c r="D26538" s="1">
        <v>44311</v>
      </c>
      <c r="E26538">
        <v>14</v>
      </c>
      <c r="F26538">
        <v>5</v>
      </c>
      <c r="G26538">
        <v>130</v>
      </c>
      <c r="H26538" s="2" t="s">
        <v>130</v>
      </c>
      <c r="I26538" s="2" t="s">
        <v>130</v>
      </c>
    </row>
    <row r="26539" spans="1:9" x14ac:dyDescent="0.25">
      <c r="A26539" s="2" t="s">
        <v>128</v>
      </c>
      <c r="B26539" s="2" t="s">
        <v>5</v>
      </c>
      <c r="C26539" s="1">
        <v>45026</v>
      </c>
      <c r="D26539" s="1">
        <v>44304</v>
      </c>
      <c r="E26539">
        <v>14</v>
      </c>
      <c r="F26539">
        <v>14</v>
      </c>
      <c r="G26539">
        <v>130</v>
      </c>
      <c r="H26539" s="2" t="s">
        <v>130</v>
      </c>
      <c r="I26539" s="2" t="s">
        <v>130</v>
      </c>
    </row>
    <row r="26540" spans="1:9" x14ac:dyDescent="0.25">
      <c r="A26540" s="2" t="s">
        <v>128</v>
      </c>
      <c r="B26540" s="2" t="s">
        <v>5</v>
      </c>
      <c r="C26540" s="1">
        <v>45026</v>
      </c>
      <c r="D26540" s="1">
        <v>44290</v>
      </c>
      <c r="E26540">
        <v>14</v>
      </c>
      <c r="F26540">
        <v>16</v>
      </c>
      <c r="G26540">
        <v>130</v>
      </c>
      <c r="H26540" s="2" t="s">
        <v>130</v>
      </c>
      <c r="I26540" s="2" t="s">
        <v>130</v>
      </c>
    </row>
    <row r="26541" spans="1:9" x14ac:dyDescent="0.25">
      <c r="A26541" s="2" t="s">
        <v>128</v>
      </c>
      <c r="B26541" s="2" t="s">
        <v>5</v>
      </c>
      <c r="C26541" s="1">
        <v>45026</v>
      </c>
      <c r="D26541" s="1">
        <v>44276</v>
      </c>
      <c r="E26541">
        <v>14</v>
      </c>
      <c r="F26541">
        <v>6</v>
      </c>
      <c r="G26541">
        <v>130</v>
      </c>
      <c r="H26541" s="2" t="s">
        <v>130</v>
      </c>
      <c r="I26541" s="2" t="s">
        <v>130</v>
      </c>
    </row>
    <row r="26542" spans="1:9" x14ac:dyDescent="0.25">
      <c r="A26542" s="2" t="s">
        <v>128</v>
      </c>
      <c r="B26542" s="2" t="s">
        <v>5</v>
      </c>
      <c r="C26542" s="1">
        <v>45026</v>
      </c>
      <c r="D26542" s="1">
        <v>44255</v>
      </c>
      <c r="E26542">
        <v>14</v>
      </c>
      <c r="F26542">
        <v>12</v>
      </c>
      <c r="G26542">
        <v>130</v>
      </c>
      <c r="H26542" s="2" t="s">
        <v>130</v>
      </c>
      <c r="I26542" s="2" t="s">
        <v>130</v>
      </c>
    </row>
    <row r="26543" spans="1:9" x14ac:dyDescent="0.25">
      <c r="A26543" s="2" t="s">
        <v>128</v>
      </c>
      <c r="B26543" s="2" t="s">
        <v>5</v>
      </c>
      <c r="C26543" s="1">
        <v>45026</v>
      </c>
      <c r="D26543" s="1">
        <v>44227</v>
      </c>
      <c r="E26543">
        <v>14</v>
      </c>
      <c r="F26543">
        <v>7</v>
      </c>
      <c r="G26543">
        <v>130</v>
      </c>
      <c r="H26543" s="2" t="s">
        <v>130</v>
      </c>
      <c r="I26543" s="2" t="s">
        <v>130</v>
      </c>
    </row>
    <row r="26544" spans="1:9" x14ac:dyDescent="0.25">
      <c r="A26544" s="2" t="s">
        <v>128</v>
      </c>
      <c r="B26544" s="2" t="s">
        <v>5</v>
      </c>
      <c r="C26544" s="1">
        <v>45026</v>
      </c>
      <c r="D26544" s="1">
        <v>44220</v>
      </c>
      <c r="E26544">
        <v>14</v>
      </c>
      <c r="F26544">
        <v>9</v>
      </c>
      <c r="G26544">
        <v>130</v>
      </c>
      <c r="H26544" s="2" t="s">
        <v>130</v>
      </c>
      <c r="I26544" s="2" t="s">
        <v>130</v>
      </c>
    </row>
    <row r="26545" spans="1:9" x14ac:dyDescent="0.25">
      <c r="A26545" s="2" t="s">
        <v>128</v>
      </c>
      <c r="B26545" s="2" t="s">
        <v>5</v>
      </c>
      <c r="C26545" s="1">
        <v>45026</v>
      </c>
      <c r="D26545" s="1">
        <v>44171</v>
      </c>
      <c r="E26545">
        <v>14</v>
      </c>
      <c r="F26545">
        <v>9</v>
      </c>
      <c r="G26545">
        <v>130</v>
      </c>
      <c r="H26545" s="2" t="s">
        <v>130</v>
      </c>
      <c r="I26545" s="2" t="s">
        <v>130</v>
      </c>
    </row>
    <row r="26546" spans="1:9" x14ac:dyDescent="0.25">
      <c r="A26546" s="2" t="s">
        <v>128</v>
      </c>
      <c r="B26546" s="2" t="s">
        <v>5</v>
      </c>
      <c r="C26546" s="1">
        <v>45026</v>
      </c>
      <c r="D26546" s="1">
        <v>44122</v>
      </c>
      <c r="E26546">
        <v>14</v>
      </c>
      <c r="F26546">
        <v>23</v>
      </c>
      <c r="G26546">
        <v>130</v>
      </c>
      <c r="H26546" s="2" t="s">
        <v>130</v>
      </c>
      <c r="I26546" s="2" t="s">
        <v>130</v>
      </c>
    </row>
    <row r="26547" spans="1:9" x14ac:dyDescent="0.25">
      <c r="A26547" s="2" t="s">
        <v>128</v>
      </c>
      <c r="B26547" s="2" t="s">
        <v>5</v>
      </c>
      <c r="C26547" s="1">
        <v>45026</v>
      </c>
      <c r="D26547" s="1">
        <v>44101</v>
      </c>
      <c r="E26547">
        <v>14</v>
      </c>
      <c r="F26547">
        <v>8</v>
      </c>
      <c r="G26547">
        <v>130</v>
      </c>
      <c r="H26547" s="2" t="s">
        <v>130</v>
      </c>
      <c r="I26547" s="2" t="s">
        <v>130</v>
      </c>
    </row>
    <row r="26548" spans="1:9" x14ac:dyDescent="0.25">
      <c r="A26548" s="2" t="s">
        <v>128</v>
      </c>
      <c r="B26548" s="2" t="s">
        <v>5</v>
      </c>
      <c r="C26548" s="1">
        <v>45026</v>
      </c>
      <c r="D26548" s="1">
        <v>44094</v>
      </c>
      <c r="E26548">
        <v>14</v>
      </c>
      <c r="F26548">
        <v>16</v>
      </c>
      <c r="G26548">
        <v>130</v>
      </c>
      <c r="H26548" s="2" t="s">
        <v>130</v>
      </c>
      <c r="I26548" s="2" t="s">
        <v>130</v>
      </c>
    </row>
    <row r="26549" spans="1:9" x14ac:dyDescent="0.25">
      <c r="A26549" s="2" t="s">
        <v>128</v>
      </c>
      <c r="B26549" s="2" t="s">
        <v>5</v>
      </c>
      <c r="C26549" s="1">
        <v>45026</v>
      </c>
      <c r="D26549" s="1">
        <v>44087</v>
      </c>
      <c r="E26549">
        <v>14</v>
      </c>
      <c r="F26549">
        <v>6</v>
      </c>
      <c r="G26549">
        <v>130</v>
      </c>
      <c r="H26549" s="2" t="s">
        <v>130</v>
      </c>
      <c r="I26549" s="2" t="s">
        <v>130</v>
      </c>
    </row>
    <row r="26550" spans="1:9" x14ac:dyDescent="0.25">
      <c r="A26550" s="2" t="s">
        <v>128</v>
      </c>
      <c r="B26550" s="2" t="s">
        <v>5</v>
      </c>
      <c r="C26550" s="1">
        <v>45026</v>
      </c>
      <c r="D26550" s="1">
        <v>44080</v>
      </c>
      <c r="E26550">
        <v>14</v>
      </c>
      <c r="F26550">
        <v>22</v>
      </c>
      <c r="G26550">
        <v>130</v>
      </c>
      <c r="H26550" s="2" t="s">
        <v>130</v>
      </c>
      <c r="I26550" s="2" t="s">
        <v>130</v>
      </c>
    </row>
    <row r="26551" spans="1:9" x14ac:dyDescent="0.25">
      <c r="A26551" s="2" t="s">
        <v>128</v>
      </c>
      <c r="B26551" s="2" t="s">
        <v>5</v>
      </c>
      <c r="C26551" s="1">
        <v>45026</v>
      </c>
      <c r="D26551" s="1">
        <v>44073</v>
      </c>
      <c r="E26551">
        <v>14</v>
      </c>
      <c r="F26551">
        <v>16</v>
      </c>
      <c r="G26551">
        <v>130</v>
      </c>
      <c r="H26551" s="2" t="s">
        <v>130</v>
      </c>
      <c r="I26551" s="2" t="s">
        <v>130</v>
      </c>
    </row>
    <row r="26552" spans="1:9" x14ac:dyDescent="0.25">
      <c r="A26552" s="2" t="s">
        <v>128</v>
      </c>
      <c r="B26552" s="2" t="s">
        <v>5</v>
      </c>
      <c r="C26552" s="1">
        <v>45026</v>
      </c>
      <c r="D26552" s="1">
        <v>44038</v>
      </c>
      <c r="E26552">
        <v>14</v>
      </c>
      <c r="F26552">
        <v>10</v>
      </c>
      <c r="G26552">
        <v>130</v>
      </c>
      <c r="H26552" s="2" t="s">
        <v>130</v>
      </c>
      <c r="I26552" s="2" t="s">
        <v>130</v>
      </c>
    </row>
    <row r="26553" spans="1:9" x14ac:dyDescent="0.25">
      <c r="A26553" s="2" t="s">
        <v>128</v>
      </c>
      <c r="B26553" s="2" t="s">
        <v>5</v>
      </c>
      <c r="C26553" s="1">
        <v>45026</v>
      </c>
      <c r="D26553" s="1">
        <v>43989</v>
      </c>
      <c r="E26553">
        <v>14</v>
      </c>
      <c r="F26553">
        <v>8</v>
      </c>
      <c r="G26553">
        <v>130</v>
      </c>
      <c r="H26553" s="2" t="s">
        <v>130</v>
      </c>
      <c r="I26553" s="2" t="s">
        <v>130</v>
      </c>
    </row>
    <row r="26554" spans="1:9" x14ac:dyDescent="0.25">
      <c r="A26554" s="2" t="s">
        <v>128</v>
      </c>
      <c r="B26554" s="2" t="s">
        <v>5</v>
      </c>
      <c r="C26554" s="1">
        <v>45026</v>
      </c>
      <c r="D26554" s="1">
        <v>43968</v>
      </c>
      <c r="E26554">
        <v>14</v>
      </c>
      <c r="F26554">
        <v>7</v>
      </c>
      <c r="G26554">
        <v>130</v>
      </c>
      <c r="H26554" s="2" t="s">
        <v>130</v>
      </c>
      <c r="I26554" s="2" t="s">
        <v>130</v>
      </c>
    </row>
    <row r="26555" spans="1:9" x14ac:dyDescent="0.25">
      <c r="A26555" s="2" t="s">
        <v>128</v>
      </c>
      <c r="B26555" s="2" t="s">
        <v>5</v>
      </c>
      <c r="C26555" s="1">
        <v>45026</v>
      </c>
      <c r="D26555" s="1">
        <v>43926</v>
      </c>
      <c r="E26555">
        <v>14</v>
      </c>
      <c r="F26555">
        <v>4</v>
      </c>
      <c r="G26555">
        <v>130</v>
      </c>
      <c r="H26555" s="2" t="s">
        <v>130</v>
      </c>
      <c r="I26555" s="2" t="s">
        <v>130</v>
      </c>
    </row>
    <row r="26556" spans="1:9" x14ac:dyDescent="0.25">
      <c r="A26556" s="2" t="s">
        <v>128</v>
      </c>
      <c r="B26556" s="2" t="s">
        <v>5</v>
      </c>
      <c r="C26556" s="1">
        <v>45026</v>
      </c>
      <c r="D26556" s="1">
        <v>43919</v>
      </c>
      <c r="E26556">
        <v>14</v>
      </c>
      <c r="F26556">
        <v>6</v>
      </c>
      <c r="G26556">
        <v>130</v>
      </c>
      <c r="H26556" s="2" t="s">
        <v>130</v>
      </c>
      <c r="I26556" s="2" t="s">
        <v>130</v>
      </c>
    </row>
    <row r="26557" spans="1:9" x14ac:dyDescent="0.25">
      <c r="A26557" s="2" t="s">
        <v>128</v>
      </c>
      <c r="B26557" s="2" t="s">
        <v>5</v>
      </c>
      <c r="C26557" s="1">
        <v>45026</v>
      </c>
      <c r="D26557" s="1">
        <v>43891</v>
      </c>
      <c r="E26557">
        <v>14</v>
      </c>
      <c r="F26557">
        <v>11</v>
      </c>
      <c r="G26557">
        <v>130</v>
      </c>
      <c r="H26557" s="2" t="s">
        <v>130</v>
      </c>
      <c r="I26557" s="2" t="s">
        <v>130</v>
      </c>
    </row>
    <row r="26558" spans="1:9" x14ac:dyDescent="0.25">
      <c r="A26558" s="2" t="s">
        <v>128</v>
      </c>
      <c r="B26558" s="2" t="s">
        <v>5</v>
      </c>
      <c r="C26558" s="1">
        <v>45026</v>
      </c>
      <c r="D26558" s="1">
        <v>43793</v>
      </c>
      <c r="E26558">
        <v>14</v>
      </c>
      <c r="F26558">
        <v>4</v>
      </c>
      <c r="G26558">
        <v>130</v>
      </c>
      <c r="H26558" s="2" t="s">
        <v>130</v>
      </c>
      <c r="I26558" s="2" t="s">
        <v>130</v>
      </c>
    </row>
    <row r="26559" spans="1:9" x14ac:dyDescent="0.25">
      <c r="A26559" s="2" t="s">
        <v>128</v>
      </c>
      <c r="B26559" s="2" t="s">
        <v>5</v>
      </c>
      <c r="C26559" s="1">
        <v>45026</v>
      </c>
      <c r="D26559" s="1">
        <v>43723</v>
      </c>
      <c r="E26559">
        <v>14</v>
      </c>
      <c r="F26559">
        <v>8</v>
      </c>
      <c r="G26559">
        <v>130</v>
      </c>
      <c r="H26559" s="2" t="s">
        <v>130</v>
      </c>
      <c r="I26559" s="2" t="s">
        <v>130</v>
      </c>
    </row>
    <row r="26560" spans="1:9" x14ac:dyDescent="0.25">
      <c r="A26560" s="2" t="s">
        <v>128</v>
      </c>
      <c r="B26560" s="2" t="s">
        <v>5</v>
      </c>
      <c r="C26560" s="1">
        <v>45026</v>
      </c>
      <c r="D26560" s="1">
        <v>43716</v>
      </c>
      <c r="E26560">
        <v>14</v>
      </c>
      <c r="F26560">
        <v>5</v>
      </c>
      <c r="G26560">
        <v>130</v>
      </c>
      <c r="H26560" s="2" t="s">
        <v>130</v>
      </c>
      <c r="I26560" s="2" t="s">
        <v>130</v>
      </c>
    </row>
    <row r="26561" spans="1:9" x14ac:dyDescent="0.25">
      <c r="A26561" s="2" t="s">
        <v>128</v>
      </c>
      <c r="B26561" s="2" t="s">
        <v>5</v>
      </c>
      <c r="C26561" s="1">
        <v>45026</v>
      </c>
      <c r="D26561" s="1">
        <v>43709</v>
      </c>
      <c r="E26561">
        <v>14</v>
      </c>
      <c r="F26561">
        <v>7</v>
      </c>
      <c r="G26561">
        <v>130</v>
      </c>
      <c r="H26561" s="2" t="s">
        <v>130</v>
      </c>
      <c r="I26561" s="2" t="s">
        <v>130</v>
      </c>
    </row>
    <row r="26562" spans="1:9" x14ac:dyDescent="0.25">
      <c r="A26562" s="2" t="s">
        <v>128</v>
      </c>
      <c r="B26562" s="2" t="s">
        <v>5</v>
      </c>
      <c r="C26562" s="1">
        <v>45026</v>
      </c>
      <c r="D26562" s="1">
        <v>43702</v>
      </c>
      <c r="E26562">
        <v>14</v>
      </c>
      <c r="F26562">
        <v>6</v>
      </c>
      <c r="G26562">
        <v>130</v>
      </c>
      <c r="H26562" s="2" t="s">
        <v>130</v>
      </c>
      <c r="I26562" s="2" t="s">
        <v>130</v>
      </c>
    </row>
    <row r="26563" spans="1:9" x14ac:dyDescent="0.25">
      <c r="A26563" s="2" t="s">
        <v>128</v>
      </c>
      <c r="B26563" s="2" t="s">
        <v>5</v>
      </c>
      <c r="C26563" s="1">
        <v>45026</v>
      </c>
      <c r="D26563" s="1">
        <v>43695</v>
      </c>
      <c r="E26563">
        <v>14</v>
      </c>
      <c r="F26563">
        <v>6</v>
      </c>
      <c r="G26563">
        <v>130</v>
      </c>
      <c r="H26563" s="2" t="s">
        <v>130</v>
      </c>
      <c r="I26563" s="2" t="s">
        <v>130</v>
      </c>
    </row>
    <row r="26564" spans="1:9" x14ac:dyDescent="0.25">
      <c r="A26564" s="2" t="s">
        <v>128</v>
      </c>
      <c r="B26564" s="2" t="s">
        <v>5</v>
      </c>
      <c r="C26564" s="1">
        <v>45026</v>
      </c>
      <c r="D26564" s="1">
        <v>43688</v>
      </c>
      <c r="E26564">
        <v>14</v>
      </c>
      <c r="F26564">
        <v>8</v>
      </c>
      <c r="G26564">
        <v>130</v>
      </c>
      <c r="H26564" s="2" t="s">
        <v>130</v>
      </c>
      <c r="I26564" s="2" t="s">
        <v>130</v>
      </c>
    </row>
    <row r="26565" spans="1:9" x14ac:dyDescent="0.25">
      <c r="A26565" s="2" t="s">
        <v>128</v>
      </c>
      <c r="B26565" s="2" t="s">
        <v>5</v>
      </c>
      <c r="C26565" s="1">
        <v>45026</v>
      </c>
      <c r="D26565" s="1">
        <v>43674</v>
      </c>
      <c r="E26565">
        <v>14</v>
      </c>
      <c r="F26565">
        <v>8</v>
      </c>
      <c r="G26565">
        <v>130</v>
      </c>
      <c r="H26565" s="2" t="s">
        <v>130</v>
      </c>
      <c r="I26565" s="2" t="s">
        <v>130</v>
      </c>
    </row>
    <row r="26566" spans="1:9" x14ac:dyDescent="0.25">
      <c r="A26566" s="2" t="s">
        <v>128</v>
      </c>
      <c r="B26566" s="2" t="s">
        <v>5</v>
      </c>
      <c r="C26566" s="1">
        <v>45026</v>
      </c>
      <c r="D26566" s="1">
        <v>43667</v>
      </c>
      <c r="E26566">
        <v>14</v>
      </c>
      <c r="F26566">
        <v>11</v>
      </c>
      <c r="G26566">
        <v>130</v>
      </c>
      <c r="H26566" s="2" t="s">
        <v>130</v>
      </c>
      <c r="I26566" s="2" t="s">
        <v>130</v>
      </c>
    </row>
    <row r="26567" spans="1:9" x14ac:dyDescent="0.25">
      <c r="A26567" s="2" t="s">
        <v>128</v>
      </c>
      <c r="B26567" s="2" t="s">
        <v>5</v>
      </c>
      <c r="C26567" s="1">
        <v>45026</v>
      </c>
      <c r="D26567" s="1">
        <v>43660</v>
      </c>
      <c r="E26567">
        <v>14</v>
      </c>
      <c r="F26567">
        <v>21</v>
      </c>
      <c r="G26567">
        <v>130</v>
      </c>
      <c r="H26567" s="2" t="s">
        <v>130</v>
      </c>
      <c r="I26567" s="2" t="s">
        <v>130</v>
      </c>
    </row>
    <row r="26568" spans="1:9" x14ac:dyDescent="0.25">
      <c r="A26568" s="2" t="s">
        <v>128</v>
      </c>
      <c r="B26568" s="2" t="s">
        <v>5</v>
      </c>
      <c r="C26568" s="1">
        <v>45026</v>
      </c>
      <c r="D26568" s="1">
        <v>43646</v>
      </c>
      <c r="E26568">
        <v>14</v>
      </c>
      <c r="F26568">
        <v>10</v>
      </c>
      <c r="G26568">
        <v>130</v>
      </c>
      <c r="H26568" s="2" t="s">
        <v>130</v>
      </c>
      <c r="I26568" s="2" t="s">
        <v>130</v>
      </c>
    </row>
    <row r="26569" spans="1:9" x14ac:dyDescent="0.25">
      <c r="A26569" s="2" t="s">
        <v>128</v>
      </c>
      <c r="B26569" s="2" t="s">
        <v>5</v>
      </c>
      <c r="C26569" s="1">
        <v>45026</v>
      </c>
      <c r="D26569" s="1">
        <v>43639</v>
      </c>
      <c r="E26569">
        <v>14</v>
      </c>
      <c r="F26569">
        <v>5</v>
      </c>
      <c r="G26569">
        <v>130</v>
      </c>
      <c r="H26569" s="2" t="s">
        <v>130</v>
      </c>
      <c r="I26569" s="2" t="s">
        <v>130</v>
      </c>
    </row>
    <row r="26570" spans="1:9" x14ac:dyDescent="0.25">
      <c r="A26570" s="2" t="s">
        <v>128</v>
      </c>
      <c r="B26570" s="2" t="s">
        <v>5</v>
      </c>
      <c r="C26570" s="1">
        <v>45026</v>
      </c>
      <c r="D26570" s="1">
        <v>43618</v>
      </c>
      <c r="E26570">
        <v>14</v>
      </c>
      <c r="F26570">
        <v>5</v>
      </c>
      <c r="G26570">
        <v>130</v>
      </c>
      <c r="H26570" s="2" t="s">
        <v>130</v>
      </c>
      <c r="I26570" s="2" t="s">
        <v>130</v>
      </c>
    </row>
    <row r="26571" spans="1:9" x14ac:dyDescent="0.25">
      <c r="A26571" s="2" t="s">
        <v>128</v>
      </c>
      <c r="B26571" s="2" t="s">
        <v>5</v>
      </c>
      <c r="C26571" s="1">
        <v>45026</v>
      </c>
      <c r="D26571" s="1">
        <v>43611</v>
      </c>
      <c r="E26571">
        <v>14</v>
      </c>
      <c r="F26571">
        <v>7</v>
      </c>
      <c r="G26571">
        <v>130</v>
      </c>
      <c r="H26571" s="2" t="s">
        <v>130</v>
      </c>
      <c r="I26571" s="2" t="s">
        <v>130</v>
      </c>
    </row>
    <row r="26572" spans="1:9" x14ac:dyDescent="0.25">
      <c r="A26572" s="2" t="s">
        <v>128</v>
      </c>
      <c r="B26572" s="2" t="s">
        <v>5</v>
      </c>
      <c r="C26572" s="1">
        <v>45026</v>
      </c>
      <c r="D26572" s="1">
        <v>43604</v>
      </c>
      <c r="E26572">
        <v>14</v>
      </c>
      <c r="F26572">
        <v>19</v>
      </c>
      <c r="G26572">
        <v>130</v>
      </c>
      <c r="H26572" s="2" t="s">
        <v>130</v>
      </c>
      <c r="I26572" s="2" t="s">
        <v>130</v>
      </c>
    </row>
    <row r="26573" spans="1:9" x14ac:dyDescent="0.25">
      <c r="A26573" s="2" t="s">
        <v>128</v>
      </c>
      <c r="B26573" s="2" t="s">
        <v>5</v>
      </c>
      <c r="C26573" s="1">
        <v>45026</v>
      </c>
      <c r="D26573" s="1">
        <v>43590</v>
      </c>
      <c r="E26573">
        <v>14</v>
      </c>
      <c r="F26573">
        <v>10</v>
      </c>
      <c r="G26573">
        <v>130</v>
      </c>
      <c r="H26573" s="2" t="s">
        <v>130</v>
      </c>
      <c r="I26573" s="2" t="s">
        <v>130</v>
      </c>
    </row>
    <row r="26574" spans="1:9" x14ac:dyDescent="0.25">
      <c r="A26574" s="2" t="s">
        <v>128</v>
      </c>
      <c r="B26574" s="2" t="s">
        <v>5</v>
      </c>
      <c r="C26574" s="1">
        <v>45026</v>
      </c>
      <c r="D26574" s="1">
        <v>43583</v>
      </c>
      <c r="E26574">
        <v>14</v>
      </c>
      <c r="F26574">
        <v>15</v>
      </c>
      <c r="G26574">
        <v>130</v>
      </c>
      <c r="H26574" s="2" t="s">
        <v>130</v>
      </c>
      <c r="I26574" s="2" t="s">
        <v>130</v>
      </c>
    </row>
    <row r="26575" spans="1:9" x14ac:dyDescent="0.25">
      <c r="A26575" s="2" t="s">
        <v>128</v>
      </c>
      <c r="B26575" s="2" t="s">
        <v>5</v>
      </c>
      <c r="C26575" s="1">
        <v>45026</v>
      </c>
      <c r="D26575" s="1">
        <v>43569</v>
      </c>
      <c r="E26575">
        <v>14</v>
      </c>
      <c r="F26575">
        <v>10</v>
      </c>
      <c r="G26575">
        <v>130</v>
      </c>
      <c r="H26575" s="2" t="s">
        <v>130</v>
      </c>
      <c r="I26575" s="2" t="s">
        <v>130</v>
      </c>
    </row>
    <row r="26576" spans="1:9" x14ac:dyDescent="0.25">
      <c r="A26576" s="2" t="s">
        <v>128</v>
      </c>
      <c r="B26576" s="2" t="s">
        <v>5</v>
      </c>
      <c r="C26576" s="1">
        <v>45026</v>
      </c>
      <c r="D26576" s="1">
        <v>43562</v>
      </c>
      <c r="E26576">
        <v>14</v>
      </c>
      <c r="F26576">
        <v>7</v>
      </c>
      <c r="G26576">
        <v>130</v>
      </c>
      <c r="H26576" s="2" t="s">
        <v>130</v>
      </c>
      <c r="I26576" s="2" t="s">
        <v>130</v>
      </c>
    </row>
    <row r="26577" spans="1:9" x14ac:dyDescent="0.25">
      <c r="A26577" s="2" t="s">
        <v>128</v>
      </c>
      <c r="B26577" s="2" t="s">
        <v>5</v>
      </c>
      <c r="C26577" s="1">
        <v>45026</v>
      </c>
      <c r="D26577" s="1">
        <v>43555</v>
      </c>
      <c r="E26577">
        <v>14</v>
      </c>
      <c r="F26577">
        <v>9</v>
      </c>
      <c r="G26577">
        <v>130</v>
      </c>
      <c r="H26577" s="2" t="s">
        <v>130</v>
      </c>
      <c r="I26577" s="2" t="s">
        <v>130</v>
      </c>
    </row>
    <row r="26578" spans="1:9" x14ac:dyDescent="0.25">
      <c r="A26578" s="2" t="s">
        <v>128</v>
      </c>
      <c r="B26578" s="2" t="s">
        <v>5</v>
      </c>
      <c r="C26578" s="1">
        <v>45026</v>
      </c>
      <c r="D26578" s="1">
        <v>43548</v>
      </c>
      <c r="E26578">
        <v>14</v>
      </c>
      <c r="F26578">
        <v>5</v>
      </c>
      <c r="G26578">
        <v>130</v>
      </c>
      <c r="H26578" s="2" t="s">
        <v>130</v>
      </c>
      <c r="I26578" s="2" t="s">
        <v>130</v>
      </c>
    </row>
    <row r="26579" spans="1:9" x14ac:dyDescent="0.25">
      <c r="A26579" s="2" t="s">
        <v>128</v>
      </c>
      <c r="B26579" s="2" t="s">
        <v>5</v>
      </c>
      <c r="C26579" s="1">
        <v>45026</v>
      </c>
      <c r="D26579" s="1">
        <v>43527</v>
      </c>
      <c r="E26579">
        <v>14</v>
      </c>
      <c r="F26579">
        <v>9</v>
      </c>
      <c r="G26579">
        <v>130</v>
      </c>
      <c r="H26579" s="2" t="s">
        <v>130</v>
      </c>
      <c r="I26579" s="2" t="s">
        <v>130</v>
      </c>
    </row>
    <row r="26580" spans="1:9" x14ac:dyDescent="0.25">
      <c r="A26580" s="2" t="s">
        <v>128</v>
      </c>
      <c r="B26580" s="2" t="s">
        <v>5</v>
      </c>
      <c r="C26580" s="1">
        <v>45026</v>
      </c>
      <c r="D26580" s="1">
        <v>43471</v>
      </c>
      <c r="E26580">
        <v>14</v>
      </c>
      <c r="F26580">
        <v>15</v>
      </c>
      <c r="G26580">
        <v>130</v>
      </c>
      <c r="H26580" s="2" t="s">
        <v>130</v>
      </c>
      <c r="I26580" s="2" t="s">
        <v>130</v>
      </c>
    </row>
    <row r="26581" spans="1:9" x14ac:dyDescent="0.25">
      <c r="A26581" s="2" t="s">
        <v>128</v>
      </c>
      <c r="B26581" s="2" t="s">
        <v>5</v>
      </c>
      <c r="C26581" s="1">
        <v>45026</v>
      </c>
      <c r="D26581" s="1">
        <v>43415</v>
      </c>
      <c r="E26581">
        <v>14</v>
      </c>
      <c r="F26581">
        <v>13</v>
      </c>
      <c r="G26581">
        <v>130</v>
      </c>
      <c r="H26581" s="2" t="s">
        <v>130</v>
      </c>
      <c r="I26581" s="2" t="s">
        <v>130</v>
      </c>
    </row>
    <row r="26582" spans="1:9" x14ac:dyDescent="0.25">
      <c r="A26582" s="2" t="s">
        <v>128</v>
      </c>
      <c r="B26582" s="2" t="s">
        <v>5</v>
      </c>
      <c r="C26582" s="1">
        <v>45026</v>
      </c>
      <c r="D26582" s="1">
        <v>43359</v>
      </c>
      <c r="E26582">
        <v>14</v>
      </c>
      <c r="F26582">
        <v>16</v>
      </c>
      <c r="G26582">
        <v>130</v>
      </c>
      <c r="H26582" s="2" t="s">
        <v>130</v>
      </c>
      <c r="I26582" s="2" t="s">
        <v>130</v>
      </c>
    </row>
    <row r="26583" spans="1:9" x14ac:dyDescent="0.25">
      <c r="A26583" s="2" t="s">
        <v>128</v>
      </c>
      <c r="B26583" s="2" t="s">
        <v>5</v>
      </c>
      <c r="C26583" s="1">
        <v>45026</v>
      </c>
      <c r="D26583" s="1">
        <v>43352</v>
      </c>
      <c r="E26583">
        <v>14</v>
      </c>
      <c r="F26583">
        <v>11</v>
      </c>
      <c r="G26583">
        <v>130</v>
      </c>
      <c r="H26583" s="2" t="s">
        <v>130</v>
      </c>
      <c r="I26583" s="2" t="s">
        <v>130</v>
      </c>
    </row>
    <row r="26584" spans="1:9" x14ac:dyDescent="0.25">
      <c r="A26584" s="2" t="s">
        <v>128</v>
      </c>
      <c r="B26584" s="2" t="s">
        <v>5</v>
      </c>
      <c r="C26584" s="1">
        <v>45026</v>
      </c>
      <c r="D26584" s="1">
        <v>43345</v>
      </c>
      <c r="E26584">
        <v>14</v>
      </c>
      <c r="F26584">
        <v>5</v>
      </c>
      <c r="G26584">
        <v>130</v>
      </c>
      <c r="H26584" s="2" t="s">
        <v>130</v>
      </c>
      <c r="I26584" s="2" t="s">
        <v>130</v>
      </c>
    </row>
    <row r="26585" spans="1:9" x14ac:dyDescent="0.25">
      <c r="A26585" s="2" t="s">
        <v>128</v>
      </c>
      <c r="B26585" s="2" t="s">
        <v>5</v>
      </c>
      <c r="C26585" s="1">
        <v>45026</v>
      </c>
      <c r="D26585" s="1">
        <v>43338</v>
      </c>
      <c r="E26585">
        <v>14</v>
      </c>
      <c r="F26585">
        <v>9</v>
      </c>
      <c r="G26585">
        <v>130</v>
      </c>
      <c r="H26585" s="2" t="s">
        <v>130</v>
      </c>
      <c r="I26585" s="2" t="s">
        <v>130</v>
      </c>
    </row>
    <row r="26586" spans="1:9" x14ac:dyDescent="0.25">
      <c r="A26586" s="2" t="s">
        <v>128</v>
      </c>
      <c r="B26586" s="2" t="s">
        <v>5</v>
      </c>
      <c r="C26586" s="1">
        <v>45026</v>
      </c>
      <c r="D26586" s="1">
        <v>43324</v>
      </c>
      <c r="E26586">
        <v>14</v>
      </c>
      <c r="F26586">
        <v>18</v>
      </c>
      <c r="G26586">
        <v>130</v>
      </c>
      <c r="H26586" s="2" t="s">
        <v>130</v>
      </c>
      <c r="I26586" s="2" t="s">
        <v>130</v>
      </c>
    </row>
    <row r="26587" spans="1:9" x14ac:dyDescent="0.25">
      <c r="A26587" s="2" t="s">
        <v>128</v>
      </c>
      <c r="B26587" s="2" t="s">
        <v>5</v>
      </c>
      <c r="C26587" s="1">
        <v>45026</v>
      </c>
      <c r="D26587" s="1">
        <v>43317</v>
      </c>
      <c r="E26587">
        <v>14</v>
      </c>
      <c r="F26587">
        <v>7</v>
      </c>
      <c r="G26587">
        <v>130</v>
      </c>
      <c r="H26587" s="2" t="s">
        <v>130</v>
      </c>
      <c r="I26587" s="2" t="s">
        <v>130</v>
      </c>
    </row>
    <row r="26588" spans="1:9" x14ac:dyDescent="0.25">
      <c r="A26588" s="2" t="s">
        <v>128</v>
      </c>
      <c r="B26588" s="2" t="s">
        <v>5</v>
      </c>
      <c r="C26588" s="1">
        <v>45026</v>
      </c>
      <c r="D26588" s="1">
        <v>43310</v>
      </c>
      <c r="E26588">
        <v>14</v>
      </c>
      <c r="F26588">
        <v>12</v>
      </c>
      <c r="G26588">
        <v>130</v>
      </c>
      <c r="H26588" s="2" t="s">
        <v>130</v>
      </c>
      <c r="I26588" s="2" t="s">
        <v>130</v>
      </c>
    </row>
    <row r="26589" spans="1:9" x14ac:dyDescent="0.25">
      <c r="A26589" s="2" t="s">
        <v>128</v>
      </c>
      <c r="B26589" s="2" t="s">
        <v>5</v>
      </c>
      <c r="C26589" s="1">
        <v>45026</v>
      </c>
      <c r="D26589" s="1">
        <v>43303</v>
      </c>
      <c r="E26589">
        <v>14</v>
      </c>
      <c r="F26589">
        <v>25</v>
      </c>
      <c r="G26589">
        <v>130</v>
      </c>
      <c r="H26589" s="2" t="s">
        <v>130</v>
      </c>
      <c r="I26589" s="2" t="s">
        <v>130</v>
      </c>
    </row>
    <row r="26590" spans="1:9" x14ac:dyDescent="0.25">
      <c r="A26590" s="2" t="s">
        <v>128</v>
      </c>
      <c r="B26590" s="2" t="s">
        <v>5</v>
      </c>
      <c r="C26590" s="1">
        <v>45026</v>
      </c>
      <c r="D26590" s="1">
        <v>43296</v>
      </c>
      <c r="E26590">
        <v>14</v>
      </c>
      <c r="F26590">
        <v>17</v>
      </c>
      <c r="G26590">
        <v>130</v>
      </c>
      <c r="H26590" s="2" t="s">
        <v>130</v>
      </c>
      <c r="I26590" s="2" t="s">
        <v>130</v>
      </c>
    </row>
    <row r="26591" spans="1:9" x14ac:dyDescent="0.25">
      <c r="A26591" s="2" t="s">
        <v>128</v>
      </c>
      <c r="B26591" s="2" t="s">
        <v>5</v>
      </c>
      <c r="C26591" s="1">
        <v>45026</v>
      </c>
      <c r="D26591" s="1">
        <v>43289</v>
      </c>
      <c r="E26591">
        <v>14</v>
      </c>
      <c r="F26591">
        <v>16</v>
      </c>
      <c r="G26591">
        <v>130</v>
      </c>
      <c r="H26591" s="2" t="s">
        <v>130</v>
      </c>
      <c r="I26591" s="2" t="s">
        <v>130</v>
      </c>
    </row>
    <row r="26592" spans="1:9" x14ac:dyDescent="0.25">
      <c r="A26592" s="2" t="s">
        <v>128</v>
      </c>
      <c r="B26592" s="2" t="s">
        <v>5</v>
      </c>
      <c r="C26592" s="1">
        <v>45026</v>
      </c>
      <c r="D26592" s="1">
        <v>43282</v>
      </c>
      <c r="E26592">
        <v>14</v>
      </c>
      <c r="F26592">
        <v>18</v>
      </c>
      <c r="G26592">
        <v>130</v>
      </c>
      <c r="H26592" s="2" t="s">
        <v>130</v>
      </c>
      <c r="I26592" s="2" t="s">
        <v>130</v>
      </c>
    </row>
    <row r="26593" spans="1:9" x14ac:dyDescent="0.25">
      <c r="A26593" s="2" t="s">
        <v>128</v>
      </c>
      <c r="B26593" s="2" t="s">
        <v>5</v>
      </c>
      <c r="C26593" s="1">
        <v>45026</v>
      </c>
      <c r="D26593" s="1">
        <v>43275</v>
      </c>
      <c r="E26593">
        <v>14</v>
      </c>
      <c r="F26593">
        <v>8</v>
      </c>
      <c r="G26593">
        <v>130</v>
      </c>
      <c r="H26593" s="2" t="s">
        <v>130</v>
      </c>
      <c r="I26593" s="2" t="s">
        <v>130</v>
      </c>
    </row>
    <row r="26594" spans="1:9" x14ac:dyDescent="0.25">
      <c r="A26594" s="2" t="s">
        <v>128</v>
      </c>
      <c r="B26594" s="2" t="s">
        <v>5</v>
      </c>
      <c r="C26594" s="1">
        <v>45026</v>
      </c>
      <c r="D26594" s="1">
        <v>43261</v>
      </c>
      <c r="E26594">
        <v>14</v>
      </c>
      <c r="F26594">
        <v>7</v>
      </c>
      <c r="G26594">
        <v>130</v>
      </c>
      <c r="H26594" s="2" t="s">
        <v>130</v>
      </c>
      <c r="I26594" s="2" t="s">
        <v>130</v>
      </c>
    </row>
    <row r="26595" spans="1:9" x14ac:dyDescent="0.25">
      <c r="A26595" s="2" t="s">
        <v>128</v>
      </c>
      <c r="B26595" s="2" t="s">
        <v>5</v>
      </c>
      <c r="C26595" s="1">
        <v>45026</v>
      </c>
      <c r="D26595" s="1">
        <v>43254</v>
      </c>
      <c r="E26595">
        <v>14</v>
      </c>
      <c r="F26595">
        <v>13</v>
      </c>
      <c r="G26595">
        <v>130</v>
      </c>
      <c r="H26595" s="2" t="s">
        <v>130</v>
      </c>
      <c r="I26595" s="2" t="s">
        <v>130</v>
      </c>
    </row>
    <row r="26596" spans="1:9" x14ac:dyDescent="0.25">
      <c r="A26596" s="2" t="s">
        <v>128</v>
      </c>
      <c r="B26596" s="2" t="s">
        <v>5</v>
      </c>
      <c r="C26596" s="1">
        <v>45026</v>
      </c>
      <c r="D26596" s="1">
        <v>43240</v>
      </c>
      <c r="E26596">
        <v>14</v>
      </c>
      <c r="F26596">
        <v>8</v>
      </c>
      <c r="G26596">
        <v>130</v>
      </c>
      <c r="H26596" s="2" t="s">
        <v>130</v>
      </c>
      <c r="I26596" s="2" t="s">
        <v>130</v>
      </c>
    </row>
    <row r="26597" spans="1:9" x14ac:dyDescent="0.25">
      <c r="A26597" s="2" t="s">
        <v>128</v>
      </c>
      <c r="B26597" s="2" t="s">
        <v>5</v>
      </c>
      <c r="C26597" s="1">
        <v>45026</v>
      </c>
      <c r="D26597" s="1">
        <v>43233</v>
      </c>
      <c r="E26597">
        <v>14</v>
      </c>
      <c r="F26597">
        <v>25</v>
      </c>
      <c r="G26597">
        <v>130</v>
      </c>
      <c r="H26597" s="2" t="s">
        <v>130</v>
      </c>
      <c r="I26597" s="2" t="s">
        <v>130</v>
      </c>
    </row>
    <row r="26598" spans="1:9" x14ac:dyDescent="0.25">
      <c r="A26598" s="2" t="s">
        <v>128</v>
      </c>
      <c r="B26598" s="2" t="s">
        <v>5</v>
      </c>
      <c r="C26598" s="1">
        <v>45026</v>
      </c>
      <c r="D26598" s="1">
        <v>43226</v>
      </c>
      <c r="E26598">
        <v>14</v>
      </c>
      <c r="F26598">
        <v>22</v>
      </c>
      <c r="G26598">
        <v>130</v>
      </c>
      <c r="H26598" s="2" t="s">
        <v>130</v>
      </c>
      <c r="I26598" s="2" t="s">
        <v>130</v>
      </c>
    </row>
    <row r="26599" spans="1:9" x14ac:dyDescent="0.25">
      <c r="A26599" s="2" t="s">
        <v>128</v>
      </c>
      <c r="B26599" s="2" t="s">
        <v>5</v>
      </c>
      <c r="C26599" s="1">
        <v>45026</v>
      </c>
      <c r="D26599" s="1">
        <v>43219</v>
      </c>
      <c r="E26599">
        <v>14</v>
      </c>
      <c r="F26599">
        <v>31</v>
      </c>
      <c r="G26599">
        <v>130</v>
      </c>
      <c r="H26599" s="2" t="s">
        <v>130</v>
      </c>
      <c r="I26599" s="2" t="s">
        <v>130</v>
      </c>
    </row>
    <row r="26600" spans="1:9" x14ac:dyDescent="0.25">
      <c r="A26600" s="2" t="s">
        <v>128</v>
      </c>
      <c r="B26600" s="2" t="s">
        <v>5</v>
      </c>
      <c r="C26600" s="1">
        <v>45026</v>
      </c>
      <c r="D26600" s="1">
        <v>43212</v>
      </c>
      <c r="E26600">
        <v>14</v>
      </c>
      <c r="F26600">
        <v>21</v>
      </c>
      <c r="G26600">
        <v>130</v>
      </c>
      <c r="H26600" s="2" t="s">
        <v>130</v>
      </c>
      <c r="I26600" s="2" t="s">
        <v>130</v>
      </c>
    </row>
    <row r="26601" spans="1:9" x14ac:dyDescent="0.25">
      <c r="A26601" s="2" t="s">
        <v>128</v>
      </c>
      <c r="B26601" s="2" t="s">
        <v>5</v>
      </c>
      <c r="C26601" s="1">
        <v>45026</v>
      </c>
      <c r="D26601" s="1">
        <v>43205</v>
      </c>
      <c r="E26601">
        <v>14</v>
      </c>
      <c r="F26601">
        <v>21</v>
      </c>
      <c r="G26601">
        <v>130</v>
      </c>
      <c r="H26601" s="2" t="s">
        <v>130</v>
      </c>
      <c r="I26601" s="2" t="s">
        <v>130</v>
      </c>
    </row>
    <row r="26602" spans="1:9" x14ac:dyDescent="0.25">
      <c r="A26602" s="2" t="s">
        <v>128</v>
      </c>
      <c r="B26602" s="2" t="s">
        <v>34</v>
      </c>
      <c r="C26602" s="1">
        <v>45026</v>
      </c>
      <c r="D26602" s="1">
        <v>45018</v>
      </c>
      <c r="E26602">
        <v>14</v>
      </c>
      <c r="F26602">
        <v>39</v>
      </c>
      <c r="G26602">
        <v>130</v>
      </c>
      <c r="H26602" s="2" t="s">
        <v>130</v>
      </c>
      <c r="I26602" s="2" t="s">
        <v>130</v>
      </c>
    </row>
    <row r="26603" spans="1:9" x14ac:dyDescent="0.25">
      <c r="A26603" s="2" t="s">
        <v>128</v>
      </c>
      <c r="B26603" s="2" t="s">
        <v>34</v>
      </c>
      <c r="C26603" s="1">
        <v>45026</v>
      </c>
      <c r="D26603" s="1">
        <v>44955</v>
      </c>
      <c r="E26603">
        <v>14</v>
      </c>
      <c r="F26603">
        <v>10</v>
      </c>
      <c r="G26603">
        <v>130</v>
      </c>
      <c r="H26603" s="2" t="s">
        <v>130</v>
      </c>
      <c r="I26603" s="2" t="s">
        <v>130</v>
      </c>
    </row>
    <row r="26604" spans="1:9" x14ac:dyDescent="0.25">
      <c r="A26604" s="2" t="s">
        <v>128</v>
      </c>
      <c r="B26604" s="2" t="s">
        <v>34</v>
      </c>
      <c r="C26604" s="1">
        <v>45026</v>
      </c>
      <c r="D26604" s="1">
        <v>44843</v>
      </c>
      <c r="E26604">
        <v>14</v>
      </c>
      <c r="F26604">
        <v>21</v>
      </c>
      <c r="G26604">
        <v>130</v>
      </c>
      <c r="H26604" s="2" t="s">
        <v>130</v>
      </c>
      <c r="I26604" s="2" t="s">
        <v>130</v>
      </c>
    </row>
    <row r="26605" spans="1:9" x14ac:dyDescent="0.25">
      <c r="A26605" s="2" t="s">
        <v>128</v>
      </c>
      <c r="B26605" s="2" t="s">
        <v>34</v>
      </c>
      <c r="C26605" s="1">
        <v>45026</v>
      </c>
      <c r="D26605" s="1">
        <v>44836</v>
      </c>
      <c r="E26605">
        <v>14</v>
      </c>
      <c r="F26605">
        <v>70</v>
      </c>
      <c r="G26605">
        <v>130</v>
      </c>
      <c r="H26605" s="2" t="s">
        <v>130</v>
      </c>
      <c r="I26605" s="2" t="s">
        <v>130</v>
      </c>
    </row>
    <row r="26606" spans="1:9" x14ac:dyDescent="0.25">
      <c r="A26606" s="2" t="s">
        <v>128</v>
      </c>
      <c r="B26606" s="2" t="s">
        <v>34</v>
      </c>
      <c r="C26606" s="1">
        <v>45026</v>
      </c>
      <c r="D26606" s="1">
        <v>44829</v>
      </c>
      <c r="E26606">
        <v>14</v>
      </c>
      <c r="F26606">
        <v>39</v>
      </c>
      <c r="G26606">
        <v>130</v>
      </c>
      <c r="H26606" s="2" t="s">
        <v>130</v>
      </c>
      <c r="I26606" s="2" t="s">
        <v>130</v>
      </c>
    </row>
    <row r="26607" spans="1:9" x14ac:dyDescent="0.25">
      <c r="A26607" s="2" t="s">
        <v>128</v>
      </c>
      <c r="B26607" s="2" t="s">
        <v>34</v>
      </c>
      <c r="C26607" s="1">
        <v>45026</v>
      </c>
      <c r="D26607" s="1">
        <v>44822</v>
      </c>
      <c r="E26607">
        <v>14</v>
      </c>
      <c r="F26607">
        <v>24</v>
      </c>
      <c r="G26607">
        <v>130</v>
      </c>
      <c r="H26607" s="2" t="s">
        <v>130</v>
      </c>
      <c r="I26607" s="2" t="s">
        <v>130</v>
      </c>
    </row>
    <row r="26608" spans="1:9" x14ac:dyDescent="0.25">
      <c r="A26608" s="2" t="s">
        <v>128</v>
      </c>
      <c r="B26608" s="2" t="s">
        <v>34</v>
      </c>
      <c r="C26608" s="1">
        <v>45026</v>
      </c>
      <c r="D26608" s="1">
        <v>44815</v>
      </c>
      <c r="E26608">
        <v>14</v>
      </c>
      <c r="F26608">
        <v>100</v>
      </c>
      <c r="G26608">
        <v>130</v>
      </c>
      <c r="H26608" s="2" t="s">
        <v>130</v>
      </c>
      <c r="I26608" s="2" t="s">
        <v>130</v>
      </c>
    </row>
    <row r="26609" spans="1:9" x14ac:dyDescent="0.25">
      <c r="A26609" s="2" t="s">
        <v>128</v>
      </c>
      <c r="B26609" s="2" t="s">
        <v>34</v>
      </c>
      <c r="C26609" s="1">
        <v>45026</v>
      </c>
      <c r="D26609" s="1">
        <v>44808</v>
      </c>
      <c r="E26609">
        <v>14</v>
      </c>
      <c r="F26609">
        <v>96</v>
      </c>
      <c r="G26609">
        <v>130</v>
      </c>
      <c r="H26609" s="2" t="s">
        <v>130</v>
      </c>
      <c r="I26609" s="2" t="s">
        <v>130</v>
      </c>
    </row>
    <row r="26610" spans="1:9" x14ac:dyDescent="0.25">
      <c r="A26610" s="2" t="s">
        <v>128</v>
      </c>
      <c r="B26610" s="2" t="s">
        <v>34</v>
      </c>
      <c r="C26610" s="1">
        <v>45026</v>
      </c>
      <c r="D26610" s="1">
        <v>44801</v>
      </c>
      <c r="E26610">
        <v>14</v>
      </c>
      <c r="F26610">
        <v>21</v>
      </c>
      <c r="G26610">
        <v>130</v>
      </c>
      <c r="H26610" s="2" t="s">
        <v>130</v>
      </c>
      <c r="I26610" s="2" t="s">
        <v>130</v>
      </c>
    </row>
    <row r="26611" spans="1:9" x14ac:dyDescent="0.25">
      <c r="A26611" s="2" t="s">
        <v>128</v>
      </c>
      <c r="B26611" s="2" t="s">
        <v>34</v>
      </c>
      <c r="C26611" s="1">
        <v>45026</v>
      </c>
      <c r="D26611" s="1">
        <v>44794</v>
      </c>
      <c r="E26611">
        <v>14</v>
      </c>
      <c r="F26611">
        <v>40</v>
      </c>
      <c r="G26611">
        <v>130</v>
      </c>
      <c r="H26611" s="2" t="s">
        <v>130</v>
      </c>
      <c r="I26611" s="2" t="s">
        <v>130</v>
      </c>
    </row>
    <row r="26612" spans="1:9" x14ac:dyDescent="0.25">
      <c r="A26612" s="2" t="s">
        <v>128</v>
      </c>
      <c r="B26612" s="2" t="s">
        <v>34</v>
      </c>
      <c r="C26612" s="1">
        <v>45026</v>
      </c>
      <c r="D26612" s="1">
        <v>44787</v>
      </c>
      <c r="E26612">
        <v>14</v>
      </c>
      <c r="F26612">
        <v>25</v>
      </c>
      <c r="G26612">
        <v>130</v>
      </c>
      <c r="H26612" s="2" t="s">
        <v>130</v>
      </c>
      <c r="I26612" s="2" t="s">
        <v>130</v>
      </c>
    </row>
    <row r="26613" spans="1:9" x14ac:dyDescent="0.25">
      <c r="A26613" s="2" t="s">
        <v>128</v>
      </c>
      <c r="B26613" s="2" t="s">
        <v>34</v>
      </c>
      <c r="C26613" s="1">
        <v>45026</v>
      </c>
      <c r="D26613" s="1">
        <v>44780</v>
      </c>
      <c r="E26613">
        <v>14</v>
      </c>
      <c r="F26613">
        <v>32</v>
      </c>
      <c r="G26613">
        <v>130</v>
      </c>
      <c r="H26613" s="2" t="s">
        <v>130</v>
      </c>
      <c r="I26613" s="2" t="s">
        <v>130</v>
      </c>
    </row>
    <row r="26614" spans="1:9" x14ac:dyDescent="0.25">
      <c r="A26614" s="2" t="s">
        <v>128</v>
      </c>
      <c r="B26614" s="2" t="s">
        <v>34</v>
      </c>
      <c r="C26614" s="1">
        <v>45026</v>
      </c>
      <c r="D26614" s="1">
        <v>44773</v>
      </c>
      <c r="E26614">
        <v>14</v>
      </c>
      <c r="F26614">
        <v>47</v>
      </c>
      <c r="G26614">
        <v>130</v>
      </c>
      <c r="H26614" s="2" t="s">
        <v>130</v>
      </c>
      <c r="I26614" s="2" t="s">
        <v>130</v>
      </c>
    </row>
    <row r="26615" spans="1:9" x14ac:dyDescent="0.25">
      <c r="A26615" s="2" t="s">
        <v>128</v>
      </c>
      <c r="B26615" s="2" t="s">
        <v>34</v>
      </c>
      <c r="C26615" s="1">
        <v>45026</v>
      </c>
      <c r="D26615" s="1">
        <v>44766</v>
      </c>
      <c r="E26615">
        <v>14</v>
      </c>
      <c r="F26615">
        <v>13</v>
      </c>
      <c r="G26615">
        <v>130</v>
      </c>
      <c r="H26615" s="2" t="s">
        <v>130</v>
      </c>
      <c r="I26615" s="2" t="s">
        <v>130</v>
      </c>
    </row>
    <row r="26616" spans="1:9" x14ac:dyDescent="0.25">
      <c r="A26616" s="2" t="s">
        <v>128</v>
      </c>
      <c r="B26616" s="2" t="s">
        <v>34</v>
      </c>
      <c r="C26616" s="1">
        <v>45026</v>
      </c>
      <c r="D26616" s="1">
        <v>44759</v>
      </c>
      <c r="E26616">
        <v>14</v>
      </c>
      <c r="F26616">
        <v>9</v>
      </c>
      <c r="G26616">
        <v>130</v>
      </c>
      <c r="H26616" s="2" t="s">
        <v>130</v>
      </c>
      <c r="I26616" s="2" t="s">
        <v>130</v>
      </c>
    </row>
    <row r="26617" spans="1:9" x14ac:dyDescent="0.25">
      <c r="A26617" s="2" t="s">
        <v>128</v>
      </c>
      <c r="B26617" s="2" t="s">
        <v>34</v>
      </c>
      <c r="C26617" s="1">
        <v>45026</v>
      </c>
      <c r="D26617" s="1">
        <v>44752</v>
      </c>
      <c r="E26617">
        <v>14</v>
      </c>
      <c r="F26617">
        <v>30</v>
      </c>
      <c r="G26617">
        <v>130</v>
      </c>
      <c r="H26617" s="2" t="s">
        <v>130</v>
      </c>
      <c r="I26617" s="2" t="s">
        <v>130</v>
      </c>
    </row>
    <row r="26618" spans="1:9" x14ac:dyDescent="0.25">
      <c r="A26618" s="2" t="s">
        <v>128</v>
      </c>
      <c r="B26618" s="2" t="s">
        <v>34</v>
      </c>
      <c r="C26618" s="1">
        <v>45026</v>
      </c>
      <c r="D26618" s="1">
        <v>44745</v>
      </c>
      <c r="E26618">
        <v>14</v>
      </c>
      <c r="F26618">
        <v>46</v>
      </c>
      <c r="G26618">
        <v>130</v>
      </c>
      <c r="H26618" s="2" t="s">
        <v>130</v>
      </c>
      <c r="I26618" s="2" t="s">
        <v>130</v>
      </c>
    </row>
    <row r="26619" spans="1:9" x14ac:dyDescent="0.25">
      <c r="A26619" s="2" t="s">
        <v>128</v>
      </c>
      <c r="B26619" s="2" t="s">
        <v>34</v>
      </c>
      <c r="C26619" s="1">
        <v>45026</v>
      </c>
      <c r="D26619" s="1">
        <v>44738</v>
      </c>
      <c r="E26619">
        <v>14</v>
      </c>
      <c r="F26619">
        <v>59</v>
      </c>
      <c r="G26619">
        <v>130</v>
      </c>
      <c r="H26619" s="2" t="s">
        <v>130</v>
      </c>
      <c r="I26619" s="2" t="s">
        <v>130</v>
      </c>
    </row>
    <row r="26620" spans="1:9" x14ac:dyDescent="0.25">
      <c r="A26620" s="2" t="s">
        <v>128</v>
      </c>
      <c r="B26620" s="2" t="s">
        <v>34</v>
      </c>
      <c r="C26620" s="1">
        <v>45026</v>
      </c>
      <c r="D26620" s="1">
        <v>44731</v>
      </c>
      <c r="E26620">
        <v>14</v>
      </c>
      <c r="F26620">
        <v>28</v>
      </c>
      <c r="G26620">
        <v>130</v>
      </c>
      <c r="H26620" s="2" t="s">
        <v>130</v>
      </c>
      <c r="I26620" s="2" t="s">
        <v>130</v>
      </c>
    </row>
    <row r="26621" spans="1:9" x14ac:dyDescent="0.25">
      <c r="A26621" s="2" t="s">
        <v>128</v>
      </c>
      <c r="B26621" s="2" t="s">
        <v>34</v>
      </c>
      <c r="C26621" s="1">
        <v>45026</v>
      </c>
      <c r="D26621" s="1">
        <v>44724</v>
      </c>
      <c r="E26621">
        <v>14</v>
      </c>
      <c r="F26621">
        <v>8</v>
      </c>
      <c r="G26621">
        <v>130</v>
      </c>
      <c r="H26621" s="2" t="s">
        <v>130</v>
      </c>
      <c r="I26621" s="2" t="s">
        <v>130</v>
      </c>
    </row>
    <row r="26622" spans="1:9" x14ac:dyDescent="0.25">
      <c r="A26622" s="2" t="s">
        <v>128</v>
      </c>
      <c r="B26622" s="2" t="s">
        <v>34</v>
      </c>
      <c r="C26622" s="1">
        <v>45026</v>
      </c>
      <c r="D26622" s="1">
        <v>44717</v>
      </c>
      <c r="E26622">
        <v>14</v>
      </c>
      <c r="F26622">
        <v>35</v>
      </c>
      <c r="G26622">
        <v>130</v>
      </c>
      <c r="H26622" s="2" t="s">
        <v>130</v>
      </c>
      <c r="I26622" s="2" t="s">
        <v>130</v>
      </c>
    </row>
    <row r="26623" spans="1:9" x14ac:dyDescent="0.25">
      <c r="A26623" s="2" t="s">
        <v>128</v>
      </c>
      <c r="B26623" s="2" t="s">
        <v>34</v>
      </c>
      <c r="C26623" s="1">
        <v>45026</v>
      </c>
      <c r="D26623" s="1">
        <v>44710</v>
      </c>
      <c r="E26623">
        <v>14</v>
      </c>
      <c r="F26623">
        <v>58</v>
      </c>
      <c r="G26623">
        <v>130</v>
      </c>
      <c r="H26623" s="2" t="s">
        <v>130</v>
      </c>
      <c r="I26623" s="2" t="s">
        <v>130</v>
      </c>
    </row>
    <row r="26624" spans="1:9" x14ac:dyDescent="0.25">
      <c r="A26624" s="2" t="s">
        <v>128</v>
      </c>
      <c r="B26624" s="2" t="s">
        <v>34</v>
      </c>
      <c r="C26624" s="1">
        <v>45026</v>
      </c>
      <c r="D26624" s="1">
        <v>44703</v>
      </c>
      <c r="E26624">
        <v>14</v>
      </c>
      <c r="F26624">
        <v>16</v>
      </c>
      <c r="G26624">
        <v>130</v>
      </c>
      <c r="H26624" s="2" t="s">
        <v>130</v>
      </c>
      <c r="I26624" s="2" t="s">
        <v>130</v>
      </c>
    </row>
    <row r="26625" spans="1:9" x14ac:dyDescent="0.25">
      <c r="A26625" s="2" t="s">
        <v>128</v>
      </c>
      <c r="B26625" s="2" t="s">
        <v>34</v>
      </c>
      <c r="C26625" s="1">
        <v>45026</v>
      </c>
      <c r="D26625" s="1">
        <v>44696</v>
      </c>
      <c r="E26625">
        <v>14</v>
      </c>
      <c r="F26625">
        <v>34</v>
      </c>
      <c r="G26625">
        <v>130</v>
      </c>
      <c r="H26625" s="2" t="s">
        <v>130</v>
      </c>
      <c r="I26625" s="2" t="s">
        <v>130</v>
      </c>
    </row>
    <row r="26626" spans="1:9" x14ac:dyDescent="0.25">
      <c r="A26626" s="2" t="s">
        <v>128</v>
      </c>
      <c r="B26626" s="2" t="s">
        <v>34</v>
      </c>
      <c r="C26626" s="1">
        <v>45026</v>
      </c>
      <c r="D26626" s="1">
        <v>44689</v>
      </c>
      <c r="E26626">
        <v>14</v>
      </c>
      <c r="F26626">
        <v>50</v>
      </c>
      <c r="G26626">
        <v>130</v>
      </c>
      <c r="H26626" s="2" t="s">
        <v>130</v>
      </c>
      <c r="I26626" s="2" t="s">
        <v>130</v>
      </c>
    </row>
    <row r="26627" spans="1:9" x14ac:dyDescent="0.25">
      <c r="A26627" s="2" t="s">
        <v>128</v>
      </c>
      <c r="B26627" s="2" t="s">
        <v>34</v>
      </c>
      <c r="C26627" s="1">
        <v>45026</v>
      </c>
      <c r="D26627" s="1">
        <v>44682</v>
      </c>
      <c r="E26627">
        <v>14</v>
      </c>
      <c r="F26627">
        <v>28</v>
      </c>
      <c r="G26627">
        <v>130</v>
      </c>
      <c r="H26627" s="2" t="s">
        <v>130</v>
      </c>
      <c r="I26627" s="2" t="s">
        <v>130</v>
      </c>
    </row>
    <row r="26628" spans="1:9" x14ac:dyDescent="0.25">
      <c r="A26628" s="2" t="s">
        <v>128</v>
      </c>
      <c r="B26628" s="2" t="s">
        <v>34</v>
      </c>
      <c r="C26628" s="1">
        <v>45026</v>
      </c>
      <c r="D26628" s="1">
        <v>44675</v>
      </c>
      <c r="E26628">
        <v>14</v>
      </c>
      <c r="F26628">
        <v>32</v>
      </c>
      <c r="G26628">
        <v>130</v>
      </c>
      <c r="H26628" s="2" t="s">
        <v>130</v>
      </c>
      <c r="I26628" s="2" t="s">
        <v>130</v>
      </c>
    </row>
    <row r="26629" spans="1:9" x14ac:dyDescent="0.25">
      <c r="A26629" s="2" t="s">
        <v>128</v>
      </c>
      <c r="B26629" s="2" t="s">
        <v>34</v>
      </c>
      <c r="C26629" s="1">
        <v>45026</v>
      </c>
      <c r="D26629" s="1">
        <v>44668</v>
      </c>
      <c r="E26629">
        <v>14</v>
      </c>
      <c r="F26629">
        <v>24</v>
      </c>
      <c r="G26629">
        <v>130</v>
      </c>
      <c r="H26629" s="2" t="s">
        <v>130</v>
      </c>
      <c r="I26629" s="2" t="s">
        <v>130</v>
      </c>
    </row>
    <row r="26630" spans="1:9" x14ac:dyDescent="0.25">
      <c r="A26630" s="2" t="s">
        <v>128</v>
      </c>
      <c r="B26630" s="2" t="s">
        <v>34</v>
      </c>
      <c r="C26630" s="1">
        <v>45026</v>
      </c>
      <c r="D26630" s="1">
        <v>44661</v>
      </c>
      <c r="E26630">
        <v>14</v>
      </c>
      <c r="F26630">
        <v>26</v>
      </c>
      <c r="G26630">
        <v>130</v>
      </c>
      <c r="H26630" s="2" t="s">
        <v>130</v>
      </c>
      <c r="I26630" s="2" t="s">
        <v>130</v>
      </c>
    </row>
    <row r="26631" spans="1:9" x14ac:dyDescent="0.25">
      <c r="A26631" s="2" t="s">
        <v>128</v>
      </c>
      <c r="B26631" s="2" t="s">
        <v>34</v>
      </c>
      <c r="C26631" s="1">
        <v>45026</v>
      </c>
      <c r="D26631" s="1">
        <v>44654</v>
      </c>
      <c r="E26631">
        <v>14</v>
      </c>
      <c r="F26631">
        <v>12</v>
      </c>
      <c r="G26631">
        <v>130</v>
      </c>
      <c r="H26631" s="2" t="s">
        <v>130</v>
      </c>
      <c r="I26631" s="2" t="s">
        <v>130</v>
      </c>
    </row>
    <row r="26632" spans="1:9" x14ac:dyDescent="0.25">
      <c r="A26632" s="2" t="s">
        <v>128</v>
      </c>
      <c r="B26632" s="2" t="s">
        <v>34</v>
      </c>
      <c r="C26632" s="1">
        <v>45026</v>
      </c>
      <c r="D26632" s="1">
        <v>44612</v>
      </c>
      <c r="E26632">
        <v>14</v>
      </c>
      <c r="F26632">
        <v>9</v>
      </c>
      <c r="G26632">
        <v>130</v>
      </c>
      <c r="H26632" s="2" t="s">
        <v>130</v>
      </c>
      <c r="I26632" s="2" t="s">
        <v>130</v>
      </c>
    </row>
    <row r="26633" spans="1:9" x14ac:dyDescent="0.25">
      <c r="A26633" s="2" t="s">
        <v>128</v>
      </c>
      <c r="B26633" s="2" t="s">
        <v>34</v>
      </c>
      <c r="C26633" s="1">
        <v>45026</v>
      </c>
      <c r="D26633" s="1">
        <v>44514</v>
      </c>
      <c r="E26633">
        <v>14</v>
      </c>
      <c r="F26633">
        <v>13</v>
      </c>
      <c r="G26633">
        <v>130</v>
      </c>
      <c r="H26633" s="2" t="s">
        <v>130</v>
      </c>
      <c r="I26633" s="2" t="s">
        <v>130</v>
      </c>
    </row>
    <row r="26634" spans="1:9" x14ac:dyDescent="0.25">
      <c r="A26634" s="2" t="s">
        <v>128</v>
      </c>
      <c r="B26634" s="2" t="s">
        <v>34</v>
      </c>
      <c r="C26634" s="1">
        <v>45026</v>
      </c>
      <c r="D26634" s="1">
        <v>44486</v>
      </c>
      <c r="E26634">
        <v>14</v>
      </c>
      <c r="F26634">
        <v>10</v>
      </c>
      <c r="G26634">
        <v>130</v>
      </c>
      <c r="H26634" s="2" t="s">
        <v>130</v>
      </c>
      <c r="I26634" s="2" t="s">
        <v>130</v>
      </c>
    </row>
    <row r="26635" spans="1:9" x14ac:dyDescent="0.25">
      <c r="A26635" s="2" t="s">
        <v>128</v>
      </c>
      <c r="B26635" s="2" t="s">
        <v>34</v>
      </c>
      <c r="C26635" s="1">
        <v>45026</v>
      </c>
      <c r="D26635" s="1">
        <v>44472</v>
      </c>
      <c r="E26635">
        <v>14</v>
      </c>
      <c r="F26635">
        <v>42</v>
      </c>
      <c r="G26635">
        <v>130</v>
      </c>
      <c r="H26635" s="2" t="s">
        <v>130</v>
      </c>
      <c r="I26635" s="2" t="s">
        <v>130</v>
      </c>
    </row>
    <row r="26636" spans="1:9" x14ac:dyDescent="0.25">
      <c r="A26636" s="2" t="s">
        <v>128</v>
      </c>
      <c r="B26636" s="2" t="s">
        <v>34</v>
      </c>
      <c r="C26636" s="1">
        <v>45026</v>
      </c>
      <c r="D26636" s="1">
        <v>44465</v>
      </c>
      <c r="E26636">
        <v>14</v>
      </c>
      <c r="F26636">
        <v>68</v>
      </c>
      <c r="G26636">
        <v>130</v>
      </c>
      <c r="H26636" s="2" t="s">
        <v>130</v>
      </c>
      <c r="I26636" s="2" t="s">
        <v>130</v>
      </c>
    </row>
    <row r="26637" spans="1:9" x14ac:dyDescent="0.25">
      <c r="A26637" s="2" t="s">
        <v>128</v>
      </c>
      <c r="B26637" s="2" t="s">
        <v>34</v>
      </c>
      <c r="C26637" s="1">
        <v>45026</v>
      </c>
      <c r="D26637" s="1">
        <v>44458</v>
      </c>
      <c r="E26637">
        <v>14</v>
      </c>
      <c r="F26637">
        <v>50</v>
      </c>
      <c r="G26637">
        <v>130</v>
      </c>
      <c r="H26637" s="2" t="s">
        <v>130</v>
      </c>
      <c r="I26637" s="2" t="s">
        <v>130</v>
      </c>
    </row>
    <row r="26638" spans="1:9" x14ac:dyDescent="0.25">
      <c r="A26638" s="2" t="s">
        <v>128</v>
      </c>
      <c r="B26638" s="2" t="s">
        <v>34</v>
      </c>
      <c r="C26638" s="1">
        <v>45026</v>
      </c>
      <c r="D26638" s="1">
        <v>44451</v>
      </c>
      <c r="E26638">
        <v>14</v>
      </c>
      <c r="F26638">
        <v>93</v>
      </c>
      <c r="G26638">
        <v>130</v>
      </c>
      <c r="H26638" s="2" t="s">
        <v>130</v>
      </c>
      <c r="I26638" s="2" t="s">
        <v>130</v>
      </c>
    </row>
    <row r="26639" spans="1:9" x14ac:dyDescent="0.25">
      <c r="A26639" s="2" t="s">
        <v>128</v>
      </c>
      <c r="B26639" s="2" t="s">
        <v>34</v>
      </c>
      <c r="C26639" s="1">
        <v>45026</v>
      </c>
      <c r="D26639" s="1">
        <v>44444</v>
      </c>
      <c r="E26639">
        <v>14</v>
      </c>
      <c r="F26639">
        <v>71</v>
      </c>
      <c r="G26639">
        <v>130</v>
      </c>
      <c r="H26639" s="2" t="s">
        <v>130</v>
      </c>
      <c r="I26639" s="2" t="s">
        <v>130</v>
      </c>
    </row>
    <row r="26640" spans="1:9" x14ac:dyDescent="0.25">
      <c r="A26640" s="2" t="s">
        <v>128</v>
      </c>
      <c r="B26640" s="2" t="s">
        <v>34</v>
      </c>
      <c r="C26640" s="1">
        <v>45026</v>
      </c>
      <c r="D26640" s="1">
        <v>44437</v>
      </c>
      <c r="E26640">
        <v>14</v>
      </c>
      <c r="F26640">
        <v>33</v>
      </c>
      <c r="G26640">
        <v>130</v>
      </c>
      <c r="H26640" s="2" t="s">
        <v>130</v>
      </c>
      <c r="I26640" s="2" t="s">
        <v>130</v>
      </c>
    </row>
    <row r="26641" spans="1:9" x14ac:dyDescent="0.25">
      <c r="A26641" s="2" t="s">
        <v>128</v>
      </c>
      <c r="B26641" s="2" t="s">
        <v>34</v>
      </c>
      <c r="C26641" s="1">
        <v>45026</v>
      </c>
      <c r="D26641" s="1">
        <v>44430</v>
      </c>
      <c r="E26641">
        <v>14</v>
      </c>
      <c r="F26641">
        <v>14</v>
      </c>
      <c r="G26641">
        <v>130</v>
      </c>
      <c r="H26641" s="2" t="s">
        <v>130</v>
      </c>
      <c r="I26641" s="2" t="s">
        <v>130</v>
      </c>
    </row>
    <row r="26642" spans="1:9" x14ac:dyDescent="0.25">
      <c r="A26642" s="2" t="s">
        <v>128</v>
      </c>
      <c r="B26642" s="2" t="s">
        <v>34</v>
      </c>
      <c r="C26642" s="1">
        <v>45026</v>
      </c>
      <c r="D26642" s="1">
        <v>44423</v>
      </c>
      <c r="E26642">
        <v>14</v>
      </c>
      <c r="F26642">
        <v>33</v>
      </c>
      <c r="G26642">
        <v>130</v>
      </c>
      <c r="H26642" s="2" t="s">
        <v>130</v>
      </c>
      <c r="I26642" s="2" t="s">
        <v>130</v>
      </c>
    </row>
    <row r="26643" spans="1:9" x14ac:dyDescent="0.25">
      <c r="A26643" s="2" t="s">
        <v>128</v>
      </c>
      <c r="B26643" s="2" t="s">
        <v>34</v>
      </c>
      <c r="C26643" s="1">
        <v>45026</v>
      </c>
      <c r="D26643" s="1">
        <v>44416</v>
      </c>
      <c r="E26643">
        <v>14</v>
      </c>
      <c r="F26643">
        <v>18</v>
      </c>
      <c r="G26643">
        <v>130</v>
      </c>
      <c r="H26643" s="2" t="s">
        <v>130</v>
      </c>
      <c r="I26643" s="2" t="s">
        <v>130</v>
      </c>
    </row>
    <row r="26644" spans="1:9" x14ac:dyDescent="0.25">
      <c r="A26644" s="2" t="s">
        <v>128</v>
      </c>
      <c r="B26644" s="2" t="s">
        <v>34</v>
      </c>
      <c r="C26644" s="1">
        <v>45026</v>
      </c>
      <c r="D26644" s="1">
        <v>44409</v>
      </c>
      <c r="E26644">
        <v>14</v>
      </c>
      <c r="F26644">
        <v>15</v>
      </c>
      <c r="G26644">
        <v>130</v>
      </c>
      <c r="H26644" s="2" t="s">
        <v>130</v>
      </c>
      <c r="I26644" s="2" t="s">
        <v>130</v>
      </c>
    </row>
    <row r="26645" spans="1:9" x14ac:dyDescent="0.25">
      <c r="A26645" s="2" t="s">
        <v>128</v>
      </c>
      <c r="B26645" s="2" t="s">
        <v>34</v>
      </c>
      <c r="C26645" s="1">
        <v>45026</v>
      </c>
      <c r="D26645" s="1">
        <v>44402</v>
      </c>
      <c r="E26645">
        <v>14</v>
      </c>
      <c r="F26645">
        <v>21</v>
      </c>
      <c r="G26645">
        <v>130</v>
      </c>
      <c r="H26645" s="2" t="s">
        <v>130</v>
      </c>
      <c r="I26645" s="2" t="s">
        <v>130</v>
      </c>
    </row>
    <row r="26646" spans="1:9" x14ac:dyDescent="0.25">
      <c r="A26646" s="2" t="s">
        <v>128</v>
      </c>
      <c r="B26646" s="2" t="s">
        <v>34</v>
      </c>
      <c r="C26646" s="1">
        <v>45026</v>
      </c>
      <c r="D26646" s="1">
        <v>44395</v>
      </c>
      <c r="E26646">
        <v>14</v>
      </c>
      <c r="F26646">
        <v>27</v>
      </c>
      <c r="G26646">
        <v>130</v>
      </c>
      <c r="H26646" s="2" t="s">
        <v>130</v>
      </c>
      <c r="I26646" s="2" t="s">
        <v>130</v>
      </c>
    </row>
    <row r="26647" spans="1:9" x14ac:dyDescent="0.25">
      <c r="A26647" s="2" t="s">
        <v>128</v>
      </c>
      <c r="B26647" s="2" t="s">
        <v>34</v>
      </c>
      <c r="C26647" s="1">
        <v>45026</v>
      </c>
      <c r="D26647" s="1">
        <v>44388</v>
      </c>
      <c r="E26647">
        <v>14</v>
      </c>
      <c r="F26647">
        <v>15</v>
      </c>
      <c r="G26647">
        <v>130</v>
      </c>
      <c r="H26647" s="2" t="s">
        <v>130</v>
      </c>
      <c r="I26647" s="2" t="s">
        <v>130</v>
      </c>
    </row>
    <row r="26648" spans="1:9" x14ac:dyDescent="0.25">
      <c r="A26648" s="2" t="s">
        <v>128</v>
      </c>
      <c r="B26648" s="2" t="s">
        <v>34</v>
      </c>
      <c r="C26648" s="1">
        <v>45026</v>
      </c>
      <c r="D26648" s="1">
        <v>44381</v>
      </c>
      <c r="E26648">
        <v>14</v>
      </c>
      <c r="F26648">
        <v>11</v>
      </c>
      <c r="G26648">
        <v>130</v>
      </c>
      <c r="H26648" s="2" t="s">
        <v>130</v>
      </c>
      <c r="I26648" s="2" t="s">
        <v>130</v>
      </c>
    </row>
    <row r="26649" spans="1:9" x14ac:dyDescent="0.25">
      <c r="A26649" s="2" t="s">
        <v>128</v>
      </c>
      <c r="B26649" s="2" t="s">
        <v>34</v>
      </c>
      <c r="C26649" s="1">
        <v>45026</v>
      </c>
      <c r="D26649" s="1">
        <v>44367</v>
      </c>
      <c r="E26649">
        <v>14</v>
      </c>
      <c r="F26649">
        <v>13</v>
      </c>
      <c r="G26649">
        <v>130</v>
      </c>
      <c r="H26649" s="2" t="s">
        <v>130</v>
      </c>
      <c r="I26649" s="2" t="s">
        <v>130</v>
      </c>
    </row>
    <row r="26650" spans="1:9" x14ac:dyDescent="0.25">
      <c r="A26650" s="2" t="s">
        <v>128</v>
      </c>
      <c r="B26650" s="2" t="s">
        <v>34</v>
      </c>
      <c r="C26650" s="1">
        <v>45026</v>
      </c>
      <c r="D26650" s="1">
        <v>44346</v>
      </c>
      <c r="E26650">
        <v>14</v>
      </c>
      <c r="F26650">
        <v>32</v>
      </c>
      <c r="G26650">
        <v>130</v>
      </c>
      <c r="H26650" s="2" t="s">
        <v>130</v>
      </c>
      <c r="I26650" s="2" t="s">
        <v>130</v>
      </c>
    </row>
    <row r="26651" spans="1:9" x14ac:dyDescent="0.25">
      <c r="A26651" s="2" t="s">
        <v>128</v>
      </c>
      <c r="B26651" s="2" t="s">
        <v>34</v>
      </c>
      <c r="C26651" s="1">
        <v>45026</v>
      </c>
      <c r="D26651" s="1">
        <v>44339</v>
      </c>
      <c r="E26651">
        <v>14</v>
      </c>
      <c r="F26651">
        <v>10</v>
      </c>
      <c r="G26651">
        <v>130</v>
      </c>
      <c r="H26651" s="2" t="s">
        <v>130</v>
      </c>
      <c r="I26651" s="2" t="s">
        <v>130</v>
      </c>
    </row>
    <row r="26652" spans="1:9" x14ac:dyDescent="0.25">
      <c r="A26652" s="2" t="s">
        <v>128</v>
      </c>
      <c r="B26652" s="2" t="s">
        <v>34</v>
      </c>
      <c r="C26652" s="1">
        <v>45026</v>
      </c>
      <c r="D26652" s="1">
        <v>44332</v>
      </c>
      <c r="E26652">
        <v>14</v>
      </c>
      <c r="F26652">
        <v>14</v>
      </c>
      <c r="G26652">
        <v>130</v>
      </c>
      <c r="H26652" s="2" t="s">
        <v>130</v>
      </c>
      <c r="I26652" s="2" t="s">
        <v>130</v>
      </c>
    </row>
    <row r="26653" spans="1:9" x14ac:dyDescent="0.25">
      <c r="A26653" s="2" t="s">
        <v>128</v>
      </c>
      <c r="B26653" s="2" t="s">
        <v>34</v>
      </c>
      <c r="C26653" s="1">
        <v>45026</v>
      </c>
      <c r="D26653" s="1">
        <v>44311</v>
      </c>
      <c r="E26653">
        <v>14</v>
      </c>
      <c r="F26653">
        <v>11</v>
      </c>
      <c r="G26653">
        <v>130</v>
      </c>
      <c r="H26653" s="2" t="s">
        <v>130</v>
      </c>
      <c r="I26653" s="2" t="s">
        <v>130</v>
      </c>
    </row>
    <row r="26654" spans="1:9" x14ac:dyDescent="0.25">
      <c r="A26654" s="2" t="s">
        <v>128</v>
      </c>
      <c r="B26654" s="2" t="s">
        <v>34</v>
      </c>
      <c r="C26654" s="1">
        <v>45026</v>
      </c>
      <c r="D26654" s="1">
        <v>44304</v>
      </c>
      <c r="E26654">
        <v>14</v>
      </c>
      <c r="F26654">
        <v>17</v>
      </c>
      <c r="G26654">
        <v>130</v>
      </c>
      <c r="H26654" s="2" t="s">
        <v>130</v>
      </c>
      <c r="I26654" s="2" t="s">
        <v>130</v>
      </c>
    </row>
    <row r="26655" spans="1:9" x14ac:dyDescent="0.25">
      <c r="A26655" s="2" t="s">
        <v>128</v>
      </c>
      <c r="B26655" s="2" t="s">
        <v>34</v>
      </c>
      <c r="C26655" s="1">
        <v>45026</v>
      </c>
      <c r="D26655" s="1">
        <v>44290</v>
      </c>
      <c r="E26655">
        <v>14</v>
      </c>
      <c r="F26655">
        <v>19</v>
      </c>
      <c r="G26655">
        <v>130</v>
      </c>
      <c r="H26655" s="2" t="s">
        <v>130</v>
      </c>
      <c r="I26655" s="2" t="s">
        <v>130</v>
      </c>
    </row>
    <row r="26656" spans="1:9" x14ac:dyDescent="0.25">
      <c r="A26656" s="2" t="s">
        <v>128</v>
      </c>
      <c r="B26656" s="2" t="s">
        <v>34</v>
      </c>
      <c r="C26656" s="1">
        <v>45026</v>
      </c>
      <c r="D26656" s="1">
        <v>44283</v>
      </c>
      <c r="E26656">
        <v>14</v>
      </c>
      <c r="F26656">
        <v>13</v>
      </c>
      <c r="G26656">
        <v>130</v>
      </c>
      <c r="H26656" s="2" t="s">
        <v>130</v>
      </c>
      <c r="I26656" s="2" t="s">
        <v>130</v>
      </c>
    </row>
    <row r="26657" spans="1:9" x14ac:dyDescent="0.25">
      <c r="A26657" s="2" t="s">
        <v>128</v>
      </c>
      <c r="B26657" s="2" t="s">
        <v>34</v>
      </c>
      <c r="C26657" s="1">
        <v>45026</v>
      </c>
      <c r="D26657" s="1">
        <v>44255</v>
      </c>
      <c r="E26657">
        <v>14</v>
      </c>
      <c r="F26657">
        <v>10</v>
      </c>
      <c r="G26657">
        <v>130</v>
      </c>
      <c r="H26657" s="2" t="s">
        <v>130</v>
      </c>
      <c r="I26657" s="2" t="s">
        <v>130</v>
      </c>
    </row>
    <row r="26658" spans="1:9" x14ac:dyDescent="0.25">
      <c r="A26658" s="2" t="s">
        <v>128</v>
      </c>
      <c r="B26658" s="2" t="s">
        <v>34</v>
      </c>
      <c r="C26658" s="1">
        <v>45026</v>
      </c>
      <c r="D26658" s="1">
        <v>44248</v>
      </c>
      <c r="E26658">
        <v>14</v>
      </c>
      <c r="F26658">
        <v>15</v>
      </c>
      <c r="G26658">
        <v>130</v>
      </c>
      <c r="H26658" s="2" t="s">
        <v>130</v>
      </c>
      <c r="I26658" s="2" t="s">
        <v>130</v>
      </c>
    </row>
    <row r="26659" spans="1:9" x14ac:dyDescent="0.25">
      <c r="A26659" s="2" t="s">
        <v>128</v>
      </c>
      <c r="B26659" s="2" t="s">
        <v>34</v>
      </c>
      <c r="C26659" s="1">
        <v>45026</v>
      </c>
      <c r="D26659" s="1">
        <v>44241</v>
      </c>
      <c r="E26659">
        <v>14</v>
      </c>
      <c r="F26659">
        <v>8</v>
      </c>
      <c r="G26659">
        <v>130</v>
      </c>
      <c r="H26659" s="2" t="s">
        <v>130</v>
      </c>
      <c r="I26659" s="2" t="s">
        <v>130</v>
      </c>
    </row>
    <row r="26660" spans="1:9" x14ac:dyDescent="0.25">
      <c r="A26660" s="2" t="s">
        <v>128</v>
      </c>
      <c r="B26660" s="2" t="s">
        <v>34</v>
      </c>
      <c r="C26660" s="1">
        <v>45026</v>
      </c>
      <c r="D26660" s="1">
        <v>44220</v>
      </c>
      <c r="E26660">
        <v>14</v>
      </c>
      <c r="F26660">
        <v>7</v>
      </c>
      <c r="G26660">
        <v>130</v>
      </c>
      <c r="H26660" s="2" t="s">
        <v>130</v>
      </c>
      <c r="I26660" s="2" t="s">
        <v>130</v>
      </c>
    </row>
    <row r="26661" spans="1:9" x14ac:dyDescent="0.25">
      <c r="A26661" s="2" t="s">
        <v>128</v>
      </c>
      <c r="B26661" s="2" t="s">
        <v>34</v>
      </c>
      <c r="C26661" s="1">
        <v>45026</v>
      </c>
      <c r="D26661" s="1">
        <v>44199</v>
      </c>
      <c r="E26661">
        <v>14</v>
      </c>
      <c r="F26661">
        <v>8</v>
      </c>
      <c r="G26661">
        <v>130</v>
      </c>
      <c r="H26661" s="2" t="s">
        <v>130</v>
      </c>
      <c r="I26661" s="2" t="s">
        <v>130</v>
      </c>
    </row>
    <row r="26662" spans="1:9" x14ac:dyDescent="0.25">
      <c r="A26662" s="2" t="s">
        <v>128</v>
      </c>
      <c r="B26662" s="2" t="s">
        <v>34</v>
      </c>
      <c r="C26662" s="1">
        <v>45026</v>
      </c>
      <c r="D26662" s="1">
        <v>44178</v>
      </c>
      <c r="E26662">
        <v>14</v>
      </c>
      <c r="F26662">
        <v>21</v>
      </c>
      <c r="G26662">
        <v>130</v>
      </c>
      <c r="H26662" s="2" t="s">
        <v>130</v>
      </c>
      <c r="I26662" s="2" t="s">
        <v>130</v>
      </c>
    </row>
    <row r="26663" spans="1:9" x14ac:dyDescent="0.25">
      <c r="A26663" s="2" t="s">
        <v>128</v>
      </c>
      <c r="B26663" s="2" t="s">
        <v>34</v>
      </c>
      <c r="C26663" s="1">
        <v>45026</v>
      </c>
      <c r="D26663" s="1">
        <v>44157</v>
      </c>
      <c r="E26663">
        <v>14</v>
      </c>
      <c r="F26663">
        <v>8</v>
      </c>
      <c r="G26663">
        <v>130</v>
      </c>
      <c r="H26663" s="2" t="s">
        <v>130</v>
      </c>
      <c r="I26663" s="2" t="s">
        <v>130</v>
      </c>
    </row>
    <row r="26664" spans="1:9" x14ac:dyDescent="0.25">
      <c r="A26664" s="2" t="s">
        <v>128</v>
      </c>
      <c r="B26664" s="2" t="s">
        <v>34</v>
      </c>
      <c r="C26664" s="1">
        <v>45026</v>
      </c>
      <c r="D26664" s="1">
        <v>44101</v>
      </c>
      <c r="E26664">
        <v>14</v>
      </c>
      <c r="F26664">
        <v>18</v>
      </c>
      <c r="G26664">
        <v>130</v>
      </c>
      <c r="H26664" s="2" t="s">
        <v>130</v>
      </c>
      <c r="I26664" s="2" t="s">
        <v>130</v>
      </c>
    </row>
    <row r="26665" spans="1:9" x14ac:dyDescent="0.25">
      <c r="A26665" s="2" t="s">
        <v>128</v>
      </c>
      <c r="B26665" s="2" t="s">
        <v>34</v>
      </c>
      <c r="C26665" s="1">
        <v>45026</v>
      </c>
      <c r="D26665" s="1">
        <v>44094</v>
      </c>
      <c r="E26665">
        <v>14</v>
      </c>
      <c r="F26665">
        <v>16</v>
      </c>
      <c r="G26665">
        <v>130</v>
      </c>
      <c r="H26665" s="2" t="s">
        <v>130</v>
      </c>
      <c r="I26665" s="2" t="s">
        <v>130</v>
      </c>
    </row>
    <row r="26666" spans="1:9" x14ac:dyDescent="0.25">
      <c r="A26666" s="2" t="s">
        <v>128</v>
      </c>
      <c r="B26666" s="2" t="s">
        <v>34</v>
      </c>
      <c r="C26666" s="1">
        <v>45026</v>
      </c>
      <c r="D26666" s="1">
        <v>44087</v>
      </c>
      <c r="E26666">
        <v>14</v>
      </c>
      <c r="F26666">
        <v>23</v>
      </c>
      <c r="G26666">
        <v>130</v>
      </c>
      <c r="H26666" s="2" t="s">
        <v>130</v>
      </c>
      <c r="I26666" s="2" t="s">
        <v>130</v>
      </c>
    </row>
    <row r="26667" spans="1:9" x14ac:dyDescent="0.25">
      <c r="A26667" s="2" t="s">
        <v>128</v>
      </c>
      <c r="B26667" s="2" t="s">
        <v>34</v>
      </c>
      <c r="C26667" s="1">
        <v>45026</v>
      </c>
      <c r="D26667" s="1">
        <v>44073</v>
      </c>
      <c r="E26667">
        <v>14</v>
      </c>
      <c r="F26667">
        <v>9</v>
      </c>
      <c r="G26667">
        <v>130</v>
      </c>
      <c r="H26667" s="2" t="s">
        <v>130</v>
      </c>
      <c r="I26667" s="2" t="s">
        <v>130</v>
      </c>
    </row>
    <row r="26668" spans="1:9" x14ac:dyDescent="0.25">
      <c r="A26668" s="2" t="s">
        <v>128</v>
      </c>
      <c r="B26668" s="2" t="s">
        <v>34</v>
      </c>
      <c r="C26668" s="1">
        <v>45026</v>
      </c>
      <c r="D26668" s="1">
        <v>44066</v>
      </c>
      <c r="E26668">
        <v>14</v>
      </c>
      <c r="F26668">
        <v>13</v>
      </c>
      <c r="G26668">
        <v>130</v>
      </c>
      <c r="H26668" s="2" t="s">
        <v>130</v>
      </c>
      <c r="I26668" s="2" t="s">
        <v>130</v>
      </c>
    </row>
    <row r="26669" spans="1:9" x14ac:dyDescent="0.25">
      <c r="A26669" s="2" t="s">
        <v>128</v>
      </c>
      <c r="B26669" s="2" t="s">
        <v>34</v>
      </c>
      <c r="C26669" s="1">
        <v>45026</v>
      </c>
      <c r="D26669" s="1">
        <v>44059</v>
      </c>
      <c r="E26669">
        <v>14</v>
      </c>
      <c r="F26669">
        <v>20</v>
      </c>
      <c r="G26669">
        <v>130</v>
      </c>
      <c r="H26669" s="2" t="s">
        <v>130</v>
      </c>
      <c r="I26669" s="2" t="s">
        <v>130</v>
      </c>
    </row>
    <row r="26670" spans="1:9" x14ac:dyDescent="0.25">
      <c r="A26670" s="2" t="s">
        <v>128</v>
      </c>
      <c r="B26670" s="2" t="s">
        <v>34</v>
      </c>
      <c r="C26670" s="1">
        <v>45026</v>
      </c>
      <c r="D26670" s="1">
        <v>44045</v>
      </c>
      <c r="E26670">
        <v>14</v>
      </c>
      <c r="F26670">
        <v>11</v>
      </c>
      <c r="G26670">
        <v>130</v>
      </c>
      <c r="H26670" s="2" t="s">
        <v>130</v>
      </c>
      <c r="I26670" s="2" t="s">
        <v>130</v>
      </c>
    </row>
    <row r="26671" spans="1:9" x14ac:dyDescent="0.25">
      <c r="A26671" s="2" t="s">
        <v>128</v>
      </c>
      <c r="B26671" s="2" t="s">
        <v>34</v>
      </c>
      <c r="C26671" s="1">
        <v>45026</v>
      </c>
      <c r="D26671" s="1">
        <v>43989</v>
      </c>
      <c r="E26671">
        <v>14</v>
      </c>
      <c r="F26671">
        <v>11</v>
      </c>
      <c r="G26671">
        <v>130</v>
      </c>
      <c r="H26671" s="2" t="s">
        <v>130</v>
      </c>
      <c r="I26671" s="2" t="s">
        <v>130</v>
      </c>
    </row>
    <row r="26672" spans="1:9" x14ac:dyDescent="0.25">
      <c r="A26672" s="2" t="s">
        <v>128</v>
      </c>
      <c r="B26672" s="2" t="s">
        <v>34</v>
      </c>
      <c r="C26672" s="1">
        <v>45026</v>
      </c>
      <c r="D26672" s="1">
        <v>43968</v>
      </c>
      <c r="E26672">
        <v>14</v>
      </c>
      <c r="F26672">
        <v>14</v>
      </c>
      <c r="G26672">
        <v>130</v>
      </c>
      <c r="H26672" s="2" t="s">
        <v>130</v>
      </c>
      <c r="I26672" s="2" t="s">
        <v>130</v>
      </c>
    </row>
    <row r="26673" spans="1:9" x14ac:dyDescent="0.25">
      <c r="A26673" s="2" t="s">
        <v>128</v>
      </c>
      <c r="B26673" s="2" t="s">
        <v>34</v>
      </c>
      <c r="C26673" s="1">
        <v>45026</v>
      </c>
      <c r="D26673" s="1">
        <v>43940</v>
      </c>
      <c r="E26673">
        <v>14</v>
      </c>
      <c r="F26673">
        <v>8</v>
      </c>
      <c r="G26673">
        <v>130</v>
      </c>
      <c r="H26673" s="2" t="s">
        <v>130</v>
      </c>
      <c r="I26673" s="2" t="s">
        <v>130</v>
      </c>
    </row>
    <row r="26674" spans="1:9" x14ac:dyDescent="0.25">
      <c r="A26674" s="2" t="s">
        <v>128</v>
      </c>
      <c r="B26674" s="2" t="s">
        <v>34</v>
      </c>
      <c r="C26674" s="1">
        <v>45026</v>
      </c>
      <c r="D26674" s="1">
        <v>43884</v>
      </c>
      <c r="E26674">
        <v>14</v>
      </c>
      <c r="F26674">
        <v>9</v>
      </c>
      <c r="G26674">
        <v>130</v>
      </c>
      <c r="H26674" s="2" t="s">
        <v>130</v>
      </c>
      <c r="I26674" s="2" t="s">
        <v>130</v>
      </c>
    </row>
    <row r="26675" spans="1:9" x14ac:dyDescent="0.25">
      <c r="A26675" s="2" t="s">
        <v>128</v>
      </c>
      <c r="B26675" s="2" t="s">
        <v>34</v>
      </c>
      <c r="C26675" s="1">
        <v>45026</v>
      </c>
      <c r="D26675" s="1">
        <v>43842</v>
      </c>
      <c r="E26675">
        <v>14</v>
      </c>
      <c r="F26675">
        <v>8</v>
      </c>
      <c r="G26675">
        <v>130</v>
      </c>
      <c r="H26675" s="2" t="s">
        <v>130</v>
      </c>
      <c r="I26675" s="2" t="s">
        <v>130</v>
      </c>
    </row>
    <row r="26676" spans="1:9" x14ac:dyDescent="0.25">
      <c r="A26676" s="2" t="s">
        <v>128</v>
      </c>
      <c r="B26676" s="2" t="s">
        <v>34</v>
      </c>
      <c r="C26676" s="1">
        <v>45026</v>
      </c>
      <c r="D26676" s="1">
        <v>43814</v>
      </c>
      <c r="E26676">
        <v>14</v>
      </c>
      <c r="F26676">
        <v>9</v>
      </c>
      <c r="G26676">
        <v>130</v>
      </c>
      <c r="H26676" s="2" t="s">
        <v>130</v>
      </c>
      <c r="I26676" s="2" t="s">
        <v>130</v>
      </c>
    </row>
    <row r="26677" spans="1:9" x14ac:dyDescent="0.25">
      <c r="A26677" s="2" t="s">
        <v>128</v>
      </c>
      <c r="B26677" s="2" t="s">
        <v>34</v>
      </c>
      <c r="C26677" s="1">
        <v>45026</v>
      </c>
      <c r="D26677" s="1">
        <v>43793</v>
      </c>
      <c r="E26677">
        <v>14</v>
      </c>
      <c r="F26677">
        <v>8</v>
      </c>
      <c r="G26677">
        <v>130</v>
      </c>
      <c r="H26677" s="2" t="s">
        <v>130</v>
      </c>
      <c r="I26677" s="2" t="s">
        <v>130</v>
      </c>
    </row>
    <row r="26678" spans="1:9" x14ac:dyDescent="0.25">
      <c r="A26678" s="2" t="s">
        <v>128</v>
      </c>
      <c r="B26678" s="2" t="s">
        <v>34</v>
      </c>
      <c r="C26678" s="1">
        <v>45026</v>
      </c>
      <c r="D26678" s="1">
        <v>43765</v>
      </c>
      <c r="E26678">
        <v>14</v>
      </c>
      <c r="F26678">
        <v>9</v>
      </c>
      <c r="G26678">
        <v>130</v>
      </c>
      <c r="H26678" s="2" t="s">
        <v>130</v>
      </c>
      <c r="I26678" s="2" t="s">
        <v>130</v>
      </c>
    </row>
    <row r="26679" spans="1:9" x14ac:dyDescent="0.25">
      <c r="A26679" s="2" t="s">
        <v>128</v>
      </c>
      <c r="B26679" s="2" t="s">
        <v>34</v>
      </c>
      <c r="C26679" s="1">
        <v>45026</v>
      </c>
      <c r="D26679" s="1">
        <v>43758</v>
      </c>
      <c r="E26679">
        <v>14</v>
      </c>
      <c r="F26679">
        <v>38</v>
      </c>
      <c r="G26679">
        <v>130</v>
      </c>
      <c r="H26679" s="2" t="s">
        <v>130</v>
      </c>
      <c r="I26679" s="2" t="s">
        <v>130</v>
      </c>
    </row>
    <row r="26680" spans="1:9" x14ac:dyDescent="0.25">
      <c r="A26680" s="2" t="s">
        <v>128</v>
      </c>
      <c r="B26680" s="2" t="s">
        <v>34</v>
      </c>
      <c r="C26680" s="1">
        <v>45026</v>
      </c>
      <c r="D26680" s="1">
        <v>43744</v>
      </c>
      <c r="E26680">
        <v>14</v>
      </c>
      <c r="F26680">
        <v>16</v>
      </c>
      <c r="G26680">
        <v>130</v>
      </c>
      <c r="H26680" s="2" t="s">
        <v>130</v>
      </c>
      <c r="I26680" s="2" t="s">
        <v>130</v>
      </c>
    </row>
    <row r="26681" spans="1:9" x14ac:dyDescent="0.25">
      <c r="A26681" s="2" t="s">
        <v>128</v>
      </c>
      <c r="B26681" s="2" t="s">
        <v>34</v>
      </c>
      <c r="C26681" s="1">
        <v>45026</v>
      </c>
      <c r="D26681" s="1">
        <v>43737</v>
      </c>
      <c r="E26681">
        <v>14</v>
      </c>
      <c r="F26681">
        <v>21</v>
      </c>
      <c r="G26681">
        <v>130</v>
      </c>
      <c r="H26681" s="2" t="s">
        <v>130</v>
      </c>
      <c r="I26681" s="2" t="s">
        <v>130</v>
      </c>
    </row>
    <row r="26682" spans="1:9" x14ac:dyDescent="0.25">
      <c r="A26682" s="2" t="s">
        <v>128</v>
      </c>
      <c r="B26682" s="2" t="s">
        <v>34</v>
      </c>
      <c r="C26682" s="1">
        <v>45026</v>
      </c>
      <c r="D26682" s="1">
        <v>43716</v>
      </c>
      <c r="E26682">
        <v>14</v>
      </c>
      <c r="F26682">
        <v>14</v>
      </c>
      <c r="G26682">
        <v>130</v>
      </c>
      <c r="H26682" s="2" t="s">
        <v>130</v>
      </c>
      <c r="I26682" s="2" t="s">
        <v>130</v>
      </c>
    </row>
    <row r="26683" spans="1:9" x14ac:dyDescent="0.25">
      <c r="A26683" s="2" t="s">
        <v>128</v>
      </c>
      <c r="B26683" s="2" t="s">
        <v>34</v>
      </c>
      <c r="C26683" s="1">
        <v>45026</v>
      </c>
      <c r="D26683" s="1">
        <v>43709</v>
      </c>
      <c r="E26683">
        <v>14</v>
      </c>
      <c r="F26683">
        <v>10</v>
      </c>
      <c r="G26683">
        <v>130</v>
      </c>
      <c r="H26683" s="2" t="s">
        <v>130</v>
      </c>
      <c r="I26683" s="2" t="s">
        <v>130</v>
      </c>
    </row>
    <row r="26684" spans="1:9" x14ac:dyDescent="0.25">
      <c r="A26684" s="2" t="s">
        <v>128</v>
      </c>
      <c r="B26684" s="2" t="s">
        <v>34</v>
      </c>
      <c r="C26684" s="1">
        <v>45026</v>
      </c>
      <c r="D26684" s="1">
        <v>43695</v>
      </c>
      <c r="E26684">
        <v>14</v>
      </c>
      <c r="F26684">
        <v>16</v>
      </c>
      <c r="G26684">
        <v>130</v>
      </c>
      <c r="H26684" s="2" t="s">
        <v>130</v>
      </c>
      <c r="I26684" s="2" t="s">
        <v>130</v>
      </c>
    </row>
    <row r="26685" spans="1:9" x14ac:dyDescent="0.25">
      <c r="A26685" s="2" t="s">
        <v>128</v>
      </c>
      <c r="B26685" s="2" t="s">
        <v>34</v>
      </c>
      <c r="C26685" s="1">
        <v>45026</v>
      </c>
      <c r="D26685" s="1">
        <v>43688</v>
      </c>
      <c r="E26685">
        <v>14</v>
      </c>
      <c r="F26685">
        <v>32</v>
      </c>
      <c r="G26685">
        <v>130</v>
      </c>
      <c r="H26685" s="2" t="s">
        <v>130</v>
      </c>
      <c r="I26685" s="2" t="s">
        <v>130</v>
      </c>
    </row>
    <row r="26686" spans="1:9" x14ac:dyDescent="0.25">
      <c r="A26686" s="2" t="s">
        <v>128</v>
      </c>
      <c r="B26686" s="2" t="s">
        <v>34</v>
      </c>
      <c r="C26686" s="1">
        <v>45026</v>
      </c>
      <c r="D26686" s="1">
        <v>43681</v>
      </c>
      <c r="E26686">
        <v>14</v>
      </c>
      <c r="F26686">
        <v>23</v>
      </c>
      <c r="G26686">
        <v>130</v>
      </c>
      <c r="H26686" s="2" t="s">
        <v>130</v>
      </c>
      <c r="I26686" s="2" t="s">
        <v>130</v>
      </c>
    </row>
    <row r="26687" spans="1:9" x14ac:dyDescent="0.25">
      <c r="A26687" s="2" t="s">
        <v>128</v>
      </c>
      <c r="B26687" s="2" t="s">
        <v>34</v>
      </c>
      <c r="C26687" s="1">
        <v>45026</v>
      </c>
      <c r="D26687" s="1">
        <v>43660</v>
      </c>
      <c r="E26687">
        <v>14</v>
      </c>
      <c r="F26687">
        <v>19</v>
      </c>
      <c r="G26687">
        <v>130</v>
      </c>
      <c r="H26687" s="2" t="s">
        <v>130</v>
      </c>
      <c r="I26687" s="2" t="s">
        <v>130</v>
      </c>
    </row>
    <row r="26688" spans="1:9" x14ac:dyDescent="0.25">
      <c r="A26688" s="2" t="s">
        <v>128</v>
      </c>
      <c r="B26688" s="2" t="s">
        <v>34</v>
      </c>
      <c r="C26688" s="1">
        <v>45026</v>
      </c>
      <c r="D26688" s="1">
        <v>43625</v>
      </c>
      <c r="E26688">
        <v>14</v>
      </c>
      <c r="F26688">
        <v>29</v>
      </c>
      <c r="G26688">
        <v>130</v>
      </c>
      <c r="H26688" s="2" t="s">
        <v>130</v>
      </c>
      <c r="I26688" s="2" t="s">
        <v>130</v>
      </c>
    </row>
    <row r="26689" spans="1:9" x14ac:dyDescent="0.25">
      <c r="A26689" s="2" t="s">
        <v>128</v>
      </c>
      <c r="B26689" s="2" t="s">
        <v>34</v>
      </c>
      <c r="C26689" s="1">
        <v>45026</v>
      </c>
      <c r="D26689" s="1">
        <v>43618</v>
      </c>
      <c r="E26689">
        <v>14</v>
      </c>
      <c r="F26689">
        <v>16</v>
      </c>
      <c r="G26689">
        <v>130</v>
      </c>
      <c r="H26689" s="2" t="s">
        <v>130</v>
      </c>
      <c r="I26689" s="2" t="s">
        <v>130</v>
      </c>
    </row>
    <row r="26690" spans="1:9" x14ac:dyDescent="0.25">
      <c r="A26690" s="2" t="s">
        <v>128</v>
      </c>
      <c r="B26690" s="2" t="s">
        <v>34</v>
      </c>
      <c r="C26690" s="1">
        <v>45026</v>
      </c>
      <c r="D26690" s="1">
        <v>43611</v>
      </c>
      <c r="E26690">
        <v>14</v>
      </c>
      <c r="F26690">
        <v>11</v>
      </c>
      <c r="G26690">
        <v>130</v>
      </c>
      <c r="H26690" s="2" t="s">
        <v>130</v>
      </c>
      <c r="I26690" s="2" t="s">
        <v>130</v>
      </c>
    </row>
    <row r="26691" spans="1:9" x14ac:dyDescent="0.25">
      <c r="A26691" s="2" t="s">
        <v>128</v>
      </c>
      <c r="B26691" s="2" t="s">
        <v>34</v>
      </c>
      <c r="C26691" s="1">
        <v>45026</v>
      </c>
      <c r="D26691" s="1">
        <v>43576</v>
      </c>
      <c r="E26691">
        <v>14</v>
      </c>
      <c r="F26691">
        <v>8</v>
      </c>
      <c r="G26691">
        <v>130</v>
      </c>
      <c r="H26691" s="2" t="s">
        <v>130</v>
      </c>
      <c r="I26691" s="2" t="s">
        <v>130</v>
      </c>
    </row>
    <row r="26692" spans="1:9" x14ac:dyDescent="0.25">
      <c r="A26692" s="2" t="s">
        <v>128</v>
      </c>
      <c r="B26692" s="2" t="s">
        <v>34</v>
      </c>
      <c r="C26692" s="1">
        <v>45026</v>
      </c>
      <c r="D26692" s="1">
        <v>43562</v>
      </c>
      <c r="E26692">
        <v>14</v>
      </c>
      <c r="F26692">
        <v>25</v>
      </c>
      <c r="G26692">
        <v>130</v>
      </c>
      <c r="H26692" s="2" t="s">
        <v>130</v>
      </c>
      <c r="I26692" s="2" t="s">
        <v>130</v>
      </c>
    </row>
    <row r="26693" spans="1:9" x14ac:dyDescent="0.25">
      <c r="A26693" s="2" t="s">
        <v>128</v>
      </c>
      <c r="B26693" s="2" t="s">
        <v>34</v>
      </c>
      <c r="C26693" s="1">
        <v>45026</v>
      </c>
      <c r="D26693" s="1">
        <v>43555</v>
      </c>
      <c r="E26693">
        <v>14</v>
      </c>
      <c r="F26693">
        <v>23</v>
      </c>
      <c r="G26693">
        <v>130</v>
      </c>
      <c r="H26693" s="2" t="s">
        <v>130</v>
      </c>
      <c r="I26693" s="2" t="s">
        <v>130</v>
      </c>
    </row>
    <row r="26694" spans="1:9" x14ac:dyDescent="0.25">
      <c r="A26694" s="2" t="s">
        <v>128</v>
      </c>
      <c r="B26694" s="2" t="s">
        <v>34</v>
      </c>
      <c r="C26694" s="1">
        <v>45026</v>
      </c>
      <c r="D26694" s="1">
        <v>43534</v>
      </c>
      <c r="E26694">
        <v>14</v>
      </c>
      <c r="F26694">
        <v>9</v>
      </c>
      <c r="G26694">
        <v>130</v>
      </c>
      <c r="H26694" s="2" t="s">
        <v>130</v>
      </c>
      <c r="I26694" s="2" t="s">
        <v>130</v>
      </c>
    </row>
    <row r="26695" spans="1:9" x14ac:dyDescent="0.25">
      <c r="A26695" s="2" t="s">
        <v>128</v>
      </c>
      <c r="B26695" s="2" t="s">
        <v>34</v>
      </c>
      <c r="C26695" s="1">
        <v>45026</v>
      </c>
      <c r="D26695" s="1">
        <v>43464</v>
      </c>
      <c r="E26695">
        <v>14</v>
      </c>
      <c r="F26695">
        <v>17</v>
      </c>
      <c r="G26695">
        <v>130</v>
      </c>
      <c r="H26695" s="2" t="s">
        <v>130</v>
      </c>
      <c r="I26695" s="2" t="s">
        <v>130</v>
      </c>
    </row>
    <row r="26696" spans="1:9" x14ac:dyDescent="0.25">
      <c r="A26696" s="2" t="s">
        <v>128</v>
      </c>
      <c r="B26696" s="2" t="s">
        <v>34</v>
      </c>
      <c r="C26696" s="1">
        <v>45026</v>
      </c>
      <c r="D26696" s="1">
        <v>43443</v>
      </c>
      <c r="E26696">
        <v>14</v>
      </c>
      <c r="F26696">
        <v>8</v>
      </c>
      <c r="G26696">
        <v>130</v>
      </c>
      <c r="H26696" s="2" t="s">
        <v>130</v>
      </c>
      <c r="I26696" s="2" t="s">
        <v>130</v>
      </c>
    </row>
    <row r="26697" spans="1:9" x14ac:dyDescent="0.25">
      <c r="A26697" s="2" t="s">
        <v>128</v>
      </c>
      <c r="B26697" s="2" t="s">
        <v>34</v>
      </c>
      <c r="C26697" s="1">
        <v>45026</v>
      </c>
      <c r="D26697" s="1">
        <v>43422</v>
      </c>
      <c r="E26697">
        <v>14</v>
      </c>
      <c r="F26697">
        <v>15</v>
      </c>
      <c r="G26697">
        <v>130</v>
      </c>
      <c r="H26697" s="2" t="s">
        <v>130</v>
      </c>
      <c r="I26697" s="2" t="s">
        <v>130</v>
      </c>
    </row>
    <row r="26698" spans="1:9" x14ac:dyDescent="0.25">
      <c r="A26698" s="2" t="s">
        <v>128</v>
      </c>
      <c r="B26698" s="2" t="s">
        <v>34</v>
      </c>
      <c r="C26698" s="1">
        <v>45026</v>
      </c>
      <c r="D26698" s="1">
        <v>43415</v>
      </c>
      <c r="E26698">
        <v>14</v>
      </c>
      <c r="F26698">
        <v>25</v>
      </c>
      <c r="G26698">
        <v>130</v>
      </c>
      <c r="H26698" s="2" t="s">
        <v>130</v>
      </c>
      <c r="I26698" s="2" t="s">
        <v>130</v>
      </c>
    </row>
    <row r="26699" spans="1:9" x14ac:dyDescent="0.25">
      <c r="A26699" s="2" t="s">
        <v>128</v>
      </c>
      <c r="B26699" s="2" t="s">
        <v>34</v>
      </c>
      <c r="C26699" s="1">
        <v>45026</v>
      </c>
      <c r="D26699" s="1">
        <v>43380</v>
      </c>
      <c r="E26699">
        <v>14</v>
      </c>
      <c r="F26699">
        <v>18</v>
      </c>
      <c r="G26699">
        <v>130</v>
      </c>
      <c r="H26699" s="2" t="s">
        <v>130</v>
      </c>
      <c r="I26699" s="2" t="s">
        <v>130</v>
      </c>
    </row>
    <row r="26700" spans="1:9" x14ac:dyDescent="0.25">
      <c r="A26700" s="2" t="s">
        <v>128</v>
      </c>
      <c r="B26700" s="2" t="s">
        <v>34</v>
      </c>
      <c r="C26700" s="1">
        <v>45026</v>
      </c>
      <c r="D26700" s="1">
        <v>43366</v>
      </c>
      <c r="E26700">
        <v>14</v>
      </c>
      <c r="F26700">
        <v>8</v>
      </c>
      <c r="G26700">
        <v>130</v>
      </c>
      <c r="H26700" s="2" t="s">
        <v>130</v>
      </c>
      <c r="I26700" s="2" t="s">
        <v>130</v>
      </c>
    </row>
    <row r="26701" spans="1:9" x14ac:dyDescent="0.25">
      <c r="A26701" s="2" t="s">
        <v>128</v>
      </c>
      <c r="B26701" s="2" t="s">
        <v>34</v>
      </c>
      <c r="C26701" s="1">
        <v>45026</v>
      </c>
      <c r="D26701" s="1">
        <v>43359</v>
      </c>
      <c r="E26701">
        <v>14</v>
      </c>
      <c r="F26701">
        <v>18</v>
      </c>
      <c r="G26701">
        <v>130</v>
      </c>
      <c r="H26701" s="2" t="s">
        <v>130</v>
      </c>
      <c r="I26701" s="2" t="s">
        <v>130</v>
      </c>
    </row>
    <row r="26702" spans="1:9" x14ac:dyDescent="0.25">
      <c r="A26702" s="2" t="s">
        <v>128</v>
      </c>
      <c r="B26702" s="2" t="s">
        <v>34</v>
      </c>
      <c r="C26702" s="1">
        <v>45026</v>
      </c>
      <c r="D26702" s="1">
        <v>43345</v>
      </c>
      <c r="E26702">
        <v>14</v>
      </c>
      <c r="F26702">
        <v>24</v>
      </c>
      <c r="G26702">
        <v>130</v>
      </c>
      <c r="H26702" s="2" t="s">
        <v>130</v>
      </c>
      <c r="I26702" s="2" t="s">
        <v>130</v>
      </c>
    </row>
    <row r="26703" spans="1:9" x14ac:dyDescent="0.25">
      <c r="A26703" s="2" t="s">
        <v>128</v>
      </c>
      <c r="B26703" s="2" t="s">
        <v>34</v>
      </c>
      <c r="C26703" s="1">
        <v>45026</v>
      </c>
      <c r="D26703" s="1">
        <v>43338</v>
      </c>
      <c r="E26703">
        <v>14</v>
      </c>
      <c r="F26703">
        <v>21</v>
      </c>
      <c r="G26703">
        <v>130</v>
      </c>
      <c r="H26703" s="2" t="s">
        <v>130</v>
      </c>
      <c r="I26703" s="2" t="s">
        <v>130</v>
      </c>
    </row>
    <row r="26704" spans="1:9" x14ac:dyDescent="0.25">
      <c r="A26704" s="2" t="s">
        <v>128</v>
      </c>
      <c r="B26704" s="2" t="s">
        <v>34</v>
      </c>
      <c r="C26704" s="1">
        <v>45026</v>
      </c>
      <c r="D26704" s="1">
        <v>43317</v>
      </c>
      <c r="E26704">
        <v>14</v>
      </c>
      <c r="F26704">
        <v>25</v>
      </c>
      <c r="G26704">
        <v>130</v>
      </c>
      <c r="H26704" s="2" t="s">
        <v>130</v>
      </c>
      <c r="I26704" s="2" t="s">
        <v>130</v>
      </c>
    </row>
    <row r="26705" spans="1:9" x14ac:dyDescent="0.25">
      <c r="A26705" s="2" t="s">
        <v>128</v>
      </c>
      <c r="B26705" s="2" t="s">
        <v>34</v>
      </c>
      <c r="C26705" s="1">
        <v>45026</v>
      </c>
      <c r="D26705" s="1">
        <v>43310</v>
      </c>
      <c r="E26705">
        <v>14</v>
      </c>
      <c r="F26705">
        <v>9</v>
      </c>
      <c r="G26705">
        <v>130</v>
      </c>
      <c r="H26705" s="2" t="s">
        <v>130</v>
      </c>
      <c r="I26705" s="2" t="s">
        <v>130</v>
      </c>
    </row>
    <row r="26706" spans="1:9" x14ac:dyDescent="0.25">
      <c r="A26706" s="2" t="s">
        <v>128</v>
      </c>
      <c r="B26706" s="2" t="s">
        <v>34</v>
      </c>
      <c r="C26706" s="1">
        <v>45026</v>
      </c>
      <c r="D26706" s="1">
        <v>43303</v>
      </c>
      <c r="E26706">
        <v>14</v>
      </c>
      <c r="F26706">
        <v>33</v>
      </c>
      <c r="G26706">
        <v>130</v>
      </c>
      <c r="H26706" s="2" t="s">
        <v>130</v>
      </c>
      <c r="I26706" s="2" t="s">
        <v>130</v>
      </c>
    </row>
    <row r="26707" spans="1:9" x14ac:dyDescent="0.25">
      <c r="A26707" s="2" t="s">
        <v>128</v>
      </c>
      <c r="B26707" s="2" t="s">
        <v>34</v>
      </c>
      <c r="C26707" s="1">
        <v>45026</v>
      </c>
      <c r="D26707" s="1">
        <v>43296</v>
      </c>
      <c r="E26707">
        <v>14</v>
      </c>
      <c r="F26707">
        <v>9</v>
      </c>
      <c r="G26707">
        <v>130</v>
      </c>
      <c r="H26707" s="2" t="s">
        <v>130</v>
      </c>
      <c r="I26707" s="2" t="s">
        <v>130</v>
      </c>
    </row>
    <row r="26708" spans="1:9" x14ac:dyDescent="0.25">
      <c r="A26708" s="2" t="s">
        <v>128</v>
      </c>
      <c r="B26708" s="2" t="s">
        <v>34</v>
      </c>
      <c r="C26708" s="1">
        <v>45026</v>
      </c>
      <c r="D26708" s="1">
        <v>43289</v>
      </c>
      <c r="E26708">
        <v>14</v>
      </c>
      <c r="F26708">
        <v>24</v>
      </c>
      <c r="G26708">
        <v>130</v>
      </c>
      <c r="H26708" s="2" t="s">
        <v>130</v>
      </c>
      <c r="I26708" s="2" t="s">
        <v>130</v>
      </c>
    </row>
    <row r="26709" spans="1:9" x14ac:dyDescent="0.25">
      <c r="A26709" s="2" t="s">
        <v>128</v>
      </c>
      <c r="B26709" s="2" t="s">
        <v>34</v>
      </c>
      <c r="C26709" s="1">
        <v>45026</v>
      </c>
      <c r="D26709" s="1">
        <v>43268</v>
      </c>
      <c r="E26709">
        <v>14</v>
      </c>
      <c r="F26709">
        <v>38</v>
      </c>
      <c r="G26709">
        <v>130</v>
      </c>
      <c r="H26709" s="2" t="s">
        <v>130</v>
      </c>
      <c r="I26709" s="2" t="s">
        <v>130</v>
      </c>
    </row>
    <row r="26710" spans="1:9" x14ac:dyDescent="0.25">
      <c r="A26710" s="2" t="s">
        <v>128</v>
      </c>
      <c r="B26710" s="2" t="s">
        <v>34</v>
      </c>
      <c r="C26710" s="1">
        <v>45026</v>
      </c>
      <c r="D26710" s="1">
        <v>43254</v>
      </c>
      <c r="E26710">
        <v>14</v>
      </c>
      <c r="F26710">
        <v>30</v>
      </c>
      <c r="G26710">
        <v>130</v>
      </c>
      <c r="H26710" s="2" t="s">
        <v>130</v>
      </c>
      <c r="I26710" s="2" t="s">
        <v>130</v>
      </c>
    </row>
    <row r="26711" spans="1:9" x14ac:dyDescent="0.25">
      <c r="A26711" s="2" t="s">
        <v>128</v>
      </c>
      <c r="B26711" s="2" t="s">
        <v>34</v>
      </c>
      <c r="C26711" s="1">
        <v>45026</v>
      </c>
      <c r="D26711" s="1">
        <v>43240</v>
      </c>
      <c r="E26711">
        <v>14</v>
      </c>
      <c r="F26711">
        <v>8</v>
      </c>
      <c r="G26711">
        <v>130</v>
      </c>
      <c r="H26711" s="2" t="s">
        <v>130</v>
      </c>
      <c r="I26711" s="2" t="s">
        <v>130</v>
      </c>
    </row>
    <row r="26712" spans="1:9" x14ac:dyDescent="0.25">
      <c r="A26712" s="2" t="s">
        <v>128</v>
      </c>
      <c r="B26712" s="2" t="s">
        <v>34</v>
      </c>
      <c r="C26712" s="1">
        <v>45026</v>
      </c>
      <c r="D26712" s="1">
        <v>43233</v>
      </c>
      <c r="E26712">
        <v>14</v>
      </c>
      <c r="F26712">
        <v>15</v>
      </c>
      <c r="G26712">
        <v>130</v>
      </c>
      <c r="H26712" s="2" t="s">
        <v>130</v>
      </c>
      <c r="I26712" s="2" t="s">
        <v>130</v>
      </c>
    </row>
    <row r="26713" spans="1:9" x14ac:dyDescent="0.25">
      <c r="A26713" s="2" t="s">
        <v>128</v>
      </c>
      <c r="B26713" s="2" t="s">
        <v>34</v>
      </c>
      <c r="C26713" s="1">
        <v>45026</v>
      </c>
      <c r="D26713" s="1">
        <v>43226</v>
      </c>
      <c r="E26713">
        <v>14</v>
      </c>
      <c r="F26713">
        <v>8</v>
      </c>
      <c r="G26713">
        <v>130</v>
      </c>
      <c r="H26713" s="2" t="s">
        <v>130</v>
      </c>
      <c r="I26713" s="2" t="s">
        <v>130</v>
      </c>
    </row>
    <row r="26714" spans="1:9" x14ac:dyDescent="0.25">
      <c r="A26714" s="2" t="s">
        <v>128</v>
      </c>
      <c r="B26714" s="2" t="s">
        <v>34</v>
      </c>
      <c r="C26714" s="1">
        <v>45026</v>
      </c>
      <c r="D26714" s="1">
        <v>43219</v>
      </c>
      <c r="E26714">
        <v>14</v>
      </c>
      <c r="F26714">
        <v>32</v>
      </c>
      <c r="G26714">
        <v>130</v>
      </c>
      <c r="H26714" s="2" t="s">
        <v>130</v>
      </c>
      <c r="I26714" s="2" t="s">
        <v>130</v>
      </c>
    </row>
    <row r="26715" spans="1:9" x14ac:dyDescent="0.25">
      <c r="A26715" s="2" t="s">
        <v>128</v>
      </c>
      <c r="B26715" s="2" t="s">
        <v>34</v>
      </c>
      <c r="C26715" s="1">
        <v>45026</v>
      </c>
      <c r="D26715" s="1">
        <v>43212</v>
      </c>
      <c r="E26715">
        <v>14</v>
      </c>
      <c r="F26715">
        <v>10</v>
      </c>
      <c r="G26715">
        <v>130</v>
      </c>
      <c r="H26715" s="2" t="s">
        <v>130</v>
      </c>
      <c r="I26715" s="2" t="s">
        <v>130</v>
      </c>
    </row>
    <row r="26716" spans="1:9" x14ac:dyDescent="0.25">
      <c r="A26716" s="2" t="s">
        <v>128</v>
      </c>
      <c r="B26716" s="2" t="s">
        <v>12</v>
      </c>
      <c r="C26716" s="1">
        <v>45026</v>
      </c>
      <c r="D26716" s="1">
        <v>45011</v>
      </c>
      <c r="E26716">
        <v>14</v>
      </c>
      <c r="F26716">
        <v>34</v>
      </c>
      <c r="G26716">
        <v>130</v>
      </c>
      <c r="H26716" s="2" t="s">
        <v>130</v>
      </c>
      <c r="I26716" s="2" t="s">
        <v>130</v>
      </c>
    </row>
    <row r="26717" spans="1:9" x14ac:dyDescent="0.25">
      <c r="A26717" s="2" t="s">
        <v>128</v>
      </c>
      <c r="B26717" s="2" t="s">
        <v>12</v>
      </c>
      <c r="C26717" s="1">
        <v>45026</v>
      </c>
      <c r="D26717" s="1">
        <v>44969</v>
      </c>
      <c r="E26717">
        <v>14</v>
      </c>
      <c r="F26717">
        <v>34</v>
      </c>
      <c r="G26717">
        <v>130</v>
      </c>
      <c r="H26717" s="2" t="s">
        <v>130</v>
      </c>
      <c r="I26717" s="2" t="s">
        <v>130</v>
      </c>
    </row>
    <row r="26718" spans="1:9" x14ac:dyDescent="0.25">
      <c r="A26718" s="2" t="s">
        <v>128</v>
      </c>
      <c r="B26718" s="2" t="s">
        <v>12</v>
      </c>
      <c r="C26718" s="1">
        <v>45026</v>
      </c>
      <c r="D26718" s="1">
        <v>44948</v>
      </c>
      <c r="E26718">
        <v>14</v>
      </c>
      <c r="F26718">
        <v>12</v>
      </c>
      <c r="G26718">
        <v>130</v>
      </c>
      <c r="H26718" s="2" t="s">
        <v>130</v>
      </c>
      <c r="I26718" s="2" t="s">
        <v>130</v>
      </c>
    </row>
    <row r="26719" spans="1:9" x14ac:dyDescent="0.25">
      <c r="A26719" s="2" t="s">
        <v>128</v>
      </c>
      <c r="B26719" s="2" t="s">
        <v>12</v>
      </c>
      <c r="C26719" s="1">
        <v>45026</v>
      </c>
      <c r="D26719" s="1">
        <v>44941</v>
      </c>
      <c r="E26719">
        <v>14</v>
      </c>
      <c r="F26719">
        <v>11</v>
      </c>
      <c r="G26719">
        <v>130</v>
      </c>
      <c r="H26719" s="2" t="s">
        <v>130</v>
      </c>
      <c r="I26719" s="2" t="s">
        <v>130</v>
      </c>
    </row>
    <row r="26720" spans="1:9" x14ac:dyDescent="0.25">
      <c r="A26720" s="2" t="s">
        <v>128</v>
      </c>
      <c r="B26720" s="2" t="s">
        <v>12</v>
      </c>
      <c r="C26720" s="1">
        <v>45026</v>
      </c>
      <c r="D26720" s="1">
        <v>44836</v>
      </c>
      <c r="E26720">
        <v>14</v>
      </c>
      <c r="F26720">
        <v>61</v>
      </c>
      <c r="G26720">
        <v>130</v>
      </c>
      <c r="H26720" s="2" t="s">
        <v>130</v>
      </c>
      <c r="I26720" s="2" t="s">
        <v>130</v>
      </c>
    </row>
    <row r="26721" spans="1:9" x14ac:dyDescent="0.25">
      <c r="A26721" s="2" t="s">
        <v>128</v>
      </c>
      <c r="B26721" s="2" t="s">
        <v>12</v>
      </c>
      <c r="C26721" s="1">
        <v>45026</v>
      </c>
      <c r="D26721" s="1">
        <v>44829</v>
      </c>
      <c r="E26721">
        <v>14</v>
      </c>
      <c r="F26721">
        <v>67</v>
      </c>
      <c r="G26721">
        <v>130</v>
      </c>
      <c r="H26721" s="2" t="s">
        <v>130</v>
      </c>
      <c r="I26721" s="2" t="s">
        <v>130</v>
      </c>
    </row>
    <row r="26722" spans="1:9" x14ac:dyDescent="0.25">
      <c r="A26722" s="2" t="s">
        <v>128</v>
      </c>
      <c r="B26722" s="2" t="s">
        <v>12</v>
      </c>
      <c r="C26722" s="1">
        <v>45026</v>
      </c>
      <c r="D26722" s="1">
        <v>44822</v>
      </c>
      <c r="E26722">
        <v>14</v>
      </c>
      <c r="F26722">
        <v>53</v>
      </c>
      <c r="G26722">
        <v>130</v>
      </c>
      <c r="H26722" s="2" t="s">
        <v>130</v>
      </c>
      <c r="I26722" s="2" t="s">
        <v>130</v>
      </c>
    </row>
    <row r="26723" spans="1:9" x14ac:dyDescent="0.25">
      <c r="A26723" s="2" t="s">
        <v>128</v>
      </c>
      <c r="B26723" s="2" t="s">
        <v>12</v>
      </c>
      <c r="C26723" s="1">
        <v>45026</v>
      </c>
      <c r="D26723" s="1">
        <v>44815</v>
      </c>
      <c r="E26723">
        <v>14</v>
      </c>
      <c r="F26723">
        <v>93</v>
      </c>
      <c r="G26723">
        <v>130</v>
      </c>
      <c r="H26723" s="2" t="s">
        <v>130</v>
      </c>
      <c r="I26723" s="2" t="s">
        <v>130</v>
      </c>
    </row>
    <row r="26724" spans="1:9" x14ac:dyDescent="0.25">
      <c r="A26724" s="2" t="s">
        <v>128</v>
      </c>
      <c r="B26724" s="2" t="s">
        <v>12</v>
      </c>
      <c r="C26724" s="1">
        <v>45026</v>
      </c>
      <c r="D26724" s="1">
        <v>44808</v>
      </c>
      <c r="E26724">
        <v>14</v>
      </c>
      <c r="F26724">
        <v>47</v>
      </c>
      <c r="G26724">
        <v>130</v>
      </c>
      <c r="H26724" s="2" t="s">
        <v>130</v>
      </c>
      <c r="I26724" s="2" t="s">
        <v>130</v>
      </c>
    </row>
    <row r="26725" spans="1:9" x14ac:dyDescent="0.25">
      <c r="A26725" s="2" t="s">
        <v>128</v>
      </c>
      <c r="B26725" s="2" t="s">
        <v>12</v>
      </c>
      <c r="C26725" s="1">
        <v>45026</v>
      </c>
      <c r="D26725" s="1">
        <v>44801</v>
      </c>
      <c r="E26725">
        <v>14</v>
      </c>
      <c r="F26725">
        <v>52</v>
      </c>
      <c r="G26725">
        <v>130</v>
      </c>
      <c r="H26725" s="2" t="s">
        <v>130</v>
      </c>
      <c r="I26725" s="2" t="s">
        <v>130</v>
      </c>
    </row>
    <row r="26726" spans="1:9" x14ac:dyDescent="0.25">
      <c r="A26726" s="2" t="s">
        <v>128</v>
      </c>
      <c r="B26726" s="2" t="s">
        <v>12</v>
      </c>
      <c r="C26726" s="1">
        <v>45026</v>
      </c>
      <c r="D26726" s="1">
        <v>44794</v>
      </c>
      <c r="E26726">
        <v>14</v>
      </c>
      <c r="F26726">
        <v>46</v>
      </c>
      <c r="G26726">
        <v>130</v>
      </c>
      <c r="H26726" s="2" t="s">
        <v>130</v>
      </c>
      <c r="I26726" s="2" t="s">
        <v>130</v>
      </c>
    </row>
    <row r="26727" spans="1:9" x14ac:dyDescent="0.25">
      <c r="A26727" s="2" t="s">
        <v>128</v>
      </c>
      <c r="B26727" s="2" t="s">
        <v>12</v>
      </c>
      <c r="C26727" s="1">
        <v>45026</v>
      </c>
      <c r="D26727" s="1">
        <v>44787</v>
      </c>
      <c r="E26727">
        <v>14</v>
      </c>
      <c r="F26727">
        <v>68</v>
      </c>
      <c r="G26727">
        <v>130</v>
      </c>
      <c r="H26727" s="2" t="s">
        <v>130</v>
      </c>
      <c r="I26727" s="2" t="s">
        <v>130</v>
      </c>
    </row>
    <row r="26728" spans="1:9" x14ac:dyDescent="0.25">
      <c r="A26728" s="2" t="s">
        <v>128</v>
      </c>
      <c r="B26728" s="2" t="s">
        <v>12</v>
      </c>
      <c r="C26728" s="1">
        <v>45026</v>
      </c>
      <c r="D26728" s="1">
        <v>44780</v>
      </c>
      <c r="E26728">
        <v>14</v>
      </c>
      <c r="F26728">
        <v>70</v>
      </c>
      <c r="G26728">
        <v>130</v>
      </c>
      <c r="H26728" s="2" t="s">
        <v>130</v>
      </c>
      <c r="I26728" s="2" t="s">
        <v>130</v>
      </c>
    </row>
    <row r="26729" spans="1:9" x14ac:dyDescent="0.25">
      <c r="A26729" s="2" t="s">
        <v>128</v>
      </c>
      <c r="B26729" s="2" t="s">
        <v>12</v>
      </c>
      <c r="C26729" s="1">
        <v>45026</v>
      </c>
      <c r="D26729" s="1">
        <v>44773</v>
      </c>
      <c r="E26729">
        <v>14</v>
      </c>
      <c r="F26729">
        <v>32</v>
      </c>
      <c r="G26729">
        <v>130</v>
      </c>
      <c r="H26729" s="2" t="s">
        <v>130</v>
      </c>
      <c r="I26729" s="2" t="s">
        <v>130</v>
      </c>
    </row>
    <row r="26730" spans="1:9" x14ac:dyDescent="0.25">
      <c r="A26730" s="2" t="s">
        <v>128</v>
      </c>
      <c r="B26730" s="2" t="s">
        <v>12</v>
      </c>
      <c r="C26730" s="1">
        <v>45026</v>
      </c>
      <c r="D26730" s="1">
        <v>44766</v>
      </c>
      <c r="E26730">
        <v>14</v>
      </c>
      <c r="F26730">
        <v>58</v>
      </c>
      <c r="G26730">
        <v>130</v>
      </c>
      <c r="H26730" s="2" t="s">
        <v>130</v>
      </c>
      <c r="I26730" s="2" t="s">
        <v>130</v>
      </c>
    </row>
    <row r="26731" spans="1:9" x14ac:dyDescent="0.25">
      <c r="A26731" s="2" t="s">
        <v>128</v>
      </c>
      <c r="B26731" s="2" t="s">
        <v>12</v>
      </c>
      <c r="C26731" s="1">
        <v>45026</v>
      </c>
      <c r="D26731" s="1">
        <v>44759</v>
      </c>
      <c r="E26731">
        <v>14</v>
      </c>
      <c r="F26731">
        <v>32</v>
      </c>
      <c r="G26731">
        <v>130</v>
      </c>
      <c r="H26731" s="2" t="s">
        <v>130</v>
      </c>
      <c r="I26731" s="2" t="s">
        <v>130</v>
      </c>
    </row>
    <row r="26732" spans="1:9" x14ac:dyDescent="0.25">
      <c r="A26732" s="2" t="s">
        <v>128</v>
      </c>
      <c r="B26732" s="2" t="s">
        <v>12</v>
      </c>
      <c r="C26732" s="1">
        <v>45026</v>
      </c>
      <c r="D26732" s="1">
        <v>44752</v>
      </c>
      <c r="E26732">
        <v>14</v>
      </c>
      <c r="F26732">
        <v>26</v>
      </c>
      <c r="G26732">
        <v>130</v>
      </c>
      <c r="H26732" s="2" t="s">
        <v>130</v>
      </c>
      <c r="I26732" s="2" t="s">
        <v>130</v>
      </c>
    </row>
    <row r="26733" spans="1:9" x14ac:dyDescent="0.25">
      <c r="A26733" s="2" t="s">
        <v>128</v>
      </c>
      <c r="B26733" s="2" t="s">
        <v>12</v>
      </c>
      <c r="C26733" s="1">
        <v>45026</v>
      </c>
      <c r="D26733" s="1">
        <v>44745</v>
      </c>
      <c r="E26733">
        <v>14</v>
      </c>
      <c r="F26733">
        <v>25</v>
      </c>
      <c r="G26733">
        <v>130</v>
      </c>
      <c r="H26733" s="2" t="s">
        <v>130</v>
      </c>
      <c r="I26733" s="2" t="s">
        <v>130</v>
      </c>
    </row>
    <row r="26734" spans="1:9" x14ac:dyDescent="0.25">
      <c r="A26734" s="2" t="s">
        <v>128</v>
      </c>
      <c r="B26734" s="2" t="s">
        <v>12</v>
      </c>
      <c r="C26734" s="1">
        <v>45026</v>
      </c>
      <c r="D26734" s="1">
        <v>44738</v>
      </c>
      <c r="E26734">
        <v>14</v>
      </c>
      <c r="F26734">
        <v>58</v>
      </c>
      <c r="G26734">
        <v>130</v>
      </c>
      <c r="H26734" s="2" t="s">
        <v>130</v>
      </c>
      <c r="I26734" s="2" t="s">
        <v>130</v>
      </c>
    </row>
    <row r="26735" spans="1:9" x14ac:dyDescent="0.25">
      <c r="A26735" s="2" t="s">
        <v>128</v>
      </c>
      <c r="B26735" s="2" t="s">
        <v>12</v>
      </c>
      <c r="C26735" s="1">
        <v>45026</v>
      </c>
      <c r="D26735" s="1">
        <v>44731</v>
      </c>
      <c r="E26735">
        <v>14</v>
      </c>
      <c r="F26735">
        <v>27</v>
      </c>
      <c r="G26735">
        <v>130</v>
      </c>
      <c r="H26735" s="2" t="s">
        <v>130</v>
      </c>
      <c r="I26735" s="2" t="s">
        <v>130</v>
      </c>
    </row>
    <row r="26736" spans="1:9" x14ac:dyDescent="0.25">
      <c r="A26736" s="2" t="s">
        <v>128</v>
      </c>
      <c r="B26736" s="2" t="s">
        <v>12</v>
      </c>
      <c r="C26736" s="1">
        <v>45026</v>
      </c>
      <c r="D26736" s="1">
        <v>44724</v>
      </c>
      <c r="E26736">
        <v>14</v>
      </c>
      <c r="F26736">
        <v>23</v>
      </c>
      <c r="G26736">
        <v>130</v>
      </c>
      <c r="H26736" s="2" t="s">
        <v>130</v>
      </c>
      <c r="I26736" s="2" t="s">
        <v>130</v>
      </c>
    </row>
    <row r="26737" spans="1:9" x14ac:dyDescent="0.25">
      <c r="A26737" s="2" t="s">
        <v>128</v>
      </c>
      <c r="B26737" s="2" t="s">
        <v>12</v>
      </c>
      <c r="C26737" s="1">
        <v>45026</v>
      </c>
      <c r="D26737" s="1">
        <v>44710</v>
      </c>
      <c r="E26737">
        <v>14</v>
      </c>
      <c r="F26737">
        <v>14</v>
      </c>
      <c r="G26737">
        <v>130</v>
      </c>
      <c r="H26737" s="2" t="s">
        <v>130</v>
      </c>
      <c r="I26737" s="2" t="s">
        <v>130</v>
      </c>
    </row>
    <row r="26738" spans="1:9" x14ac:dyDescent="0.25">
      <c r="A26738" s="2" t="s">
        <v>128</v>
      </c>
      <c r="B26738" s="2" t="s">
        <v>12</v>
      </c>
      <c r="C26738" s="1">
        <v>45026</v>
      </c>
      <c r="D26738" s="1">
        <v>44703</v>
      </c>
      <c r="E26738">
        <v>14</v>
      </c>
      <c r="F26738">
        <v>13</v>
      </c>
      <c r="G26738">
        <v>130</v>
      </c>
      <c r="H26738" s="2" t="s">
        <v>130</v>
      </c>
      <c r="I26738" s="2" t="s">
        <v>130</v>
      </c>
    </row>
    <row r="26739" spans="1:9" x14ac:dyDescent="0.25">
      <c r="A26739" s="2" t="s">
        <v>128</v>
      </c>
      <c r="B26739" s="2" t="s">
        <v>12</v>
      </c>
      <c r="C26739" s="1">
        <v>45026</v>
      </c>
      <c r="D26739" s="1">
        <v>44696</v>
      </c>
      <c r="E26739">
        <v>14</v>
      </c>
      <c r="F26739">
        <v>37</v>
      </c>
      <c r="G26739">
        <v>130</v>
      </c>
      <c r="H26739" s="2" t="s">
        <v>130</v>
      </c>
      <c r="I26739" s="2" t="s">
        <v>130</v>
      </c>
    </row>
    <row r="26740" spans="1:9" x14ac:dyDescent="0.25">
      <c r="A26740" s="2" t="s">
        <v>128</v>
      </c>
      <c r="B26740" s="2" t="s">
        <v>12</v>
      </c>
      <c r="C26740" s="1">
        <v>45026</v>
      </c>
      <c r="D26740" s="1">
        <v>44689</v>
      </c>
      <c r="E26740">
        <v>14</v>
      </c>
      <c r="F26740">
        <v>27</v>
      </c>
      <c r="G26740">
        <v>130</v>
      </c>
      <c r="H26740" s="2" t="s">
        <v>130</v>
      </c>
      <c r="I26740" s="2" t="s">
        <v>130</v>
      </c>
    </row>
    <row r="26741" spans="1:9" x14ac:dyDescent="0.25">
      <c r="A26741" s="2" t="s">
        <v>128</v>
      </c>
      <c r="B26741" s="2" t="s">
        <v>12</v>
      </c>
      <c r="C26741" s="1">
        <v>45026</v>
      </c>
      <c r="D26741" s="1">
        <v>44682</v>
      </c>
      <c r="E26741">
        <v>14</v>
      </c>
      <c r="F26741">
        <v>32</v>
      </c>
      <c r="G26741">
        <v>130</v>
      </c>
      <c r="H26741" s="2" t="s">
        <v>130</v>
      </c>
      <c r="I26741" s="2" t="s">
        <v>130</v>
      </c>
    </row>
    <row r="26742" spans="1:9" x14ac:dyDescent="0.25">
      <c r="A26742" s="2" t="s">
        <v>128</v>
      </c>
      <c r="B26742" s="2" t="s">
        <v>12</v>
      </c>
      <c r="C26742" s="1">
        <v>45026</v>
      </c>
      <c r="D26742" s="1">
        <v>44675</v>
      </c>
      <c r="E26742">
        <v>14</v>
      </c>
      <c r="F26742">
        <v>28</v>
      </c>
      <c r="G26742">
        <v>130</v>
      </c>
      <c r="H26742" s="2" t="s">
        <v>130</v>
      </c>
      <c r="I26742" s="2" t="s">
        <v>130</v>
      </c>
    </row>
    <row r="26743" spans="1:9" x14ac:dyDescent="0.25">
      <c r="A26743" s="2" t="s">
        <v>128</v>
      </c>
      <c r="B26743" s="2" t="s">
        <v>12</v>
      </c>
      <c r="C26743" s="1">
        <v>45026</v>
      </c>
      <c r="D26743" s="1">
        <v>44668</v>
      </c>
      <c r="E26743">
        <v>14</v>
      </c>
      <c r="F26743">
        <v>19</v>
      </c>
      <c r="G26743">
        <v>130</v>
      </c>
      <c r="H26743" s="2" t="s">
        <v>130</v>
      </c>
      <c r="I26743" s="2" t="s">
        <v>130</v>
      </c>
    </row>
    <row r="26744" spans="1:9" x14ac:dyDescent="0.25">
      <c r="A26744" s="2" t="s">
        <v>128</v>
      </c>
      <c r="B26744" s="2" t="s">
        <v>12</v>
      </c>
      <c r="C26744" s="1">
        <v>45026</v>
      </c>
      <c r="D26744" s="1">
        <v>44661</v>
      </c>
      <c r="E26744">
        <v>14</v>
      </c>
      <c r="F26744">
        <v>28</v>
      </c>
      <c r="G26744">
        <v>130</v>
      </c>
      <c r="H26744" s="2" t="s">
        <v>130</v>
      </c>
      <c r="I26744" s="2" t="s">
        <v>130</v>
      </c>
    </row>
    <row r="26745" spans="1:9" x14ac:dyDescent="0.25">
      <c r="A26745" s="2" t="s">
        <v>128</v>
      </c>
      <c r="B26745" s="2" t="s">
        <v>12</v>
      </c>
      <c r="C26745" s="1">
        <v>45026</v>
      </c>
      <c r="D26745" s="1">
        <v>44654</v>
      </c>
      <c r="E26745">
        <v>14</v>
      </c>
      <c r="F26745">
        <v>17</v>
      </c>
      <c r="G26745">
        <v>130</v>
      </c>
      <c r="H26745" s="2" t="s">
        <v>130</v>
      </c>
      <c r="I26745" s="2" t="s">
        <v>130</v>
      </c>
    </row>
    <row r="26746" spans="1:9" x14ac:dyDescent="0.25">
      <c r="A26746" s="2" t="s">
        <v>128</v>
      </c>
      <c r="B26746" s="2" t="s">
        <v>12</v>
      </c>
      <c r="C26746" s="1">
        <v>45026</v>
      </c>
      <c r="D26746" s="1">
        <v>44626</v>
      </c>
      <c r="E26746">
        <v>14</v>
      </c>
      <c r="F26746">
        <v>13</v>
      </c>
      <c r="G26746">
        <v>130</v>
      </c>
      <c r="H26746" s="2" t="s">
        <v>130</v>
      </c>
      <c r="I26746" s="2" t="s">
        <v>130</v>
      </c>
    </row>
    <row r="26747" spans="1:9" x14ac:dyDescent="0.25">
      <c r="A26747" s="2" t="s">
        <v>128</v>
      </c>
      <c r="B26747" s="2" t="s">
        <v>12</v>
      </c>
      <c r="C26747" s="1">
        <v>45026</v>
      </c>
      <c r="D26747" s="1">
        <v>44619</v>
      </c>
      <c r="E26747">
        <v>14</v>
      </c>
      <c r="F26747">
        <v>7</v>
      </c>
      <c r="G26747">
        <v>130</v>
      </c>
      <c r="H26747" s="2" t="s">
        <v>130</v>
      </c>
      <c r="I26747" s="2" t="s">
        <v>130</v>
      </c>
    </row>
    <row r="26748" spans="1:9" x14ac:dyDescent="0.25">
      <c r="A26748" s="2" t="s">
        <v>128</v>
      </c>
      <c r="B26748" s="2" t="s">
        <v>12</v>
      </c>
      <c r="C26748" s="1">
        <v>45026</v>
      </c>
      <c r="D26748" s="1">
        <v>44605</v>
      </c>
      <c r="E26748">
        <v>14</v>
      </c>
      <c r="F26748">
        <v>10</v>
      </c>
      <c r="G26748">
        <v>130</v>
      </c>
      <c r="H26748" s="2" t="s">
        <v>130</v>
      </c>
      <c r="I26748" s="2" t="s">
        <v>130</v>
      </c>
    </row>
    <row r="26749" spans="1:9" x14ac:dyDescent="0.25">
      <c r="A26749" s="2" t="s">
        <v>128</v>
      </c>
      <c r="B26749" s="2" t="s">
        <v>12</v>
      </c>
      <c r="C26749" s="1">
        <v>45026</v>
      </c>
      <c r="D26749" s="1">
        <v>44570</v>
      </c>
      <c r="E26749">
        <v>14</v>
      </c>
      <c r="F26749">
        <v>16</v>
      </c>
      <c r="G26749">
        <v>130</v>
      </c>
      <c r="H26749" s="2" t="s">
        <v>130</v>
      </c>
      <c r="I26749" s="2" t="s">
        <v>130</v>
      </c>
    </row>
    <row r="26750" spans="1:9" x14ac:dyDescent="0.25">
      <c r="A26750" s="2" t="s">
        <v>128</v>
      </c>
      <c r="B26750" s="2" t="s">
        <v>12</v>
      </c>
      <c r="C26750" s="1">
        <v>45026</v>
      </c>
      <c r="D26750" s="1">
        <v>44549</v>
      </c>
      <c r="E26750">
        <v>14</v>
      </c>
      <c r="F26750">
        <v>27</v>
      </c>
      <c r="G26750">
        <v>130</v>
      </c>
      <c r="H26750" s="2" t="s">
        <v>130</v>
      </c>
      <c r="I26750" s="2" t="s">
        <v>130</v>
      </c>
    </row>
    <row r="26751" spans="1:9" x14ac:dyDescent="0.25">
      <c r="A26751" s="2" t="s">
        <v>128</v>
      </c>
      <c r="B26751" s="2" t="s">
        <v>12</v>
      </c>
      <c r="C26751" s="1">
        <v>45026</v>
      </c>
      <c r="D26751" s="1">
        <v>44528</v>
      </c>
      <c r="E26751">
        <v>14</v>
      </c>
      <c r="F26751">
        <v>13</v>
      </c>
      <c r="G26751">
        <v>130</v>
      </c>
      <c r="H26751" s="2" t="s">
        <v>130</v>
      </c>
      <c r="I26751" s="2" t="s">
        <v>130</v>
      </c>
    </row>
    <row r="26752" spans="1:9" x14ac:dyDescent="0.25">
      <c r="A26752" s="2" t="s">
        <v>128</v>
      </c>
      <c r="B26752" s="2" t="s">
        <v>12</v>
      </c>
      <c r="C26752" s="1">
        <v>45026</v>
      </c>
      <c r="D26752" s="1">
        <v>44514</v>
      </c>
      <c r="E26752">
        <v>14</v>
      </c>
      <c r="F26752">
        <v>15</v>
      </c>
      <c r="G26752">
        <v>130</v>
      </c>
      <c r="H26752" s="2" t="s">
        <v>130</v>
      </c>
      <c r="I26752" s="2" t="s">
        <v>130</v>
      </c>
    </row>
    <row r="26753" spans="1:9" x14ac:dyDescent="0.25">
      <c r="A26753" s="2" t="s">
        <v>128</v>
      </c>
      <c r="B26753" s="2" t="s">
        <v>12</v>
      </c>
      <c r="C26753" s="1">
        <v>45026</v>
      </c>
      <c r="D26753" s="1">
        <v>44472</v>
      </c>
      <c r="E26753">
        <v>14</v>
      </c>
      <c r="F26753">
        <v>58</v>
      </c>
      <c r="G26753">
        <v>130</v>
      </c>
      <c r="H26753" s="2" t="s">
        <v>130</v>
      </c>
      <c r="I26753" s="2" t="s">
        <v>130</v>
      </c>
    </row>
    <row r="26754" spans="1:9" x14ac:dyDescent="0.25">
      <c r="A26754" s="2" t="s">
        <v>128</v>
      </c>
      <c r="B26754" s="2" t="s">
        <v>12</v>
      </c>
      <c r="C26754" s="1">
        <v>45026</v>
      </c>
      <c r="D26754" s="1">
        <v>44465</v>
      </c>
      <c r="E26754">
        <v>14</v>
      </c>
      <c r="F26754">
        <v>18</v>
      </c>
      <c r="G26754">
        <v>130</v>
      </c>
      <c r="H26754" s="2" t="s">
        <v>130</v>
      </c>
      <c r="I26754" s="2" t="s">
        <v>130</v>
      </c>
    </row>
    <row r="26755" spans="1:9" x14ac:dyDescent="0.25">
      <c r="A26755" s="2" t="s">
        <v>128</v>
      </c>
      <c r="B26755" s="2" t="s">
        <v>12</v>
      </c>
      <c r="C26755" s="1">
        <v>45026</v>
      </c>
      <c r="D26755" s="1">
        <v>44458</v>
      </c>
      <c r="E26755">
        <v>14</v>
      </c>
      <c r="F26755">
        <v>67</v>
      </c>
      <c r="G26755">
        <v>130</v>
      </c>
      <c r="H26755" s="2" t="s">
        <v>130</v>
      </c>
      <c r="I26755" s="2" t="s">
        <v>130</v>
      </c>
    </row>
    <row r="26756" spans="1:9" x14ac:dyDescent="0.25">
      <c r="A26756" s="2" t="s">
        <v>128</v>
      </c>
      <c r="B26756" s="2" t="s">
        <v>12</v>
      </c>
      <c r="C26756" s="1">
        <v>45026</v>
      </c>
      <c r="D26756" s="1">
        <v>44451</v>
      </c>
      <c r="E26756">
        <v>14</v>
      </c>
      <c r="F26756">
        <v>100</v>
      </c>
      <c r="G26756">
        <v>130</v>
      </c>
      <c r="H26756" s="2" t="s">
        <v>130</v>
      </c>
      <c r="I26756" s="2" t="s">
        <v>130</v>
      </c>
    </row>
    <row r="26757" spans="1:9" x14ac:dyDescent="0.25">
      <c r="A26757" s="2" t="s">
        <v>128</v>
      </c>
      <c r="B26757" s="2" t="s">
        <v>12</v>
      </c>
      <c r="C26757" s="1">
        <v>45026</v>
      </c>
      <c r="D26757" s="1">
        <v>44444</v>
      </c>
      <c r="E26757">
        <v>14</v>
      </c>
      <c r="F26757">
        <v>45</v>
      </c>
      <c r="G26757">
        <v>130</v>
      </c>
      <c r="H26757" s="2" t="s">
        <v>130</v>
      </c>
      <c r="I26757" s="2" t="s">
        <v>130</v>
      </c>
    </row>
    <row r="26758" spans="1:9" x14ac:dyDescent="0.25">
      <c r="A26758" s="2" t="s">
        <v>128</v>
      </c>
      <c r="B26758" s="2" t="s">
        <v>12</v>
      </c>
      <c r="C26758" s="1">
        <v>45026</v>
      </c>
      <c r="D26758" s="1">
        <v>44437</v>
      </c>
      <c r="E26758">
        <v>14</v>
      </c>
      <c r="F26758">
        <v>10</v>
      </c>
      <c r="G26758">
        <v>130</v>
      </c>
      <c r="H26758" s="2" t="s">
        <v>130</v>
      </c>
      <c r="I26758" s="2" t="s">
        <v>130</v>
      </c>
    </row>
    <row r="26759" spans="1:9" x14ac:dyDescent="0.25">
      <c r="A26759" s="2" t="s">
        <v>128</v>
      </c>
      <c r="B26759" s="2" t="s">
        <v>12</v>
      </c>
      <c r="C26759" s="1">
        <v>45026</v>
      </c>
      <c r="D26759" s="1">
        <v>44430</v>
      </c>
      <c r="E26759">
        <v>14</v>
      </c>
      <c r="F26759">
        <v>21</v>
      </c>
      <c r="G26759">
        <v>130</v>
      </c>
      <c r="H26759" s="2" t="s">
        <v>130</v>
      </c>
      <c r="I26759" s="2" t="s">
        <v>130</v>
      </c>
    </row>
    <row r="26760" spans="1:9" x14ac:dyDescent="0.25">
      <c r="A26760" s="2" t="s">
        <v>128</v>
      </c>
      <c r="B26760" s="2" t="s">
        <v>12</v>
      </c>
      <c r="C26760" s="1">
        <v>45026</v>
      </c>
      <c r="D26760" s="1">
        <v>44423</v>
      </c>
      <c r="E26760">
        <v>14</v>
      </c>
      <c r="F26760">
        <v>14</v>
      </c>
      <c r="G26760">
        <v>130</v>
      </c>
      <c r="H26760" s="2" t="s">
        <v>130</v>
      </c>
      <c r="I26760" s="2" t="s">
        <v>130</v>
      </c>
    </row>
    <row r="26761" spans="1:9" x14ac:dyDescent="0.25">
      <c r="A26761" s="2" t="s">
        <v>128</v>
      </c>
      <c r="B26761" s="2" t="s">
        <v>12</v>
      </c>
      <c r="C26761" s="1">
        <v>45026</v>
      </c>
      <c r="D26761" s="1">
        <v>44416</v>
      </c>
      <c r="E26761">
        <v>14</v>
      </c>
      <c r="F26761">
        <v>77</v>
      </c>
      <c r="G26761">
        <v>130</v>
      </c>
      <c r="H26761" s="2" t="s">
        <v>130</v>
      </c>
      <c r="I26761" s="2" t="s">
        <v>130</v>
      </c>
    </row>
    <row r="26762" spans="1:9" x14ac:dyDescent="0.25">
      <c r="A26762" s="2" t="s">
        <v>128</v>
      </c>
      <c r="B26762" s="2" t="s">
        <v>12</v>
      </c>
      <c r="C26762" s="1">
        <v>45026</v>
      </c>
      <c r="D26762" s="1">
        <v>44409</v>
      </c>
      <c r="E26762">
        <v>14</v>
      </c>
      <c r="F26762">
        <v>39</v>
      </c>
      <c r="G26762">
        <v>130</v>
      </c>
      <c r="H26762" s="2" t="s">
        <v>130</v>
      </c>
      <c r="I26762" s="2" t="s">
        <v>130</v>
      </c>
    </row>
    <row r="26763" spans="1:9" x14ac:dyDescent="0.25">
      <c r="A26763" s="2" t="s">
        <v>128</v>
      </c>
      <c r="B26763" s="2" t="s">
        <v>12</v>
      </c>
      <c r="C26763" s="1">
        <v>45026</v>
      </c>
      <c r="D26763" s="1">
        <v>44402</v>
      </c>
      <c r="E26763">
        <v>14</v>
      </c>
      <c r="F26763">
        <v>16</v>
      </c>
      <c r="G26763">
        <v>130</v>
      </c>
      <c r="H26763" s="2" t="s">
        <v>130</v>
      </c>
      <c r="I26763" s="2" t="s">
        <v>130</v>
      </c>
    </row>
    <row r="26764" spans="1:9" x14ac:dyDescent="0.25">
      <c r="A26764" s="2" t="s">
        <v>128</v>
      </c>
      <c r="B26764" s="2" t="s">
        <v>12</v>
      </c>
      <c r="C26764" s="1">
        <v>45026</v>
      </c>
      <c r="D26764" s="1">
        <v>44395</v>
      </c>
      <c r="E26764">
        <v>14</v>
      </c>
      <c r="F26764">
        <v>18</v>
      </c>
      <c r="G26764">
        <v>130</v>
      </c>
      <c r="H26764" s="2" t="s">
        <v>130</v>
      </c>
      <c r="I26764" s="2" t="s">
        <v>130</v>
      </c>
    </row>
    <row r="26765" spans="1:9" x14ac:dyDescent="0.25">
      <c r="A26765" s="2" t="s">
        <v>128</v>
      </c>
      <c r="B26765" s="2" t="s">
        <v>12</v>
      </c>
      <c r="C26765" s="1">
        <v>45026</v>
      </c>
      <c r="D26765" s="1">
        <v>44388</v>
      </c>
      <c r="E26765">
        <v>14</v>
      </c>
      <c r="F26765">
        <v>13</v>
      </c>
      <c r="G26765">
        <v>130</v>
      </c>
      <c r="H26765" s="2" t="s">
        <v>130</v>
      </c>
      <c r="I26765" s="2" t="s">
        <v>130</v>
      </c>
    </row>
    <row r="26766" spans="1:9" x14ac:dyDescent="0.25">
      <c r="A26766" s="2" t="s">
        <v>128</v>
      </c>
      <c r="B26766" s="2" t="s">
        <v>12</v>
      </c>
      <c r="C26766" s="1">
        <v>45026</v>
      </c>
      <c r="D26766" s="1">
        <v>44374</v>
      </c>
      <c r="E26766">
        <v>14</v>
      </c>
      <c r="F26766">
        <v>16</v>
      </c>
      <c r="G26766">
        <v>130</v>
      </c>
      <c r="H26766" s="2" t="s">
        <v>130</v>
      </c>
      <c r="I26766" s="2" t="s">
        <v>130</v>
      </c>
    </row>
    <row r="26767" spans="1:9" x14ac:dyDescent="0.25">
      <c r="A26767" s="2" t="s">
        <v>128</v>
      </c>
      <c r="B26767" s="2" t="s">
        <v>12</v>
      </c>
      <c r="C26767" s="1">
        <v>45026</v>
      </c>
      <c r="D26767" s="1">
        <v>44367</v>
      </c>
      <c r="E26767">
        <v>14</v>
      </c>
      <c r="F26767">
        <v>12</v>
      </c>
      <c r="G26767">
        <v>130</v>
      </c>
      <c r="H26767" s="2" t="s">
        <v>130</v>
      </c>
      <c r="I26767" s="2" t="s">
        <v>130</v>
      </c>
    </row>
    <row r="26768" spans="1:9" x14ac:dyDescent="0.25">
      <c r="A26768" s="2" t="s">
        <v>128</v>
      </c>
      <c r="B26768" s="2" t="s">
        <v>12</v>
      </c>
      <c r="C26768" s="1">
        <v>45026</v>
      </c>
      <c r="D26768" s="1">
        <v>44360</v>
      </c>
      <c r="E26768">
        <v>14</v>
      </c>
      <c r="F26768">
        <v>26</v>
      </c>
      <c r="G26768">
        <v>130</v>
      </c>
      <c r="H26768" s="2" t="s">
        <v>130</v>
      </c>
      <c r="I26768" s="2" t="s">
        <v>130</v>
      </c>
    </row>
    <row r="26769" spans="1:9" x14ac:dyDescent="0.25">
      <c r="A26769" s="2" t="s">
        <v>128</v>
      </c>
      <c r="B26769" s="2" t="s">
        <v>12</v>
      </c>
      <c r="C26769" s="1">
        <v>45026</v>
      </c>
      <c r="D26769" s="1">
        <v>44353</v>
      </c>
      <c r="E26769">
        <v>14</v>
      </c>
      <c r="F26769">
        <v>9</v>
      </c>
      <c r="G26769">
        <v>130</v>
      </c>
      <c r="H26769" s="2" t="s">
        <v>130</v>
      </c>
      <c r="I26769" s="2" t="s">
        <v>130</v>
      </c>
    </row>
    <row r="26770" spans="1:9" x14ac:dyDescent="0.25">
      <c r="A26770" s="2" t="s">
        <v>128</v>
      </c>
      <c r="B26770" s="2" t="s">
        <v>12</v>
      </c>
      <c r="C26770" s="1">
        <v>45026</v>
      </c>
      <c r="D26770" s="1">
        <v>44346</v>
      </c>
      <c r="E26770">
        <v>14</v>
      </c>
      <c r="F26770">
        <v>9</v>
      </c>
      <c r="G26770">
        <v>130</v>
      </c>
      <c r="H26770" s="2" t="s">
        <v>130</v>
      </c>
      <c r="I26770" s="2" t="s">
        <v>130</v>
      </c>
    </row>
    <row r="26771" spans="1:9" x14ac:dyDescent="0.25">
      <c r="A26771" s="2" t="s">
        <v>128</v>
      </c>
      <c r="B26771" s="2" t="s">
        <v>12</v>
      </c>
      <c r="C26771" s="1">
        <v>45026</v>
      </c>
      <c r="D26771" s="1">
        <v>44339</v>
      </c>
      <c r="E26771">
        <v>14</v>
      </c>
      <c r="F26771">
        <v>20</v>
      </c>
      <c r="G26771">
        <v>130</v>
      </c>
      <c r="H26771" s="2" t="s">
        <v>130</v>
      </c>
      <c r="I26771" s="2" t="s">
        <v>130</v>
      </c>
    </row>
    <row r="26772" spans="1:9" x14ac:dyDescent="0.25">
      <c r="A26772" s="2" t="s">
        <v>128</v>
      </c>
      <c r="B26772" s="2" t="s">
        <v>12</v>
      </c>
      <c r="C26772" s="1">
        <v>45026</v>
      </c>
      <c r="D26772" s="1">
        <v>44325</v>
      </c>
      <c r="E26772">
        <v>14</v>
      </c>
      <c r="F26772">
        <v>46</v>
      </c>
      <c r="G26772">
        <v>130</v>
      </c>
      <c r="H26772" s="2" t="s">
        <v>130</v>
      </c>
      <c r="I26772" s="2" t="s">
        <v>130</v>
      </c>
    </row>
    <row r="26773" spans="1:9" x14ac:dyDescent="0.25">
      <c r="A26773" s="2" t="s">
        <v>128</v>
      </c>
      <c r="B26773" s="2" t="s">
        <v>12</v>
      </c>
      <c r="C26773" s="1">
        <v>45026</v>
      </c>
      <c r="D26773" s="1">
        <v>44297</v>
      </c>
      <c r="E26773">
        <v>14</v>
      </c>
      <c r="F26773">
        <v>10</v>
      </c>
      <c r="G26773">
        <v>130</v>
      </c>
      <c r="H26773" s="2" t="s">
        <v>130</v>
      </c>
      <c r="I26773" s="2" t="s">
        <v>130</v>
      </c>
    </row>
    <row r="26774" spans="1:9" x14ac:dyDescent="0.25">
      <c r="A26774" s="2" t="s">
        <v>128</v>
      </c>
      <c r="B26774" s="2" t="s">
        <v>12</v>
      </c>
      <c r="C26774" s="1">
        <v>45026</v>
      </c>
      <c r="D26774" s="1">
        <v>44290</v>
      </c>
      <c r="E26774">
        <v>14</v>
      </c>
      <c r="F26774">
        <v>9</v>
      </c>
      <c r="G26774">
        <v>130</v>
      </c>
      <c r="H26774" s="2" t="s">
        <v>130</v>
      </c>
      <c r="I26774" s="2" t="s">
        <v>130</v>
      </c>
    </row>
    <row r="26775" spans="1:9" x14ac:dyDescent="0.25">
      <c r="A26775" s="2" t="s">
        <v>128</v>
      </c>
      <c r="B26775" s="2" t="s">
        <v>12</v>
      </c>
      <c r="C26775" s="1">
        <v>45026</v>
      </c>
      <c r="D26775" s="1">
        <v>44283</v>
      </c>
      <c r="E26775">
        <v>14</v>
      </c>
      <c r="F26775">
        <v>14</v>
      </c>
      <c r="G26775">
        <v>130</v>
      </c>
      <c r="H26775" s="2" t="s">
        <v>130</v>
      </c>
      <c r="I26775" s="2" t="s">
        <v>130</v>
      </c>
    </row>
    <row r="26776" spans="1:9" x14ac:dyDescent="0.25">
      <c r="A26776" s="2" t="s">
        <v>128</v>
      </c>
      <c r="B26776" s="2" t="s">
        <v>12</v>
      </c>
      <c r="C26776" s="1">
        <v>45026</v>
      </c>
      <c r="D26776" s="1">
        <v>44269</v>
      </c>
      <c r="E26776">
        <v>14</v>
      </c>
      <c r="F26776">
        <v>11</v>
      </c>
      <c r="G26776">
        <v>130</v>
      </c>
      <c r="H26776" s="2" t="s">
        <v>130</v>
      </c>
      <c r="I26776" s="2" t="s">
        <v>130</v>
      </c>
    </row>
    <row r="26777" spans="1:9" x14ac:dyDescent="0.25">
      <c r="A26777" s="2" t="s">
        <v>128</v>
      </c>
      <c r="B26777" s="2" t="s">
        <v>12</v>
      </c>
      <c r="C26777" s="1">
        <v>45026</v>
      </c>
      <c r="D26777" s="1">
        <v>44255</v>
      </c>
      <c r="E26777">
        <v>14</v>
      </c>
      <c r="F26777">
        <v>7</v>
      </c>
      <c r="G26777">
        <v>130</v>
      </c>
      <c r="H26777" s="2" t="s">
        <v>130</v>
      </c>
      <c r="I26777" s="2" t="s">
        <v>130</v>
      </c>
    </row>
    <row r="26778" spans="1:9" x14ac:dyDescent="0.25">
      <c r="A26778" s="2" t="s">
        <v>128</v>
      </c>
      <c r="B26778" s="2" t="s">
        <v>12</v>
      </c>
      <c r="C26778" s="1">
        <v>45026</v>
      </c>
      <c r="D26778" s="1">
        <v>44206</v>
      </c>
      <c r="E26778">
        <v>14</v>
      </c>
      <c r="F26778">
        <v>10</v>
      </c>
      <c r="G26778">
        <v>130</v>
      </c>
      <c r="H26778" s="2" t="s">
        <v>130</v>
      </c>
      <c r="I26778" s="2" t="s">
        <v>130</v>
      </c>
    </row>
    <row r="26779" spans="1:9" x14ac:dyDescent="0.25">
      <c r="A26779" s="2" t="s">
        <v>128</v>
      </c>
      <c r="B26779" s="2" t="s">
        <v>12</v>
      </c>
      <c r="C26779" s="1">
        <v>45026</v>
      </c>
      <c r="D26779" s="1">
        <v>44101</v>
      </c>
      <c r="E26779">
        <v>14</v>
      </c>
      <c r="F26779">
        <v>18</v>
      </c>
      <c r="G26779">
        <v>130</v>
      </c>
      <c r="H26779" s="2" t="s">
        <v>130</v>
      </c>
      <c r="I26779" s="2" t="s">
        <v>130</v>
      </c>
    </row>
    <row r="26780" spans="1:9" x14ac:dyDescent="0.25">
      <c r="A26780" s="2" t="s">
        <v>128</v>
      </c>
      <c r="B26780" s="2" t="s">
        <v>12</v>
      </c>
      <c r="C26780" s="1">
        <v>45026</v>
      </c>
      <c r="D26780" s="1">
        <v>44087</v>
      </c>
      <c r="E26780">
        <v>14</v>
      </c>
      <c r="F26780">
        <v>45</v>
      </c>
      <c r="G26780">
        <v>130</v>
      </c>
      <c r="H26780" s="2" t="s">
        <v>130</v>
      </c>
      <c r="I26780" s="2" t="s">
        <v>130</v>
      </c>
    </row>
    <row r="26781" spans="1:9" x14ac:dyDescent="0.25">
      <c r="A26781" s="2" t="s">
        <v>128</v>
      </c>
      <c r="B26781" s="2" t="s">
        <v>12</v>
      </c>
      <c r="C26781" s="1">
        <v>45026</v>
      </c>
      <c r="D26781" s="1">
        <v>44080</v>
      </c>
      <c r="E26781">
        <v>14</v>
      </c>
      <c r="F26781">
        <v>12</v>
      </c>
      <c r="G26781">
        <v>130</v>
      </c>
      <c r="H26781" s="2" t="s">
        <v>130</v>
      </c>
      <c r="I26781" s="2" t="s">
        <v>130</v>
      </c>
    </row>
    <row r="26782" spans="1:9" x14ac:dyDescent="0.25">
      <c r="A26782" s="2" t="s">
        <v>128</v>
      </c>
      <c r="B26782" s="2" t="s">
        <v>12</v>
      </c>
      <c r="C26782" s="1">
        <v>45026</v>
      </c>
      <c r="D26782" s="1">
        <v>44066</v>
      </c>
      <c r="E26782">
        <v>14</v>
      </c>
      <c r="F26782">
        <v>10</v>
      </c>
      <c r="G26782">
        <v>130</v>
      </c>
      <c r="H26782" s="2" t="s">
        <v>130</v>
      </c>
      <c r="I26782" s="2" t="s">
        <v>130</v>
      </c>
    </row>
    <row r="26783" spans="1:9" x14ac:dyDescent="0.25">
      <c r="A26783" s="2" t="s">
        <v>128</v>
      </c>
      <c r="B26783" s="2" t="s">
        <v>12</v>
      </c>
      <c r="C26783" s="1">
        <v>45026</v>
      </c>
      <c r="D26783" s="1">
        <v>44059</v>
      </c>
      <c r="E26783">
        <v>14</v>
      </c>
      <c r="F26783">
        <v>10</v>
      </c>
      <c r="G26783">
        <v>130</v>
      </c>
      <c r="H26783" s="2" t="s">
        <v>130</v>
      </c>
      <c r="I26783" s="2" t="s">
        <v>130</v>
      </c>
    </row>
    <row r="26784" spans="1:9" x14ac:dyDescent="0.25">
      <c r="A26784" s="2" t="s">
        <v>128</v>
      </c>
      <c r="B26784" s="2" t="s">
        <v>12</v>
      </c>
      <c r="C26784" s="1">
        <v>45026</v>
      </c>
      <c r="D26784" s="1">
        <v>44052</v>
      </c>
      <c r="E26784">
        <v>14</v>
      </c>
      <c r="F26784">
        <v>10</v>
      </c>
      <c r="G26784">
        <v>130</v>
      </c>
      <c r="H26784" s="2" t="s">
        <v>130</v>
      </c>
      <c r="I26784" s="2" t="s">
        <v>130</v>
      </c>
    </row>
    <row r="26785" spans="1:9" x14ac:dyDescent="0.25">
      <c r="A26785" s="2" t="s">
        <v>128</v>
      </c>
      <c r="B26785" s="2" t="s">
        <v>12</v>
      </c>
      <c r="C26785" s="1">
        <v>45026</v>
      </c>
      <c r="D26785" s="1">
        <v>44038</v>
      </c>
      <c r="E26785">
        <v>14</v>
      </c>
      <c r="F26785">
        <v>8</v>
      </c>
      <c r="G26785">
        <v>130</v>
      </c>
      <c r="H26785" s="2" t="s">
        <v>130</v>
      </c>
      <c r="I26785" s="2" t="s">
        <v>130</v>
      </c>
    </row>
    <row r="26786" spans="1:9" x14ac:dyDescent="0.25">
      <c r="A26786" s="2" t="s">
        <v>128</v>
      </c>
      <c r="B26786" s="2" t="s">
        <v>12</v>
      </c>
      <c r="C26786" s="1">
        <v>45026</v>
      </c>
      <c r="D26786" s="1">
        <v>44003</v>
      </c>
      <c r="E26786">
        <v>14</v>
      </c>
      <c r="F26786">
        <v>15</v>
      </c>
      <c r="G26786">
        <v>130</v>
      </c>
      <c r="H26786" s="2" t="s">
        <v>130</v>
      </c>
      <c r="I26786" s="2" t="s">
        <v>130</v>
      </c>
    </row>
    <row r="26787" spans="1:9" x14ac:dyDescent="0.25">
      <c r="A26787" s="2" t="s">
        <v>128</v>
      </c>
      <c r="B26787" s="2" t="s">
        <v>12</v>
      </c>
      <c r="C26787" s="1">
        <v>45026</v>
      </c>
      <c r="D26787" s="1">
        <v>43786</v>
      </c>
      <c r="E26787">
        <v>14</v>
      </c>
      <c r="F26787">
        <v>18</v>
      </c>
      <c r="G26787">
        <v>130</v>
      </c>
      <c r="H26787" s="2" t="s">
        <v>130</v>
      </c>
      <c r="I26787" s="2" t="s">
        <v>130</v>
      </c>
    </row>
    <row r="26788" spans="1:9" x14ac:dyDescent="0.25">
      <c r="A26788" s="2" t="s">
        <v>128</v>
      </c>
      <c r="B26788" s="2" t="s">
        <v>12</v>
      </c>
      <c r="C26788" s="1">
        <v>45026</v>
      </c>
      <c r="D26788" s="1">
        <v>43772</v>
      </c>
      <c r="E26788">
        <v>14</v>
      </c>
      <c r="F26788">
        <v>8</v>
      </c>
      <c r="G26788">
        <v>130</v>
      </c>
      <c r="H26788" s="2" t="s">
        <v>130</v>
      </c>
      <c r="I26788" s="2" t="s">
        <v>130</v>
      </c>
    </row>
    <row r="26789" spans="1:9" x14ac:dyDescent="0.25">
      <c r="A26789" s="2" t="s">
        <v>128</v>
      </c>
      <c r="B26789" s="2" t="s">
        <v>12</v>
      </c>
      <c r="C26789" s="1">
        <v>45026</v>
      </c>
      <c r="D26789" s="1">
        <v>43744</v>
      </c>
      <c r="E26789">
        <v>14</v>
      </c>
      <c r="F26789">
        <v>23</v>
      </c>
      <c r="G26789">
        <v>130</v>
      </c>
      <c r="H26789" s="2" t="s">
        <v>130</v>
      </c>
      <c r="I26789" s="2" t="s">
        <v>130</v>
      </c>
    </row>
    <row r="26790" spans="1:9" x14ac:dyDescent="0.25">
      <c r="A26790" s="2" t="s">
        <v>128</v>
      </c>
      <c r="B26790" s="2" t="s">
        <v>12</v>
      </c>
      <c r="C26790" s="1">
        <v>45026</v>
      </c>
      <c r="D26790" s="1">
        <v>43737</v>
      </c>
      <c r="E26790">
        <v>14</v>
      </c>
      <c r="F26790">
        <v>11</v>
      </c>
      <c r="G26790">
        <v>130</v>
      </c>
      <c r="H26790" s="2" t="s">
        <v>130</v>
      </c>
      <c r="I26790" s="2" t="s">
        <v>130</v>
      </c>
    </row>
    <row r="26791" spans="1:9" x14ac:dyDescent="0.25">
      <c r="A26791" s="2" t="s">
        <v>128</v>
      </c>
      <c r="B26791" s="2" t="s">
        <v>12</v>
      </c>
      <c r="C26791" s="1">
        <v>45026</v>
      </c>
      <c r="D26791" s="1">
        <v>43716</v>
      </c>
      <c r="E26791">
        <v>14</v>
      </c>
      <c r="F26791">
        <v>12</v>
      </c>
      <c r="G26791">
        <v>130</v>
      </c>
      <c r="H26791" s="2" t="s">
        <v>130</v>
      </c>
      <c r="I26791" s="2" t="s">
        <v>130</v>
      </c>
    </row>
    <row r="26792" spans="1:9" x14ac:dyDescent="0.25">
      <c r="A26792" s="2" t="s">
        <v>128</v>
      </c>
      <c r="B26792" s="2" t="s">
        <v>12</v>
      </c>
      <c r="C26792" s="1">
        <v>45026</v>
      </c>
      <c r="D26792" s="1">
        <v>43709</v>
      </c>
      <c r="E26792">
        <v>14</v>
      </c>
      <c r="F26792">
        <v>9</v>
      </c>
      <c r="G26792">
        <v>130</v>
      </c>
      <c r="H26792" s="2" t="s">
        <v>130</v>
      </c>
      <c r="I26792" s="2" t="s">
        <v>130</v>
      </c>
    </row>
    <row r="26793" spans="1:9" x14ac:dyDescent="0.25">
      <c r="A26793" s="2" t="s">
        <v>128</v>
      </c>
      <c r="B26793" s="2" t="s">
        <v>12</v>
      </c>
      <c r="C26793" s="1">
        <v>45026</v>
      </c>
      <c r="D26793" s="1">
        <v>43688</v>
      </c>
      <c r="E26793">
        <v>14</v>
      </c>
      <c r="F26793">
        <v>33</v>
      </c>
      <c r="G26793">
        <v>130</v>
      </c>
      <c r="H26793" s="2" t="s">
        <v>130</v>
      </c>
      <c r="I26793" s="2" t="s">
        <v>130</v>
      </c>
    </row>
    <row r="26794" spans="1:9" x14ac:dyDescent="0.25">
      <c r="A26794" s="2" t="s">
        <v>128</v>
      </c>
      <c r="B26794" s="2" t="s">
        <v>12</v>
      </c>
      <c r="C26794" s="1">
        <v>45026</v>
      </c>
      <c r="D26794" s="1">
        <v>43681</v>
      </c>
      <c r="E26794">
        <v>14</v>
      </c>
      <c r="F26794">
        <v>9</v>
      </c>
      <c r="G26794">
        <v>130</v>
      </c>
      <c r="H26794" s="2" t="s">
        <v>130</v>
      </c>
      <c r="I26794" s="2" t="s">
        <v>130</v>
      </c>
    </row>
    <row r="26795" spans="1:9" x14ac:dyDescent="0.25">
      <c r="A26795" s="2" t="s">
        <v>128</v>
      </c>
      <c r="B26795" s="2" t="s">
        <v>12</v>
      </c>
      <c r="C26795" s="1">
        <v>45026</v>
      </c>
      <c r="D26795" s="1">
        <v>43674</v>
      </c>
      <c r="E26795">
        <v>14</v>
      </c>
      <c r="F26795">
        <v>13</v>
      </c>
      <c r="G26795">
        <v>130</v>
      </c>
      <c r="H26795" s="2" t="s">
        <v>130</v>
      </c>
      <c r="I26795" s="2" t="s">
        <v>130</v>
      </c>
    </row>
    <row r="26796" spans="1:9" x14ac:dyDescent="0.25">
      <c r="A26796" s="2" t="s">
        <v>128</v>
      </c>
      <c r="B26796" s="2" t="s">
        <v>12</v>
      </c>
      <c r="C26796" s="1">
        <v>45026</v>
      </c>
      <c r="D26796" s="1">
        <v>43667</v>
      </c>
      <c r="E26796">
        <v>14</v>
      </c>
      <c r="F26796">
        <v>43</v>
      </c>
      <c r="G26796">
        <v>130</v>
      </c>
      <c r="H26796" s="2" t="s">
        <v>130</v>
      </c>
      <c r="I26796" s="2" t="s">
        <v>130</v>
      </c>
    </row>
    <row r="26797" spans="1:9" x14ac:dyDescent="0.25">
      <c r="A26797" s="2" t="s">
        <v>128</v>
      </c>
      <c r="B26797" s="2" t="s">
        <v>12</v>
      </c>
      <c r="C26797" s="1">
        <v>45026</v>
      </c>
      <c r="D26797" s="1">
        <v>43646</v>
      </c>
      <c r="E26797">
        <v>14</v>
      </c>
      <c r="F26797">
        <v>32</v>
      </c>
      <c r="G26797">
        <v>130</v>
      </c>
      <c r="H26797" s="2" t="s">
        <v>130</v>
      </c>
      <c r="I26797" s="2" t="s">
        <v>130</v>
      </c>
    </row>
    <row r="26798" spans="1:9" x14ac:dyDescent="0.25">
      <c r="A26798" s="2" t="s">
        <v>128</v>
      </c>
      <c r="B26798" s="2" t="s">
        <v>12</v>
      </c>
      <c r="C26798" s="1">
        <v>45026</v>
      </c>
      <c r="D26798" s="1">
        <v>43625</v>
      </c>
      <c r="E26798">
        <v>14</v>
      </c>
      <c r="F26798">
        <v>10</v>
      </c>
      <c r="G26798">
        <v>130</v>
      </c>
      <c r="H26798" s="2" t="s">
        <v>130</v>
      </c>
      <c r="I26798" s="2" t="s">
        <v>130</v>
      </c>
    </row>
    <row r="26799" spans="1:9" x14ac:dyDescent="0.25">
      <c r="A26799" s="2" t="s">
        <v>128</v>
      </c>
      <c r="B26799" s="2" t="s">
        <v>12</v>
      </c>
      <c r="C26799" s="1">
        <v>45026</v>
      </c>
      <c r="D26799" s="1">
        <v>43583</v>
      </c>
      <c r="E26799">
        <v>14</v>
      </c>
      <c r="F26799">
        <v>11</v>
      </c>
      <c r="G26799">
        <v>130</v>
      </c>
      <c r="H26799" s="2" t="s">
        <v>130</v>
      </c>
      <c r="I26799" s="2" t="s">
        <v>130</v>
      </c>
    </row>
    <row r="26800" spans="1:9" x14ac:dyDescent="0.25">
      <c r="A26800" s="2" t="s">
        <v>128</v>
      </c>
      <c r="B26800" s="2" t="s">
        <v>12</v>
      </c>
      <c r="C26800" s="1">
        <v>45026</v>
      </c>
      <c r="D26800" s="1">
        <v>43576</v>
      </c>
      <c r="E26800">
        <v>14</v>
      </c>
      <c r="F26800">
        <v>10</v>
      </c>
      <c r="G26800">
        <v>130</v>
      </c>
      <c r="H26800" s="2" t="s">
        <v>130</v>
      </c>
      <c r="I26800" s="2" t="s">
        <v>130</v>
      </c>
    </row>
    <row r="26801" spans="1:9" x14ac:dyDescent="0.25">
      <c r="A26801" s="2" t="s">
        <v>128</v>
      </c>
      <c r="B26801" s="2" t="s">
        <v>12</v>
      </c>
      <c r="C26801" s="1">
        <v>45026</v>
      </c>
      <c r="D26801" s="1">
        <v>43555</v>
      </c>
      <c r="E26801">
        <v>14</v>
      </c>
      <c r="F26801">
        <v>8</v>
      </c>
      <c r="G26801">
        <v>130</v>
      </c>
      <c r="H26801" s="2" t="s">
        <v>130</v>
      </c>
      <c r="I26801" s="2" t="s">
        <v>130</v>
      </c>
    </row>
    <row r="26802" spans="1:9" x14ac:dyDescent="0.25">
      <c r="A26802" s="2" t="s">
        <v>128</v>
      </c>
      <c r="B26802" s="2" t="s">
        <v>12</v>
      </c>
      <c r="C26802" s="1">
        <v>45026</v>
      </c>
      <c r="D26802" s="1">
        <v>43548</v>
      </c>
      <c r="E26802">
        <v>14</v>
      </c>
      <c r="F26802">
        <v>12</v>
      </c>
      <c r="G26802">
        <v>130</v>
      </c>
      <c r="H26802" s="2" t="s">
        <v>130</v>
      </c>
      <c r="I26802" s="2" t="s">
        <v>130</v>
      </c>
    </row>
    <row r="26803" spans="1:9" x14ac:dyDescent="0.25">
      <c r="A26803" s="2" t="s">
        <v>128</v>
      </c>
      <c r="B26803" s="2" t="s">
        <v>12</v>
      </c>
      <c r="C26803" s="1">
        <v>45026</v>
      </c>
      <c r="D26803" s="1">
        <v>43541</v>
      </c>
      <c r="E26803">
        <v>14</v>
      </c>
      <c r="F26803">
        <v>9</v>
      </c>
      <c r="G26803">
        <v>130</v>
      </c>
      <c r="H26803" s="2" t="s">
        <v>130</v>
      </c>
      <c r="I26803" s="2" t="s">
        <v>130</v>
      </c>
    </row>
    <row r="26804" spans="1:9" x14ac:dyDescent="0.25">
      <c r="A26804" s="2" t="s">
        <v>128</v>
      </c>
      <c r="B26804" s="2" t="s">
        <v>12</v>
      </c>
      <c r="C26804" s="1">
        <v>45026</v>
      </c>
      <c r="D26804" s="1">
        <v>43527</v>
      </c>
      <c r="E26804">
        <v>14</v>
      </c>
      <c r="F26804">
        <v>14</v>
      </c>
      <c r="G26804">
        <v>130</v>
      </c>
      <c r="H26804" s="2" t="s">
        <v>130</v>
      </c>
      <c r="I26804" s="2" t="s">
        <v>130</v>
      </c>
    </row>
    <row r="26805" spans="1:9" x14ac:dyDescent="0.25">
      <c r="A26805" s="2" t="s">
        <v>128</v>
      </c>
      <c r="B26805" s="2" t="s">
        <v>12</v>
      </c>
      <c r="C26805" s="1">
        <v>45026</v>
      </c>
      <c r="D26805" s="1">
        <v>43450</v>
      </c>
      <c r="E26805">
        <v>14</v>
      </c>
      <c r="F26805">
        <v>27</v>
      </c>
      <c r="G26805">
        <v>130</v>
      </c>
      <c r="H26805" s="2" t="s">
        <v>130</v>
      </c>
      <c r="I26805" s="2" t="s">
        <v>130</v>
      </c>
    </row>
    <row r="26806" spans="1:9" x14ac:dyDescent="0.25">
      <c r="A26806" s="2" t="s">
        <v>128</v>
      </c>
      <c r="B26806" s="2" t="s">
        <v>12</v>
      </c>
      <c r="C26806" s="1">
        <v>45026</v>
      </c>
      <c r="D26806" s="1">
        <v>43415</v>
      </c>
      <c r="E26806">
        <v>14</v>
      </c>
      <c r="F26806">
        <v>15</v>
      </c>
      <c r="G26806">
        <v>130</v>
      </c>
      <c r="H26806" s="2" t="s">
        <v>130</v>
      </c>
      <c r="I26806" s="2" t="s">
        <v>130</v>
      </c>
    </row>
    <row r="26807" spans="1:9" x14ac:dyDescent="0.25">
      <c r="A26807" s="2" t="s">
        <v>128</v>
      </c>
      <c r="B26807" s="2" t="s">
        <v>12</v>
      </c>
      <c r="C26807" s="1">
        <v>45026</v>
      </c>
      <c r="D26807" s="1">
        <v>43401</v>
      </c>
      <c r="E26807">
        <v>14</v>
      </c>
      <c r="F26807">
        <v>13</v>
      </c>
      <c r="G26807">
        <v>130</v>
      </c>
      <c r="H26807" s="2" t="s">
        <v>130</v>
      </c>
      <c r="I26807" s="2" t="s">
        <v>130</v>
      </c>
    </row>
    <row r="26808" spans="1:9" x14ac:dyDescent="0.25">
      <c r="A26808" s="2" t="s">
        <v>128</v>
      </c>
      <c r="B26808" s="2" t="s">
        <v>12</v>
      </c>
      <c r="C26808" s="1">
        <v>45026</v>
      </c>
      <c r="D26808" s="1">
        <v>43359</v>
      </c>
      <c r="E26808">
        <v>14</v>
      </c>
      <c r="F26808">
        <v>29</v>
      </c>
      <c r="G26808">
        <v>130</v>
      </c>
      <c r="H26808" s="2" t="s">
        <v>130</v>
      </c>
      <c r="I26808" s="2" t="s">
        <v>130</v>
      </c>
    </row>
    <row r="26809" spans="1:9" x14ac:dyDescent="0.25">
      <c r="A26809" s="2" t="s">
        <v>128</v>
      </c>
      <c r="B26809" s="2" t="s">
        <v>12</v>
      </c>
      <c r="C26809" s="1">
        <v>45026</v>
      </c>
      <c r="D26809" s="1">
        <v>43345</v>
      </c>
      <c r="E26809">
        <v>14</v>
      </c>
      <c r="F26809">
        <v>26</v>
      </c>
      <c r="G26809">
        <v>130</v>
      </c>
      <c r="H26809" s="2" t="s">
        <v>130</v>
      </c>
      <c r="I26809" s="2" t="s">
        <v>130</v>
      </c>
    </row>
    <row r="26810" spans="1:9" x14ac:dyDescent="0.25">
      <c r="A26810" s="2" t="s">
        <v>128</v>
      </c>
      <c r="B26810" s="2" t="s">
        <v>12</v>
      </c>
      <c r="C26810" s="1">
        <v>45026</v>
      </c>
      <c r="D26810" s="1">
        <v>43331</v>
      </c>
      <c r="E26810">
        <v>14</v>
      </c>
      <c r="F26810">
        <v>14</v>
      </c>
      <c r="G26810">
        <v>130</v>
      </c>
      <c r="H26810" s="2" t="s">
        <v>130</v>
      </c>
      <c r="I26810" s="2" t="s">
        <v>130</v>
      </c>
    </row>
    <row r="26811" spans="1:9" x14ac:dyDescent="0.25">
      <c r="A26811" s="2" t="s">
        <v>128</v>
      </c>
      <c r="B26811" s="2" t="s">
        <v>12</v>
      </c>
      <c r="C26811" s="1">
        <v>45026</v>
      </c>
      <c r="D26811" s="1">
        <v>43324</v>
      </c>
      <c r="E26811">
        <v>14</v>
      </c>
      <c r="F26811">
        <v>13</v>
      </c>
      <c r="G26811">
        <v>130</v>
      </c>
      <c r="H26811" s="2" t="s">
        <v>130</v>
      </c>
      <c r="I26811" s="2" t="s">
        <v>130</v>
      </c>
    </row>
    <row r="26812" spans="1:9" x14ac:dyDescent="0.25">
      <c r="A26812" s="2" t="s">
        <v>128</v>
      </c>
      <c r="B26812" s="2" t="s">
        <v>12</v>
      </c>
      <c r="C26812" s="1">
        <v>45026</v>
      </c>
      <c r="D26812" s="1">
        <v>43303</v>
      </c>
      <c r="E26812">
        <v>14</v>
      </c>
      <c r="F26812">
        <v>13</v>
      </c>
      <c r="G26812">
        <v>130</v>
      </c>
      <c r="H26812" s="2" t="s">
        <v>130</v>
      </c>
      <c r="I26812" s="2" t="s">
        <v>130</v>
      </c>
    </row>
    <row r="26813" spans="1:9" x14ac:dyDescent="0.25">
      <c r="A26813" s="2" t="s">
        <v>128</v>
      </c>
      <c r="B26813" s="2" t="s">
        <v>12</v>
      </c>
      <c r="C26813" s="1">
        <v>45026</v>
      </c>
      <c r="D26813" s="1">
        <v>43275</v>
      </c>
      <c r="E26813">
        <v>14</v>
      </c>
      <c r="F26813">
        <v>9</v>
      </c>
      <c r="G26813">
        <v>130</v>
      </c>
      <c r="H26813" s="2" t="s">
        <v>130</v>
      </c>
      <c r="I26813" s="2" t="s">
        <v>130</v>
      </c>
    </row>
    <row r="26814" spans="1:9" x14ac:dyDescent="0.25">
      <c r="A26814" s="2" t="s">
        <v>128</v>
      </c>
      <c r="B26814" s="2" t="s">
        <v>12</v>
      </c>
      <c r="C26814" s="1">
        <v>45026</v>
      </c>
      <c r="D26814" s="1">
        <v>43254</v>
      </c>
      <c r="E26814">
        <v>14</v>
      </c>
      <c r="F26814">
        <v>35</v>
      </c>
      <c r="G26814">
        <v>130</v>
      </c>
      <c r="H26814" s="2" t="s">
        <v>130</v>
      </c>
      <c r="I26814" s="2" t="s">
        <v>130</v>
      </c>
    </row>
    <row r="26815" spans="1:9" x14ac:dyDescent="0.25">
      <c r="A26815" s="2" t="s">
        <v>128</v>
      </c>
      <c r="B26815" s="2" t="s">
        <v>12</v>
      </c>
      <c r="C26815" s="1">
        <v>45026</v>
      </c>
      <c r="D26815" s="1">
        <v>43233</v>
      </c>
      <c r="E26815">
        <v>14</v>
      </c>
      <c r="F26815">
        <v>18</v>
      </c>
      <c r="G26815">
        <v>130</v>
      </c>
      <c r="H26815" s="2" t="s">
        <v>130</v>
      </c>
      <c r="I26815" s="2" t="s">
        <v>130</v>
      </c>
    </row>
    <row r="26816" spans="1:9" x14ac:dyDescent="0.25">
      <c r="A26816" s="2" t="s">
        <v>128</v>
      </c>
      <c r="B26816" s="2" t="s">
        <v>12</v>
      </c>
      <c r="C26816" s="1">
        <v>45026</v>
      </c>
      <c r="D26816" s="1">
        <v>43226</v>
      </c>
      <c r="E26816">
        <v>14</v>
      </c>
      <c r="F26816">
        <v>16</v>
      </c>
      <c r="G26816">
        <v>130</v>
      </c>
      <c r="H26816" s="2" t="s">
        <v>130</v>
      </c>
      <c r="I26816" s="2" t="s">
        <v>130</v>
      </c>
    </row>
    <row r="26817" spans="1:9" x14ac:dyDescent="0.25">
      <c r="A26817" s="2" t="s">
        <v>128</v>
      </c>
      <c r="B26817" s="2" t="s">
        <v>12</v>
      </c>
      <c r="C26817" s="1">
        <v>45026</v>
      </c>
      <c r="D26817" s="1">
        <v>43219</v>
      </c>
      <c r="E26817">
        <v>14</v>
      </c>
      <c r="F26817">
        <v>18</v>
      </c>
      <c r="G26817">
        <v>130</v>
      </c>
      <c r="H26817" s="2" t="s">
        <v>130</v>
      </c>
      <c r="I26817" s="2" t="s">
        <v>130</v>
      </c>
    </row>
    <row r="26818" spans="1:9" x14ac:dyDescent="0.25">
      <c r="A26818" s="2" t="s">
        <v>128</v>
      </c>
      <c r="B26818" s="2" t="s">
        <v>12</v>
      </c>
      <c r="C26818" s="1">
        <v>45026</v>
      </c>
      <c r="D26818" s="1">
        <v>43212</v>
      </c>
      <c r="E26818">
        <v>14</v>
      </c>
      <c r="F26818">
        <v>31</v>
      </c>
      <c r="G26818">
        <v>130</v>
      </c>
      <c r="H26818" s="2" t="s">
        <v>130</v>
      </c>
      <c r="I26818" s="2" t="s">
        <v>130</v>
      </c>
    </row>
    <row r="26819" spans="1:9" x14ac:dyDescent="0.25">
      <c r="A26819" s="2" t="s">
        <v>128</v>
      </c>
      <c r="B26819" s="2" t="s">
        <v>7</v>
      </c>
      <c r="C26819" s="1">
        <v>45026</v>
      </c>
      <c r="D26819" s="1">
        <v>44990</v>
      </c>
      <c r="E26819">
        <v>14</v>
      </c>
      <c r="F26819">
        <v>28</v>
      </c>
      <c r="G26819">
        <v>130</v>
      </c>
      <c r="H26819" s="2" t="s">
        <v>130</v>
      </c>
      <c r="I26819" s="2" t="s">
        <v>130</v>
      </c>
    </row>
    <row r="26820" spans="1:9" x14ac:dyDescent="0.25">
      <c r="A26820" s="2" t="s">
        <v>128</v>
      </c>
      <c r="B26820" s="2" t="s">
        <v>7</v>
      </c>
      <c r="C26820" s="1">
        <v>45026</v>
      </c>
      <c r="D26820" s="1">
        <v>44948</v>
      </c>
      <c r="E26820">
        <v>14</v>
      </c>
      <c r="F26820">
        <v>28</v>
      </c>
      <c r="G26820">
        <v>130</v>
      </c>
      <c r="H26820" s="2" t="s">
        <v>130</v>
      </c>
      <c r="I26820" s="2" t="s">
        <v>130</v>
      </c>
    </row>
    <row r="26821" spans="1:9" x14ac:dyDescent="0.25">
      <c r="A26821" s="2" t="s">
        <v>128</v>
      </c>
      <c r="B26821" s="2" t="s">
        <v>7</v>
      </c>
      <c r="C26821" s="1">
        <v>45026</v>
      </c>
      <c r="D26821" s="1">
        <v>44934</v>
      </c>
      <c r="E26821">
        <v>14</v>
      </c>
      <c r="F26821">
        <v>12</v>
      </c>
      <c r="G26821">
        <v>130</v>
      </c>
      <c r="H26821" s="2" t="s">
        <v>130</v>
      </c>
      <c r="I26821" s="2" t="s">
        <v>130</v>
      </c>
    </row>
    <row r="26822" spans="1:9" x14ac:dyDescent="0.25">
      <c r="A26822" s="2" t="s">
        <v>128</v>
      </c>
      <c r="B26822" s="2" t="s">
        <v>7</v>
      </c>
      <c r="C26822" s="1">
        <v>45026</v>
      </c>
      <c r="D26822" s="1">
        <v>44927</v>
      </c>
      <c r="E26822">
        <v>14</v>
      </c>
      <c r="F26822">
        <v>12</v>
      </c>
      <c r="G26822">
        <v>130</v>
      </c>
      <c r="H26822" s="2" t="s">
        <v>130</v>
      </c>
      <c r="I26822" s="2" t="s">
        <v>130</v>
      </c>
    </row>
    <row r="26823" spans="1:9" x14ac:dyDescent="0.25">
      <c r="A26823" s="2" t="s">
        <v>128</v>
      </c>
      <c r="B26823" s="2" t="s">
        <v>7</v>
      </c>
      <c r="C26823" s="1">
        <v>45026</v>
      </c>
      <c r="D26823" s="1">
        <v>44913</v>
      </c>
      <c r="E26823">
        <v>14</v>
      </c>
      <c r="F26823">
        <v>37</v>
      </c>
      <c r="G26823">
        <v>130</v>
      </c>
      <c r="H26823" s="2" t="s">
        <v>130</v>
      </c>
      <c r="I26823" s="2" t="s">
        <v>130</v>
      </c>
    </row>
    <row r="26824" spans="1:9" x14ac:dyDescent="0.25">
      <c r="A26824" s="2" t="s">
        <v>128</v>
      </c>
      <c r="B26824" s="2" t="s">
        <v>7</v>
      </c>
      <c r="C26824" s="1">
        <v>45026</v>
      </c>
      <c r="D26824" s="1">
        <v>44836</v>
      </c>
      <c r="E26824">
        <v>14</v>
      </c>
      <c r="F26824">
        <v>36</v>
      </c>
      <c r="G26824">
        <v>130</v>
      </c>
      <c r="H26824" s="2" t="s">
        <v>130</v>
      </c>
      <c r="I26824" s="2" t="s">
        <v>130</v>
      </c>
    </row>
    <row r="26825" spans="1:9" x14ac:dyDescent="0.25">
      <c r="A26825" s="2" t="s">
        <v>128</v>
      </c>
      <c r="B26825" s="2" t="s">
        <v>7</v>
      </c>
      <c r="C26825" s="1">
        <v>45026</v>
      </c>
      <c r="D26825" s="1">
        <v>44829</v>
      </c>
      <c r="E26825">
        <v>14</v>
      </c>
      <c r="F26825">
        <v>71</v>
      </c>
      <c r="G26825">
        <v>130</v>
      </c>
      <c r="H26825" s="2" t="s">
        <v>130</v>
      </c>
      <c r="I26825" s="2" t="s">
        <v>130</v>
      </c>
    </row>
    <row r="26826" spans="1:9" x14ac:dyDescent="0.25">
      <c r="A26826" s="2" t="s">
        <v>128</v>
      </c>
      <c r="B26826" s="2" t="s">
        <v>7</v>
      </c>
      <c r="C26826" s="1">
        <v>45026</v>
      </c>
      <c r="D26826" s="1">
        <v>44822</v>
      </c>
      <c r="E26826">
        <v>14</v>
      </c>
      <c r="F26826">
        <v>70</v>
      </c>
      <c r="G26826">
        <v>130</v>
      </c>
      <c r="H26826" s="2" t="s">
        <v>130</v>
      </c>
      <c r="I26826" s="2" t="s">
        <v>130</v>
      </c>
    </row>
    <row r="26827" spans="1:9" x14ac:dyDescent="0.25">
      <c r="A26827" s="2" t="s">
        <v>128</v>
      </c>
      <c r="B26827" s="2" t="s">
        <v>7</v>
      </c>
      <c r="C26827" s="1">
        <v>45026</v>
      </c>
      <c r="D26827" s="1">
        <v>44815</v>
      </c>
      <c r="E26827">
        <v>14</v>
      </c>
      <c r="F26827">
        <v>91</v>
      </c>
      <c r="G26827">
        <v>130</v>
      </c>
      <c r="H26827" s="2" t="s">
        <v>130</v>
      </c>
      <c r="I26827" s="2" t="s">
        <v>130</v>
      </c>
    </row>
    <row r="26828" spans="1:9" x14ac:dyDescent="0.25">
      <c r="A26828" s="2" t="s">
        <v>128</v>
      </c>
      <c r="B26828" s="2" t="s">
        <v>7</v>
      </c>
      <c r="C26828" s="1">
        <v>45026</v>
      </c>
      <c r="D26828" s="1">
        <v>44808</v>
      </c>
      <c r="E26828">
        <v>14</v>
      </c>
      <c r="F26828">
        <v>48</v>
      </c>
      <c r="G26828">
        <v>130</v>
      </c>
      <c r="H26828" s="2" t="s">
        <v>130</v>
      </c>
      <c r="I26828" s="2" t="s">
        <v>130</v>
      </c>
    </row>
    <row r="26829" spans="1:9" x14ac:dyDescent="0.25">
      <c r="A26829" s="2" t="s">
        <v>128</v>
      </c>
      <c r="B26829" s="2" t="s">
        <v>7</v>
      </c>
      <c r="C26829" s="1">
        <v>45026</v>
      </c>
      <c r="D26829" s="1">
        <v>44801</v>
      </c>
      <c r="E26829">
        <v>14</v>
      </c>
      <c r="F26829">
        <v>83</v>
      </c>
      <c r="G26829">
        <v>130</v>
      </c>
      <c r="H26829" s="2" t="s">
        <v>130</v>
      </c>
      <c r="I26829" s="2" t="s">
        <v>130</v>
      </c>
    </row>
    <row r="26830" spans="1:9" x14ac:dyDescent="0.25">
      <c r="A26830" s="2" t="s">
        <v>128</v>
      </c>
      <c r="B26830" s="2" t="s">
        <v>7</v>
      </c>
      <c r="C26830" s="1">
        <v>45026</v>
      </c>
      <c r="D26830" s="1">
        <v>44794</v>
      </c>
      <c r="E26830">
        <v>14</v>
      </c>
      <c r="F26830">
        <v>49</v>
      </c>
      <c r="G26830">
        <v>130</v>
      </c>
      <c r="H26830" s="2" t="s">
        <v>130</v>
      </c>
      <c r="I26830" s="2" t="s">
        <v>130</v>
      </c>
    </row>
    <row r="26831" spans="1:9" x14ac:dyDescent="0.25">
      <c r="A26831" s="2" t="s">
        <v>128</v>
      </c>
      <c r="B26831" s="2" t="s">
        <v>7</v>
      </c>
      <c r="C26831" s="1">
        <v>45026</v>
      </c>
      <c r="D26831" s="1">
        <v>44787</v>
      </c>
      <c r="E26831">
        <v>14</v>
      </c>
      <c r="F26831">
        <v>22</v>
      </c>
      <c r="G26831">
        <v>130</v>
      </c>
      <c r="H26831" s="2" t="s">
        <v>130</v>
      </c>
      <c r="I26831" s="2" t="s">
        <v>130</v>
      </c>
    </row>
    <row r="26832" spans="1:9" x14ac:dyDescent="0.25">
      <c r="A26832" s="2" t="s">
        <v>128</v>
      </c>
      <c r="B26832" s="2" t="s">
        <v>7</v>
      </c>
      <c r="C26832" s="1">
        <v>45026</v>
      </c>
      <c r="D26832" s="1">
        <v>44780</v>
      </c>
      <c r="E26832">
        <v>14</v>
      </c>
      <c r="F26832">
        <v>60</v>
      </c>
      <c r="G26832">
        <v>130</v>
      </c>
      <c r="H26832" s="2" t="s">
        <v>130</v>
      </c>
      <c r="I26832" s="2" t="s">
        <v>130</v>
      </c>
    </row>
    <row r="26833" spans="1:9" x14ac:dyDescent="0.25">
      <c r="A26833" s="2" t="s">
        <v>128</v>
      </c>
      <c r="B26833" s="2" t="s">
        <v>7</v>
      </c>
      <c r="C26833" s="1">
        <v>45026</v>
      </c>
      <c r="D26833" s="1">
        <v>44773</v>
      </c>
      <c r="E26833">
        <v>14</v>
      </c>
      <c r="F26833">
        <v>47</v>
      </c>
      <c r="G26833">
        <v>130</v>
      </c>
      <c r="H26833" s="2" t="s">
        <v>130</v>
      </c>
      <c r="I26833" s="2" t="s">
        <v>130</v>
      </c>
    </row>
    <row r="26834" spans="1:9" x14ac:dyDescent="0.25">
      <c r="A26834" s="2" t="s">
        <v>128</v>
      </c>
      <c r="B26834" s="2" t="s">
        <v>7</v>
      </c>
      <c r="C26834" s="1">
        <v>45026</v>
      </c>
      <c r="D26834" s="1">
        <v>44766</v>
      </c>
      <c r="E26834">
        <v>14</v>
      </c>
      <c r="F26834">
        <v>14</v>
      </c>
      <c r="G26834">
        <v>130</v>
      </c>
      <c r="H26834" s="2" t="s">
        <v>130</v>
      </c>
      <c r="I26834" s="2" t="s">
        <v>130</v>
      </c>
    </row>
    <row r="26835" spans="1:9" x14ac:dyDescent="0.25">
      <c r="A26835" s="2" t="s">
        <v>128</v>
      </c>
      <c r="B26835" s="2" t="s">
        <v>7</v>
      </c>
      <c r="C26835" s="1">
        <v>45026</v>
      </c>
      <c r="D26835" s="1">
        <v>44745</v>
      </c>
      <c r="E26835">
        <v>14</v>
      </c>
      <c r="F26835">
        <v>50</v>
      </c>
      <c r="G26835">
        <v>130</v>
      </c>
      <c r="H26835" s="2" t="s">
        <v>130</v>
      </c>
      <c r="I26835" s="2" t="s">
        <v>130</v>
      </c>
    </row>
    <row r="26836" spans="1:9" x14ac:dyDescent="0.25">
      <c r="A26836" s="2" t="s">
        <v>128</v>
      </c>
      <c r="B26836" s="2" t="s">
        <v>7</v>
      </c>
      <c r="C26836" s="1">
        <v>45026</v>
      </c>
      <c r="D26836" s="1">
        <v>44738</v>
      </c>
      <c r="E26836">
        <v>14</v>
      </c>
      <c r="F26836">
        <v>42</v>
      </c>
      <c r="G26836">
        <v>130</v>
      </c>
      <c r="H26836" s="2" t="s">
        <v>130</v>
      </c>
      <c r="I26836" s="2" t="s">
        <v>130</v>
      </c>
    </row>
    <row r="26837" spans="1:9" x14ac:dyDescent="0.25">
      <c r="A26837" s="2" t="s">
        <v>128</v>
      </c>
      <c r="B26837" s="2" t="s">
        <v>7</v>
      </c>
      <c r="C26837" s="1">
        <v>45026</v>
      </c>
      <c r="D26837" s="1">
        <v>44731</v>
      </c>
      <c r="E26837">
        <v>14</v>
      </c>
      <c r="F26837">
        <v>35</v>
      </c>
      <c r="G26837">
        <v>130</v>
      </c>
      <c r="H26837" s="2" t="s">
        <v>130</v>
      </c>
      <c r="I26837" s="2" t="s">
        <v>130</v>
      </c>
    </row>
    <row r="26838" spans="1:9" x14ac:dyDescent="0.25">
      <c r="A26838" s="2" t="s">
        <v>128</v>
      </c>
      <c r="B26838" s="2" t="s">
        <v>7</v>
      </c>
      <c r="C26838" s="1">
        <v>45026</v>
      </c>
      <c r="D26838" s="1">
        <v>44724</v>
      </c>
      <c r="E26838">
        <v>14</v>
      </c>
      <c r="F26838">
        <v>37</v>
      </c>
      <c r="G26838">
        <v>130</v>
      </c>
      <c r="H26838" s="2" t="s">
        <v>130</v>
      </c>
      <c r="I26838" s="2" t="s">
        <v>130</v>
      </c>
    </row>
    <row r="26839" spans="1:9" x14ac:dyDescent="0.25">
      <c r="A26839" s="2" t="s">
        <v>128</v>
      </c>
      <c r="B26839" s="2" t="s">
        <v>7</v>
      </c>
      <c r="C26839" s="1">
        <v>45026</v>
      </c>
      <c r="D26839" s="1">
        <v>44710</v>
      </c>
      <c r="E26839">
        <v>14</v>
      </c>
      <c r="F26839">
        <v>39</v>
      </c>
      <c r="G26839">
        <v>130</v>
      </c>
      <c r="H26839" s="2" t="s">
        <v>130</v>
      </c>
      <c r="I26839" s="2" t="s">
        <v>130</v>
      </c>
    </row>
    <row r="26840" spans="1:9" x14ac:dyDescent="0.25">
      <c r="A26840" s="2" t="s">
        <v>128</v>
      </c>
      <c r="B26840" s="2" t="s">
        <v>7</v>
      </c>
      <c r="C26840" s="1">
        <v>45026</v>
      </c>
      <c r="D26840" s="1">
        <v>44696</v>
      </c>
      <c r="E26840">
        <v>14</v>
      </c>
      <c r="F26840">
        <v>51</v>
      </c>
      <c r="G26840">
        <v>130</v>
      </c>
      <c r="H26840" s="2" t="s">
        <v>130</v>
      </c>
      <c r="I26840" s="2" t="s">
        <v>130</v>
      </c>
    </row>
    <row r="26841" spans="1:9" x14ac:dyDescent="0.25">
      <c r="A26841" s="2" t="s">
        <v>128</v>
      </c>
      <c r="B26841" s="2" t="s">
        <v>7</v>
      </c>
      <c r="C26841" s="1">
        <v>45026</v>
      </c>
      <c r="D26841" s="1">
        <v>44689</v>
      </c>
      <c r="E26841">
        <v>14</v>
      </c>
      <c r="F26841">
        <v>28</v>
      </c>
      <c r="G26841">
        <v>130</v>
      </c>
      <c r="H26841" s="2" t="s">
        <v>130</v>
      </c>
      <c r="I26841" s="2" t="s">
        <v>130</v>
      </c>
    </row>
    <row r="26842" spans="1:9" x14ac:dyDescent="0.25">
      <c r="A26842" s="2" t="s">
        <v>128</v>
      </c>
      <c r="B26842" s="2" t="s">
        <v>7</v>
      </c>
      <c r="C26842" s="1">
        <v>45026</v>
      </c>
      <c r="D26842" s="1">
        <v>44682</v>
      </c>
      <c r="E26842">
        <v>14</v>
      </c>
      <c r="F26842">
        <v>28</v>
      </c>
      <c r="G26842">
        <v>130</v>
      </c>
      <c r="H26842" s="2" t="s">
        <v>130</v>
      </c>
      <c r="I26842" s="2" t="s">
        <v>130</v>
      </c>
    </row>
    <row r="26843" spans="1:9" x14ac:dyDescent="0.25">
      <c r="A26843" s="2" t="s">
        <v>128</v>
      </c>
      <c r="B26843" s="2" t="s">
        <v>7</v>
      </c>
      <c r="C26843" s="1">
        <v>45026</v>
      </c>
      <c r="D26843" s="1">
        <v>44668</v>
      </c>
      <c r="E26843">
        <v>14</v>
      </c>
      <c r="F26843">
        <v>12</v>
      </c>
      <c r="G26843">
        <v>130</v>
      </c>
      <c r="H26843" s="2" t="s">
        <v>130</v>
      </c>
      <c r="I26843" s="2" t="s">
        <v>130</v>
      </c>
    </row>
    <row r="26844" spans="1:9" x14ac:dyDescent="0.25">
      <c r="A26844" s="2" t="s">
        <v>128</v>
      </c>
      <c r="B26844" s="2" t="s">
        <v>7</v>
      </c>
      <c r="C26844" s="1">
        <v>45026</v>
      </c>
      <c r="D26844" s="1">
        <v>44661</v>
      </c>
      <c r="E26844">
        <v>14</v>
      </c>
      <c r="F26844">
        <v>31</v>
      </c>
      <c r="G26844">
        <v>130</v>
      </c>
      <c r="H26844" s="2" t="s">
        <v>130</v>
      </c>
      <c r="I26844" s="2" t="s">
        <v>130</v>
      </c>
    </row>
    <row r="26845" spans="1:9" x14ac:dyDescent="0.25">
      <c r="A26845" s="2" t="s">
        <v>128</v>
      </c>
      <c r="B26845" s="2" t="s">
        <v>7</v>
      </c>
      <c r="C26845" s="1">
        <v>45026</v>
      </c>
      <c r="D26845" s="1">
        <v>44654</v>
      </c>
      <c r="E26845">
        <v>14</v>
      </c>
      <c r="F26845">
        <v>15</v>
      </c>
      <c r="G26845">
        <v>130</v>
      </c>
      <c r="H26845" s="2" t="s">
        <v>130</v>
      </c>
      <c r="I26845" s="2" t="s">
        <v>130</v>
      </c>
    </row>
    <row r="26846" spans="1:9" x14ac:dyDescent="0.25">
      <c r="A26846" s="2" t="s">
        <v>128</v>
      </c>
      <c r="B26846" s="2" t="s">
        <v>7</v>
      </c>
      <c r="C26846" s="1">
        <v>45026</v>
      </c>
      <c r="D26846" s="1">
        <v>44633</v>
      </c>
      <c r="E26846">
        <v>14</v>
      </c>
      <c r="F26846">
        <v>24</v>
      </c>
      <c r="G26846">
        <v>130</v>
      </c>
      <c r="H26846" s="2" t="s">
        <v>130</v>
      </c>
      <c r="I26846" s="2" t="s">
        <v>130</v>
      </c>
    </row>
    <row r="26847" spans="1:9" x14ac:dyDescent="0.25">
      <c r="A26847" s="2" t="s">
        <v>128</v>
      </c>
      <c r="B26847" s="2" t="s">
        <v>7</v>
      </c>
      <c r="C26847" s="1">
        <v>45026</v>
      </c>
      <c r="D26847" s="1">
        <v>44591</v>
      </c>
      <c r="E26847">
        <v>14</v>
      </c>
      <c r="F26847">
        <v>21</v>
      </c>
      <c r="G26847">
        <v>130</v>
      </c>
      <c r="H26847" s="2" t="s">
        <v>130</v>
      </c>
      <c r="I26847" s="2" t="s">
        <v>130</v>
      </c>
    </row>
    <row r="26848" spans="1:9" x14ac:dyDescent="0.25">
      <c r="A26848" s="2" t="s">
        <v>128</v>
      </c>
      <c r="B26848" s="2" t="s">
        <v>7</v>
      </c>
      <c r="C26848" s="1">
        <v>45026</v>
      </c>
      <c r="D26848" s="1">
        <v>44465</v>
      </c>
      <c r="E26848">
        <v>14</v>
      </c>
      <c r="F26848">
        <v>100</v>
      </c>
      <c r="G26848">
        <v>130</v>
      </c>
      <c r="H26848" s="2" t="s">
        <v>130</v>
      </c>
      <c r="I26848" s="2" t="s">
        <v>130</v>
      </c>
    </row>
    <row r="26849" spans="1:9" x14ac:dyDescent="0.25">
      <c r="A26849" s="2" t="s">
        <v>128</v>
      </c>
      <c r="B26849" s="2" t="s">
        <v>7</v>
      </c>
      <c r="C26849" s="1">
        <v>45026</v>
      </c>
      <c r="D26849" s="1">
        <v>44458</v>
      </c>
      <c r="E26849">
        <v>14</v>
      </c>
      <c r="F26849">
        <v>50</v>
      </c>
      <c r="G26849">
        <v>130</v>
      </c>
      <c r="H26849" s="2" t="s">
        <v>130</v>
      </c>
      <c r="I26849" s="2" t="s">
        <v>130</v>
      </c>
    </row>
    <row r="26850" spans="1:9" x14ac:dyDescent="0.25">
      <c r="A26850" s="2" t="s">
        <v>128</v>
      </c>
      <c r="B26850" s="2" t="s">
        <v>7</v>
      </c>
      <c r="C26850" s="1">
        <v>45026</v>
      </c>
      <c r="D26850" s="1">
        <v>44451</v>
      </c>
      <c r="E26850">
        <v>14</v>
      </c>
      <c r="F26850">
        <v>59</v>
      </c>
      <c r="G26850">
        <v>130</v>
      </c>
      <c r="H26850" s="2" t="s">
        <v>130</v>
      </c>
      <c r="I26850" s="2" t="s">
        <v>130</v>
      </c>
    </row>
    <row r="26851" spans="1:9" x14ac:dyDescent="0.25">
      <c r="A26851" s="2" t="s">
        <v>128</v>
      </c>
      <c r="B26851" s="2" t="s">
        <v>7</v>
      </c>
      <c r="C26851" s="1">
        <v>45026</v>
      </c>
      <c r="D26851" s="1">
        <v>44437</v>
      </c>
      <c r="E26851">
        <v>14</v>
      </c>
      <c r="F26851">
        <v>18</v>
      </c>
      <c r="G26851">
        <v>130</v>
      </c>
      <c r="H26851" s="2" t="s">
        <v>130</v>
      </c>
      <c r="I26851" s="2" t="s">
        <v>130</v>
      </c>
    </row>
    <row r="26852" spans="1:9" x14ac:dyDescent="0.25">
      <c r="A26852" s="2" t="s">
        <v>128</v>
      </c>
      <c r="B26852" s="2" t="s">
        <v>7</v>
      </c>
      <c r="C26852" s="1">
        <v>45026</v>
      </c>
      <c r="D26852" s="1">
        <v>44430</v>
      </c>
      <c r="E26852">
        <v>14</v>
      </c>
      <c r="F26852">
        <v>15</v>
      </c>
      <c r="G26852">
        <v>130</v>
      </c>
      <c r="H26852" s="2" t="s">
        <v>130</v>
      </c>
      <c r="I26852" s="2" t="s">
        <v>130</v>
      </c>
    </row>
    <row r="26853" spans="1:9" x14ac:dyDescent="0.25">
      <c r="A26853" s="2" t="s">
        <v>128</v>
      </c>
      <c r="B26853" s="2" t="s">
        <v>7</v>
      </c>
      <c r="C26853" s="1">
        <v>45026</v>
      </c>
      <c r="D26853" s="1">
        <v>44423</v>
      </c>
      <c r="E26853">
        <v>14</v>
      </c>
      <c r="F26853">
        <v>29</v>
      </c>
      <c r="G26853">
        <v>130</v>
      </c>
      <c r="H26853" s="2" t="s">
        <v>130</v>
      </c>
      <c r="I26853" s="2" t="s">
        <v>130</v>
      </c>
    </row>
    <row r="26854" spans="1:9" x14ac:dyDescent="0.25">
      <c r="A26854" s="2" t="s">
        <v>128</v>
      </c>
      <c r="B26854" s="2" t="s">
        <v>7</v>
      </c>
      <c r="C26854" s="1">
        <v>45026</v>
      </c>
      <c r="D26854" s="1">
        <v>44409</v>
      </c>
      <c r="E26854">
        <v>14</v>
      </c>
      <c r="F26854">
        <v>23</v>
      </c>
      <c r="G26854">
        <v>130</v>
      </c>
      <c r="H26854" s="2" t="s">
        <v>130</v>
      </c>
      <c r="I26854" s="2" t="s">
        <v>130</v>
      </c>
    </row>
    <row r="26855" spans="1:9" x14ac:dyDescent="0.25">
      <c r="A26855" s="2" t="s">
        <v>128</v>
      </c>
      <c r="B26855" s="2" t="s">
        <v>7</v>
      </c>
      <c r="C26855" s="1">
        <v>45026</v>
      </c>
      <c r="D26855" s="1">
        <v>44360</v>
      </c>
      <c r="E26855">
        <v>14</v>
      </c>
      <c r="F26855">
        <v>16</v>
      </c>
      <c r="G26855">
        <v>130</v>
      </c>
      <c r="H26855" s="2" t="s">
        <v>130</v>
      </c>
      <c r="I26855" s="2" t="s">
        <v>130</v>
      </c>
    </row>
    <row r="26856" spans="1:9" x14ac:dyDescent="0.25">
      <c r="A26856" s="2" t="s">
        <v>128</v>
      </c>
      <c r="B26856" s="2" t="s">
        <v>7</v>
      </c>
      <c r="C26856" s="1">
        <v>45026</v>
      </c>
      <c r="D26856" s="1">
        <v>44353</v>
      </c>
      <c r="E26856">
        <v>14</v>
      </c>
      <c r="F26856">
        <v>21</v>
      </c>
      <c r="G26856">
        <v>130</v>
      </c>
      <c r="H26856" s="2" t="s">
        <v>130</v>
      </c>
      <c r="I26856" s="2" t="s">
        <v>130</v>
      </c>
    </row>
    <row r="26857" spans="1:9" x14ac:dyDescent="0.25">
      <c r="A26857" s="2" t="s">
        <v>128</v>
      </c>
      <c r="B26857" s="2" t="s">
        <v>7</v>
      </c>
      <c r="C26857" s="1">
        <v>45026</v>
      </c>
      <c r="D26857" s="1">
        <v>44339</v>
      </c>
      <c r="E26857">
        <v>14</v>
      </c>
      <c r="F26857">
        <v>23</v>
      </c>
      <c r="G26857">
        <v>130</v>
      </c>
      <c r="H26857" s="2" t="s">
        <v>130</v>
      </c>
      <c r="I26857" s="2" t="s">
        <v>130</v>
      </c>
    </row>
    <row r="26858" spans="1:9" x14ac:dyDescent="0.25">
      <c r="A26858" s="2" t="s">
        <v>128</v>
      </c>
      <c r="B26858" s="2" t="s">
        <v>7</v>
      </c>
      <c r="C26858" s="1">
        <v>45026</v>
      </c>
      <c r="D26858" s="1">
        <v>44297</v>
      </c>
      <c r="E26858">
        <v>14</v>
      </c>
      <c r="F26858">
        <v>43</v>
      </c>
      <c r="G26858">
        <v>130</v>
      </c>
      <c r="H26858" s="2" t="s">
        <v>130</v>
      </c>
      <c r="I26858" s="2" t="s">
        <v>130</v>
      </c>
    </row>
    <row r="26859" spans="1:9" x14ac:dyDescent="0.25">
      <c r="A26859" s="2" t="s">
        <v>128</v>
      </c>
      <c r="B26859" s="2" t="s">
        <v>7</v>
      </c>
      <c r="C26859" s="1">
        <v>45026</v>
      </c>
      <c r="D26859" s="1">
        <v>44290</v>
      </c>
      <c r="E26859">
        <v>14</v>
      </c>
      <c r="F26859">
        <v>21</v>
      </c>
      <c r="G26859">
        <v>130</v>
      </c>
      <c r="H26859" s="2" t="s">
        <v>130</v>
      </c>
      <c r="I26859" s="2" t="s">
        <v>130</v>
      </c>
    </row>
    <row r="26860" spans="1:9" x14ac:dyDescent="0.25">
      <c r="A26860" s="2" t="s">
        <v>128</v>
      </c>
      <c r="B26860" s="2" t="s">
        <v>7</v>
      </c>
      <c r="C26860" s="1">
        <v>45026</v>
      </c>
      <c r="D26860" s="1">
        <v>44199</v>
      </c>
      <c r="E26860">
        <v>14</v>
      </c>
      <c r="F26860">
        <v>16</v>
      </c>
      <c r="G26860">
        <v>130</v>
      </c>
      <c r="H26860" s="2" t="s">
        <v>130</v>
      </c>
      <c r="I26860" s="2" t="s">
        <v>130</v>
      </c>
    </row>
    <row r="26861" spans="1:9" x14ac:dyDescent="0.25">
      <c r="A26861" s="2" t="s">
        <v>128</v>
      </c>
      <c r="B26861" s="2" t="s">
        <v>7</v>
      </c>
      <c r="C26861" s="1">
        <v>45026</v>
      </c>
      <c r="D26861" s="1">
        <v>44192</v>
      </c>
      <c r="E26861">
        <v>14</v>
      </c>
      <c r="F26861">
        <v>17</v>
      </c>
      <c r="G26861">
        <v>130</v>
      </c>
      <c r="H26861" s="2" t="s">
        <v>130</v>
      </c>
      <c r="I26861" s="2" t="s">
        <v>130</v>
      </c>
    </row>
    <row r="26862" spans="1:9" x14ac:dyDescent="0.25">
      <c r="A26862" s="2" t="s">
        <v>128</v>
      </c>
      <c r="B26862" s="2" t="s">
        <v>7</v>
      </c>
      <c r="C26862" s="1">
        <v>45026</v>
      </c>
      <c r="D26862" s="1">
        <v>44185</v>
      </c>
      <c r="E26862">
        <v>14</v>
      </c>
      <c r="F26862">
        <v>20</v>
      </c>
      <c r="G26862">
        <v>130</v>
      </c>
      <c r="H26862" s="2" t="s">
        <v>130</v>
      </c>
      <c r="I26862" s="2" t="s">
        <v>130</v>
      </c>
    </row>
    <row r="26863" spans="1:9" x14ac:dyDescent="0.25">
      <c r="A26863" s="2" t="s">
        <v>128</v>
      </c>
      <c r="B26863" s="2" t="s">
        <v>7</v>
      </c>
      <c r="C26863" s="1">
        <v>45026</v>
      </c>
      <c r="D26863" s="1">
        <v>44087</v>
      </c>
      <c r="E26863">
        <v>14</v>
      </c>
      <c r="F26863">
        <v>32</v>
      </c>
      <c r="G26863">
        <v>130</v>
      </c>
      <c r="H26863" s="2" t="s">
        <v>130</v>
      </c>
      <c r="I26863" s="2" t="s">
        <v>130</v>
      </c>
    </row>
    <row r="26864" spans="1:9" x14ac:dyDescent="0.25">
      <c r="A26864" s="2" t="s">
        <v>128</v>
      </c>
      <c r="B26864" s="2" t="s">
        <v>7</v>
      </c>
      <c r="C26864" s="1">
        <v>45026</v>
      </c>
      <c r="D26864" s="1">
        <v>44080</v>
      </c>
      <c r="E26864">
        <v>14</v>
      </c>
      <c r="F26864">
        <v>27</v>
      </c>
      <c r="G26864">
        <v>130</v>
      </c>
      <c r="H26864" s="2" t="s">
        <v>130</v>
      </c>
      <c r="I26864" s="2" t="s">
        <v>130</v>
      </c>
    </row>
    <row r="26865" spans="1:9" x14ac:dyDescent="0.25">
      <c r="A26865" s="2" t="s">
        <v>128</v>
      </c>
      <c r="B26865" s="2" t="s">
        <v>7</v>
      </c>
      <c r="C26865" s="1">
        <v>45026</v>
      </c>
      <c r="D26865" s="1">
        <v>43996</v>
      </c>
      <c r="E26865">
        <v>14</v>
      </c>
      <c r="F26865">
        <v>31</v>
      </c>
      <c r="G26865">
        <v>130</v>
      </c>
      <c r="H26865" s="2" t="s">
        <v>130</v>
      </c>
      <c r="I26865" s="2" t="s">
        <v>130</v>
      </c>
    </row>
    <row r="26866" spans="1:9" x14ac:dyDescent="0.25">
      <c r="A26866" s="2" t="s">
        <v>128</v>
      </c>
      <c r="B26866" s="2" t="s">
        <v>7</v>
      </c>
      <c r="C26866" s="1">
        <v>45026</v>
      </c>
      <c r="D26866" s="1">
        <v>43940</v>
      </c>
      <c r="E26866">
        <v>14</v>
      </c>
      <c r="F26866">
        <v>23</v>
      </c>
      <c r="G26866">
        <v>130</v>
      </c>
      <c r="H26866" s="2" t="s">
        <v>130</v>
      </c>
      <c r="I26866" s="2" t="s">
        <v>130</v>
      </c>
    </row>
    <row r="26867" spans="1:9" x14ac:dyDescent="0.25">
      <c r="A26867" s="2" t="s">
        <v>128</v>
      </c>
      <c r="B26867" s="2" t="s">
        <v>7</v>
      </c>
      <c r="C26867" s="1">
        <v>45026</v>
      </c>
      <c r="D26867" s="1">
        <v>43919</v>
      </c>
      <c r="E26867">
        <v>14</v>
      </c>
      <c r="F26867">
        <v>29</v>
      </c>
      <c r="G26867">
        <v>130</v>
      </c>
      <c r="H26867" s="2" t="s">
        <v>130</v>
      </c>
      <c r="I26867" s="2" t="s">
        <v>130</v>
      </c>
    </row>
    <row r="26868" spans="1:9" x14ac:dyDescent="0.25">
      <c r="A26868" s="2" t="s">
        <v>128</v>
      </c>
      <c r="B26868" s="2" t="s">
        <v>7</v>
      </c>
      <c r="C26868" s="1">
        <v>45026</v>
      </c>
      <c r="D26868" s="1">
        <v>43898</v>
      </c>
      <c r="E26868">
        <v>14</v>
      </c>
      <c r="F26868">
        <v>34</v>
      </c>
      <c r="G26868">
        <v>130</v>
      </c>
      <c r="H26868" s="2" t="s">
        <v>130</v>
      </c>
      <c r="I26868" s="2" t="s">
        <v>130</v>
      </c>
    </row>
    <row r="26869" spans="1:9" x14ac:dyDescent="0.25">
      <c r="A26869" s="2" t="s">
        <v>128</v>
      </c>
      <c r="B26869" s="2" t="s">
        <v>7</v>
      </c>
      <c r="C26869" s="1">
        <v>45026</v>
      </c>
      <c r="D26869" s="1">
        <v>43877</v>
      </c>
      <c r="E26869">
        <v>14</v>
      </c>
      <c r="F26869">
        <v>25</v>
      </c>
      <c r="G26869">
        <v>130</v>
      </c>
      <c r="H26869" s="2" t="s">
        <v>130</v>
      </c>
      <c r="I26869" s="2" t="s">
        <v>130</v>
      </c>
    </row>
    <row r="26870" spans="1:9" x14ac:dyDescent="0.25">
      <c r="A26870" s="2" t="s">
        <v>128</v>
      </c>
      <c r="B26870" s="2" t="s">
        <v>7</v>
      </c>
      <c r="C26870" s="1">
        <v>45026</v>
      </c>
      <c r="D26870" s="1">
        <v>43828</v>
      </c>
      <c r="E26870">
        <v>14</v>
      </c>
      <c r="F26870">
        <v>36</v>
      </c>
      <c r="G26870">
        <v>130</v>
      </c>
      <c r="H26870" s="2" t="s">
        <v>130</v>
      </c>
      <c r="I26870" s="2" t="s">
        <v>130</v>
      </c>
    </row>
    <row r="26871" spans="1:9" x14ac:dyDescent="0.25">
      <c r="A26871" s="2" t="s">
        <v>128</v>
      </c>
      <c r="B26871" s="2" t="s">
        <v>7</v>
      </c>
      <c r="C26871" s="1">
        <v>45026</v>
      </c>
      <c r="D26871" s="1">
        <v>43800</v>
      </c>
      <c r="E26871">
        <v>14</v>
      </c>
      <c r="F26871">
        <v>44</v>
      </c>
      <c r="G26871">
        <v>130</v>
      </c>
      <c r="H26871" s="2" t="s">
        <v>130</v>
      </c>
      <c r="I26871" s="2" t="s">
        <v>130</v>
      </c>
    </row>
    <row r="26872" spans="1:9" x14ac:dyDescent="0.25">
      <c r="A26872" s="2" t="s">
        <v>128</v>
      </c>
      <c r="B26872" s="2" t="s">
        <v>7</v>
      </c>
      <c r="C26872" s="1">
        <v>45026</v>
      </c>
      <c r="D26872" s="1">
        <v>43737</v>
      </c>
      <c r="E26872">
        <v>14</v>
      </c>
      <c r="F26872">
        <v>37</v>
      </c>
      <c r="G26872">
        <v>130</v>
      </c>
      <c r="H26872" s="2" t="s">
        <v>130</v>
      </c>
      <c r="I26872" s="2" t="s">
        <v>130</v>
      </c>
    </row>
    <row r="26873" spans="1:9" x14ac:dyDescent="0.25">
      <c r="A26873" s="2" t="s">
        <v>128</v>
      </c>
      <c r="B26873" s="2" t="s">
        <v>7</v>
      </c>
      <c r="C26873" s="1">
        <v>45026</v>
      </c>
      <c r="D26873" s="1">
        <v>43688</v>
      </c>
      <c r="E26873">
        <v>14</v>
      </c>
      <c r="F26873">
        <v>27</v>
      </c>
      <c r="G26873">
        <v>130</v>
      </c>
      <c r="H26873" s="2" t="s">
        <v>130</v>
      </c>
      <c r="I26873" s="2" t="s">
        <v>130</v>
      </c>
    </row>
    <row r="26874" spans="1:9" x14ac:dyDescent="0.25">
      <c r="A26874" s="2" t="s">
        <v>128</v>
      </c>
      <c r="B26874" s="2" t="s">
        <v>7</v>
      </c>
      <c r="C26874" s="1">
        <v>45026</v>
      </c>
      <c r="D26874" s="1">
        <v>43653</v>
      </c>
      <c r="E26874">
        <v>14</v>
      </c>
      <c r="F26874">
        <v>86</v>
      </c>
      <c r="G26874">
        <v>130</v>
      </c>
      <c r="H26874" s="2" t="s">
        <v>130</v>
      </c>
      <c r="I26874" s="2" t="s">
        <v>130</v>
      </c>
    </row>
    <row r="26875" spans="1:9" x14ac:dyDescent="0.25">
      <c r="A26875" s="2" t="s">
        <v>128</v>
      </c>
      <c r="B26875" s="2" t="s">
        <v>7</v>
      </c>
      <c r="C26875" s="1">
        <v>45026</v>
      </c>
      <c r="D26875" s="1">
        <v>43646</v>
      </c>
      <c r="E26875">
        <v>14</v>
      </c>
      <c r="F26875">
        <v>24</v>
      </c>
      <c r="G26875">
        <v>130</v>
      </c>
      <c r="H26875" s="2" t="s">
        <v>130</v>
      </c>
      <c r="I26875" s="2" t="s">
        <v>130</v>
      </c>
    </row>
    <row r="26876" spans="1:9" x14ac:dyDescent="0.25">
      <c r="A26876" s="2" t="s">
        <v>128</v>
      </c>
      <c r="B26876" s="2" t="s">
        <v>7</v>
      </c>
      <c r="C26876" s="1">
        <v>45026</v>
      </c>
      <c r="D26876" s="1">
        <v>43632</v>
      </c>
      <c r="E26876">
        <v>14</v>
      </c>
      <c r="F26876">
        <v>79</v>
      </c>
      <c r="G26876">
        <v>130</v>
      </c>
      <c r="H26876" s="2" t="s">
        <v>130</v>
      </c>
      <c r="I26876" s="2" t="s">
        <v>130</v>
      </c>
    </row>
    <row r="26877" spans="1:9" x14ac:dyDescent="0.25">
      <c r="A26877" s="2" t="s">
        <v>128</v>
      </c>
      <c r="B26877" s="2" t="s">
        <v>7</v>
      </c>
      <c r="C26877" s="1">
        <v>45026</v>
      </c>
      <c r="D26877" s="1">
        <v>43618</v>
      </c>
      <c r="E26877">
        <v>14</v>
      </c>
      <c r="F26877">
        <v>19</v>
      </c>
      <c r="G26877">
        <v>130</v>
      </c>
      <c r="H26877" s="2" t="s">
        <v>130</v>
      </c>
      <c r="I26877" s="2" t="s">
        <v>130</v>
      </c>
    </row>
    <row r="26878" spans="1:9" x14ac:dyDescent="0.25">
      <c r="A26878" s="2" t="s">
        <v>128</v>
      </c>
      <c r="B26878" s="2" t="s">
        <v>7</v>
      </c>
      <c r="C26878" s="1">
        <v>45026</v>
      </c>
      <c r="D26878" s="1">
        <v>43597</v>
      </c>
      <c r="E26878">
        <v>14</v>
      </c>
      <c r="F26878">
        <v>36</v>
      </c>
      <c r="G26878">
        <v>130</v>
      </c>
      <c r="H26878" s="2" t="s">
        <v>130</v>
      </c>
      <c r="I26878" s="2" t="s">
        <v>130</v>
      </c>
    </row>
    <row r="26879" spans="1:9" x14ac:dyDescent="0.25">
      <c r="A26879" s="2" t="s">
        <v>128</v>
      </c>
      <c r="B26879" s="2" t="s">
        <v>7</v>
      </c>
      <c r="C26879" s="1">
        <v>45026</v>
      </c>
      <c r="D26879" s="1">
        <v>43555</v>
      </c>
      <c r="E26879">
        <v>14</v>
      </c>
      <c r="F26879">
        <v>22</v>
      </c>
      <c r="G26879">
        <v>130</v>
      </c>
      <c r="H26879" s="2" t="s">
        <v>130</v>
      </c>
      <c r="I26879" s="2" t="s">
        <v>130</v>
      </c>
    </row>
    <row r="26880" spans="1:9" x14ac:dyDescent="0.25">
      <c r="A26880" s="2" t="s">
        <v>128</v>
      </c>
      <c r="B26880" s="2" t="s">
        <v>7</v>
      </c>
      <c r="C26880" s="1">
        <v>45026</v>
      </c>
      <c r="D26880" s="1">
        <v>43541</v>
      </c>
      <c r="E26880">
        <v>14</v>
      </c>
      <c r="F26880">
        <v>19</v>
      </c>
      <c r="G26880">
        <v>130</v>
      </c>
      <c r="H26880" s="2" t="s">
        <v>130</v>
      </c>
      <c r="I26880" s="2" t="s">
        <v>130</v>
      </c>
    </row>
    <row r="26881" spans="1:9" x14ac:dyDescent="0.25">
      <c r="A26881" s="2" t="s">
        <v>128</v>
      </c>
      <c r="B26881" s="2" t="s">
        <v>7</v>
      </c>
      <c r="C26881" s="1">
        <v>45026</v>
      </c>
      <c r="D26881" s="1">
        <v>43513</v>
      </c>
      <c r="E26881">
        <v>14</v>
      </c>
      <c r="F26881">
        <v>72</v>
      </c>
      <c r="G26881">
        <v>130</v>
      </c>
      <c r="H26881" s="2" t="s">
        <v>130</v>
      </c>
      <c r="I26881" s="2" t="s">
        <v>130</v>
      </c>
    </row>
    <row r="26882" spans="1:9" x14ac:dyDescent="0.25">
      <c r="A26882" s="2" t="s">
        <v>128</v>
      </c>
      <c r="B26882" s="2" t="s">
        <v>7</v>
      </c>
      <c r="C26882" s="1">
        <v>45026</v>
      </c>
      <c r="D26882" s="1">
        <v>43499</v>
      </c>
      <c r="E26882">
        <v>14</v>
      </c>
      <c r="F26882">
        <v>46</v>
      </c>
      <c r="G26882">
        <v>130</v>
      </c>
      <c r="H26882" s="2" t="s">
        <v>130</v>
      </c>
      <c r="I26882" s="2" t="s">
        <v>130</v>
      </c>
    </row>
    <row r="26883" spans="1:9" x14ac:dyDescent="0.25">
      <c r="A26883" s="2" t="s">
        <v>128</v>
      </c>
      <c r="B26883" s="2" t="s">
        <v>7</v>
      </c>
      <c r="C26883" s="1">
        <v>45026</v>
      </c>
      <c r="D26883" s="1">
        <v>43443</v>
      </c>
      <c r="E26883">
        <v>14</v>
      </c>
      <c r="F26883">
        <v>20</v>
      </c>
      <c r="G26883">
        <v>130</v>
      </c>
      <c r="H26883" s="2" t="s">
        <v>130</v>
      </c>
      <c r="I26883" s="2" t="s">
        <v>130</v>
      </c>
    </row>
    <row r="26884" spans="1:9" x14ac:dyDescent="0.25">
      <c r="A26884" s="2" t="s">
        <v>128</v>
      </c>
      <c r="B26884" s="2" t="s">
        <v>7</v>
      </c>
      <c r="C26884" s="1">
        <v>45026</v>
      </c>
      <c r="D26884" s="1">
        <v>43429</v>
      </c>
      <c r="E26884">
        <v>14</v>
      </c>
      <c r="F26884">
        <v>21</v>
      </c>
      <c r="G26884">
        <v>130</v>
      </c>
      <c r="H26884" s="2" t="s">
        <v>130</v>
      </c>
      <c r="I26884" s="2" t="s">
        <v>130</v>
      </c>
    </row>
    <row r="26885" spans="1:9" x14ac:dyDescent="0.25">
      <c r="A26885" s="2" t="s">
        <v>128</v>
      </c>
      <c r="B26885" s="2" t="s">
        <v>7</v>
      </c>
      <c r="C26885" s="1">
        <v>45026</v>
      </c>
      <c r="D26885" s="1">
        <v>43401</v>
      </c>
      <c r="E26885">
        <v>14</v>
      </c>
      <c r="F26885">
        <v>21</v>
      </c>
      <c r="G26885">
        <v>130</v>
      </c>
      <c r="H26885" s="2" t="s">
        <v>130</v>
      </c>
      <c r="I26885" s="2" t="s">
        <v>130</v>
      </c>
    </row>
    <row r="26886" spans="1:9" x14ac:dyDescent="0.25">
      <c r="A26886" s="2" t="s">
        <v>128</v>
      </c>
      <c r="B26886" s="2" t="s">
        <v>7</v>
      </c>
      <c r="C26886" s="1">
        <v>45026</v>
      </c>
      <c r="D26886" s="1">
        <v>43338</v>
      </c>
      <c r="E26886">
        <v>14</v>
      </c>
      <c r="F26886">
        <v>22</v>
      </c>
      <c r="G26886">
        <v>130</v>
      </c>
      <c r="H26886" s="2" t="s">
        <v>130</v>
      </c>
      <c r="I26886" s="2" t="s">
        <v>130</v>
      </c>
    </row>
    <row r="26887" spans="1:9" x14ac:dyDescent="0.25">
      <c r="A26887" s="2" t="s">
        <v>128</v>
      </c>
      <c r="B26887" s="2" t="s">
        <v>7</v>
      </c>
      <c r="C26887" s="1">
        <v>45026</v>
      </c>
      <c r="D26887" s="1">
        <v>43317</v>
      </c>
      <c r="E26887">
        <v>14</v>
      </c>
      <c r="F26887">
        <v>20</v>
      </c>
      <c r="G26887">
        <v>130</v>
      </c>
      <c r="H26887" s="2" t="s">
        <v>130</v>
      </c>
      <c r="I26887" s="2" t="s">
        <v>130</v>
      </c>
    </row>
    <row r="26888" spans="1:9" x14ac:dyDescent="0.25">
      <c r="A26888" s="2" t="s">
        <v>128</v>
      </c>
      <c r="B26888" s="2" t="s">
        <v>7</v>
      </c>
      <c r="C26888" s="1">
        <v>45026</v>
      </c>
      <c r="D26888" s="1">
        <v>43275</v>
      </c>
      <c r="E26888">
        <v>14</v>
      </c>
      <c r="F26888">
        <v>43</v>
      </c>
      <c r="G26888">
        <v>130</v>
      </c>
      <c r="H26888" s="2" t="s">
        <v>130</v>
      </c>
      <c r="I26888" s="2" t="s">
        <v>130</v>
      </c>
    </row>
    <row r="26889" spans="1:9" x14ac:dyDescent="0.25">
      <c r="A26889" s="2" t="s">
        <v>128</v>
      </c>
      <c r="B26889" s="2" t="s">
        <v>7</v>
      </c>
      <c r="C26889" s="1">
        <v>45026</v>
      </c>
      <c r="D26889" s="1">
        <v>43247</v>
      </c>
      <c r="E26889">
        <v>14</v>
      </c>
      <c r="F26889">
        <v>34</v>
      </c>
      <c r="G26889">
        <v>130</v>
      </c>
      <c r="H26889" s="2" t="s">
        <v>130</v>
      </c>
      <c r="I26889" s="2" t="s">
        <v>130</v>
      </c>
    </row>
    <row r="26890" spans="1:9" x14ac:dyDescent="0.25">
      <c r="A26890" s="2" t="s">
        <v>128</v>
      </c>
      <c r="B26890" s="2" t="s">
        <v>7</v>
      </c>
      <c r="C26890" s="1">
        <v>45026</v>
      </c>
      <c r="D26890" s="1">
        <v>43205</v>
      </c>
      <c r="E26890">
        <v>14</v>
      </c>
      <c r="F26890">
        <v>37</v>
      </c>
      <c r="G26890">
        <v>130</v>
      </c>
      <c r="H26890" s="2" t="s">
        <v>130</v>
      </c>
      <c r="I26890" s="2" t="s">
        <v>130</v>
      </c>
    </row>
    <row r="26891" spans="1:9" x14ac:dyDescent="0.25">
      <c r="A26891" s="2" t="s">
        <v>128</v>
      </c>
      <c r="B26891" s="2" t="s">
        <v>43</v>
      </c>
      <c r="C26891" s="1">
        <v>45026</v>
      </c>
      <c r="D26891" s="1">
        <v>45018</v>
      </c>
      <c r="E26891">
        <v>14</v>
      </c>
      <c r="F26891">
        <v>52</v>
      </c>
      <c r="G26891">
        <v>130</v>
      </c>
      <c r="H26891" s="2" t="s">
        <v>130</v>
      </c>
      <c r="I26891" s="2" t="s">
        <v>130</v>
      </c>
    </row>
    <row r="26892" spans="1:9" x14ac:dyDescent="0.25">
      <c r="A26892" s="2" t="s">
        <v>128</v>
      </c>
      <c r="B26892" s="2" t="s">
        <v>27</v>
      </c>
      <c r="C26892" s="1">
        <v>45026</v>
      </c>
      <c r="D26892" s="1">
        <v>45018</v>
      </c>
      <c r="E26892">
        <v>14</v>
      </c>
      <c r="F26892">
        <v>32</v>
      </c>
      <c r="G26892">
        <v>130</v>
      </c>
      <c r="H26892" s="2" t="s">
        <v>130</v>
      </c>
      <c r="I26892" s="2" t="s">
        <v>130</v>
      </c>
    </row>
    <row r="26893" spans="1:9" x14ac:dyDescent="0.25">
      <c r="A26893" s="2" t="s">
        <v>128</v>
      </c>
      <c r="B26893" s="2" t="s">
        <v>20</v>
      </c>
      <c r="C26893" s="1">
        <v>45026</v>
      </c>
      <c r="D26893" s="1">
        <v>45011</v>
      </c>
      <c r="E26893">
        <v>14</v>
      </c>
      <c r="F26893">
        <v>22</v>
      </c>
      <c r="G26893">
        <v>130</v>
      </c>
      <c r="H26893" s="2" t="s">
        <v>130</v>
      </c>
      <c r="I26893" s="2" t="s">
        <v>130</v>
      </c>
    </row>
    <row r="26894" spans="1:9" x14ac:dyDescent="0.25">
      <c r="A26894" s="2" t="s">
        <v>128</v>
      </c>
      <c r="B26894" s="2" t="s">
        <v>43</v>
      </c>
      <c r="C26894" s="1">
        <v>45026</v>
      </c>
      <c r="D26894" s="1">
        <v>45004</v>
      </c>
      <c r="E26894">
        <v>14</v>
      </c>
      <c r="F26894">
        <v>18</v>
      </c>
      <c r="G26894">
        <v>130</v>
      </c>
      <c r="H26894" s="2" t="s">
        <v>130</v>
      </c>
      <c r="I26894" s="2" t="s">
        <v>130</v>
      </c>
    </row>
    <row r="26895" spans="1:9" x14ac:dyDescent="0.25">
      <c r="A26895" s="2" t="s">
        <v>128</v>
      </c>
      <c r="B26895" s="2" t="s">
        <v>20</v>
      </c>
      <c r="C26895" s="1">
        <v>45026</v>
      </c>
      <c r="D26895" s="1">
        <v>45004</v>
      </c>
      <c r="E26895">
        <v>14</v>
      </c>
      <c r="F26895">
        <v>18</v>
      </c>
      <c r="G26895">
        <v>130</v>
      </c>
      <c r="H26895" s="2" t="s">
        <v>130</v>
      </c>
      <c r="I26895" s="2" t="s">
        <v>130</v>
      </c>
    </row>
    <row r="26896" spans="1:9" x14ac:dyDescent="0.25">
      <c r="A26896" s="2" t="s">
        <v>128</v>
      </c>
      <c r="B26896" s="2" t="s">
        <v>27</v>
      </c>
      <c r="C26896" s="1">
        <v>45026</v>
      </c>
      <c r="D26896" s="1">
        <v>44983</v>
      </c>
      <c r="E26896">
        <v>14</v>
      </c>
      <c r="F26896">
        <v>32</v>
      </c>
      <c r="G26896">
        <v>130</v>
      </c>
      <c r="H26896" s="2" t="s">
        <v>130</v>
      </c>
      <c r="I26896" s="2" t="s">
        <v>130</v>
      </c>
    </row>
    <row r="26897" spans="1:9" x14ac:dyDescent="0.25">
      <c r="A26897" s="2" t="s">
        <v>128</v>
      </c>
      <c r="B26897" s="2" t="s">
        <v>43</v>
      </c>
      <c r="C26897" s="1">
        <v>45026</v>
      </c>
      <c r="D26897" s="1">
        <v>44962</v>
      </c>
      <c r="E26897">
        <v>14</v>
      </c>
      <c r="F26897">
        <v>16</v>
      </c>
      <c r="G26897">
        <v>130</v>
      </c>
      <c r="H26897" s="2" t="s">
        <v>130</v>
      </c>
      <c r="I26897" s="2" t="s">
        <v>130</v>
      </c>
    </row>
    <row r="26898" spans="1:9" x14ac:dyDescent="0.25">
      <c r="A26898" s="2" t="s">
        <v>128</v>
      </c>
      <c r="B26898" s="2" t="s">
        <v>20</v>
      </c>
      <c r="C26898" s="1">
        <v>45026</v>
      </c>
      <c r="D26898" s="1">
        <v>44948</v>
      </c>
      <c r="E26898">
        <v>14</v>
      </c>
      <c r="F26898">
        <v>17</v>
      </c>
      <c r="G26898">
        <v>130</v>
      </c>
      <c r="H26898" s="2" t="s">
        <v>130</v>
      </c>
      <c r="I26898" s="2" t="s">
        <v>130</v>
      </c>
    </row>
    <row r="26899" spans="1:9" x14ac:dyDescent="0.25">
      <c r="A26899" s="2" t="s">
        <v>128</v>
      </c>
      <c r="B26899" s="2" t="s">
        <v>20</v>
      </c>
      <c r="C26899" s="1">
        <v>45026</v>
      </c>
      <c r="D26899" s="1">
        <v>44941</v>
      </c>
      <c r="E26899">
        <v>14</v>
      </c>
      <c r="F26899">
        <v>25</v>
      </c>
      <c r="G26899">
        <v>130</v>
      </c>
      <c r="H26899" s="2" t="s">
        <v>130</v>
      </c>
      <c r="I26899" s="2" t="s">
        <v>130</v>
      </c>
    </row>
    <row r="26900" spans="1:9" x14ac:dyDescent="0.25">
      <c r="A26900" s="2" t="s">
        <v>128</v>
      </c>
      <c r="B26900" s="2" t="s">
        <v>20</v>
      </c>
      <c r="C26900" s="1">
        <v>45026</v>
      </c>
      <c r="D26900" s="1">
        <v>44920</v>
      </c>
      <c r="E26900">
        <v>14</v>
      </c>
      <c r="F26900">
        <v>43</v>
      </c>
      <c r="G26900">
        <v>130</v>
      </c>
      <c r="H26900" s="2" t="s">
        <v>130</v>
      </c>
      <c r="I26900" s="2" t="s">
        <v>130</v>
      </c>
    </row>
    <row r="26901" spans="1:9" x14ac:dyDescent="0.25">
      <c r="A26901" s="2" t="s">
        <v>128</v>
      </c>
      <c r="B26901" s="2" t="s">
        <v>20</v>
      </c>
      <c r="C26901" s="1">
        <v>45026</v>
      </c>
      <c r="D26901" s="1">
        <v>44913</v>
      </c>
      <c r="E26901">
        <v>14</v>
      </c>
      <c r="F26901">
        <v>16</v>
      </c>
      <c r="G26901">
        <v>130</v>
      </c>
      <c r="H26901" s="2" t="s">
        <v>130</v>
      </c>
      <c r="I26901" s="2" t="s">
        <v>130</v>
      </c>
    </row>
    <row r="26902" spans="1:9" x14ac:dyDescent="0.25">
      <c r="A26902" s="2" t="s">
        <v>128</v>
      </c>
      <c r="B26902" s="2" t="s">
        <v>27</v>
      </c>
      <c r="C26902" s="1">
        <v>45026</v>
      </c>
      <c r="D26902" s="1">
        <v>44906</v>
      </c>
      <c r="E26902">
        <v>14</v>
      </c>
      <c r="F26902">
        <v>52</v>
      </c>
      <c r="G26902">
        <v>130</v>
      </c>
      <c r="H26902" s="2" t="s">
        <v>130</v>
      </c>
      <c r="I26902" s="2" t="s">
        <v>130</v>
      </c>
    </row>
    <row r="26903" spans="1:9" x14ac:dyDescent="0.25">
      <c r="A26903" s="2" t="s">
        <v>128</v>
      </c>
      <c r="B26903" s="2" t="s">
        <v>27</v>
      </c>
      <c r="C26903" s="1">
        <v>45026</v>
      </c>
      <c r="D26903" s="1">
        <v>44899</v>
      </c>
      <c r="E26903">
        <v>14</v>
      </c>
      <c r="F26903">
        <v>28</v>
      </c>
      <c r="G26903">
        <v>130</v>
      </c>
      <c r="H26903" s="2" t="s">
        <v>130</v>
      </c>
      <c r="I26903" s="2" t="s">
        <v>130</v>
      </c>
    </row>
    <row r="26904" spans="1:9" x14ac:dyDescent="0.25">
      <c r="A26904" s="2" t="s">
        <v>128</v>
      </c>
      <c r="B26904" s="2" t="s">
        <v>20</v>
      </c>
      <c r="C26904" s="1">
        <v>45026</v>
      </c>
      <c r="D26904" s="1">
        <v>44885</v>
      </c>
      <c r="E26904">
        <v>14</v>
      </c>
      <c r="F26904">
        <v>25</v>
      </c>
      <c r="G26904">
        <v>130</v>
      </c>
      <c r="H26904" s="2" t="s">
        <v>130</v>
      </c>
      <c r="I26904" s="2" t="s">
        <v>130</v>
      </c>
    </row>
    <row r="26905" spans="1:9" x14ac:dyDescent="0.25">
      <c r="A26905" s="2" t="s">
        <v>128</v>
      </c>
      <c r="B26905" s="2" t="s">
        <v>27</v>
      </c>
      <c r="C26905" s="1">
        <v>45026</v>
      </c>
      <c r="D26905" s="1">
        <v>44878</v>
      </c>
      <c r="E26905">
        <v>14</v>
      </c>
      <c r="F26905">
        <v>28</v>
      </c>
      <c r="G26905">
        <v>130</v>
      </c>
      <c r="H26905" s="2" t="s">
        <v>130</v>
      </c>
      <c r="I26905" s="2" t="s">
        <v>130</v>
      </c>
    </row>
    <row r="26906" spans="1:9" x14ac:dyDescent="0.25">
      <c r="A26906" s="2" t="s">
        <v>128</v>
      </c>
      <c r="B26906" s="2" t="s">
        <v>27</v>
      </c>
      <c r="C26906" s="1">
        <v>45026</v>
      </c>
      <c r="D26906" s="1">
        <v>44871</v>
      </c>
      <c r="E26906">
        <v>14</v>
      </c>
      <c r="F26906">
        <v>22</v>
      </c>
      <c r="G26906">
        <v>130</v>
      </c>
      <c r="H26906" s="2" t="s">
        <v>130</v>
      </c>
      <c r="I26906" s="2" t="s">
        <v>130</v>
      </c>
    </row>
    <row r="26907" spans="1:9" x14ac:dyDescent="0.25">
      <c r="A26907" s="2" t="s">
        <v>128</v>
      </c>
      <c r="B26907" s="2" t="s">
        <v>27</v>
      </c>
      <c r="C26907" s="1">
        <v>45026</v>
      </c>
      <c r="D26907" s="1">
        <v>44850</v>
      </c>
      <c r="E26907">
        <v>14</v>
      </c>
      <c r="F26907">
        <v>19</v>
      </c>
      <c r="G26907">
        <v>130</v>
      </c>
      <c r="H26907" s="2" t="s">
        <v>130</v>
      </c>
      <c r="I26907" s="2" t="s">
        <v>130</v>
      </c>
    </row>
    <row r="26908" spans="1:9" x14ac:dyDescent="0.25">
      <c r="A26908" s="2" t="s">
        <v>128</v>
      </c>
      <c r="B26908" s="2" t="s">
        <v>20</v>
      </c>
      <c r="C26908" s="1">
        <v>45026</v>
      </c>
      <c r="D26908" s="1">
        <v>44850</v>
      </c>
      <c r="E26908">
        <v>14</v>
      </c>
      <c r="F26908">
        <v>15</v>
      </c>
      <c r="G26908">
        <v>130</v>
      </c>
      <c r="H26908" s="2" t="s">
        <v>130</v>
      </c>
      <c r="I26908" s="2" t="s">
        <v>130</v>
      </c>
    </row>
    <row r="26909" spans="1:9" x14ac:dyDescent="0.25">
      <c r="A26909" s="2" t="s">
        <v>128</v>
      </c>
      <c r="B26909" s="2" t="s">
        <v>27</v>
      </c>
      <c r="C26909" s="1">
        <v>45026</v>
      </c>
      <c r="D26909" s="1">
        <v>44843</v>
      </c>
      <c r="E26909">
        <v>14</v>
      </c>
      <c r="F26909">
        <v>53</v>
      </c>
      <c r="G26909">
        <v>130</v>
      </c>
      <c r="H26909" s="2" t="s">
        <v>130</v>
      </c>
      <c r="I26909" s="2" t="s">
        <v>130</v>
      </c>
    </row>
    <row r="26910" spans="1:9" x14ac:dyDescent="0.25">
      <c r="A26910" s="2" t="s">
        <v>128</v>
      </c>
      <c r="B26910" s="2" t="s">
        <v>27</v>
      </c>
      <c r="C26910" s="1">
        <v>45026</v>
      </c>
      <c r="D26910" s="1">
        <v>44836</v>
      </c>
      <c r="E26910">
        <v>14</v>
      </c>
      <c r="F26910">
        <v>21</v>
      </c>
      <c r="G26910">
        <v>130</v>
      </c>
      <c r="H26910" s="2" t="s">
        <v>130</v>
      </c>
      <c r="I26910" s="2" t="s">
        <v>130</v>
      </c>
    </row>
    <row r="26911" spans="1:9" x14ac:dyDescent="0.25">
      <c r="A26911" s="2" t="s">
        <v>128</v>
      </c>
      <c r="B26911" s="2" t="s">
        <v>20</v>
      </c>
      <c r="C26911" s="1">
        <v>45026</v>
      </c>
      <c r="D26911" s="1">
        <v>44836</v>
      </c>
      <c r="E26911">
        <v>14</v>
      </c>
      <c r="F26911">
        <v>25</v>
      </c>
      <c r="G26911">
        <v>130</v>
      </c>
      <c r="H26911" s="2" t="s">
        <v>130</v>
      </c>
      <c r="I26911" s="2" t="s">
        <v>130</v>
      </c>
    </row>
    <row r="26912" spans="1:9" x14ac:dyDescent="0.25">
      <c r="A26912" s="2" t="s">
        <v>128</v>
      </c>
      <c r="B26912" s="2" t="s">
        <v>20</v>
      </c>
      <c r="C26912" s="1">
        <v>45026</v>
      </c>
      <c r="D26912" s="1">
        <v>44822</v>
      </c>
      <c r="E26912">
        <v>14</v>
      </c>
      <c r="F26912">
        <v>28</v>
      </c>
      <c r="G26912">
        <v>130</v>
      </c>
      <c r="H26912" s="2" t="s">
        <v>130</v>
      </c>
      <c r="I26912" s="2" t="s">
        <v>130</v>
      </c>
    </row>
    <row r="26913" spans="1:9" x14ac:dyDescent="0.25">
      <c r="A26913" s="2" t="s">
        <v>128</v>
      </c>
      <c r="B26913" s="2" t="s">
        <v>20</v>
      </c>
      <c r="C26913" s="1">
        <v>45026</v>
      </c>
      <c r="D26913" s="1">
        <v>44815</v>
      </c>
      <c r="E26913">
        <v>14</v>
      </c>
      <c r="F26913">
        <v>15</v>
      </c>
      <c r="G26913">
        <v>130</v>
      </c>
      <c r="H26913" s="2" t="s">
        <v>130</v>
      </c>
      <c r="I26913" s="2" t="s">
        <v>130</v>
      </c>
    </row>
    <row r="26914" spans="1:9" x14ac:dyDescent="0.25">
      <c r="A26914" s="2" t="s">
        <v>128</v>
      </c>
      <c r="B26914" s="2" t="s">
        <v>43</v>
      </c>
      <c r="C26914" s="1">
        <v>45026</v>
      </c>
      <c r="D26914" s="1">
        <v>44815</v>
      </c>
      <c r="E26914">
        <v>14</v>
      </c>
      <c r="F26914">
        <v>22</v>
      </c>
      <c r="G26914">
        <v>130</v>
      </c>
      <c r="H26914" s="2" t="s">
        <v>130</v>
      </c>
      <c r="I26914" s="2" t="s">
        <v>130</v>
      </c>
    </row>
    <row r="26915" spans="1:9" x14ac:dyDescent="0.25">
      <c r="A26915" s="2" t="s">
        <v>128</v>
      </c>
      <c r="B26915" s="2" t="s">
        <v>27</v>
      </c>
      <c r="C26915" s="1">
        <v>45026</v>
      </c>
      <c r="D26915" s="1">
        <v>44815</v>
      </c>
      <c r="E26915">
        <v>14</v>
      </c>
      <c r="F26915">
        <v>43</v>
      </c>
      <c r="G26915">
        <v>130</v>
      </c>
      <c r="H26915" s="2" t="s">
        <v>130</v>
      </c>
      <c r="I26915" s="2" t="s">
        <v>130</v>
      </c>
    </row>
    <row r="26916" spans="1:9" x14ac:dyDescent="0.25">
      <c r="A26916" s="2" t="s">
        <v>128</v>
      </c>
      <c r="B26916" s="2" t="s">
        <v>27</v>
      </c>
      <c r="C26916" s="1">
        <v>45026</v>
      </c>
      <c r="D26916" s="1">
        <v>44787</v>
      </c>
      <c r="E26916">
        <v>14</v>
      </c>
      <c r="F26916">
        <v>31</v>
      </c>
      <c r="G26916">
        <v>130</v>
      </c>
      <c r="H26916" s="2" t="s">
        <v>130</v>
      </c>
      <c r="I26916" s="2" t="s">
        <v>130</v>
      </c>
    </row>
    <row r="26917" spans="1:9" x14ac:dyDescent="0.25">
      <c r="A26917" s="2" t="s">
        <v>128</v>
      </c>
      <c r="B26917" s="2" t="s">
        <v>20</v>
      </c>
      <c r="C26917" s="1">
        <v>45026</v>
      </c>
      <c r="D26917" s="1">
        <v>44773</v>
      </c>
      <c r="E26917">
        <v>14</v>
      </c>
      <c r="F26917">
        <v>41</v>
      </c>
      <c r="G26917">
        <v>130</v>
      </c>
      <c r="H26917" s="2" t="s">
        <v>130</v>
      </c>
      <c r="I26917" s="2" t="s">
        <v>130</v>
      </c>
    </row>
    <row r="26918" spans="1:9" x14ac:dyDescent="0.25">
      <c r="A26918" s="2" t="s">
        <v>128</v>
      </c>
      <c r="B26918" s="2" t="s">
        <v>27</v>
      </c>
      <c r="C26918" s="1">
        <v>45026</v>
      </c>
      <c r="D26918" s="1">
        <v>44766</v>
      </c>
      <c r="E26918">
        <v>14</v>
      </c>
      <c r="F26918">
        <v>23</v>
      </c>
      <c r="G26918">
        <v>130</v>
      </c>
      <c r="H26918" s="2" t="s">
        <v>130</v>
      </c>
      <c r="I26918" s="2" t="s">
        <v>130</v>
      </c>
    </row>
    <row r="26919" spans="1:9" x14ac:dyDescent="0.25">
      <c r="A26919" s="2" t="s">
        <v>128</v>
      </c>
      <c r="B26919" s="2" t="s">
        <v>27</v>
      </c>
      <c r="C26919" s="1">
        <v>45026</v>
      </c>
      <c r="D26919" s="1">
        <v>44759</v>
      </c>
      <c r="E26919">
        <v>14</v>
      </c>
      <c r="F26919">
        <v>31</v>
      </c>
      <c r="G26919">
        <v>130</v>
      </c>
      <c r="H26919" s="2" t="s">
        <v>130</v>
      </c>
      <c r="I26919" s="2" t="s">
        <v>130</v>
      </c>
    </row>
    <row r="26920" spans="1:9" x14ac:dyDescent="0.25">
      <c r="A26920" s="2" t="s">
        <v>128</v>
      </c>
      <c r="B26920" s="2" t="s">
        <v>27</v>
      </c>
      <c r="C26920" s="1">
        <v>45026</v>
      </c>
      <c r="D26920" s="1">
        <v>44752</v>
      </c>
      <c r="E26920">
        <v>14</v>
      </c>
      <c r="F26920">
        <v>42</v>
      </c>
      <c r="G26920">
        <v>130</v>
      </c>
      <c r="H26920" s="2" t="s">
        <v>130</v>
      </c>
      <c r="I26920" s="2" t="s">
        <v>130</v>
      </c>
    </row>
    <row r="26921" spans="1:9" x14ac:dyDescent="0.25">
      <c r="A26921" s="2" t="s">
        <v>128</v>
      </c>
      <c r="B26921" s="2" t="s">
        <v>20</v>
      </c>
      <c r="C26921" s="1">
        <v>45026</v>
      </c>
      <c r="D26921" s="1">
        <v>44752</v>
      </c>
      <c r="E26921">
        <v>14</v>
      </c>
      <c r="F26921">
        <v>16</v>
      </c>
      <c r="G26921">
        <v>130</v>
      </c>
      <c r="H26921" s="2" t="s">
        <v>130</v>
      </c>
      <c r="I26921" s="2" t="s">
        <v>130</v>
      </c>
    </row>
    <row r="26922" spans="1:9" x14ac:dyDescent="0.25">
      <c r="A26922" s="2" t="s">
        <v>128</v>
      </c>
      <c r="B26922" s="2" t="s">
        <v>43</v>
      </c>
      <c r="C26922" s="1">
        <v>45026</v>
      </c>
      <c r="D26922" s="1">
        <v>44745</v>
      </c>
      <c r="E26922">
        <v>14</v>
      </c>
      <c r="F26922">
        <v>49</v>
      </c>
      <c r="G26922">
        <v>130</v>
      </c>
      <c r="H26922" s="2" t="s">
        <v>130</v>
      </c>
      <c r="I26922" s="2" t="s">
        <v>130</v>
      </c>
    </row>
    <row r="26923" spans="1:9" x14ac:dyDescent="0.25">
      <c r="A26923" s="2" t="s">
        <v>128</v>
      </c>
      <c r="B26923" s="2" t="s">
        <v>43</v>
      </c>
      <c r="C26923" s="1">
        <v>45026</v>
      </c>
      <c r="D26923" s="1">
        <v>44724</v>
      </c>
      <c r="E26923">
        <v>14</v>
      </c>
      <c r="F26923">
        <v>32</v>
      </c>
      <c r="G26923">
        <v>130</v>
      </c>
      <c r="H26923" s="2" t="s">
        <v>130</v>
      </c>
      <c r="I26923" s="2" t="s">
        <v>130</v>
      </c>
    </row>
    <row r="26924" spans="1:9" x14ac:dyDescent="0.25">
      <c r="A26924" s="2" t="s">
        <v>128</v>
      </c>
      <c r="B26924" s="2" t="s">
        <v>20</v>
      </c>
      <c r="C26924" s="1">
        <v>45026</v>
      </c>
      <c r="D26924" s="1">
        <v>44724</v>
      </c>
      <c r="E26924">
        <v>14</v>
      </c>
      <c r="F26924">
        <v>17</v>
      </c>
      <c r="G26924">
        <v>130</v>
      </c>
      <c r="H26924" s="2" t="s">
        <v>130</v>
      </c>
      <c r="I26924" s="2" t="s">
        <v>130</v>
      </c>
    </row>
    <row r="26925" spans="1:9" x14ac:dyDescent="0.25">
      <c r="A26925" s="2" t="s">
        <v>128</v>
      </c>
      <c r="B26925" s="2" t="s">
        <v>43</v>
      </c>
      <c r="C26925" s="1">
        <v>45026</v>
      </c>
      <c r="D26925" s="1">
        <v>44717</v>
      </c>
      <c r="E26925">
        <v>14</v>
      </c>
      <c r="F26925">
        <v>37</v>
      </c>
      <c r="G26925">
        <v>130</v>
      </c>
      <c r="H26925" s="2" t="s">
        <v>130</v>
      </c>
      <c r="I26925" s="2" t="s">
        <v>130</v>
      </c>
    </row>
    <row r="26926" spans="1:9" x14ac:dyDescent="0.25">
      <c r="A26926" s="2" t="s">
        <v>128</v>
      </c>
      <c r="B26926" s="2" t="s">
        <v>20</v>
      </c>
      <c r="C26926" s="1">
        <v>45026</v>
      </c>
      <c r="D26926" s="1">
        <v>44717</v>
      </c>
      <c r="E26926">
        <v>14</v>
      </c>
      <c r="F26926">
        <v>26</v>
      </c>
      <c r="G26926">
        <v>130</v>
      </c>
      <c r="H26926" s="2" t="s">
        <v>130</v>
      </c>
      <c r="I26926" s="2" t="s">
        <v>130</v>
      </c>
    </row>
    <row r="26927" spans="1:9" x14ac:dyDescent="0.25">
      <c r="A26927" s="2" t="s">
        <v>128</v>
      </c>
      <c r="B26927" s="2" t="s">
        <v>20</v>
      </c>
      <c r="C26927" s="1">
        <v>45026</v>
      </c>
      <c r="D26927" s="1">
        <v>44710</v>
      </c>
      <c r="E26927">
        <v>14</v>
      </c>
      <c r="F26927">
        <v>28</v>
      </c>
      <c r="G26927">
        <v>130</v>
      </c>
      <c r="H26927" s="2" t="s">
        <v>130</v>
      </c>
      <c r="I26927" s="2" t="s">
        <v>130</v>
      </c>
    </row>
    <row r="26928" spans="1:9" x14ac:dyDescent="0.25">
      <c r="A26928" s="2" t="s">
        <v>128</v>
      </c>
      <c r="B26928" s="2" t="s">
        <v>43</v>
      </c>
      <c r="C26928" s="1">
        <v>45026</v>
      </c>
      <c r="D26928" s="1">
        <v>44703</v>
      </c>
      <c r="E26928">
        <v>14</v>
      </c>
      <c r="F26928">
        <v>24</v>
      </c>
      <c r="G26928">
        <v>130</v>
      </c>
      <c r="H26928" s="2" t="s">
        <v>130</v>
      </c>
      <c r="I26928" s="2" t="s">
        <v>130</v>
      </c>
    </row>
    <row r="26929" spans="1:9" x14ac:dyDescent="0.25">
      <c r="A26929" s="2" t="s">
        <v>128</v>
      </c>
      <c r="B26929" s="2" t="s">
        <v>43</v>
      </c>
      <c r="C26929" s="1">
        <v>45026</v>
      </c>
      <c r="D26929" s="1">
        <v>44696</v>
      </c>
      <c r="E26929">
        <v>14</v>
      </c>
      <c r="F26929">
        <v>15</v>
      </c>
      <c r="G26929">
        <v>130</v>
      </c>
      <c r="H26929" s="2" t="s">
        <v>130</v>
      </c>
      <c r="I26929" s="2" t="s">
        <v>130</v>
      </c>
    </row>
    <row r="26930" spans="1:9" x14ac:dyDescent="0.25">
      <c r="A26930" s="2" t="s">
        <v>128</v>
      </c>
      <c r="B26930" s="2" t="s">
        <v>43</v>
      </c>
      <c r="C26930" s="1">
        <v>45026</v>
      </c>
      <c r="D26930" s="1">
        <v>44689</v>
      </c>
      <c r="E26930">
        <v>14</v>
      </c>
      <c r="F26930">
        <v>13</v>
      </c>
      <c r="G26930">
        <v>130</v>
      </c>
      <c r="H26930" s="2" t="s">
        <v>130</v>
      </c>
      <c r="I26930" s="2" t="s">
        <v>130</v>
      </c>
    </row>
    <row r="26931" spans="1:9" x14ac:dyDescent="0.25">
      <c r="A26931" s="2" t="s">
        <v>128</v>
      </c>
      <c r="B26931" s="2" t="s">
        <v>20</v>
      </c>
      <c r="C26931" s="1">
        <v>45026</v>
      </c>
      <c r="D26931" s="1">
        <v>44689</v>
      </c>
      <c r="E26931">
        <v>14</v>
      </c>
      <c r="F26931">
        <v>15</v>
      </c>
      <c r="G26931">
        <v>130</v>
      </c>
      <c r="H26931" s="2" t="s">
        <v>130</v>
      </c>
      <c r="I26931" s="2" t="s">
        <v>130</v>
      </c>
    </row>
    <row r="26932" spans="1:9" x14ac:dyDescent="0.25">
      <c r="A26932" s="2" t="s">
        <v>128</v>
      </c>
      <c r="B26932" s="2" t="s">
        <v>43</v>
      </c>
      <c r="C26932" s="1">
        <v>45026</v>
      </c>
      <c r="D26932" s="1">
        <v>44682</v>
      </c>
      <c r="E26932">
        <v>14</v>
      </c>
      <c r="F26932">
        <v>17</v>
      </c>
      <c r="G26932">
        <v>130</v>
      </c>
      <c r="H26932" s="2" t="s">
        <v>130</v>
      </c>
      <c r="I26932" s="2" t="s">
        <v>130</v>
      </c>
    </row>
    <row r="26933" spans="1:9" x14ac:dyDescent="0.25">
      <c r="A26933" s="2" t="s">
        <v>128</v>
      </c>
      <c r="B26933" s="2" t="s">
        <v>27</v>
      </c>
      <c r="C26933" s="1">
        <v>45026</v>
      </c>
      <c r="D26933" s="1">
        <v>44682</v>
      </c>
      <c r="E26933">
        <v>14</v>
      </c>
      <c r="F26933">
        <v>82</v>
      </c>
      <c r="G26933">
        <v>130</v>
      </c>
      <c r="H26933" s="2" t="s">
        <v>130</v>
      </c>
      <c r="I26933" s="2" t="s">
        <v>130</v>
      </c>
    </row>
    <row r="26934" spans="1:9" x14ac:dyDescent="0.25">
      <c r="A26934" s="2" t="s">
        <v>128</v>
      </c>
      <c r="B26934" s="2" t="s">
        <v>27</v>
      </c>
      <c r="C26934" s="1">
        <v>45026</v>
      </c>
      <c r="D26934" s="1">
        <v>44675</v>
      </c>
      <c r="E26934">
        <v>14</v>
      </c>
      <c r="F26934">
        <v>27</v>
      </c>
      <c r="G26934">
        <v>130</v>
      </c>
      <c r="H26934" s="2" t="s">
        <v>130</v>
      </c>
      <c r="I26934" s="2" t="s">
        <v>130</v>
      </c>
    </row>
    <row r="26935" spans="1:9" x14ac:dyDescent="0.25">
      <c r="A26935" s="2" t="s">
        <v>128</v>
      </c>
      <c r="B26935" s="2" t="s">
        <v>27</v>
      </c>
      <c r="C26935" s="1">
        <v>45026</v>
      </c>
      <c r="D26935" s="1">
        <v>44668</v>
      </c>
      <c r="E26935">
        <v>14</v>
      </c>
      <c r="F26935">
        <v>24</v>
      </c>
      <c r="G26935">
        <v>130</v>
      </c>
      <c r="H26935" s="2" t="s">
        <v>130</v>
      </c>
      <c r="I26935" s="2" t="s">
        <v>130</v>
      </c>
    </row>
    <row r="26936" spans="1:9" x14ac:dyDescent="0.25">
      <c r="A26936" s="2" t="s">
        <v>128</v>
      </c>
      <c r="B26936" s="2" t="s">
        <v>27</v>
      </c>
      <c r="C26936" s="1">
        <v>45026</v>
      </c>
      <c r="D26936" s="1">
        <v>44661</v>
      </c>
      <c r="E26936">
        <v>14</v>
      </c>
      <c r="F26936">
        <v>37</v>
      </c>
      <c r="G26936">
        <v>130</v>
      </c>
      <c r="H26936" s="2" t="s">
        <v>130</v>
      </c>
      <c r="I26936" s="2" t="s">
        <v>130</v>
      </c>
    </row>
    <row r="26937" spans="1:9" x14ac:dyDescent="0.25">
      <c r="A26937" s="2" t="s">
        <v>128</v>
      </c>
      <c r="B26937" s="2" t="s">
        <v>20</v>
      </c>
      <c r="C26937" s="1">
        <v>45026</v>
      </c>
      <c r="D26937" s="1">
        <v>44654</v>
      </c>
      <c r="E26937">
        <v>14</v>
      </c>
      <c r="F26937">
        <v>18</v>
      </c>
      <c r="G26937">
        <v>130</v>
      </c>
      <c r="H26937" s="2" t="s">
        <v>130</v>
      </c>
      <c r="I26937" s="2" t="s">
        <v>130</v>
      </c>
    </row>
    <row r="26938" spans="1:9" x14ac:dyDescent="0.25">
      <c r="A26938" s="2" t="s">
        <v>128</v>
      </c>
      <c r="B26938" s="2" t="s">
        <v>27</v>
      </c>
      <c r="C26938" s="1">
        <v>45026</v>
      </c>
      <c r="D26938" s="1">
        <v>44654</v>
      </c>
      <c r="E26938">
        <v>14</v>
      </c>
      <c r="F26938">
        <v>23</v>
      </c>
      <c r="G26938">
        <v>130</v>
      </c>
      <c r="H26938" s="2" t="s">
        <v>130</v>
      </c>
      <c r="I26938" s="2" t="s">
        <v>130</v>
      </c>
    </row>
    <row r="26939" spans="1:9" x14ac:dyDescent="0.25">
      <c r="A26939" s="2" t="s">
        <v>128</v>
      </c>
      <c r="B26939" s="2" t="s">
        <v>43</v>
      </c>
      <c r="C26939" s="1">
        <v>45026</v>
      </c>
      <c r="D26939" s="1">
        <v>44647</v>
      </c>
      <c r="E26939">
        <v>14</v>
      </c>
      <c r="F26939">
        <v>16</v>
      </c>
      <c r="G26939">
        <v>130</v>
      </c>
      <c r="H26939" s="2" t="s">
        <v>130</v>
      </c>
      <c r="I26939" s="2" t="s">
        <v>130</v>
      </c>
    </row>
    <row r="26940" spans="1:9" x14ac:dyDescent="0.25">
      <c r="A26940" s="2" t="s">
        <v>128</v>
      </c>
      <c r="B26940" s="2" t="s">
        <v>43</v>
      </c>
      <c r="C26940" s="1">
        <v>45026</v>
      </c>
      <c r="D26940" s="1">
        <v>44633</v>
      </c>
      <c r="E26940">
        <v>14</v>
      </c>
      <c r="F26940">
        <v>11</v>
      </c>
      <c r="G26940">
        <v>130</v>
      </c>
      <c r="H26940" s="2" t="s">
        <v>130</v>
      </c>
      <c r="I26940" s="2" t="s">
        <v>130</v>
      </c>
    </row>
    <row r="26941" spans="1:9" x14ac:dyDescent="0.25">
      <c r="A26941" s="2" t="s">
        <v>128</v>
      </c>
      <c r="B26941" s="2" t="s">
        <v>20</v>
      </c>
      <c r="C26941" s="1">
        <v>45026</v>
      </c>
      <c r="D26941" s="1">
        <v>44619</v>
      </c>
      <c r="E26941">
        <v>14</v>
      </c>
      <c r="F26941">
        <v>13</v>
      </c>
      <c r="G26941">
        <v>130</v>
      </c>
      <c r="H26941" s="2" t="s">
        <v>130</v>
      </c>
      <c r="I26941" s="2" t="s">
        <v>130</v>
      </c>
    </row>
    <row r="26942" spans="1:9" x14ac:dyDescent="0.25">
      <c r="A26942" s="2" t="s">
        <v>128</v>
      </c>
      <c r="B26942" s="2" t="s">
        <v>43</v>
      </c>
      <c r="C26942" s="1">
        <v>45026</v>
      </c>
      <c r="D26942" s="1">
        <v>44605</v>
      </c>
      <c r="E26942">
        <v>14</v>
      </c>
      <c r="F26942">
        <v>42</v>
      </c>
      <c r="G26942">
        <v>130</v>
      </c>
      <c r="H26942" s="2" t="s">
        <v>130</v>
      </c>
      <c r="I26942" s="2" t="s">
        <v>130</v>
      </c>
    </row>
    <row r="26943" spans="1:9" x14ac:dyDescent="0.25">
      <c r="A26943" s="2" t="s">
        <v>128</v>
      </c>
      <c r="B26943" s="2" t="s">
        <v>20</v>
      </c>
      <c r="C26943" s="1">
        <v>45026</v>
      </c>
      <c r="D26943" s="1">
        <v>44605</v>
      </c>
      <c r="E26943">
        <v>14</v>
      </c>
      <c r="F26943">
        <v>26</v>
      </c>
      <c r="G26943">
        <v>130</v>
      </c>
      <c r="H26943" s="2" t="s">
        <v>130</v>
      </c>
      <c r="I26943" s="2" t="s">
        <v>130</v>
      </c>
    </row>
    <row r="26944" spans="1:9" x14ac:dyDescent="0.25">
      <c r="A26944" s="2" t="s">
        <v>128</v>
      </c>
      <c r="B26944" s="2" t="s">
        <v>43</v>
      </c>
      <c r="C26944" s="1">
        <v>45026</v>
      </c>
      <c r="D26944" s="1">
        <v>44584</v>
      </c>
      <c r="E26944">
        <v>14</v>
      </c>
      <c r="F26944">
        <v>20</v>
      </c>
      <c r="G26944">
        <v>130</v>
      </c>
      <c r="H26944" s="2" t="s">
        <v>130</v>
      </c>
      <c r="I26944" s="2" t="s">
        <v>130</v>
      </c>
    </row>
    <row r="26945" spans="1:9" x14ac:dyDescent="0.25">
      <c r="A26945" s="2" t="s">
        <v>128</v>
      </c>
      <c r="B26945" s="2" t="s">
        <v>27</v>
      </c>
      <c r="C26945" s="1">
        <v>45026</v>
      </c>
      <c r="D26945" s="1">
        <v>44584</v>
      </c>
      <c r="E26945">
        <v>14</v>
      </c>
      <c r="F26945">
        <v>20</v>
      </c>
      <c r="G26945">
        <v>130</v>
      </c>
      <c r="H26945" s="2" t="s">
        <v>130</v>
      </c>
      <c r="I26945" s="2" t="s">
        <v>130</v>
      </c>
    </row>
    <row r="26946" spans="1:9" x14ac:dyDescent="0.25">
      <c r="A26946" s="2" t="s">
        <v>128</v>
      </c>
      <c r="B26946" s="2" t="s">
        <v>20</v>
      </c>
      <c r="C26946" s="1">
        <v>45026</v>
      </c>
      <c r="D26946" s="1">
        <v>44577</v>
      </c>
      <c r="E26946">
        <v>14</v>
      </c>
      <c r="F26946">
        <v>17</v>
      </c>
      <c r="G26946">
        <v>130</v>
      </c>
      <c r="H26946" s="2" t="s">
        <v>130</v>
      </c>
      <c r="I26946" s="2" t="s">
        <v>130</v>
      </c>
    </row>
    <row r="26947" spans="1:9" x14ac:dyDescent="0.25">
      <c r="A26947" s="2" t="s">
        <v>128</v>
      </c>
      <c r="B26947" s="2" t="s">
        <v>43</v>
      </c>
      <c r="C26947" s="1">
        <v>45026</v>
      </c>
      <c r="D26947" s="1">
        <v>44577</v>
      </c>
      <c r="E26947">
        <v>14</v>
      </c>
      <c r="F26947">
        <v>27</v>
      </c>
      <c r="G26947">
        <v>130</v>
      </c>
      <c r="H26947" s="2" t="s">
        <v>130</v>
      </c>
      <c r="I26947" s="2" t="s">
        <v>130</v>
      </c>
    </row>
    <row r="26948" spans="1:9" x14ac:dyDescent="0.25">
      <c r="A26948" s="2" t="s">
        <v>128</v>
      </c>
      <c r="B26948" s="2" t="s">
        <v>43</v>
      </c>
      <c r="C26948" s="1">
        <v>45026</v>
      </c>
      <c r="D26948" s="1">
        <v>44556</v>
      </c>
      <c r="E26948">
        <v>14</v>
      </c>
      <c r="F26948">
        <v>32</v>
      </c>
      <c r="G26948">
        <v>130</v>
      </c>
      <c r="H26948" s="2" t="s">
        <v>130</v>
      </c>
      <c r="I26948" s="2" t="s">
        <v>130</v>
      </c>
    </row>
    <row r="26949" spans="1:9" x14ac:dyDescent="0.25">
      <c r="A26949" s="2" t="s">
        <v>128</v>
      </c>
      <c r="B26949" s="2" t="s">
        <v>20</v>
      </c>
      <c r="C26949" s="1">
        <v>45026</v>
      </c>
      <c r="D26949" s="1">
        <v>44556</v>
      </c>
      <c r="E26949">
        <v>14</v>
      </c>
      <c r="F26949">
        <v>20</v>
      </c>
      <c r="G26949">
        <v>130</v>
      </c>
      <c r="H26949" s="2" t="s">
        <v>130</v>
      </c>
      <c r="I26949" s="2" t="s">
        <v>130</v>
      </c>
    </row>
    <row r="26950" spans="1:9" x14ac:dyDescent="0.25">
      <c r="A26950" s="2" t="s">
        <v>128</v>
      </c>
      <c r="B26950" s="2" t="s">
        <v>27</v>
      </c>
      <c r="C26950" s="1">
        <v>45026</v>
      </c>
      <c r="D26950" s="1">
        <v>44556</v>
      </c>
      <c r="E26950">
        <v>14</v>
      </c>
      <c r="F26950">
        <v>46</v>
      </c>
      <c r="G26950">
        <v>130</v>
      </c>
      <c r="H26950" s="2" t="s">
        <v>130</v>
      </c>
      <c r="I26950" s="2" t="s">
        <v>130</v>
      </c>
    </row>
    <row r="26951" spans="1:9" x14ac:dyDescent="0.25">
      <c r="A26951" s="2" t="s">
        <v>128</v>
      </c>
      <c r="B26951" s="2" t="s">
        <v>20</v>
      </c>
      <c r="C26951" s="1">
        <v>45026</v>
      </c>
      <c r="D26951" s="1">
        <v>44549</v>
      </c>
      <c r="E26951">
        <v>14</v>
      </c>
      <c r="F26951">
        <v>34</v>
      </c>
      <c r="G26951">
        <v>130</v>
      </c>
      <c r="H26951" s="2" t="s">
        <v>130</v>
      </c>
      <c r="I26951" s="2" t="s">
        <v>130</v>
      </c>
    </row>
    <row r="26952" spans="1:9" x14ac:dyDescent="0.25">
      <c r="A26952" s="2" t="s">
        <v>128</v>
      </c>
      <c r="B26952" s="2" t="s">
        <v>27</v>
      </c>
      <c r="C26952" s="1">
        <v>45026</v>
      </c>
      <c r="D26952" s="1">
        <v>44535</v>
      </c>
      <c r="E26952">
        <v>14</v>
      </c>
      <c r="F26952">
        <v>39</v>
      </c>
      <c r="G26952">
        <v>130</v>
      </c>
      <c r="H26952" s="2" t="s">
        <v>130</v>
      </c>
      <c r="I26952" s="2" t="s">
        <v>130</v>
      </c>
    </row>
    <row r="26953" spans="1:9" x14ac:dyDescent="0.25">
      <c r="A26953" s="2" t="s">
        <v>128</v>
      </c>
      <c r="B26953" s="2" t="s">
        <v>43</v>
      </c>
      <c r="C26953" s="1">
        <v>45026</v>
      </c>
      <c r="D26953" s="1">
        <v>44514</v>
      </c>
      <c r="E26953">
        <v>14</v>
      </c>
      <c r="F26953">
        <v>13</v>
      </c>
      <c r="G26953">
        <v>130</v>
      </c>
      <c r="H26953" s="2" t="s">
        <v>130</v>
      </c>
      <c r="I26953" s="2" t="s">
        <v>130</v>
      </c>
    </row>
    <row r="26954" spans="1:9" x14ac:dyDescent="0.25">
      <c r="A26954" s="2" t="s">
        <v>128</v>
      </c>
      <c r="B26954" s="2" t="s">
        <v>43</v>
      </c>
      <c r="C26954" s="1">
        <v>45026</v>
      </c>
      <c r="D26954" s="1">
        <v>44507</v>
      </c>
      <c r="E26954">
        <v>14</v>
      </c>
      <c r="F26954">
        <v>23</v>
      </c>
      <c r="G26954">
        <v>130</v>
      </c>
      <c r="H26954" s="2" t="s">
        <v>130</v>
      </c>
      <c r="I26954" s="2" t="s">
        <v>130</v>
      </c>
    </row>
    <row r="26955" spans="1:9" x14ac:dyDescent="0.25">
      <c r="A26955" s="2" t="s">
        <v>128</v>
      </c>
      <c r="B26955" s="2" t="s">
        <v>20</v>
      </c>
      <c r="C26955" s="1">
        <v>45026</v>
      </c>
      <c r="D26955" s="1">
        <v>44465</v>
      </c>
      <c r="E26955">
        <v>14</v>
      </c>
      <c r="F26955">
        <v>53</v>
      </c>
      <c r="G26955">
        <v>130</v>
      </c>
      <c r="H26955" s="2" t="s">
        <v>130</v>
      </c>
      <c r="I26955" s="2" t="s">
        <v>130</v>
      </c>
    </row>
    <row r="26956" spans="1:9" x14ac:dyDescent="0.25">
      <c r="A26956" s="2" t="s">
        <v>128</v>
      </c>
      <c r="B26956" s="2" t="s">
        <v>27</v>
      </c>
      <c r="C26956" s="1">
        <v>45026</v>
      </c>
      <c r="D26956" s="1">
        <v>44458</v>
      </c>
      <c r="E26956">
        <v>14</v>
      </c>
      <c r="F26956">
        <v>60</v>
      </c>
      <c r="G26956">
        <v>130</v>
      </c>
      <c r="H26956" s="2" t="s">
        <v>130</v>
      </c>
      <c r="I26956" s="2" t="s">
        <v>130</v>
      </c>
    </row>
    <row r="26957" spans="1:9" x14ac:dyDescent="0.25">
      <c r="A26957" s="2" t="s">
        <v>128</v>
      </c>
      <c r="B26957" s="2" t="s">
        <v>20</v>
      </c>
      <c r="C26957" s="1">
        <v>45026</v>
      </c>
      <c r="D26957" s="1">
        <v>44451</v>
      </c>
      <c r="E26957">
        <v>14</v>
      </c>
      <c r="F26957">
        <v>16</v>
      </c>
      <c r="G26957">
        <v>130</v>
      </c>
      <c r="H26957" s="2" t="s">
        <v>130</v>
      </c>
      <c r="I26957" s="2" t="s">
        <v>130</v>
      </c>
    </row>
    <row r="26958" spans="1:9" x14ac:dyDescent="0.25">
      <c r="A26958" s="2" t="s">
        <v>128</v>
      </c>
      <c r="B26958" s="2" t="s">
        <v>27</v>
      </c>
      <c r="C26958" s="1">
        <v>45026</v>
      </c>
      <c r="D26958" s="1">
        <v>44437</v>
      </c>
      <c r="E26958">
        <v>14</v>
      </c>
      <c r="F26958">
        <v>35</v>
      </c>
      <c r="G26958">
        <v>130</v>
      </c>
      <c r="H26958" s="2" t="s">
        <v>130</v>
      </c>
      <c r="I26958" s="2" t="s">
        <v>130</v>
      </c>
    </row>
    <row r="26959" spans="1:9" x14ac:dyDescent="0.25">
      <c r="A26959" s="2" t="s">
        <v>128</v>
      </c>
      <c r="B26959" s="2" t="s">
        <v>27</v>
      </c>
      <c r="C26959" s="1">
        <v>45026</v>
      </c>
      <c r="D26959" s="1">
        <v>44423</v>
      </c>
      <c r="E26959">
        <v>14</v>
      </c>
      <c r="F26959">
        <v>38</v>
      </c>
      <c r="G26959">
        <v>130</v>
      </c>
      <c r="H26959" s="2" t="s">
        <v>130</v>
      </c>
      <c r="I26959" s="2" t="s">
        <v>130</v>
      </c>
    </row>
    <row r="26960" spans="1:9" x14ac:dyDescent="0.25">
      <c r="A26960" s="2" t="s">
        <v>128</v>
      </c>
      <c r="B26960" s="2" t="s">
        <v>43</v>
      </c>
      <c r="C26960" s="1">
        <v>45026</v>
      </c>
      <c r="D26960" s="1">
        <v>44409</v>
      </c>
      <c r="E26960">
        <v>14</v>
      </c>
      <c r="F26960">
        <v>15</v>
      </c>
      <c r="G26960">
        <v>130</v>
      </c>
      <c r="H26960" s="2" t="s">
        <v>130</v>
      </c>
      <c r="I26960" s="2" t="s">
        <v>130</v>
      </c>
    </row>
    <row r="26961" spans="1:9" x14ac:dyDescent="0.25">
      <c r="A26961" s="2" t="s">
        <v>128</v>
      </c>
      <c r="B26961" s="2" t="s">
        <v>20</v>
      </c>
      <c r="C26961" s="1">
        <v>45026</v>
      </c>
      <c r="D26961" s="1">
        <v>44409</v>
      </c>
      <c r="E26961">
        <v>14</v>
      </c>
      <c r="F26961">
        <v>23</v>
      </c>
      <c r="G26961">
        <v>130</v>
      </c>
      <c r="H26961" s="2" t="s">
        <v>130</v>
      </c>
      <c r="I26961" s="2" t="s">
        <v>130</v>
      </c>
    </row>
    <row r="26962" spans="1:9" x14ac:dyDescent="0.25">
      <c r="A26962" s="2" t="s">
        <v>128</v>
      </c>
      <c r="B26962" s="2" t="s">
        <v>43</v>
      </c>
      <c r="C26962" s="1">
        <v>45026</v>
      </c>
      <c r="D26962" s="1">
        <v>44402</v>
      </c>
      <c r="E26962">
        <v>14</v>
      </c>
      <c r="F26962">
        <v>59</v>
      </c>
      <c r="G26962">
        <v>130</v>
      </c>
      <c r="H26962" s="2" t="s">
        <v>130</v>
      </c>
      <c r="I26962" s="2" t="s">
        <v>130</v>
      </c>
    </row>
    <row r="26963" spans="1:9" x14ac:dyDescent="0.25">
      <c r="A26963" s="2" t="s">
        <v>128</v>
      </c>
      <c r="B26963" s="2" t="s">
        <v>27</v>
      </c>
      <c r="C26963" s="1">
        <v>45026</v>
      </c>
      <c r="D26963" s="1">
        <v>44388</v>
      </c>
      <c r="E26963">
        <v>14</v>
      </c>
      <c r="F26963">
        <v>67</v>
      </c>
      <c r="G26963">
        <v>130</v>
      </c>
      <c r="H26963" s="2" t="s">
        <v>130</v>
      </c>
      <c r="I26963" s="2" t="s">
        <v>130</v>
      </c>
    </row>
    <row r="26964" spans="1:9" x14ac:dyDescent="0.25">
      <c r="A26964" s="2" t="s">
        <v>128</v>
      </c>
      <c r="B26964" s="2" t="s">
        <v>20</v>
      </c>
      <c r="C26964" s="1">
        <v>45026</v>
      </c>
      <c r="D26964" s="1">
        <v>44388</v>
      </c>
      <c r="E26964">
        <v>14</v>
      </c>
      <c r="F26964">
        <v>17</v>
      </c>
      <c r="G26964">
        <v>130</v>
      </c>
      <c r="H26964" s="2" t="s">
        <v>130</v>
      </c>
      <c r="I26964" s="2" t="s">
        <v>130</v>
      </c>
    </row>
    <row r="26965" spans="1:9" x14ac:dyDescent="0.25">
      <c r="A26965" s="2" t="s">
        <v>128</v>
      </c>
      <c r="B26965" s="2" t="s">
        <v>43</v>
      </c>
      <c r="C26965" s="1">
        <v>45026</v>
      </c>
      <c r="D26965" s="1">
        <v>44381</v>
      </c>
      <c r="E26965">
        <v>14</v>
      </c>
      <c r="F26965">
        <v>45</v>
      </c>
      <c r="G26965">
        <v>130</v>
      </c>
      <c r="H26965" s="2" t="s">
        <v>130</v>
      </c>
      <c r="I26965" s="2" t="s">
        <v>130</v>
      </c>
    </row>
    <row r="26966" spans="1:9" x14ac:dyDescent="0.25">
      <c r="A26966" s="2" t="s">
        <v>128</v>
      </c>
      <c r="B26966" s="2" t="s">
        <v>27</v>
      </c>
      <c r="C26966" s="1">
        <v>45026</v>
      </c>
      <c r="D26966" s="1">
        <v>44367</v>
      </c>
      <c r="E26966">
        <v>14</v>
      </c>
      <c r="F26966">
        <v>23</v>
      </c>
      <c r="G26966">
        <v>130</v>
      </c>
      <c r="H26966" s="2" t="s">
        <v>130</v>
      </c>
      <c r="I26966" s="2" t="s">
        <v>130</v>
      </c>
    </row>
    <row r="26967" spans="1:9" x14ac:dyDescent="0.25">
      <c r="A26967" s="2" t="s">
        <v>128</v>
      </c>
      <c r="B26967" s="2" t="s">
        <v>43</v>
      </c>
      <c r="C26967" s="1">
        <v>45026</v>
      </c>
      <c r="D26967" s="1">
        <v>44360</v>
      </c>
      <c r="E26967">
        <v>14</v>
      </c>
      <c r="F26967">
        <v>24</v>
      </c>
      <c r="G26967">
        <v>130</v>
      </c>
      <c r="H26967" s="2" t="s">
        <v>130</v>
      </c>
      <c r="I26967" s="2" t="s">
        <v>130</v>
      </c>
    </row>
    <row r="26968" spans="1:9" x14ac:dyDescent="0.25">
      <c r="A26968" s="2" t="s">
        <v>128</v>
      </c>
      <c r="B26968" s="2" t="s">
        <v>20</v>
      </c>
      <c r="C26968" s="1">
        <v>45026</v>
      </c>
      <c r="D26968" s="1">
        <v>44353</v>
      </c>
      <c r="E26968">
        <v>14</v>
      </c>
      <c r="F26968">
        <v>32</v>
      </c>
      <c r="G26968">
        <v>130</v>
      </c>
      <c r="H26968" s="2" t="s">
        <v>130</v>
      </c>
      <c r="I26968" s="2" t="s">
        <v>130</v>
      </c>
    </row>
    <row r="26969" spans="1:9" x14ac:dyDescent="0.25">
      <c r="A26969" s="2" t="s">
        <v>128</v>
      </c>
      <c r="B26969" s="2" t="s">
        <v>20</v>
      </c>
      <c r="C26969" s="1">
        <v>45026</v>
      </c>
      <c r="D26969" s="1">
        <v>44346</v>
      </c>
      <c r="E26969">
        <v>14</v>
      </c>
      <c r="F26969">
        <v>22</v>
      </c>
      <c r="G26969">
        <v>130</v>
      </c>
      <c r="H26969" s="2" t="s">
        <v>130</v>
      </c>
      <c r="I26969" s="2" t="s">
        <v>130</v>
      </c>
    </row>
    <row r="26970" spans="1:9" x14ac:dyDescent="0.25">
      <c r="A26970" s="2" t="s">
        <v>128</v>
      </c>
      <c r="B26970" s="2" t="s">
        <v>20</v>
      </c>
      <c r="C26970" s="1">
        <v>45026</v>
      </c>
      <c r="D26970" s="1">
        <v>44339</v>
      </c>
      <c r="E26970">
        <v>14</v>
      </c>
      <c r="F26970">
        <v>16</v>
      </c>
      <c r="G26970">
        <v>130</v>
      </c>
      <c r="H26970" s="2" t="s">
        <v>130</v>
      </c>
      <c r="I26970" s="2" t="s">
        <v>130</v>
      </c>
    </row>
    <row r="26971" spans="1:9" x14ac:dyDescent="0.25">
      <c r="A26971" s="2" t="s">
        <v>128</v>
      </c>
      <c r="B26971" s="2" t="s">
        <v>27</v>
      </c>
      <c r="C26971" s="1">
        <v>45026</v>
      </c>
      <c r="D26971" s="1">
        <v>44332</v>
      </c>
      <c r="E26971">
        <v>14</v>
      </c>
      <c r="F26971">
        <v>27</v>
      </c>
      <c r="G26971">
        <v>130</v>
      </c>
      <c r="H26971" s="2" t="s">
        <v>130</v>
      </c>
      <c r="I26971" s="2" t="s">
        <v>130</v>
      </c>
    </row>
    <row r="26972" spans="1:9" x14ac:dyDescent="0.25">
      <c r="A26972" s="2" t="s">
        <v>128</v>
      </c>
      <c r="B26972" s="2" t="s">
        <v>43</v>
      </c>
      <c r="C26972" s="1">
        <v>45026</v>
      </c>
      <c r="D26972" s="1">
        <v>44332</v>
      </c>
      <c r="E26972">
        <v>14</v>
      </c>
      <c r="F26972">
        <v>17</v>
      </c>
      <c r="G26972">
        <v>130</v>
      </c>
      <c r="H26972" s="2" t="s">
        <v>130</v>
      </c>
      <c r="I26972" s="2" t="s">
        <v>130</v>
      </c>
    </row>
    <row r="26973" spans="1:9" x14ac:dyDescent="0.25">
      <c r="A26973" s="2" t="s">
        <v>128</v>
      </c>
      <c r="B26973" s="2" t="s">
        <v>43</v>
      </c>
      <c r="C26973" s="1">
        <v>45026</v>
      </c>
      <c r="D26973" s="1">
        <v>44318</v>
      </c>
      <c r="E26973">
        <v>14</v>
      </c>
      <c r="F26973">
        <v>16</v>
      </c>
      <c r="G26973">
        <v>130</v>
      </c>
      <c r="H26973" s="2" t="s">
        <v>130</v>
      </c>
      <c r="I26973" s="2" t="s">
        <v>130</v>
      </c>
    </row>
    <row r="26974" spans="1:9" x14ac:dyDescent="0.25">
      <c r="A26974" s="2" t="s">
        <v>128</v>
      </c>
      <c r="B26974" s="2" t="s">
        <v>20</v>
      </c>
      <c r="C26974" s="1">
        <v>45026</v>
      </c>
      <c r="D26974" s="1">
        <v>44311</v>
      </c>
      <c r="E26974">
        <v>14</v>
      </c>
      <c r="F26974">
        <v>20</v>
      </c>
      <c r="G26974">
        <v>130</v>
      </c>
      <c r="H26974" s="2" t="s">
        <v>130</v>
      </c>
      <c r="I26974" s="2" t="s">
        <v>130</v>
      </c>
    </row>
    <row r="26975" spans="1:9" x14ac:dyDescent="0.25">
      <c r="A26975" s="2" t="s">
        <v>128</v>
      </c>
      <c r="B26975" s="2" t="s">
        <v>43</v>
      </c>
      <c r="C26975" s="1">
        <v>45026</v>
      </c>
      <c r="D26975" s="1">
        <v>44304</v>
      </c>
      <c r="E26975">
        <v>14</v>
      </c>
      <c r="F26975">
        <v>58</v>
      </c>
      <c r="G26975">
        <v>130</v>
      </c>
      <c r="H26975" s="2" t="s">
        <v>130</v>
      </c>
      <c r="I26975" s="2" t="s">
        <v>130</v>
      </c>
    </row>
    <row r="26976" spans="1:9" x14ac:dyDescent="0.25">
      <c r="A26976" s="2" t="s">
        <v>128</v>
      </c>
      <c r="B26976" s="2" t="s">
        <v>43</v>
      </c>
      <c r="C26976" s="1">
        <v>45026</v>
      </c>
      <c r="D26976" s="1">
        <v>44290</v>
      </c>
      <c r="E26976">
        <v>14</v>
      </c>
      <c r="F26976">
        <v>18</v>
      </c>
      <c r="G26976">
        <v>130</v>
      </c>
      <c r="H26976" s="2" t="s">
        <v>130</v>
      </c>
      <c r="I26976" s="2" t="s">
        <v>130</v>
      </c>
    </row>
    <row r="26977" spans="1:9" x14ac:dyDescent="0.25">
      <c r="A26977" s="2" t="s">
        <v>128</v>
      </c>
      <c r="B26977" s="2" t="s">
        <v>43</v>
      </c>
      <c r="C26977" s="1">
        <v>45026</v>
      </c>
      <c r="D26977" s="1">
        <v>44283</v>
      </c>
      <c r="E26977">
        <v>14</v>
      </c>
      <c r="F26977">
        <v>36</v>
      </c>
      <c r="G26977">
        <v>130</v>
      </c>
      <c r="H26977" s="2" t="s">
        <v>130</v>
      </c>
      <c r="I26977" s="2" t="s">
        <v>130</v>
      </c>
    </row>
    <row r="26978" spans="1:9" x14ac:dyDescent="0.25">
      <c r="A26978" s="2" t="s">
        <v>128</v>
      </c>
      <c r="B26978" s="2" t="s">
        <v>43</v>
      </c>
      <c r="C26978" s="1">
        <v>45026</v>
      </c>
      <c r="D26978" s="1">
        <v>44269</v>
      </c>
      <c r="E26978">
        <v>14</v>
      </c>
      <c r="F26978">
        <v>17</v>
      </c>
      <c r="G26978">
        <v>130</v>
      </c>
      <c r="H26978" s="2" t="s">
        <v>130</v>
      </c>
      <c r="I26978" s="2" t="s">
        <v>130</v>
      </c>
    </row>
    <row r="26979" spans="1:9" x14ac:dyDescent="0.25">
      <c r="A26979" s="2" t="s">
        <v>128</v>
      </c>
      <c r="B26979" s="2" t="s">
        <v>20</v>
      </c>
      <c r="C26979" s="1">
        <v>45026</v>
      </c>
      <c r="D26979" s="1">
        <v>44262</v>
      </c>
      <c r="E26979">
        <v>14</v>
      </c>
      <c r="F26979">
        <v>26</v>
      </c>
      <c r="G26979">
        <v>130</v>
      </c>
      <c r="H26979" s="2" t="s">
        <v>130</v>
      </c>
      <c r="I26979" s="2" t="s">
        <v>130</v>
      </c>
    </row>
    <row r="26980" spans="1:9" x14ac:dyDescent="0.25">
      <c r="A26980" s="2" t="s">
        <v>128</v>
      </c>
      <c r="B26980" s="2" t="s">
        <v>43</v>
      </c>
      <c r="C26980" s="1">
        <v>45026</v>
      </c>
      <c r="D26980" s="1">
        <v>44248</v>
      </c>
      <c r="E26980">
        <v>14</v>
      </c>
      <c r="F26980">
        <v>14</v>
      </c>
      <c r="G26980">
        <v>130</v>
      </c>
      <c r="H26980" s="2" t="s">
        <v>130</v>
      </c>
      <c r="I26980" s="2" t="s">
        <v>130</v>
      </c>
    </row>
    <row r="26981" spans="1:9" x14ac:dyDescent="0.25">
      <c r="A26981" s="2" t="s">
        <v>128</v>
      </c>
      <c r="B26981" s="2" t="s">
        <v>20</v>
      </c>
      <c r="C26981" s="1">
        <v>45026</v>
      </c>
      <c r="D26981" s="1">
        <v>44241</v>
      </c>
      <c r="E26981">
        <v>14</v>
      </c>
      <c r="F26981">
        <v>48</v>
      </c>
      <c r="G26981">
        <v>130</v>
      </c>
      <c r="H26981" s="2" t="s">
        <v>130</v>
      </c>
      <c r="I26981" s="2" t="s">
        <v>130</v>
      </c>
    </row>
    <row r="26982" spans="1:9" x14ac:dyDescent="0.25">
      <c r="A26982" s="2" t="s">
        <v>128</v>
      </c>
      <c r="B26982" s="2" t="s">
        <v>20</v>
      </c>
      <c r="C26982" s="1">
        <v>45026</v>
      </c>
      <c r="D26982" s="1">
        <v>44192</v>
      </c>
      <c r="E26982">
        <v>14</v>
      </c>
      <c r="F26982">
        <v>23</v>
      </c>
      <c r="G26982">
        <v>130</v>
      </c>
      <c r="H26982" s="2" t="s">
        <v>130</v>
      </c>
      <c r="I26982" s="2" t="s">
        <v>130</v>
      </c>
    </row>
    <row r="26983" spans="1:9" x14ac:dyDescent="0.25">
      <c r="A26983" s="2" t="s">
        <v>128</v>
      </c>
      <c r="B26983" s="2" t="s">
        <v>20</v>
      </c>
      <c r="C26983" s="1">
        <v>45026</v>
      </c>
      <c r="D26983" s="1">
        <v>44185</v>
      </c>
      <c r="E26983">
        <v>14</v>
      </c>
      <c r="F26983">
        <v>28</v>
      </c>
      <c r="G26983">
        <v>130</v>
      </c>
      <c r="H26983" s="2" t="s">
        <v>130</v>
      </c>
      <c r="I26983" s="2" t="s">
        <v>130</v>
      </c>
    </row>
    <row r="26984" spans="1:9" x14ac:dyDescent="0.25">
      <c r="A26984" s="2" t="s">
        <v>128</v>
      </c>
      <c r="B26984" s="2" t="s">
        <v>43</v>
      </c>
      <c r="C26984" s="1">
        <v>45026</v>
      </c>
      <c r="D26984" s="1">
        <v>44178</v>
      </c>
      <c r="E26984">
        <v>14</v>
      </c>
      <c r="F26984">
        <v>30</v>
      </c>
      <c r="G26984">
        <v>130</v>
      </c>
      <c r="H26984" s="2" t="s">
        <v>130</v>
      </c>
      <c r="I26984" s="2" t="s">
        <v>130</v>
      </c>
    </row>
    <row r="26985" spans="1:9" x14ac:dyDescent="0.25">
      <c r="A26985" s="2" t="s">
        <v>128</v>
      </c>
      <c r="B26985" s="2" t="s">
        <v>20</v>
      </c>
      <c r="C26985" s="1">
        <v>45026</v>
      </c>
      <c r="D26985" s="1">
        <v>44150</v>
      </c>
      <c r="E26985">
        <v>14</v>
      </c>
      <c r="F26985">
        <v>18</v>
      </c>
      <c r="G26985">
        <v>130</v>
      </c>
      <c r="H26985" s="2" t="s">
        <v>130</v>
      </c>
      <c r="I26985" s="2" t="s">
        <v>130</v>
      </c>
    </row>
    <row r="26986" spans="1:9" x14ac:dyDescent="0.25">
      <c r="A26986" s="2" t="s">
        <v>128</v>
      </c>
      <c r="B26986" s="2" t="s">
        <v>27</v>
      </c>
      <c r="C26986" s="1">
        <v>45026</v>
      </c>
      <c r="D26986" s="1">
        <v>44115</v>
      </c>
      <c r="E26986">
        <v>14</v>
      </c>
      <c r="F26986">
        <v>29</v>
      </c>
      <c r="G26986">
        <v>130</v>
      </c>
      <c r="H26986" s="2" t="s">
        <v>130</v>
      </c>
      <c r="I26986" s="2" t="s">
        <v>130</v>
      </c>
    </row>
    <row r="26987" spans="1:9" x14ac:dyDescent="0.25">
      <c r="A26987" s="2" t="s">
        <v>128</v>
      </c>
      <c r="B26987" s="2" t="s">
        <v>43</v>
      </c>
      <c r="C26987" s="1">
        <v>45026</v>
      </c>
      <c r="D26987" s="1">
        <v>44108</v>
      </c>
      <c r="E26987">
        <v>14</v>
      </c>
      <c r="F26987">
        <v>19</v>
      </c>
      <c r="G26987">
        <v>130</v>
      </c>
      <c r="H26987" s="2" t="s">
        <v>130</v>
      </c>
      <c r="I26987" s="2" t="s">
        <v>130</v>
      </c>
    </row>
    <row r="26988" spans="1:9" x14ac:dyDescent="0.25">
      <c r="A26988" s="2" t="s">
        <v>128</v>
      </c>
      <c r="B26988" s="2" t="s">
        <v>27</v>
      </c>
      <c r="C26988" s="1">
        <v>45026</v>
      </c>
      <c r="D26988" s="1">
        <v>44108</v>
      </c>
      <c r="E26988">
        <v>14</v>
      </c>
      <c r="F26988">
        <v>19</v>
      </c>
      <c r="G26988">
        <v>130</v>
      </c>
      <c r="H26988" s="2" t="s">
        <v>130</v>
      </c>
      <c r="I26988" s="2" t="s">
        <v>130</v>
      </c>
    </row>
    <row r="26989" spans="1:9" x14ac:dyDescent="0.25">
      <c r="A26989" s="2" t="s">
        <v>128</v>
      </c>
      <c r="B26989" s="2" t="s">
        <v>20</v>
      </c>
      <c r="C26989" s="1">
        <v>45026</v>
      </c>
      <c r="D26989" s="1">
        <v>44094</v>
      </c>
      <c r="E26989">
        <v>14</v>
      </c>
      <c r="F26989">
        <v>31</v>
      </c>
      <c r="G26989">
        <v>130</v>
      </c>
      <c r="H26989" s="2" t="s">
        <v>130</v>
      </c>
      <c r="I26989" s="2" t="s">
        <v>130</v>
      </c>
    </row>
    <row r="26990" spans="1:9" x14ac:dyDescent="0.25">
      <c r="A26990" s="2" t="s">
        <v>128</v>
      </c>
      <c r="B26990" s="2" t="s">
        <v>27</v>
      </c>
      <c r="C26990" s="1">
        <v>45026</v>
      </c>
      <c r="D26990" s="1">
        <v>44080</v>
      </c>
      <c r="E26990">
        <v>14</v>
      </c>
      <c r="F26990">
        <v>19</v>
      </c>
      <c r="G26990">
        <v>130</v>
      </c>
      <c r="H26990" s="2" t="s">
        <v>130</v>
      </c>
      <c r="I26990" s="2" t="s">
        <v>130</v>
      </c>
    </row>
    <row r="26991" spans="1:9" x14ac:dyDescent="0.25">
      <c r="A26991" s="2" t="s">
        <v>128</v>
      </c>
      <c r="B26991" s="2" t="s">
        <v>43</v>
      </c>
      <c r="C26991" s="1">
        <v>45026</v>
      </c>
      <c r="D26991" s="1">
        <v>44073</v>
      </c>
      <c r="E26991">
        <v>14</v>
      </c>
      <c r="F26991">
        <v>29</v>
      </c>
      <c r="G26991">
        <v>130</v>
      </c>
      <c r="H26991" s="2" t="s">
        <v>130</v>
      </c>
      <c r="I26991" s="2" t="s">
        <v>130</v>
      </c>
    </row>
    <row r="26992" spans="1:9" x14ac:dyDescent="0.25">
      <c r="A26992" s="2" t="s">
        <v>128</v>
      </c>
      <c r="B26992" s="2" t="s">
        <v>20</v>
      </c>
      <c r="C26992" s="1">
        <v>45026</v>
      </c>
      <c r="D26992" s="1">
        <v>44059</v>
      </c>
      <c r="E26992">
        <v>14</v>
      </c>
      <c r="F26992">
        <v>16</v>
      </c>
      <c r="G26992">
        <v>130</v>
      </c>
      <c r="H26992" s="2" t="s">
        <v>130</v>
      </c>
      <c r="I26992" s="2" t="s">
        <v>130</v>
      </c>
    </row>
    <row r="26993" spans="1:9" x14ac:dyDescent="0.25">
      <c r="A26993" s="2" t="s">
        <v>128</v>
      </c>
      <c r="B26993" s="2" t="s">
        <v>43</v>
      </c>
      <c r="C26993" s="1">
        <v>45026</v>
      </c>
      <c r="D26993" s="1">
        <v>44045</v>
      </c>
      <c r="E26993">
        <v>14</v>
      </c>
      <c r="F26993">
        <v>38</v>
      </c>
      <c r="G26993">
        <v>130</v>
      </c>
      <c r="H26993" s="2" t="s">
        <v>130</v>
      </c>
      <c r="I26993" s="2" t="s">
        <v>130</v>
      </c>
    </row>
    <row r="26994" spans="1:9" x14ac:dyDescent="0.25">
      <c r="A26994" s="2" t="s">
        <v>128</v>
      </c>
      <c r="B26994" s="2" t="s">
        <v>27</v>
      </c>
      <c r="C26994" s="1">
        <v>45026</v>
      </c>
      <c r="D26994" s="1">
        <v>44031</v>
      </c>
      <c r="E26994">
        <v>14</v>
      </c>
      <c r="F26994">
        <v>23</v>
      </c>
      <c r="G26994">
        <v>130</v>
      </c>
      <c r="H26994" s="2" t="s">
        <v>130</v>
      </c>
      <c r="I26994" s="2" t="s">
        <v>130</v>
      </c>
    </row>
    <row r="26995" spans="1:9" x14ac:dyDescent="0.25">
      <c r="A26995" s="2" t="s">
        <v>128</v>
      </c>
      <c r="B26995" s="2" t="s">
        <v>27</v>
      </c>
      <c r="C26995" s="1">
        <v>45026</v>
      </c>
      <c r="D26995" s="1">
        <v>44017</v>
      </c>
      <c r="E26995">
        <v>14</v>
      </c>
      <c r="F26995">
        <v>27</v>
      </c>
      <c r="G26995">
        <v>130</v>
      </c>
      <c r="H26995" s="2" t="s">
        <v>130</v>
      </c>
      <c r="I26995" s="2" t="s">
        <v>130</v>
      </c>
    </row>
    <row r="26996" spans="1:9" x14ac:dyDescent="0.25">
      <c r="A26996" s="2" t="s">
        <v>128</v>
      </c>
      <c r="B26996" s="2" t="s">
        <v>43</v>
      </c>
      <c r="C26996" s="1">
        <v>45026</v>
      </c>
      <c r="D26996" s="1">
        <v>44010</v>
      </c>
      <c r="E26996">
        <v>14</v>
      </c>
      <c r="F26996">
        <v>21</v>
      </c>
      <c r="G26996">
        <v>130</v>
      </c>
      <c r="H26996" s="2" t="s">
        <v>130</v>
      </c>
      <c r="I26996" s="2" t="s">
        <v>130</v>
      </c>
    </row>
    <row r="26997" spans="1:9" x14ac:dyDescent="0.25">
      <c r="A26997" s="2" t="s">
        <v>128</v>
      </c>
      <c r="B26997" s="2" t="s">
        <v>27</v>
      </c>
      <c r="C26997" s="1">
        <v>45026</v>
      </c>
      <c r="D26997" s="1">
        <v>43989</v>
      </c>
      <c r="E26997">
        <v>14</v>
      </c>
      <c r="F26997">
        <v>24</v>
      </c>
      <c r="G26997">
        <v>130</v>
      </c>
      <c r="H26997" s="2" t="s">
        <v>130</v>
      </c>
      <c r="I26997" s="2" t="s">
        <v>130</v>
      </c>
    </row>
    <row r="26998" spans="1:9" x14ac:dyDescent="0.25">
      <c r="A26998" s="2" t="s">
        <v>128</v>
      </c>
      <c r="B26998" s="2" t="s">
        <v>20</v>
      </c>
      <c r="C26998" s="1">
        <v>45026</v>
      </c>
      <c r="D26998" s="1">
        <v>43989</v>
      </c>
      <c r="E26998">
        <v>14</v>
      </c>
      <c r="F26998">
        <v>18</v>
      </c>
      <c r="G26998">
        <v>130</v>
      </c>
      <c r="H26998" s="2" t="s">
        <v>130</v>
      </c>
      <c r="I26998" s="2" t="s">
        <v>130</v>
      </c>
    </row>
    <row r="26999" spans="1:9" x14ac:dyDescent="0.25">
      <c r="A26999" s="2" t="s">
        <v>128</v>
      </c>
      <c r="B26999" s="2" t="s">
        <v>20</v>
      </c>
      <c r="C26999" s="1">
        <v>45026</v>
      </c>
      <c r="D26999" s="1">
        <v>43982</v>
      </c>
      <c r="E26999">
        <v>14</v>
      </c>
      <c r="F26999">
        <v>13</v>
      </c>
      <c r="G26999">
        <v>130</v>
      </c>
      <c r="H26999" s="2" t="s">
        <v>130</v>
      </c>
      <c r="I26999" s="2" t="s">
        <v>130</v>
      </c>
    </row>
    <row r="27000" spans="1:9" x14ac:dyDescent="0.25">
      <c r="A27000" s="2" t="s">
        <v>128</v>
      </c>
      <c r="B27000" s="2" t="s">
        <v>27</v>
      </c>
      <c r="C27000" s="1">
        <v>45026</v>
      </c>
      <c r="D27000" s="1">
        <v>43968</v>
      </c>
      <c r="E27000">
        <v>14</v>
      </c>
      <c r="F27000">
        <v>25</v>
      </c>
      <c r="G27000">
        <v>130</v>
      </c>
      <c r="H27000" s="2" t="s">
        <v>130</v>
      </c>
      <c r="I27000" s="2" t="s">
        <v>130</v>
      </c>
    </row>
    <row r="27001" spans="1:9" x14ac:dyDescent="0.25">
      <c r="A27001" s="2" t="s">
        <v>128</v>
      </c>
      <c r="B27001" s="2" t="s">
        <v>20</v>
      </c>
      <c r="C27001" s="1">
        <v>45026</v>
      </c>
      <c r="D27001" s="1">
        <v>43961</v>
      </c>
      <c r="E27001">
        <v>14</v>
      </c>
      <c r="F27001">
        <v>17</v>
      </c>
      <c r="G27001">
        <v>130</v>
      </c>
      <c r="H27001" s="2" t="s">
        <v>130</v>
      </c>
      <c r="I27001" s="2" t="s">
        <v>130</v>
      </c>
    </row>
    <row r="27002" spans="1:9" x14ac:dyDescent="0.25">
      <c r="A27002" s="2" t="s">
        <v>128</v>
      </c>
      <c r="B27002" s="2" t="s">
        <v>43</v>
      </c>
      <c r="C27002" s="1">
        <v>45026</v>
      </c>
      <c r="D27002" s="1">
        <v>43947</v>
      </c>
      <c r="E27002">
        <v>14</v>
      </c>
      <c r="F27002">
        <v>24</v>
      </c>
      <c r="G27002">
        <v>130</v>
      </c>
      <c r="H27002" s="2" t="s">
        <v>130</v>
      </c>
      <c r="I27002" s="2" t="s">
        <v>130</v>
      </c>
    </row>
    <row r="27003" spans="1:9" x14ac:dyDescent="0.25">
      <c r="A27003" s="2" t="s">
        <v>128</v>
      </c>
      <c r="B27003" s="2" t="s">
        <v>43</v>
      </c>
      <c r="C27003" s="1">
        <v>45026</v>
      </c>
      <c r="D27003" s="1">
        <v>43940</v>
      </c>
      <c r="E27003">
        <v>14</v>
      </c>
      <c r="F27003">
        <v>14</v>
      </c>
      <c r="G27003">
        <v>130</v>
      </c>
      <c r="H27003" s="2" t="s">
        <v>130</v>
      </c>
      <c r="I27003" s="2" t="s">
        <v>130</v>
      </c>
    </row>
    <row r="27004" spans="1:9" x14ac:dyDescent="0.25">
      <c r="A27004" s="2" t="s">
        <v>128</v>
      </c>
      <c r="B27004" s="2" t="s">
        <v>27</v>
      </c>
      <c r="C27004" s="1">
        <v>45026</v>
      </c>
      <c r="D27004" s="1">
        <v>43926</v>
      </c>
      <c r="E27004">
        <v>14</v>
      </c>
      <c r="F27004">
        <v>41</v>
      </c>
      <c r="G27004">
        <v>130</v>
      </c>
      <c r="H27004" s="2" t="s">
        <v>130</v>
      </c>
      <c r="I27004" s="2" t="s">
        <v>130</v>
      </c>
    </row>
    <row r="27005" spans="1:9" x14ac:dyDescent="0.25">
      <c r="A27005" s="2" t="s">
        <v>128</v>
      </c>
      <c r="B27005" s="2" t="s">
        <v>20</v>
      </c>
      <c r="C27005" s="1">
        <v>45026</v>
      </c>
      <c r="D27005" s="1">
        <v>43926</v>
      </c>
      <c r="E27005">
        <v>14</v>
      </c>
      <c r="F27005">
        <v>16</v>
      </c>
      <c r="G27005">
        <v>130</v>
      </c>
      <c r="H27005" s="2" t="s">
        <v>130</v>
      </c>
      <c r="I27005" s="2" t="s">
        <v>130</v>
      </c>
    </row>
    <row r="27006" spans="1:9" x14ac:dyDescent="0.25">
      <c r="A27006" s="2" t="s">
        <v>128</v>
      </c>
      <c r="B27006" s="2" t="s">
        <v>20</v>
      </c>
      <c r="C27006" s="1">
        <v>45026</v>
      </c>
      <c r="D27006" s="1">
        <v>43912</v>
      </c>
      <c r="E27006">
        <v>14</v>
      </c>
      <c r="F27006">
        <v>37</v>
      </c>
      <c r="G27006">
        <v>130</v>
      </c>
      <c r="H27006" s="2" t="s">
        <v>130</v>
      </c>
      <c r="I27006" s="2" t="s">
        <v>130</v>
      </c>
    </row>
    <row r="27007" spans="1:9" x14ac:dyDescent="0.25">
      <c r="A27007" s="2" t="s">
        <v>128</v>
      </c>
      <c r="B27007" s="2" t="s">
        <v>20</v>
      </c>
      <c r="C27007" s="1">
        <v>45026</v>
      </c>
      <c r="D27007" s="1">
        <v>43905</v>
      </c>
      <c r="E27007">
        <v>14</v>
      </c>
      <c r="F27007">
        <v>25</v>
      </c>
      <c r="G27007">
        <v>130</v>
      </c>
      <c r="H27007" s="2" t="s">
        <v>130</v>
      </c>
      <c r="I27007" s="2" t="s">
        <v>130</v>
      </c>
    </row>
    <row r="27008" spans="1:9" x14ac:dyDescent="0.25">
      <c r="A27008" s="2" t="s">
        <v>128</v>
      </c>
      <c r="B27008" s="2" t="s">
        <v>20</v>
      </c>
      <c r="C27008" s="1">
        <v>45026</v>
      </c>
      <c r="D27008" s="1">
        <v>43891</v>
      </c>
      <c r="E27008">
        <v>14</v>
      </c>
      <c r="F27008">
        <v>49</v>
      </c>
      <c r="G27008">
        <v>130</v>
      </c>
      <c r="H27008" s="2" t="s">
        <v>130</v>
      </c>
      <c r="I27008" s="2" t="s">
        <v>130</v>
      </c>
    </row>
    <row r="27009" spans="1:9" x14ac:dyDescent="0.25">
      <c r="A27009" s="2" t="s">
        <v>128</v>
      </c>
      <c r="B27009" s="2" t="s">
        <v>20</v>
      </c>
      <c r="C27009" s="1">
        <v>45026</v>
      </c>
      <c r="D27009" s="1">
        <v>43877</v>
      </c>
      <c r="E27009">
        <v>14</v>
      </c>
      <c r="F27009">
        <v>16</v>
      </c>
      <c r="G27009">
        <v>130</v>
      </c>
      <c r="H27009" s="2" t="s">
        <v>130</v>
      </c>
      <c r="I27009" s="2" t="s">
        <v>130</v>
      </c>
    </row>
    <row r="27010" spans="1:9" x14ac:dyDescent="0.25">
      <c r="A27010" s="2" t="s">
        <v>128</v>
      </c>
      <c r="B27010" s="2" t="s">
        <v>43</v>
      </c>
      <c r="C27010" s="1">
        <v>45026</v>
      </c>
      <c r="D27010" s="1">
        <v>43849</v>
      </c>
      <c r="E27010">
        <v>14</v>
      </c>
      <c r="F27010">
        <v>42</v>
      </c>
      <c r="G27010">
        <v>130</v>
      </c>
      <c r="H27010" s="2" t="s">
        <v>130</v>
      </c>
      <c r="I27010" s="2" t="s">
        <v>130</v>
      </c>
    </row>
    <row r="27011" spans="1:9" x14ac:dyDescent="0.25">
      <c r="A27011" s="2" t="s">
        <v>128</v>
      </c>
      <c r="B27011" s="2" t="s">
        <v>20</v>
      </c>
      <c r="C27011" s="1">
        <v>45026</v>
      </c>
      <c r="D27011" s="1">
        <v>43849</v>
      </c>
      <c r="E27011">
        <v>14</v>
      </c>
      <c r="F27011">
        <v>20</v>
      </c>
      <c r="G27011">
        <v>130</v>
      </c>
      <c r="H27011" s="2" t="s">
        <v>130</v>
      </c>
      <c r="I27011" s="2" t="s">
        <v>130</v>
      </c>
    </row>
    <row r="27012" spans="1:9" x14ac:dyDescent="0.25">
      <c r="A27012" s="2" t="s">
        <v>128</v>
      </c>
      <c r="B27012" s="2" t="s">
        <v>27</v>
      </c>
      <c r="C27012" s="1">
        <v>45026</v>
      </c>
      <c r="D27012" s="1">
        <v>43842</v>
      </c>
      <c r="E27012">
        <v>14</v>
      </c>
      <c r="F27012">
        <v>26</v>
      </c>
      <c r="G27012">
        <v>130</v>
      </c>
      <c r="H27012" s="2" t="s">
        <v>130</v>
      </c>
      <c r="I27012" s="2" t="s">
        <v>130</v>
      </c>
    </row>
    <row r="27013" spans="1:9" x14ac:dyDescent="0.25">
      <c r="A27013" s="2" t="s">
        <v>128</v>
      </c>
      <c r="B27013" s="2" t="s">
        <v>20</v>
      </c>
      <c r="C27013" s="1">
        <v>45026</v>
      </c>
      <c r="D27013" s="1">
        <v>43835</v>
      </c>
      <c r="E27013">
        <v>14</v>
      </c>
      <c r="F27013">
        <v>38</v>
      </c>
      <c r="G27013">
        <v>130</v>
      </c>
      <c r="H27013" s="2" t="s">
        <v>130</v>
      </c>
      <c r="I27013" s="2" t="s">
        <v>130</v>
      </c>
    </row>
    <row r="27014" spans="1:9" x14ac:dyDescent="0.25">
      <c r="A27014" s="2" t="s">
        <v>128</v>
      </c>
      <c r="B27014" s="2" t="s">
        <v>43</v>
      </c>
      <c r="C27014" s="1">
        <v>45026</v>
      </c>
      <c r="D27014" s="1">
        <v>43828</v>
      </c>
      <c r="E27014">
        <v>14</v>
      </c>
      <c r="F27014">
        <v>42</v>
      </c>
      <c r="G27014">
        <v>130</v>
      </c>
      <c r="H27014" s="2" t="s">
        <v>130</v>
      </c>
      <c r="I27014" s="2" t="s">
        <v>130</v>
      </c>
    </row>
    <row r="27015" spans="1:9" x14ac:dyDescent="0.25">
      <c r="A27015" s="2" t="s">
        <v>128</v>
      </c>
      <c r="B27015" s="2" t="s">
        <v>27</v>
      </c>
      <c r="C27015" s="1">
        <v>45026</v>
      </c>
      <c r="D27015" s="1">
        <v>43814</v>
      </c>
      <c r="E27015">
        <v>14</v>
      </c>
      <c r="F27015">
        <v>25</v>
      </c>
      <c r="G27015">
        <v>130</v>
      </c>
      <c r="H27015" s="2" t="s">
        <v>130</v>
      </c>
      <c r="I27015" s="2" t="s">
        <v>130</v>
      </c>
    </row>
    <row r="27016" spans="1:9" x14ac:dyDescent="0.25">
      <c r="A27016" s="2" t="s">
        <v>128</v>
      </c>
      <c r="B27016" s="2" t="s">
        <v>43</v>
      </c>
      <c r="C27016" s="1">
        <v>45026</v>
      </c>
      <c r="D27016" s="1">
        <v>43807</v>
      </c>
      <c r="E27016">
        <v>14</v>
      </c>
      <c r="F27016">
        <v>50</v>
      </c>
      <c r="G27016">
        <v>130</v>
      </c>
      <c r="H27016" s="2" t="s">
        <v>130</v>
      </c>
      <c r="I27016" s="2" t="s">
        <v>130</v>
      </c>
    </row>
    <row r="27017" spans="1:9" x14ac:dyDescent="0.25">
      <c r="A27017" s="2" t="s">
        <v>128</v>
      </c>
      <c r="B27017" s="2" t="s">
        <v>27</v>
      </c>
      <c r="C27017" s="1">
        <v>45026</v>
      </c>
      <c r="D27017" s="1">
        <v>43800</v>
      </c>
      <c r="E27017">
        <v>14</v>
      </c>
      <c r="F27017">
        <v>29</v>
      </c>
      <c r="G27017">
        <v>130</v>
      </c>
      <c r="H27017" s="2" t="s">
        <v>130</v>
      </c>
      <c r="I27017" s="2" t="s">
        <v>130</v>
      </c>
    </row>
    <row r="27018" spans="1:9" x14ac:dyDescent="0.25">
      <c r="A27018" s="2" t="s">
        <v>128</v>
      </c>
      <c r="B27018" s="2" t="s">
        <v>43</v>
      </c>
      <c r="C27018" s="1">
        <v>45026</v>
      </c>
      <c r="D27018" s="1">
        <v>43786</v>
      </c>
      <c r="E27018">
        <v>14</v>
      </c>
      <c r="F27018">
        <v>20</v>
      </c>
      <c r="G27018">
        <v>130</v>
      </c>
      <c r="H27018" s="2" t="s">
        <v>130</v>
      </c>
      <c r="I27018" s="2" t="s">
        <v>130</v>
      </c>
    </row>
    <row r="27019" spans="1:9" x14ac:dyDescent="0.25">
      <c r="A27019" s="2" t="s">
        <v>128</v>
      </c>
      <c r="B27019" s="2" t="s">
        <v>43</v>
      </c>
      <c r="C27019" s="1">
        <v>45026</v>
      </c>
      <c r="D27019" s="1">
        <v>43779</v>
      </c>
      <c r="E27019">
        <v>14</v>
      </c>
      <c r="F27019">
        <v>23</v>
      </c>
      <c r="G27019">
        <v>130</v>
      </c>
      <c r="H27019" s="2" t="s">
        <v>130</v>
      </c>
      <c r="I27019" s="2" t="s">
        <v>130</v>
      </c>
    </row>
    <row r="27020" spans="1:9" x14ac:dyDescent="0.25">
      <c r="A27020" s="2" t="s">
        <v>128</v>
      </c>
      <c r="B27020" s="2" t="s">
        <v>27</v>
      </c>
      <c r="C27020" s="1">
        <v>45026</v>
      </c>
      <c r="D27020" s="1">
        <v>43765</v>
      </c>
      <c r="E27020">
        <v>14</v>
      </c>
      <c r="F27020">
        <v>100</v>
      </c>
      <c r="G27020">
        <v>130</v>
      </c>
      <c r="H27020" s="2" t="s">
        <v>130</v>
      </c>
      <c r="I27020" s="2" t="s">
        <v>130</v>
      </c>
    </row>
    <row r="27021" spans="1:9" x14ac:dyDescent="0.25">
      <c r="A27021" s="2" t="s">
        <v>128</v>
      </c>
      <c r="B27021" s="2" t="s">
        <v>27</v>
      </c>
      <c r="C27021" s="1">
        <v>45026</v>
      </c>
      <c r="D27021" s="1">
        <v>43758</v>
      </c>
      <c r="E27021">
        <v>14</v>
      </c>
      <c r="F27021">
        <v>45</v>
      </c>
      <c r="G27021">
        <v>130</v>
      </c>
      <c r="H27021" s="2" t="s">
        <v>130</v>
      </c>
      <c r="I27021" s="2" t="s">
        <v>130</v>
      </c>
    </row>
    <row r="27022" spans="1:9" x14ac:dyDescent="0.25">
      <c r="A27022" s="2" t="s">
        <v>128</v>
      </c>
      <c r="B27022" s="2" t="s">
        <v>27</v>
      </c>
      <c r="C27022" s="1">
        <v>45026</v>
      </c>
      <c r="D27022" s="1">
        <v>43744</v>
      </c>
      <c r="E27022">
        <v>14</v>
      </c>
      <c r="F27022">
        <v>23</v>
      </c>
      <c r="G27022">
        <v>130</v>
      </c>
      <c r="H27022" s="2" t="s">
        <v>130</v>
      </c>
      <c r="I27022" s="2" t="s">
        <v>130</v>
      </c>
    </row>
    <row r="27023" spans="1:9" x14ac:dyDescent="0.25">
      <c r="A27023" s="2" t="s">
        <v>128</v>
      </c>
      <c r="B27023" s="2" t="s">
        <v>27</v>
      </c>
      <c r="C27023" s="1">
        <v>45026</v>
      </c>
      <c r="D27023" s="1">
        <v>43716</v>
      </c>
      <c r="E27023">
        <v>14</v>
      </c>
      <c r="F27023">
        <v>66</v>
      </c>
      <c r="G27023">
        <v>130</v>
      </c>
      <c r="H27023" s="2" t="s">
        <v>130</v>
      </c>
      <c r="I27023" s="2" t="s">
        <v>130</v>
      </c>
    </row>
    <row r="27024" spans="1:9" x14ac:dyDescent="0.25">
      <c r="A27024" s="2" t="s">
        <v>128</v>
      </c>
      <c r="B27024" s="2" t="s">
        <v>43</v>
      </c>
      <c r="C27024" s="1">
        <v>45026</v>
      </c>
      <c r="D27024" s="1">
        <v>43709</v>
      </c>
      <c r="E27024">
        <v>14</v>
      </c>
      <c r="F27024">
        <v>18</v>
      </c>
      <c r="G27024">
        <v>130</v>
      </c>
      <c r="H27024" s="2" t="s">
        <v>130</v>
      </c>
      <c r="I27024" s="2" t="s">
        <v>130</v>
      </c>
    </row>
    <row r="27025" spans="1:9" x14ac:dyDescent="0.25">
      <c r="A27025" s="2" t="s">
        <v>128</v>
      </c>
      <c r="B27025" s="2" t="s">
        <v>20</v>
      </c>
      <c r="C27025" s="1">
        <v>45026</v>
      </c>
      <c r="D27025" s="1">
        <v>43709</v>
      </c>
      <c r="E27025">
        <v>14</v>
      </c>
      <c r="F27025">
        <v>25</v>
      </c>
      <c r="G27025">
        <v>130</v>
      </c>
      <c r="H27025" s="2" t="s">
        <v>130</v>
      </c>
      <c r="I27025" s="2" t="s">
        <v>130</v>
      </c>
    </row>
    <row r="27026" spans="1:9" x14ac:dyDescent="0.25">
      <c r="A27026" s="2" t="s">
        <v>128</v>
      </c>
      <c r="B27026" s="2" t="s">
        <v>20</v>
      </c>
      <c r="C27026" s="1">
        <v>45026</v>
      </c>
      <c r="D27026" s="1">
        <v>43702</v>
      </c>
      <c r="E27026">
        <v>14</v>
      </c>
      <c r="F27026">
        <v>21</v>
      </c>
      <c r="G27026">
        <v>130</v>
      </c>
      <c r="H27026" s="2" t="s">
        <v>130</v>
      </c>
      <c r="I27026" s="2" t="s">
        <v>130</v>
      </c>
    </row>
    <row r="27027" spans="1:9" x14ac:dyDescent="0.25">
      <c r="A27027" s="2" t="s">
        <v>128</v>
      </c>
      <c r="B27027" s="2" t="s">
        <v>20</v>
      </c>
      <c r="C27027" s="1">
        <v>45026</v>
      </c>
      <c r="D27027" s="1">
        <v>43681</v>
      </c>
      <c r="E27027">
        <v>14</v>
      </c>
      <c r="F27027">
        <v>16</v>
      </c>
      <c r="G27027">
        <v>130</v>
      </c>
      <c r="H27027" s="2" t="s">
        <v>130</v>
      </c>
      <c r="I27027" s="2" t="s">
        <v>130</v>
      </c>
    </row>
    <row r="27028" spans="1:9" x14ac:dyDescent="0.25">
      <c r="A27028" s="2" t="s">
        <v>128</v>
      </c>
      <c r="B27028" s="2" t="s">
        <v>27</v>
      </c>
      <c r="C27028" s="1">
        <v>45026</v>
      </c>
      <c r="D27028" s="1">
        <v>43674</v>
      </c>
      <c r="E27028">
        <v>14</v>
      </c>
      <c r="F27028">
        <v>47</v>
      </c>
      <c r="G27028">
        <v>130</v>
      </c>
      <c r="H27028" s="2" t="s">
        <v>130</v>
      </c>
      <c r="I27028" s="2" t="s">
        <v>130</v>
      </c>
    </row>
    <row r="27029" spans="1:9" x14ac:dyDescent="0.25">
      <c r="A27029" s="2" t="s">
        <v>128</v>
      </c>
      <c r="B27029" s="2" t="s">
        <v>20</v>
      </c>
      <c r="C27029" s="1">
        <v>45026</v>
      </c>
      <c r="D27029" s="1">
        <v>43667</v>
      </c>
      <c r="E27029">
        <v>14</v>
      </c>
      <c r="F27029">
        <v>31</v>
      </c>
      <c r="G27029">
        <v>130</v>
      </c>
      <c r="H27029" s="2" t="s">
        <v>130</v>
      </c>
      <c r="I27029" s="2" t="s">
        <v>130</v>
      </c>
    </row>
    <row r="27030" spans="1:9" x14ac:dyDescent="0.25">
      <c r="A27030" s="2" t="s">
        <v>128</v>
      </c>
      <c r="B27030" s="2" t="s">
        <v>27</v>
      </c>
      <c r="C27030" s="1">
        <v>45026</v>
      </c>
      <c r="D27030" s="1">
        <v>43667</v>
      </c>
      <c r="E27030">
        <v>14</v>
      </c>
      <c r="F27030">
        <v>38</v>
      </c>
      <c r="G27030">
        <v>130</v>
      </c>
      <c r="H27030" s="2" t="s">
        <v>130</v>
      </c>
      <c r="I27030" s="2" t="s">
        <v>130</v>
      </c>
    </row>
    <row r="27031" spans="1:9" x14ac:dyDescent="0.25">
      <c r="A27031" s="2" t="s">
        <v>128</v>
      </c>
      <c r="B27031" s="2" t="s">
        <v>27</v>
      </c>
      <c r="C27031" s="1">
        <v>45026</v>
      </c>
      <c r="D27031" s="1">
        <v>43653</v>
      </c>
      <c r="E27031">
        <v>14</v>
      </c>
      <c r="F27031">
        <v>32</v>
      </c>
      <c r="G27031">
        <v>130</v>
      </c>
      <c r="H27031" s="2" t="s">
        <v>130</v>
      </c>
      <c r="I27031" s="2" t="s">
        <v>130</v>
      </c>
    </row>
    <row r="27032" spans="1:9" x14ac:dyDescent="0.25">
      <c r="A27032" s="2" t="s">
        <v>128</v>
      </c>
      <c r="B27032" s="2" t="s">
        <v>43</v>
      </c>
      <c r="C27032" s="1">
        <v>45026</v>
      </c>
      <c r="D27032" s="1">
        <v>43632</v>
      </c>
      <c r="E27032">
        <v>14</v>
      </c>
      <c r="F27032">
        <v>20</v>
      </c>
      <c r="G27032">
        <v>130</v>
      </c>
      <c r="H27032" s="2" t="s">
        <v>130</v>
      </c>
      <c r="I27032" s="2" t="s">
        <v>130</v>
      </c>
    </row>
    <row r="27033" spans="1:9" x14ac:dyDescent="0.25">
      <c r="A27033" s="2" t="s">
        <v>128</v>
      </c>
      <c r="B27033" s="2" t="s">
        <v>27</v>
      </c>
      <c r="C27033" s="1">
        <v>45026</v>
      </c>
      <c r="D27033" s="1">
        <v>43611</v>
      </c>
      <c r="E27033">
        <v>14</v>
      </c>
      <c r="F27033">
        <v>28</v>
      </c>
      <c r="G27033">
        <v>130</v>
      </c>
      <c r="H27033" s="2" t="s">
        <v>130</v>
      </c>
      <c r="I27033" s="2" t="s">
        <v>130</v>
      </c>
    </row>
    <row r="27034" spans="1:9" x14ac:dyDescent="0.25">
      <c r="A27034" s="2" t="s">
        <v>128</v>
      </c>
      <c r="B27034" s="2" t="s">
        <v>43</v>
      </c>
      <c r="C27034" s="1">
        <v>45026</v>
      </c>
      <c r="D27034" s="1">
        <v>43611</v>
      </c>
      <c r="E27034">
        <v>14</v>
      </c>
      <c r="F27034">
        <v>27</v>
      </c>
      <c r="G27034">
        <v>130</v>
      </c>
      <c r="H27034" s="2" t="s">
        <v>130</v>
      </c>
      <c r="I27034" s="2" t="s">
        <v>130</v>
      </c>
    </row>
    <row r="27035" spans="1:9" x14ac:dyDescent="0.25">
      <c r="A27035" s="2" t="s">
        <v>128</v>
      </c>
      <c r="B27035" s="2" t="s">
        <v>20</v>
      </c>
      <c r="C27035" s="1">
        <v>45026</v>
      </c>
      <c r="D27035" s="1">
        <v>43604</v>
      </c>
      <c r="E27035">
        <v>14</v>
      </c>
      <c r="F27035">
        <v>20</v>
      </c>
      <c r="G27035">
        <v>130</v>
      </c>
      <c r="H27035" s="2" t="s">
        <v>130</v>
      </c>
      <c r="I27035" s="2" t="s">
        <v>130</v>
      </c>
    </row>
    <row r="27036" spans="1:9" x14ac:dyDescent="0.25">
      <c r="A27036" s="2" t="s">
        <v>128</v>
      </c>
      <c r="B27036" s="2" t="s">
        <v>43</v>
      </c>
      <c r="C27036" s="1">
        <v>45026</v>
      </c>
      <c r="D27036" s="1">
        <v>43597</v>
      </c>
      <c r="E27036">
        <v>14</v>
      </c>
      <c r="F27036">
        <v>21</v>
      </c>
      <c r="G27036">
        <v>130</v>
      </c>
      <c r="H27036" s="2" t="s">
        <v>130</v>
      </c>
      <c r="I27036" s="2" t="s">
        <v>130</v>
      </c>
    </row>
    <row r="27037" spans="1:9" x14ac:dyDescent="0.25">
      <c r="A27037" s="2" t="s">
        <v>128</v>
      </c>
      <c r="B27037" s="2" t="s">
        <v>20</v>
      </c>
      <c r="C27037" s="1">
        <v>45026</v>
      </c>
      <c r="D27037" s="1">
        <v>43597</v>
      </c>
      <c r="E27037">
        <v>14</v>
      </c>
      <c r="F27037">
        <v>18</v>
      </c>
      <c r="G27037">
        <v>130</v>
      </c>
      <c r="H27037" s="2" t="s">
        <v>130</v>
      </c>
      <c r="I27037" s="2" t="s">
        <v>130</v>
      </c>
    </row>
    <row r="27038" spans="1:9" x14ac:dyDescent="0.25">
      <c r="A27038" s="2" t="s">
        <v>128</v>
      </c>
      <c r="B27038" s="2" t="s">
        <v>43</v>
      </c>
      <c r="C27038" s="1">
        <v>45026</v>
      </c>
      <c r="D27038" s="1">
        <v>43576</v>
      </c>
      <c r="E27038">
        <v>14</v>
      </c>
      <c r="F27038">
        <v>35</v>
      </c>
      <c r="G27038">
        <v>130</v>
      </c>
      <c r="H27038" s="2" t="s">
        <v>130</v>
      </c>
      <c r="I27038" s="2" t="s">
        <v>130</v>
      </c>
    </row>
    <row r="27039" spans="1:9" x14ac:dyDescent="0.25">
      <c r="A27039" s="2" t="s">
        <v>128</v>
      </c>
      <c r="B27039" s="2" t="s">
        <v>43</v>
      </c>
      <c r="C27039" s="1">
        <v>45026</v>
      </c>
      <c r="D27039" s="1">
        <v>43548</v>
      </c>
      <c r="E27039">
        <v>14</v>
      </c>
      <c r="F27039">
        <v>37</v>
      </c>
      <c r="G27039">
        <v>130</v>
      </c>
      <c r="H27039" s="2" t="s">
        <v>130</v>
      </c>
      <c r="I27039" s="2" t="s">
        <v>130</v>
      </c>
    </row>
    <row r="27040" spans="1:9" x14ac:dyDescent="0.25">
      <c r="A27040" s="2" t="s">
        <v>128</v>
      </c>
      <c r="B27040" s="2" t="s">
        <v>20</v>
      </c>
      <c r="C27040" s="1">
        <v>45026</v>
      </c>
      <c r="D27040" s="1">
        <v>43541</v>
      </c>
      <c r="E27040">
        <v>14</v>
      </c>
      <c r="F27040">
        <v>22</v>
      </c>
      <c r="G27040">
        <v>130</v>
      </c>
      <c r="H27040" s="2" t="s">
        <v>130</v>
      </c>
      <c r="I27040" s="2" t="s">
        <v>130</v>
      </c>
    </row>
    <row r="27041" spans="1:9" x14ac:dyDescent="0.25">
      <c r="A27041" s="2" t="s">
        <v>128</v>
      </c>
      <c r="B27041" s="2" t="s">
        <v>43</v>
      </c>
      <c r="C27041" s="1">
        <v>45026</v>
      </c>
      <c r="D27041" s="1">
        <v>43534</v>
      </c>
      <c r="E27041">
        <v>14</v>
      </c>
      <c r="F27041">
        <v>16</v>
      </c>
      <c r="G27041">
        <v>130</v>
      </c>
      <c r="H27041" s="2" t="s">
        <v>130</v>
      </c>
      <c r="I27041" s="2" t="s">
        <v>130</v>
      </c>
    </row>
    <row r="27042" spans="1:9" x14ac:dyDescent="0.25">
      <c r="A27042" s="2" t="s">
        <v>128</v>
      </c>
      <c r="B27042" s="2" t="s">
        <v>20</v>
      </c>
      <c r="C27042" s="1">
        <v>45026</v>
      </c>
      <c r="D27042" s="1">
        <v>43534</v>
      </c>
      <c r="E27042">
        <v>14</v>
      </c>
      <c r="F27042">
        <v>100</v>
      </c>
      <c r="G27042">
        <v>130</v>
      </c>
      <c r="H27042" s="2" t="s">
        <v>130</v>
      </c>
      <c r="I27042" s="2" t="s">
        <v>130</v>
      </c>
    </row>
    <row r="27043" spans="1:9" x14ac:dyDescent="0.25">
      <c r="A27043" s="2" t="s">
        <v>128</v>
      </c>
      <c r="B27043" s="2" t="s">
        <v>27</v>
      </c>
      <c r="C27043" s="1">
        <v>45026</v>
      </c>
      <c r="D27043" s="1">
        <v>43527</v>
      </c>
      <c r="E27043">
        <v>14</v>
      </c>
      <c r="F27043">
        <v>23</v>
      </c>
      <c r="G27043">
        <v>130</v>
      </c>
      <c r="H27043" s="2" t="s">
        <v>130</v>
      </c>
      <c r="I27043" s="2" t="s">
        <v>130</v>
      </c>
    </row>
    <row r="27044" spans="1:9" x14ac:dyDescent="0.25">
      <c r="A27044" s="2" t="s">
        <v>128</v>
      </c>
      <c r="B27044" s="2" t="s">
        <v>20</v>
      </c>
      <c r="C27044" s="1">
        <v>45026</v>
      </c>
      <c r="D27044" s="1">
        <v>43520</v>
      </c>
      <c r="E27044">
        <v>14</v>
      </c>
      <c r="F27044">
        <v>27</v>
      </c>
      <c r="G27044">
        <v>130</v>
      </c>
      <c r="H27044" s="2" t="s">
        <v>130</v>
      </c>
      <c r="I27044" s="2" t="s">
        <v>130</v>
      </c>
    </row>
    <row r="27045" spans="1:9" x14ac:dyDescent="0.25">
      <c r="A27045" s="2" t="s">
        <v>128</v>
      </c>
      <c r="B27045" s="2" t="s">
        <v>20</v>
      </c>
      <c r="C27045" s="1">
        <v>45026</v>
      </c>
      <c r="D27045" s="1">
        <v>43506</v>
      </c>
      <c r="E27045">
        <v>14</v>
      </c>
      <c r="F27045">
        <v>35</v>
      </c>
      <c r="G27045">
        <v>130</v>
      </c>
      <c r="H27045" s="2" t="s">
        <v>130</v>
      </c>
      <c r="I27045" s="2" t="s">
        <v>130</v>
      </c>
    </row>
    <row r="27046" spans="1:9" x14ac:dyDescent="0.25">
      <c r="A27046" s="2" t="s">
        <v>128</v>
      </c>
      <c r="B27046" s="2" t="s">
        <v>27</v>
      </c>
      <c r="C27046" s="1">
        <v>45026</v>
      </c>
      <c r="D27046" s="1">
        <v>43499</v>
      </c>
      <c r="E27046">
        <v>14</v>
      </c>
      <c r="F27046">
        <v>53</v>
      </c>
      <c r="G27046">
        <v>130</v>
      </c>
      <c r="H27046" s="2" t="s">
        <v>130</v>
      </c>
      <c r="I27046" s="2" t="s">
        <v>130</v>
      </c>
    </row>
    <row r="27047" spans="1:9" x14ac:dyDescent="0.25">
      <c r="A27047" s="2" t="s">
        <v>128</v>
      </c>
      <c r="B27047" s="2" t="s">
        <v>43</v>
      </c>
      <c r="C27047" s="1">
        <v>45026</v>
      </c>
      <c r="D27047" s="1">
        <v>43499</v>
      </c>
      <c r="E27047">
        <v>14</v>
      </c>
      <c r="F27047">
        <v>91</v>
      </c>
      <c r="G27047">
        <v>130</v>
      </c>
      <c r="H27047" s="2" t="s">
        <v>130</v>
      </c>
      <c r="I27047" s="2" t="s">
        <v>130</v>
      </c>
    </row>
    <row r="27048" spans="1:9" x14ac:dyDescent="0.25">
      <c r="A27048" s="2" t="s">
        <v>128</v>
      </c>
      <c r="B27048" s="2" t="s">
        <v>43</v>
      </c>
      <c r="C27048" s="1">
        <v>45026</v>
      </c>
      <c r="D27048" s="1">
        <v>43492</v>
      </c>
      <c r="E27048">
        <v>14</v>
      </c>
      <c r="F27048">
        <v>57</v>
      </c>
      <c r="G27048">
        <v>130</v>
      </c>
      <c r="H27048" s="2" t="s">
        <v>130</v>
      </c>
      <c r="I27048" s="2" t="s">
        <v>130</v>
      </c>
    </row>
    <row r="27049" spans="1:9" x14ac:dyDescent="0.25">
      <c r="A27049" s="2" t="s">
        <v>128</v>
      </c>
      <c r="B27049" s="2" t="s">
        <v>27</v>
      </c>
      <c r="C27049" s="1">
        <v>45026</v>
      </c>
      <c r="D27049" s="1">
        <v>43485</v>
      </c>
      <c r="E27049">
        <v>14</v>
      </c>
      <c r="F27049">
        <v>30</v>
      </c>
      <c r="G27049">
        <v>130</v>
      </c>
      <c r="H27049" s="2" t="s">
        <v>130</v>
      </c>
      <c r="I27049" s="2" t="s">
        <v>130</v>
      </c>
    </row>
    <row r="27050" spans="1:9" x14ac:dyDescent="0.25">
      <c r="A27050" s="2" t="s">
        <v>128</v>
      </c>
      <c r="B27050" s="2" t="s">
        <v>27</v>
      </c>
      <c r="C27050" s="1">
        <v>45026</v>
      </c>
      <c r="D27050" s="1">
        <v>43471</v>
      </c>
      <c r="E27050">
        <v>14</v>
      </c>
      <c r="F27050">
        <v>72</v>
      </c>
      <c r="G27050">
        <v>130</v>
      </c>
      <c r="H27050" s="2" t="s">
        <v>130</v>
      </c>
      <c r="I27050" s="2" t="s">
        <v>130</v>
      </c>
    </row>
    <row r="27051" spans="1:9" x14ac:dyDescent="0.25">
      <c r="A27051" s="2" t="s">
        <v>128</v>
      </c>
      <c r="B27051" s="2" t="s">
        <v>20</v>
      </c>
      <c r="C27051" s="1">
        <v>45026</v>
      </c>
      <c r="D27051" s="1">
        <v>43464</v>
      </c>
      <c r="E27051">
        <v>14</v>
      </c>
      <c r="F27051">
        <v>30</v>
      </c>
      <c r="G27051">
        <v>130</v>
      </c>
      <c r="H27051" s="2" t="s">
        <v>130</v>
      </c>
      <c r="I27051" s="2" t="s">
        <v>130</v>
      </c>
    </row>
    <row r="27052" spans="1:9" x14ac:dyDescent="0.25">
      <c r="A27052" s="2" t="s">
        <v>128</v>
      </c>
      <c r="B27052" s="2" t="s">
        <v>43</v>
      </c>
      <c r="C27052" s="1">
        <v>45026</v>
      </c>
      <c r="D27052" s="1">
        <v>43457</v>
      </c>
      <c r="E27052">
        <v>14</v>
      </c>
      <c r="F27052">
        <v>35</v>
      </c>
      <c r="G27052">
        <v>130</v>
      </c>
      <c r="H27052" s="2" t="s">
        <v>130</v>
      </c>
      <c r="I27052" s="2" t="s">
        <v>130</v>
      </c>
    </row>
    <row r="27053" spans="1:9" x14ac:dyDescent="0.25">
      <c r="A27053" s="2" t="s">
        <v>128</v>
      </c>
      <c r="B27053" s="2" t="s">
        <v>43</v>
      </c>
      <c r="C27053" s="1">
        <v>45026</v>
      </c>
      <c r="D27053" s="1">
        <v>43443</v>
      </c>
      <c r="E27053">
        <v>14</v>
      </c>
      <c r="F27053">
        <v>51</v>
      </c>
      <c r="G27053">
        <v>130</v>
      </c>
      <c r="H27053" s="2" t="s">
        <v>130</v>
      </c>
      <c r="I27053" s="2" t="s">
        <v>130</v>
      </c>
    </row>
    <row r="27054" spans="1:9" x14ac:dyDescent="0.25">
      <c r="A27054" s="2" t="s">
        <v>128</v>
      </c>
      <c r="B27054" s="2" t="s">
        <v>43</v>
      </c>
      <c r="C27054" s="1">
        <v>45026</v>
      </c>
      <c r="D27054" s="1">
        <v>43429</v>
      </c>
      <c r="E27054">
        <v>14</v>
      </c>
      <c r="F27054">
        <v>53</v>
      </c>
      <c r="G27054">
        <v>130</v>
      </c>
      <c r="H27054" s="2" t="s">
        <v>130</v>
      </c>
      <c r="I27054" s="2" t="s">
        <v>130</v>
      </c>
    </row>
    <row r="27055" spans="1:9" x14ac:dyDescent="0.25">
      <c r="A27055" s="2" t="s">
        <v>128</v>
      </c>
      <c r="B27055" s="2" t="s">
        <v>43</v>
      </c>
      <c r="C27055" s="1">
        <v>45026</v>
      </c>
      <c r="D27055" s="1">
        <v>43415</v>
      </c>
      <c r="E27055">
        <v>14</v>
      </c>
      <c r="F27055">
        <v>100</v>
      </c>
      <c r="G27055">
        <v>130</v>
      </c>
      <c r="H27055" s="2" t="s">
        <v>130</v>
      </c>
      <c r="I27055" s="2" t="s">
        <v>130</v>
      </c>
    </row>
    <row r="27056" spans="1:9" x14ac:dyDescent="0.25">
      <c r="A27056" s="2" t="s">
        <v>128</v>
      </c>
      <c r="B27056" s="2" t="s">
        <v>20</v>
      </c>
      <c r="C27056" s="1">
        <v>45026</v>
      </c>
      <c r="D27056" s="1">
        <v>43408</v>
      </c>
      <c r="E27056">
        <v>14</v>
      </c>
      <c r="F27056">
        <v>42</v>
      </c>
      <c r="G27056">
        <v>130</v>
      </c>
      <c r="H27056" s="2" t="s">
        <v>130</v>
      </c>
      <c r="I27056" s="2" t="s">
        <v>130</v>
      </c>
    </row>
    <row r="27057" spans="1:9" x14ac:dyDescent="0.25">
      <c r="A27057" s="2" t="s">
        <v>128</v>
      </c>
      <c r="B27057" s="2" t="s">
        <v>20</v>
      </c>
      <c r="C27057" s="1">
        <v>45026</v>
      </c>
      <c r="D27057" s="1">
        <v>43373</v>
      </c>
      <c r="E27057">
        <v>14</v>
      </c>
      <c r="F27057">
        <v>29</v>
      </c>
      <c r="G27057">
        <v>130</v>
      </c>
      <c r="H27057" s="2" t="s">
        <v>130</v>
      </c>
      <c r="I27057" s="2" t="s">
        <v>130</v>
      </c>
    </row>
    <row r="27058" spans="1:9" x14ac:dyDescent="0.25">
      <c r="A27058" s="2" t="s">
        <v>128</v>
      </c>
      <c r="B27058" s="2" t="s">
        <v>43</v>
      </c>
      <c r="C27058" s="1">
        <v>45026</v>
      </c>
      <c r="D27058" s="1">
        <v>43373</v>
      </c>
      <c r="E27058">
        <v>14</v>
      </c>
      <c r="F27058">
        <v>26</v>
      </c>
      <c r="G27058">
        <v>130</v>
      </c>
      <c r="H27058" s="2" t="s">
        <v>130</v>
      </c>
      <c r="I27058" s="2" t="s">
        <v>130</v>
      </c>
    </row>
    <row r="27059" spans="1:9" x14ac:dyDescent="0.25">
      <c r="A27059" s="2" t="s">
        <v>128</v>
      </c>
      <c r="B27059" s="2" t="s">
        <v>43</v>
      </c>
      <c r="C27059" s="1">
        <v>45026</v>
      </c>
      <c r="D27059" s="1">
        <v>43324</v>
      </c>
      <c r="E27059">
        <v>14</v>
      </c>
      <c r="F27059">
        <v>20</v>
      </c>
      <c r="G27059">
        <v>130</v>
      </c>
      <c r="H27059" s="2" t="s">
        <v>130</v>
      </c>
      <c r="I27059" s="2" t="s">
        <v>130</v>
      </c>
    </row>
    <row r="27060" spans="1:9" x14ac:dyDescent="0.25">
      <c r="A27060" s="2" t="s">
        <v>128</v>
      </c>
      <c r="B27060" s="2" t="s">
        <v>43</v>
      </c>
      <c r="C27060" s="1">
        <v>45026</v>
      </c>
      <c r="D27060" s="1">
        <v>43317</v>
      </c>
      <c r="E27060">
        <v>14</v>
      </c>
      <c r="F27060">
        <v>21</v>
      </c>
      <c r="G27060">
        <v>130</v>
      </c>
      <c r="H27060" s="2" t="s">
        <v>130</v>
      </c>
      <c r="I27060" s="2" t="s">
        <v>130</v>
      </c>
    </row>
    <row r="27061" spans="1:9" x14ac:dyDescent="0.25">
      <c r="A27061" s="2" t="s">
        <v>128</v>
      </c>
      <c r="B27061" s="2" t="s">
        <v>43</v>
      </c>
      <c r="C27061" s="1">
        <v>45026</v>
      </c>
      <c r="D27061" s="1">
        <v>43289</v>
      </c>
      <c r="E27061">
        <v>14</v>
      </c>
      <c r="F27061">
        <v>53</v>
      </c>
      <c r="G27061">
        <v>130</v>
      </c>
      <c r="H27061" s="2" t="s">
        <v>130</v>
      </c>
      <c r="I27061" s="2" t="s">
        <v>130</v>
      </c>
    </row>
    <row r="27062" spans="1:9" x14ac:dyDescent="0.25">
      <c r="A27062" s="2" t="s">
        <v>128</v>
      </c>
      <c r="B27062" s="2" t="s">
        <v>43</v>
      </c>
      <c r="C27062" s="1">
        <v>45026</v>
      </c>
      <c r="D27062" s="1">
        <v>43261</v>
      </c>
      <c r="E27062">
        <v>14</v>
      </c>
      <c r="F27062">
        <v>33</v>
      </c>
      <c r="G27062">
        <v>130</v>
      </c>
      <c r="H27062" s="2" t="s">
        <v>130</v>
      </c>
      <c r="I27062" s="2" t="s">
        <v>130</v>
      </c>
    </row>
    <row r="27063" spans="1:9" x14ac:dyDescent="0.25">
      <c r="A27063" s="2" t="s">
        <v>128</v>
      </c>
      <c r="B27063" s="2" t="s">
        <v>43</v>
      </c>
      <c r="C27063" s="1">
        <v>45026</v>
      </c>
      <c r="D27063" s="1">
        <v>43247</v>
      </c>
      <c r="E27063">
        <v>14</v>
      </c>
      <c r="F27063">
        <v>50</v>
      </c>
      <c r="G27063">
        <v>130</v>
      </c>
      <c r="H27063" s="2" t="s">
        <v>130</v>
      </c>
      <c r="I27063" s="2" t="s">
        <v>130</v>
      </c>
    </row>
    <row r="27064" spans="1:9" x14ac:dyDescent="0.25">
      <c r="A27064" s="2" t="s">
        <v>128</v>
      </c>
      <c r="B27064" s="2" t="s">
        <v>20</v>
      </c>
      <c r="C27064" s="1">
        <v>45026</v>
      </c>
      <c r="D27064" s="1">
        <v>43233</v>
      </c>
      <c r="E27064">
        <v>14</v>
      </c>
      <c r="F27064">
        <v>18</v>
      </c>
      <c r="G27064">
        <v>130</v>
      </c>
      <c r="H27064" s="2" t="s">
        <v>130</v>
      </c>
      <c r="I27064" s="2" t="s">
        <v>130</v>
      </c>
    </row>
    <row r="27065" spans="1:9" x14ac:dyDescent="0.25">
      <c r="A27065" s="2" t="s">
        <v>128</v>
      </c>
      <c r="B27065" s="2" t="s">
        <v>27</v>
      </c>
      <c r="C27065" s="1">
        <v>45026</v>
      </c>
      <c r="D27065" s="1">
        <v>43219</v>
      </c>
      <c r="E27065">
        <v>14</v>
      </c>
      <c r="F27065">
        <v>29</v>
      </c>
      <c r="G27065">
        <v>130</v>
      </c>
      <c r="H27065" s="2" t="s">
        <v>130</v>
      </c>
      <c r="I27065" s="2" t="s">
        <v>130</v>
      </c>
    </row>
    <row r="27066" spans="1:9" x14ac:dyDescent="0.25">
      <c r="A27066" s="2" t="s">
        <v>128</v>
      </c>
      <c r="B27066" s="2" t="s">
        <v>27</v>
      </c>
      <c r="C27066" s="1">
        <v>45026</v>
      </c>
      <c r="D27066" s="1">
        <v>43205</v>
      </c>
      <c r="E27066">
        <v>14</v>
      </c>
      <c r="F27066">
        <v>33</v>
      </c>
      <c r="G27066">
        <v>130</v>
      </c>
      <c r="H27066" s="2" t="s">
        <v>130</v>
      </c>
      <c r="I27066" s="2" t="s">
        <v>130</v>
      </c>
    </row>
    <row r="27067" spans="1:9" x14ac:dyDescent="0.25">
      <c r="A27067" s="2" t="s">
        <v>128</v>
      </c>
      <c r="B27067" s="2" t="s">
        <v>7</v>
      </c>
      <c r="C27067" s="1">
        <v>45026</v>
      </c>
      <c r="D27067" s="1">
        <v>45011</v>
      </c>
      <c r="E27067">
        <v>15</v>
      </c>
      <c r="F27067">
        <v>27</v>
      </c>
      <c r="G27067">
        <v>130</v>
      </c>
      <c r="H27067" s="2" t="s">
        <v>147</v>
      </c>
      <c r="I27067" s="2" t="s">
        <v>147</v>
      </c>
    </row>
    <row r="27068" spans="1:9" x14ac:dyDescent="0.25">
      <c r="A27068" s="2" t="s">
        <v>128</v>
      </c>
      <c r="B27068" s="2" t="s">
        <v>12</v>
      </c>
      <c r="C27068" s="1">
        <v>45026</v>
      </c>
      <c r="D27068" s="1">
        <v>45004</v>
      </c>
      <c r="E27068">
        <v>15</v>
      </c>
      <c r="F27068">
        <v>30</v>
      </c>
      <c r="G27068">
        <v>130</v>
      </c>
      <c r="H27068" s="2" t="s">
        <v>147</v>
      </c>
      <c r="I27068" s="2" t="s">
        <v>147</v>
      </c>
    </row>
    <row r="27069" spans="1:9" x14ac:dyDescent="0.25">
      <c r="A27069" s="2" t="s">
        <v>128</v>
      </c>
      <c r="B27069" s="2" t="s">
        <v>9</v>
      </c>
      <c r="C27069" s="1">
        <v>45026</v>
      </c>
      <c r="D27069" s="1">
        <v>45004</v>
      </c>
      <c r="E27069">
        <v>15</v>
      </c>
      <c r="F27069">
        <v>27</v>
      </c>
      <c r="G27069">
        <v>130</v>
      </c>
      <c r="H27069" s="2" t="s">
        <v>147</v>
      </c>
      <c r="I27069" s="2" t="s">
        <v>147</v>
      </c>
    </row>
    <row r="27070" spans="1:9" x14ac:dyDescent="0.25">
      <c r="A27070" s="2" t="s">
        <v>128</v>
      </c>
      <c r="B27070" s="2" t="s">
        <v>14</v>
      </c>
      <c r="C27070" s="1">
        <v>45026</v>
      </c>
      <c r="D27070" s="1">
        <v>45004</v>
      </c>
      <c r="E27070">
        <v>15</v>
      </c>
      <c r="F27070">
        <v>30</v>
      </c>
      <c r="G27070">
        <v>130</v>
      </c>
      <c r="H27070" s="2" t="s">
        <v>147</v>
      </c>
      <c r="I27070" s="2" t="s">
        <v>147</v>
      </c>
    </row>
    <row r="27071" spans="1:9" x14ac:dyDescent="0.25">
      <c r="A27071" s="2" t="s">
        <v>128</v>
      </c>
      <c r="B27071" s="2" t="s">
        <v>18</v>
      </c>
      <c r="C27071" s="1">
        <v>45026</v>
      </c>
      <c r="D27071" s="1">
        <v>45004</v>
      </c>
      <c r="E27071">
        <v>15</v>
      </c>
      <c r="F27071">
        <v>30</v>
      </c>
      <c r="G27071">
        <v>130</v>
      </c>
      <c r="H27071" s="2" t="s">
        <v>147</v>
      </c>
      <c r="I27071" s="2" t="s">
        <v>147</v>
      </c>
    </row>
    <row r="27072" spans="1:9" x14ac:dyDescent="0.25">
      <c r="A27072" s="2" t="s">
        <v>128</v>
      </c>
      <c r="B27072" s="2" t="s">
        <v>7</v>
      </c>
      <c r="C27072" s="1">
        <v>45026</v>
      </c>
      <c r="D27072" s="1">
        <v>45004</v>
      </c>
      <c r="E27072">
        <v>15</v>
      </c>
      <c r="F27072">
        <v>41</v>
      </c>
      <c r="G27072">
        <v>130</v>
      </c>
      <c r="H27072" s="2" t="s">
        <v>147</v>
      </c>
      <c r="I27072" s="2" t="s">
        <v>147</v>
      </c>
    </row>
    <row r="27073" spans="1:9" x14ac:dyDescent="0.25">
      <c r="A27073" s="2" t="s">
        <v>128</v>
      </c>
      <c r="B27073" s="2" t="s">
        <v>43</v>
      </c>
      <c r="C27073" s="1">
        <v>45026</v>
      </c>
      <c r="D27073" s="1">
        <v>45004</v>
      </c>
      <c r="E27073">
        <v>15</v>
      </c>
      <c r="F27073">
        <v>54</v>
      </c>
      <c r="G27073">
        <v>130</v>
      </c>
      <c r="H27073" s="2" t="s">
        <v>147</v>
      </c>
      <c r="I27073" s="2" t="s">
        <v>147</v>
      </c>
    </row>
    <row r="27074" spans="1:9" x14ac:dyDescent="0.25">
      <c r="A27074" s="2" t="s">
        <v>128</v>
      </c>
      <c r="B27074" s="2" t="s">
        <v>9</v>
      </c>
      <c r="C27074" s="1">
        <v>45026</v>
      </c>
      <c r="D27074" s="1">
        <v>44997</v>
      </c>
      <c r="E27074">
        <v>15</v>
      </c>
      <c r="F27074">
        <v>35</v>
      </c>
      <c r="G27074">
        <v>130</v>
      </c>
      <c r="H27074" s="2" t="s">
        <v>147</v>
      </c>
      <c r="I27074" s="2" t="s">
        <v>147</v>
      </c>
    </row>
    <row r="27075" spans="1:9" x14ac:dyDescent="0.25">
      <c r="A27075" s="2" t="s">
        <v>128</v>
      </c>
      <c r="B27075" s="2" t="s">
        <v>14</v>
      </c>
      <c r="C27075" s="1">
        <v>45026</v>
      </c>
      <c r="D27075" s="1">
        <v>44997</v>
      </c>
      <c r="E27075">
        <v>15</v>
      </c>
      <c r="F27075">
        <v>37</v>
      </c>
      <c r="G27075">
        <v>130</v>
      </c>
      <c r="H27075" s="2" t="s">
        <v>147</v>
      </c>
      <c r="I27075" s="2" t="s">
        <v>147</v>
      </c>
    </row>
    <row r="27076" spans="1:9" x14ac:dyDescent="0.25">
      <c r="A27076" s="2" t="s">
        <v>128</v>
      </c>
      <c r="B27076" s="2" t="s">
        <v>43</v>
      </c>
      <c r="C27076" s="1">
        <v>45026</v>
      </c>
      <c r="D27076" s="1">
        <v>44997</v>
      </c>
      <c r="E27076">
        <v>15</v>
      </c>
      <c r="F27076">
        <v>44</v>
      </c>
      <c r="G27076">
        <v>130</v>
      </c>
      <c r="H27076" s="2" t="s">
        <v>147</v>
      </c>
      <c r="I27076" s="2" t="s">
        <v>147</v>
      </c>
    </row>
    <row r="27077" spans="1:9" x14ac:dyDescent="0.25">
      <c r="A27077" s="2" t="s">
        <v>128</v>
      </c>
      <c r="B27077" s="2" t="s">
        <v>24</v>
      </c>
      <c r="C27077" s="1">
        <v>45026</v>
      </c>
      <c r="D27077" s="1">
        <v>44997</v>
      </c>
      <c r="E27077">
        <v>15</v>
      </c>
      <c r="F27077">
        <v>38</v>
      </c>
      <c r="G27077">
        <v>130</v>
      </c>
      <c r="H27077" s="2" t="s">
        <v>147</v>
      </c>
      <c r="I27077" s="2" t="s">
        <v>147</v>
      </c>
    </row>
    <row r="27078" spans="1:9" x14ac:dyDescent="0.25">
      <c r="A27078" s="2" t="s">
        <v>128</v>
      </c>
      <c r="B27078" s="2" t="s">
        <v>5</v>
      </c>
      <c r="C27078" s="1">
        <v>45026</v>
      </c>
      <c r="D27078" s="1">
        <v>44997</v>
      </c>
      <c r="E27078">
        <v>15</v>
      </c>
      <c r="F27078">
        <v>42</v>
      </c>
      <c r="G27078">
        <v>130</v>
      </c>
      <c r="H27078" s="2" t="s">
        <v>147</v>
      </c>
      <c r="I27078" s="2" t="s">
        <v>147</v>
      </c>
    </row>
    <row r="27079" spans="1:9" x14ac:dyDescent="0.25">
      <c r="A27079" s="2" t="s">
        <v>128</v>
      </c>
      <c r="B27079" s="2" t="s">
        <v>16</v>
      </c>
      <c r="C27079" s="1">
        <v>45026</v>
      </c>
      <c r="D27079" s="1">
        <v>44997</v>
      </c>
      <c r="E27079">
        <v>15</v>
      </c>
      <c r="F27079">
        <v>27</v>
      </c>
      <c r="G27079">
        <v>130</v>
      </c>
      <c r="H27079" s="2" t="s">
        <v>147</v>
      </c>
      <c r="I27079" s="2" t="s">
        <v>147</v>
      </c>
    </row>
    <row r="27080" spans="1:9" x14ac:dyDescent="0.25">
      <c r="A27080" s="2" t="s">
        <v>128</v>
      </c>
      <c r="B27080" s="2" t="s">
        <v>7</v>
      </c>
      <c r="C27080" s="1">
        <v>45026</v>
      </c>
      <c r="D27080" s="1">
        <v>44997</v>
      </c>
      <c r="E27080">
        <v>15</v>
      </c>
      <c r="F27080">
        <v>36</v>
      </c>
      <c r="G27080">
        <v>130</v>
      </c>
      <c r="H27080" s="2" t="s">
        <v>147</v>
      </c>
      <c r="I27080" s="2" t="s">
        <v>147</v>
      </c>
    </row>
    <row r="27081" spans="1:9" x14ac:dyDescent="0.25">
      <c r="A27081" s="2" t="s">
        <v>128</v>
      </c>
      <c r="B27081" s="2" t="s">
        <v>18</v>
      </c>
      <c r="C27081" s="1">
        <v>45026</v>
      </c>
      <c r="D27081" s="1">
        <v>44997</v>
      </c>
      <c r="E27081">
        <v>15</v>
      </c>
      <c r="F27081">
        <v>36</v>
      </c>
      <c r="G27081">
        <v>130</v>
      </c>
      <c r="H27081" s="2" t="s">
        <v>147</v>
      </c>
      <c r="I27081" s="2" t="s">
        <v>147</v>
      </c>
    </row>
    <row r="27082" spans="1:9" x14ac:dyDescent="0.25">
      <c r="A27082" s="2" t="s">
        <v>128</v>
      </c>
      <c r="B27082" s="2" t="s">
        <v>34</v>
      </c>
      <c r="C27082" s="1">
        <v>45026</v>
      </c>
      <c r="D27082" s="1">
        <v>44997</v>
      </c>
      <c r="E27082">
        <v>15</v>
      </c>
      <c r="F27082">
        <v>31</v>
      </c>
      <c r="G27082">
        <v>130</v>
      </c>
      <c r="H27082" s="2" t="s">
        <v>147</v>
      </c>
      <c r="I27082" s="2" t="s">
        <v>147</v>
      </c>
    </row>
    <row r="27083" spans="1:9" x14ac:dyDescent="0.25">
      <c r="A27083" s="2" t="s">
        <v>128</v>
      </c>
      <c r="B27083" s="2" t="s">
        <v>36</v>
      </c>
      <c r="C27083" s="1">
        <v>45026</v>
      </c>
      <c r="D27083" s="1">
        <v>44997</v>
      </c>
      <c r="E27083">
        <v>15</v>
      </c>
      <c r="F27083">
        <v>32</v>
      </c>
      <c r="G27083">
        <v>130</v>
      </c>
      <c r="H27083" s="2" t="s">
        <v>147</v>
      </c>
      <c r="I27083" s="2" t="s">
        <v>147</v>
      </c>
    </row>
    <row r="27084" spans="1:9" x14ac:dyDescent="0.25">
      <c r="A27084" s="2" t="s">
        <v>128</v>
      </c>
      <c r="B27084" s="2" t="s">
        <v>12</v>
      </c>
      <c r="C27084" s="1">
        <v>45026</v>
      </c>
      <c r="D27084" s="1">
        <v>44997</v>
      </c>
      <c r="E27084">
        <v>15</v>
      </c>
      <c r="F27084">
        <v>32</v>
      </c>
      <c r="G27084">
        <v>130</v>
      </c>
      <c r="H27084" s="2" t="s">
        <v>147</v>
      </c>
      <c r="I27084" s="2" t="s">
        <v>147</v>
      </c>
    </row>
    <row r="27085" spans="1:9" x14ac:dyDescent="0.25">
      <c r="A27085" s="2" t="s">
        <v>128</v>
      </c>
      <c r="B27085" s="2" t="s">
        <v>43</v>
      </c>
      <c r="C27085" s="1">
        <v>45026</v>
      </c>
      <c r="D27085" s="1">
        <v>44990</v>
      </c>
      <c r="E27085">
        <v>15</v>
      </c>
      <c r="F27085">
        <v>47</v>
      </c>
      <c r="G27085">
        <v>130</v>
      </c>
      <c r="H27085" s="2" t="s">
        <v>147</v>
      </c>
      <c r="I27085" s="2" t="s">
        <v>147</v>
      </c>
    </row>
    <row r="27086" spans="1:9" x14ac:dyDescent="0.25">
      <c r="A27086" s="2" t="s">
        <v>128</v>
      </c>
      <c r="B27086" s="2" t="s">
        <v>16</v>
      </c>
      <c r="C27086" s="1">
        <v>45026</v>
      </c>
      <c r="D27086" s="1">
        <v>44990</v>
      </c>
      <c r="E27086">
        <v>15</v>
      </c>
      <c r="F27086">
        <v>42</v>
      </c>
      <c r="G27086">
        <v>130</v>
      </c>
      <c r="H27086" s="2" t="s">
        <v>147</v>
      </c>
      <c r="I27086" s="2" t="s">
        <v>147</v>
      </c>
    </row>
    <row r="27087" spans="1:9" x14ac:dyDescent="0.25">
      <c r="A27087" s="2" t="s">
        <v>128</v>
      </c>
      <c r="B27087" s="2" t="s">
        <v>34</v>
      </c>
      <c r="C27087" s="1">
        <v>45026</v>
      </c>
      <c r="D27087" s="1">
        <v>44990</v>
      </c>
      <c r="E27087">
        <v>15</v>
      </c>
      <c r="F27087">
        <v>51</v>
      </c>
      <c r="G27087">
        <v>130</v>
      </c>
      <c r="H27087" s="2" t="s">
        <v>147</v>
      </c>
      <c r="I27087" s="2" t="s">
        <v>147</v>
      </c>
    </row>
    <row r="27088" spans="1:9" x14ac:dyDescent="0.25">
      <c r="A27088" s="2" t="s">
        <v>128</v>
      </c>
      <c r="B27088" s="2" t="s">
        <v>14</v>
      </c>
      <c r="C27088" s="1">
        <v>45026</v>
      </c>
      <c r="D27088" s="1">
        <v>44990</v>
      </c>
      <c r="E27088">
        <v>15</v>
      </c>
      <c r="F27088">
        <v>50</v>
      </c>
      <c r="G27088">
        <v>130</v>
      </c>
      <c r="H27088" s="2" t="s">
        <v>147</v>
      </c>
      <c r="I27088" s="2" t="s">
        <v>147</v>
      </c>
    </row>
    <row r="27089" spans="1:9" x14ac:dyDescent="0.25">
      <c r="A27089" s="2" t="s">
        <v>128</v>
      </c>
      <c r="B27089" s="2" t="s">
        <v>9</v>
      </c>
      <c r="C27089" s="1">
        <v>45026</v>
      </c>
      <c r="D27089" s="1">
        <v>44990</v>
      </c>
      <c r="E27089">
        <v>15</v>
      </c>
      <c r="F27089">
        <v>52</v>
      </c>
      <c r="G27089">
        <v>130</v>
      </c>
      <c r="H27089" s="2" t="s">
        <v>147</v>
      </c>
      <c r="I27089" s="2" t="s">
        <v>147</v>
      </c>
    </row>
    <row r="27090" spans="1:9" x14ac:dyDescent="0.25">
      <c r="A27090" s="2" t="s">
        <v>128</v>
      </c>
      <c r="B27090" s="2" t="s">
        <v>12</v>
      </c>
      <c r="C27090" s="1">
        <v>45026</v>
      </c>
      <c r="D27090" s="1">
        <v>44990</v>
      </c>
      <c r="E27090">
        <v>15</v>
      </c>
      <c r="F27090">
        <v>47</v>
      </c>
      <c r="G27090">
        <v>130</v>
      </c>
      <c r="H27090" s="2" t="s">
        <v>147</v>
      </c>
      <c r="I27090" s="2" t="s">
        <v>147</v>
      </c>
    </row>
    <row r="27091" spans="1:9" x14ac:dyDescent="0.25">
      <c r="A27091" s="2" t="s">
        <v>128</v>
      </c>
      <c r="B27091" s="2" t="s">
        <v>24</v>
      </c>
      <c r="C27091" s="1">
        <v>45026</v>
      </c>
      <c r="D27091" s="1">
        <v>44990</v>
      </c>
      <c r="E27091">
        <v>15</v>
      </c>
      <c r="F27091">
        <v>46</v>
      </c>
      <c r="G27091">
        <v>130</v>
      </c>
      <c r="H27091" s="2" t="s">
        <v>147</v>
      </c>
      <c r="I27091" s="2" t="s">
        <v>147</v>
      </c>
    </row>
    <row r="27092" spans="1:9" x14ac:dyDescent="0.25">
      <c r="A27092" s="2" t="s">
        <v>128</v>
      </c>
      <c r="B27092" s="2" t="s">
        <v>7</v>
      </c>
      <c r="C27092" s="1">
        <v>45026</v>
      </c>
      <c r="D27092" s="1">
        <v>44990</v>
      </c>
      <c r="E27092">
        <v>15</v>
      </c>
      <c r="F27092">
        <v>58</v>
      </c>
      <c r="G27092">
        <v>130</v>
      </c>
      <c r="H27092" s="2" t="s">
        <v>147</v>
      </c>
      <c r="I27092" s="2" t="s">
        <v>147</v>
      </c>
    </row>
    <row r="27093" spans="1:9" x14ac:dyDescent="0.25">
      <c r="A27093" s="2" t="s">
        <v>128</v>
      </c>
      <c r="B27093" s="2" t="s">
        <v>36</v>
      </c>
      <c r="C27093" s="1">
        <v>45026</v>
      </c>
      <c r="D27093" s="1">
        <v>44990</v>
      </c>
      <c r="E27093">
        <v>15</v>
      </c>
      <c r="F27093">
        <v>50</v>
      </c>
      <c r="G27093">
        <v>130</v>
      </c>
      <c r="H27093" s="2" t="s">
        <v>147</v>
      </c>
      <c r="I27093" s="2" t="s">
        <v>147</v>
      </c>
    </row>
    <row r="27094" spans="1:9" x14ac:dyDescent="0.25">
      <c r="A27094" s="2" t="s">
        <v>128</v>
      </c>
      <c r="B27094" s="2" t="s">
        <v>20</v>
      </c>
      <c r="C27094" s="1">
        <v>45026</v>
      </c>
      <c r="D27094" s="1">
        <v>44990</v>
      </c>
      <c r="E27094">
        <v>15</v>
      </c>
      <c r="F27094">
        <v>39</v>
      </c>
      <c r="G27094">
        <v>130</v>
      </c>
      <c r="H27094" s="2" t="s">
        <v>147</v>
      </c>
      <c r="I27094" s="2" t="s">
        <v>147</v>
      </c>
    </row>
    <row r="27095" spans="1:9" x14ac:dyDescent="0.25">
      <c r="A27095" s="2" t="s">
        <v>128</v>
      </c>
      <c r="B27095" s="2" t="s">
        <v>18</v>
      </c>
      <c r="C27095" s="1">
        <v>45026</v>
      </c>
      <c r="D27095" s="1">
        <v>44990</v>
      </c>
      <c r="E27095">
        <v>15</v>
      </c>
      <c r="F27095">
        <v>64</v>
      </c>
      <c r="G27095">
        <v>130</v>
      </c>
      <c r="H27095" s="2" t="s">
        <v>147</v>
      </c>
      <c r="I27095" s="2" t="s">
        <v>147</v>
      </c>
    </row>
    <row r="27096" spans="1:9" x14ac:dyDescent="0.25">
      <c r="A27096" s="2" t="s">
        <v>128</v>
      </c>
      <c r="B27096" s="2" t="s">
        <v>5</v>
      </c>
      <c r="C27096" s="1">
        <v>45026</v>
      </c>
      <c r="D27096" s="1">
        <v>44990</v>
      </c>
      <c r="E27096">
        <v>15</v>
      </c>
      <c r="F27096">
        <v>62</v>
      </c>
      <c r="G27096">
        <v>130</v>
      </c>
      <c r="H27096" s="2" t="s">
        <v>147</v>
      </c>
      <c r="I27096" s="2" t="s">
        <v>147</v>
      </c>
    </row>
    <row r="27097" spans="1:9" x14ac:dyDescent="0.25">
      <c r="A27097" s="2" t="s">
        <v>128</v>
      </c>
      <c r="B27097" s="2" t="s">
        <v>18</v>
      </c>
      <c r="C27097" s="1">
        <v>45026</v>
      </c>
      <c r="D27097" s="1">
        <v>44983</v>
      </c>
      <c r="E27097">
        <v>15</v>
      </c>
      <c r="F27097">
        <v>34</v>
      </c>
      <c r="G27097">
        <v>130</v>
      </c>
      <c r="H27097" s="2" t="s">
        <v>147</v>
      </c>
      <c r="I27097" s="2" t="s">
        <v>147</v>
      </c>
    </row>
    <row r="27098" spans="1:9" x14ac:dyDescent="0.25">
      <c r="A27098" s="2" t="s">
        <v>128</v>
      </c>
      <c r="B27098" s="2" t="s">
        <v>24</v>
      </c>
      <c r="C27098" s="1">
        <v>45026</v>
      </c>
      <c r="D27098" s="1">
        <v>44983</v>
      </c>
      <c r="E27098">
        <v>15</v>
      </c>
      <c r="F27098">
        <v>27</v>
      </c>
      <c r="G27098">
        <v>130</v>
      </c>
      <c r="H27098" s="2" t="s">
        <v>147</v>
      </c>
      <c r="I27098" s="2" t="s">
        <v>147</v>
      </c>
    </row>
    <row r="27099" spans="1:9" x14ac:dyDescent="0.25">
      <c r="A27099" s="2" t="s">
        <v>128</v>
      </c>
      <c r="B27099" s="2" t="s">
        <v>20</v>
      </c>
      <c r="C27099" s="1">
        <v>45026</v>
      </c>
      <c r="D27099" s="1">
        <v>44983</v>
      </c>
      <c r="E27099">
        <v>15</v>
      </c>
      <c r="F27099">
        <v>51</v>
      </c>
      <c r="G27099">
        <v>130</v>
      </c>
      <c r="H27099" s="2" t="s">
        <v>147</v>
      </c>
      <c r="I27099" s="2" t="s">
        <v>147</v>
      </c>
    </row>
    <row r="27100" spans="1:9" x14ac:dyDescent="0.25">
      <c r="A27100" s="2" t="s">
        <v>128</v>
      </c>
      <c r="B27100" s="2" t="s">
        <v>12</v>
      </c>
      <c r="C27100" s="1">
        <v>45026</v>
      </c>
      <c r="D27100" s="1">
        <v>44983</v>
      </c>
      <c r="E27100">
        <v>15</v>
      </c>
      <c r="F27100">
        <v>34</v>
      </c>
      <c r="G27100">
        <v>130</v>
      </c>
      <c r="H27100" s="2" t="s">
        <v>147</v>
      </c>
      <c r="I27100" s="2" t="s">
        <v>147</v>
      </c>
    </row>
    <row r="27101" spans="1:9" x14ac:dyDescent="0.25">
      <c r="A27101" s="2" t="s">
        <v>128</v>
      </c>
      <c r="B27101" s="2" t="s">
        <v>7</v>
      </c>
      <c r="C27101" s="1">
        <v>45026</v>
      </c>
      <c r="D27101" s="1">
        <v>44983</v>
      </c>
      <c r="E27101">
        <v>15</v>
      </c>
      <c r="F27101">
        <v>39</v>
      </c>
      <c r="G27101">
        <v>130</v>
      </c>
      <c r="H27101" s="2" t="s">
        <v>147</v>
      </c>
      <c r="I27101" s="2" t="s">
        <v>147</v>
      </c>
    </row>
    <row r="27102" spans="1:9" x14ac:dyDescent="0.25">
      <c r="A27102" s="2" t="s">
        <v>128</v>
      </c>
      <c r="B27102" s="2" t="s">
        <v>14</v>
      </c>
      <c r="C27102" s="1">
        <v>45026</v>
      </c>
      <c r="D27102" s="1">
        <v>44983</v>
      </c>
      <c r="E27102">
        <v>15</v>
      </c>
      <c r="F27102">
        <v>29</v>
      </c>
      <c r="G27102">
        <v>130</v>
      </c>
      <c r="H27102" s="2" t="s">
        <v>147</v>
      </c>
      <c r="I27102" s="2" t="s">
        <v>147</v>
      </c>
    </row>
    <row r="27103" spans="1:9" x14ac:dyDescent="0.25">
      <c r="A27103" s="2" t="s">
        <v>128</v>
      </c>
      <c r="B27103" s="2" t="s">
        <v>36</v>
      </c>
      <c r="C27103" s="1">
        <v>45026</v>
      </c>
      <c r="D27103" s="1">
        <v>44983</v>
      </c>
      <c r="E27103">
        <v>15</v>
      </c>
      <c r="F27103">
        <v>27</v>
      </c>
      <c r="G27103">
        <v>130</v>
      </c>
      <c r="H27103" s="2" t="s">
        <v>147</v>
      </c>
      <c r="I27103" s="2" t="s">
        <v>147</v>
      </c>
    </row>
    <row r="27104" spans="1:9" x14ac:dyDescent="0.25">
      <c r="A27104" s="2" t="s">
        <v>128</v>
      </c>
      <c r="B27104" s="2" t="s">
        <v>5</v>
      </c>
      <c r="C27104" s="1">
        <v>45026</v>
      </c>
      <c r="D27104" s="1">
        <v>44983</v>
      </c>
      <c r="E27104">
        <v>15</v>
      </c>
      <c r="F27104">
        <v>30</v>
      </c>
      <c r="G27104">
        <v>130</v>
      </c>
      <c r="H27104" s="2" t="s">
        <v>147</v>
      </c>
      <c r="I27104" s="2" t="s">
        <v>147</v>
      </c>
    </row>
    <row r="27105" spans="1:9" x14ac:dyDescent="0.25">
      <c r="A27105" s="2" t="s">
        <v>128</v>
      </c>
      <c r="B27105" s="2" t="s">
        <v>16</v>
      </c>
      <c r="C27105" s="1">
        <v>45026</v>
      </c>
      <c r="D27105" s="1">
        <v>44969</v>
      </c>
      <c r="E27105">
        <v>15</v>
      </c>
      <c r="F27105">
        <v>30</v>
      </c>
      <c r="G27105">
        <v>130</v>
      </c>
      <c r="H27105" s="2" t="s">
        <v>147</v>
      </c>
      <c r="I27105" s="2" t="s">
        <v>147</v>
      </c>
    </row>
    <row r="27106" spans="1:9" x14ac:dyDescent="0.25">
      <c r="A27106" s="2" t="s">
        <v>128</v>
      </c>
      <c r="B27106" s="2" t="s">
        <v>12</v>
      </c>
      <c r="C27106" s="1">
        <v>45026</v>
      </c>
      <c r="D27106" s="1">
        <v>44969</v>
      </c>
      <c r="E27106">
        <v>15</v>
      </c>
      <c r="F27106">
        <v>41</v>
      </c>
      <c r="G27106">
        <v>130</v>
      </c>
      <c r="H27106" s="2" t="s">
        <v>147</v>
      </c>
      <c r="I27106" s="2" t="s">
        <v>147</v>
      </c>
    </row>
    <row r="27107" spans="1:9" x14ac:dyDescent="0.25">
      <c r="A27107" s="2" t="s">
        <v>128</v>
      </c>
      <c r="B27107" s="2" t="s">
        <v>18</v>
      </c>
      <c r="C27107" s="1">
        <v>45026</v>
      </c>
      <c r="D27107" s="1">
        <v>44969</v>
      </c>
      <c r="E27107">
        <v>15</v>
      </c>
      <c r="F27107">
        <v>37</v>
      </c>
      <c r="G27107">
        <v>130</v>
      </c>
      <c r="H27107" s="2" t="s">
        <v>147</v>
      </c>
      <c r="I27107" s="2" t="s">
        <v>147</v>
      </c>
    </row>
    <row r="27108" spans="1:9" x14ac:dyDescent="0.25">
      <c r="A27108" s="2" t="s">
        <v>128</v>
      </c>
      <c r="B27108" s="2" t="s">
        <v>24</v>
      </c>
      <c r="C27108" s="1">
        <v>45026</v>
      </c>
      <c r="D27108" s="1">
        <v>44969</v>
      </c>
      <c r="E27108">
        <v>15</v>
      </c>
      <c r="F27108">
        <v>41</v>
      </c>
      <c r="G27108">
        <v>130</v>
      </c>
      <c r="H27108" s="2" t="s">
        <v>147</v>
      </c>
      <c r="I27108" s="2" t="s">
        <v>147</v>
      </c>
    </row>
    <row r="27109" spans="1:9" x14ac:dyDescent="0.25">
      <c r="A27109" s="2" t="s">
        <v>128</v>
      </c>
      <c r="B27109" s="2" t="s">
        <v>20</v>
      </c>
      <c r="C27109" s="1">
        <v>45026</v>
      </c>
      <c r="D27109" s="1">
        <v>44969</v>
      </c>
      <c r="E27109">
        <v>15</v>
      </c>
      <c r="F27109">
        <v>29</v>
      </c>
      <c r="G27109">
        <v>130</v>
      </c>
      <c r="H27109" s="2" t="s">
        <v>147</v>
      </c>
      <c r="I27109" s="2" t="s">
        <v>147</v>
      </c>
    </row>
    <row r="27110" spans="1:9" x14ac:dyDescent="0.25">
      <c r="A27110" s="2" t="s">
        <v>128</v>
      </c>
      <c r="B27110" s="2" t="s">
        <v>34</v>
      </c>
      <c r="C27110" s="1">
        <v>45026</v>
      </c>
      <c r="D27110" s="1">
        <v>44969</v>
      </c>
      <c r="E27110">
        <v>15</v>
      </c>
      <c r="F27110">
        <v>36</v>
      </c>
      <c r="G27110">
        <v>130</v>
      </c>
      <c r="H27110" s="2" t="s">
        <v>147</v>
      </c>
      <c r="I27110" s="2" t="s">
        <v>147</v>
      </c>
    </row>
    <row r="27111" spans="1:9" x14ac:dyDescent="0.25">
      <c r="A27111" s="2" t="s">
        <v>128</v>
      </c>
      <c r="B27111" s="2" t="s">
        <v>43</v>
      </c>
      <c r="C27111" s="1">
        <v>45026</v>
      </c>
      <c r="D27111" s="1">
        <v>44969</v>
      </c>
      <c r="E27111">
        <v>15</v>
      </c>
      <c r="F27111">
        <v>33</v>
      </c>
      <c r="G27111">
        <v>130</v>
      </c>
      <c r="H27111" s="2" t="s">
        <v>147</v>
      </c>
      <c r="I27111" s="2" t="s">
        <v>147</v>
      </c>
    </row>
    <row r="27112" spans="1:9" x14ac:dyDescent="0.25">
      <c r="A27112" s="2" t="s">
        <v>128</v>
      </c>
      <c r="B27112" s="2" t="s">
        <v>14</v>
      </c>
      <c r="C27112" s="1">
        <v>45026</v>
      </c>
      <c r="D27112" s="1">
        <v>44969</v>
      </c>
      <c r="E27112">
        <v>15</v>
      </c>
      <c r="F27112">
        <v>31</v>
      </c>
      <c r="G27112">
        <v>130</v>
      </c>
      <c r="H27112" s="2" t="s">
        <v>147</v>
      </c>
      <c r="I27112" s="2" t="s">
        <v>147</v>
      </c>
    </row>
    <row r="27113" spans="1:9" x14ac:dyDescent="0.25">
      <c r="A27113" s="2" t="s">
        <v>128</v>
      </c>
      <c r="B27113" s="2" t="s">
        <v>5</v>
      </c>
      <c r="C27113" s="1">
        <v>45026</v>
      </c>
      <c r="D27113" s="1">
        <v>44969</v>
      </c>
      <c r="E27113">
        <v>15</v>
      </c>
      <c r="F27113">
        <v>37</v>
      </c>
      <c r="G27113">
        <v>130</v>
      </c>
      <c r="H27113" s="2" t="s">
        <v>147</v>
      </c>
      <c r="I27113" s="2" t="s">
        <v>147</v>
      </c>
    </row>
    <row r="27114" spans="1:9" x14ac:dyDescent="0.25">
      <c r="A27114" s="2" t="s">
        <v>128</v>
      </c>
      <c r="B27114" s="2" t="s">
        <v>36</v>
      </c>
      <c r="C27114" s="1">
        <v>45026</v>
      </c>
      <c r="D27114" s="1">
        <v>44969</v>
      </c>
      <c r="E27114">
        <v>15</v>
      </c>
      <c r="F27114">
        <v>30</v>
      </c>
      <c r="G27114">
        <v>130</v>
      </c>
      <c r="H27114" s="2" t="s">
        <v>147</v>
      </c>
      <c r="I27114" s="2" t="s">
        <v>147</v>
      </c>
    </row>
    <row r="27115" spans="1:9" x14ac:dyDescent="0.25">
      <c r="A27115" s="2" t="s">
        <v>128</v>
      </c>
      <c r="B27115" s="2" t="s">
        <v>9</v>
      </c>
      <c r="C27115" s="1">
        <v>45026</v>
      </c>
      <c r="D27115" s="1">
        <v>44969</v>
      </c>
      <c r="E27115">
        <v>15</v>
      </c>
      <c r="F27115">
        <v>38</v>
      </c>
      <c r="G27115">
        <v>130</v>
      </c>
      <c r="H27115" s="2" t="s">
        <v>147</v>
      </c>
      <c r="I27115" s="2" t="s">
        <v>147</v>
      </c>
    </row>
    <row r="27116" spans="1:9" x14ac:dyDescent="0.25">
      <c r="A27116" s="2" t="s">
        <v>128</v>
      </c>
      <c r="B27116" s="2" t="s">
        <v>9</v>
      </c>
      <c r="C27116" s="1">
        <v>45026</v>
      </c>
      <c r="D27116" s="1">
        <v>44962</v>
      </c>
      <c r="E27116">
        <v>15</v>
      </c>
      <c r="F27116">
        <v>29</v>
      </c>
      <c r="G27116">
        <v>130</v>
      </c>
      <c r="H27116" s="2" t="s">
        <v>147</v>
      </c>
      <c r="I27116" s="2" t="s">
        <v>147</v>
      </c>
    </row>
    <row r="27117" spans="1:9" x14ac:dyDescent="0.25">
      <c r="A27117" s="2" t="s">
        <v>128</v>
      </c>
      <c r="B27117" s="2" t="s">
        <v>18</v>
      </c>
      <c r="C27117" s="1">
        <v>45026</v>
      </c>
      <c r="D27117" s="1">
        <v>44962</v>
      </c>
      <c r="E27117">
        <v>15</v>
      </c>
      <c r="F27117">
        <v>35</v>
      </c>
      <c r="G27117">
        <v>130</v>
      </c>
      <c r="H27117" s="2" t="s">
        <v>147</v>
      </c>
      <c r="I27117" s="2" t="s">
        <v>147</v>
      </c>
    </row>
    <row r="27118" spans="1:9" x14ac:dyDescent="0.25">
      <c r="A27118" s="2" t="s">
        <v>128</v>
      </c>
      <c r="B27118" s="2" t="s">
        <v>7</v>
      </c>
      <c r="C27118" s="1">
        <v>45026</v>
      </c>
      <c r="D27118" s="1">
        <v>44962</v>
      </c>
      <c r="E27118">
        <v>15</v>
      </c>
      <c r="F27118">
        <v>49</v>
      </c>
      <c r="G27118">
        <v>130</v>
      </c>
      <c r="H27118" s="2" t="s">
        <v>147</v>
      </c>
      <c r="I27118" s="2" t="s">
        <v>147</v>
      </c>
    </row>
    <row r="27119" spans="1:9" x14ac:dyDescent="0.25">
      <c r="A27119" s="2" t="s">
        <v>128</v>
      </c>
      <c r="B27119" s="2" t="s">
        <v>14</v>
      </c>
      <c r="C27119" s="1">
        <v>45026</v>
      </c>
      <c r="D27119" s="1">
        <v>44962</v>
      </c>
      <c r="E27119">
        <v>15</v>
      </c>
      <c r="F27119">
        <v>27</v>
      </c>
      <c r="G27119">
        <v>130</v>
      </c>
      <c r="H27119" s="2" t="s">
        <v>147</v>
      </c>
      <c r="I27119" s="2" t="s">
        <v>147</v>
      </c>
    </row>
    <row r="27120" spans="1:9" x14ac:dyDescent="0.25">
      <c r="A27120" s="2" t="s">
        <v>128</v>
      </c>
      <c r="B27120" s="2" t="s">
        <v>43</v>
      </c>
      <c r="C27120" s="1">
        <v>45026</v>
      </c>
      <c r="D27120" s="1">
        <v>44962</v>
      </c>
      <c r="E27120">
        <v>15</v>
      </c>
      <c r="F27120">
        <v>58</v>
      </c>
      <c r="G27120">
        <v>130</v>
      </c>
      <c r="H27120" s="2" t="s">
        <v>147</v>
      </c>
      <c r="I27120" s="2" t="s">
        <v>147</v>
      </c>
    </row>
    <row r="27121" spans="1:9" x14ac:dyDescent="0.25">
      <c r="A27121" s="2" t="s">
        <v>128</v>
      </c>
      <c r="B27121" s="2" t="s">
        <v>12</v>
      </c>
      <c r="C27121" s="1">
        <v>45026</v>
      </c>
      <c r="D27121" s="1">
        <v>44962</v>
      </c>
      <c r="E27121">
        <v>15</v>
      </c>
      <c r="F27121">
        <v>31</v>
      </c>
      <c r="G27121">
        <v>130</v>
      </c>
      <c r="H27121" s="2" t="s">
        <v>147</v>
      </c>
      <c r="I27121" s="2" t="s">
        <v>147</v>
      </c>
    </row>
    <row r="27122" spans="1:9" x14ac:dyDescent="0.25">
      <c r="A27122" s="2" t="s">
        <v>128</v>
      </c>
      <c r="B27122" s="2" t="s">
        <v>24</v>
      </c>
      <c r="C27122" s="1">
        <v>45026</v>
      </c>
      <c r="D27122" s="1">
        <v>44962</v>
      </c>
      <c r="E27122">
        <v>15</v>
      </c>
      <c r="F27122">
        <v>30</v>
      </c>
      <c r="G27122">
        <v>130</v>
      </c>
      <c r="H27122" s="2" t="s">
        <v>147</v>
      </c>
      <c r="I27122" s="2" t="s">
        <v>147</v>
      </c>
    </row>
    <row r="27123" spans="1:9" x14ac:dyDescent="0.25">
      <c r="A27123" s="2" t="s">
        <v>128</v>
      </c>
      <c r="B27123" s="2" t="s">
        <v>34</v>
      </c>
      <c r="C27123" s="1">
        <v>45026</v>
      </c>
      <c r="D27123" s="1">
        <v>44948</v>
      </c>
      <c r="E27123">
        <v>15</v>
      </c>
      <c r="F27123">
        <v>28</v>
      </c>
      <c r="G27123">
        <v>130</v>
      </c>
      <c r="H27123" s="2" t="s">
        <v>147</v>
      </c>
      <c r="I27123" s="2" t="s">
        <v>147</v>
      </c>
    </row>
    <row r="27124" spans="1:9" x14ac:dyDescent="0.25">
      <c r="A27124" s="2" t="s">
        <v>128</v>
      </c>
      <c r="B27124" s="2" t="s">
        <v>43</v>
      </c>
      <c r="C27124" s="1">
        <v>45026</v>
      </c>
      <c r="D27124" s="1">
        <v>44948</v>
      </c>
      <c r="E27124">
        <v>15</v>
      </c>
      <c r="F27124">
        <v>71</v>
      </c>
      <c r="G27124">
        <v>130</v>
      </c>
      <c r="H27124" s="2" t="s">
        <v>147</v>
      </c>
      <c r="I27124" s="2" t="s">
        <v>147</v>
      </c>
    </row>
    <row r="27125" spans="1:9" x14ac:dyDescent="0.25">
      <c r="A27125" s="2" t="s">
        <v>128</v>
      </c>
      <c r="B27125" s="2" t="s">
        <v>12</v>
      </c>
      <c r="C27125" s="1">
        <v>45026</v>
      </c>
      <c r="D27125" s="1">
        <v>44948</v>
      </c>
      <c r="E27125">
        <v>15</v>
      </c>
      <c r="F27125">
        <v>31</v>
      </c>
      <c r="G27125">
        <v>130</v>
      </c>
      <c r="H27125" s="2" t="s">
        <v>147</v>
      </c>
      <c r="I27125" s="2" t="s">
        <v>147</v>
      </c>
    </row>
    <row r="27126" spans="1:9" x14ac:dyDescent="0.25">
      <c r="A27126" s="2" t="s">
        <v>128</v>
      </c>
      <c r="B27126" s="2" t="s">
        <v>7</v>
      </c>
      <c r="C27126" s="1">
        <v>45026</v>
      </c>
      <c r="D27126" s="1">
        <v>44948</v>
      </c>
      <c r="E27126">
        <v>15</v>
      </c>
      <c r="F27126">
        <v>30</v>
      </c>
      <c r="G27126">
        <v>130</v>
      </c>
      <c r="H27126" s="2" t="s">
        <v>147</v>
      </c>
      <c r="I27126" s="2" t="s">
        <v>147</v>
      </c>
    </row>
    <row r="27127" spans="1:9" x14ac:dyDescent="0.25">
      <c r="A27127" s="2" t="s">
        <v>128</v>
      </c>
      <c r="B27127" s="2" t="s">
        <v>18</v>
      </c>
      <c r="C27127" s="1">
        <v>45026</v>
      </c>
      <c r="D27127" s="1">
        <v>44941</v>
      </c>
      <c r="E27127">
        <v>15</v>
      </c>
      <c r="F27127">
        <v>30</v>
      </c>
      <c r="G27127">
        <v>130</v>
      </c>
      <c r="H27127" s="2" t="s">
        <v>147</v>
      </c>
      <c r="I27127" s="2" t="s">
        <v>147</v>
      </c>
    </row>
    <row r="27128" spans="1:9" x14ac:dyDescent="0.25">
      <c r="A27128" s="2" t="s">
        <v>128</v>
      </c>
      <c r="B27128" s="2" t="s">
        <v>12</v>
      </c>
      <c r="C27128" s="1">
        <v>45026</v>
      </c>
      <c r="D27128" s="1">
        <v>44934</v>
      </c>
      <c r="E27128">
        <v>15</v>
      </c>
      <c r="F27128">
        <v>8</v>
      </c>
      <c r="G27128">
        <v>130</v>
      </c>
      <c r="H27128" s="2" t="s">
        <v>147</v>
      </c>
      <c r="I27128" s="2" t="s">
        <v>147</v>
      </c>
    </row>
    <row r="27129" spans="1:9" x14ac:dyDescent="0.25">
      <c r="A27129" s="2" t="s">
        <v>128</v>
      </c>
      <c r="B27129" s="2" t="s">
        <v>36</v>
      </c>
      <c r="C27129" s="1">
        <v>45026</v>
      </c>
      <c r="D27129" s="1">
        <v>44934</v>
      </c>
      <c r="E27129">
        <v>15</v>
      </c>
      <c r="F27129">
        <v>8</v>
      </c>
      <c r="G27129">
        <v>130</v>
      </c>
      <c r="H27129" s="2" t="s">
        <v>147</v>
      </c>
      <c r="I27129" s="2" t="s">
        <v>147</v>
      </c>
    </row>
    <row r="27130" spans="1:9" x14ac:dyDescent="0.25">
      <c r="A27130" s="2" t="s">
        <v>128</v>
      </c>
      <c r="B27130" s="2" t="s">
        <v>12</v>
      </c>
      <c r="C27130" s="1">
        <v>45026</v>
      </c>
      <c r="D27130" s="1">
        <v>44927</v>
      </c>
      <c r="E27130">
        <v>15</v>
      </c>
      <c r="F27130">
        <v>7</v>
      </c>
      <c r="G27130">
        <v>130</v>
      </c>
      <c r="H27130" s="2" t="s">
        <v>147</v>
      </c>
      <c r="I27130" s="2" t="s">
        <v>147</v>
      </c>
    </row>
    <row r="27131" spans="1:9" x14ac:dyDescent="0.25">
      <c r="A27131" s="2" t="s">
        <v>128</v>
      </c>
      <c r="B27131" s="2" t="s">
        <v>16</v>
      </c>
      <c r="C27131" s="1">
        <v>45026</v>
      </c>
      <c r="D27131" s="1">
        <v>44927</v>
      </c>
      <c r="E27131">
        <v>15</v>
      </c>
      <c r="F27131">
        <v>7</v>
      </c>
      <c r="G27131">
        <v>130</v>
      </c>
      <c r="H27131" s="2" t="s">
        <v>147</v>
      </c>
      <c r="I27131" s="2" t="s">
        <v>147</v>
      </c>
    </row>
    <row r="27132" spans="1:9" x14ac:dyDescent="0.25">
      <c r="A27132" s="2" t="s">
        <v>128</v>
      </c>
      <c r="B27132" s="2" t="s">
        <v>16</v>
      </c>
      <c r="C27132" s="1">
        <v>45026</v>
      </c>
      <c r="D27132" s="1">
        <v>44920</v>
      </c>
      <c r="E27132">
        <v>15</v>
      </c>
      <c r="F27132">
        <v>8</v>
      </c>
      <c r="G27132">
        <v>130</v>
      </c>
      <c r="H27132" s="2" t="s">
        <v>147</v>
      </c>
      <c r="I27132" s="2" t="s">
        <v>147</v>
      </c>
    </row>
    <row r="27133" spans="1:9" x14ac:dyDescent="0.25">
      <c r="A27133" s="2" t="s">
        <v>128</v>
      </c>
      <c r="B27133" s="2" t="s">
        <v>43</v>
      </c>
      <c r="C27133" s="1">
        <v>45026</v>
      </c>
      <c r="D27133" s="1">
        <v>44920</v>
      </c>
      <c r="E27133">
        <v>15</v>
      </c>
      <c r="F27133">
        <v>29</v>
      </c>
      <c r="G27133">
        <v>130</v>
      </c>
      <c r="H27133" s="2" t="s">
        <v>147</v>
      </c>
      <c r="I27133" s="2" t="s">
        <v>147</v>
      </c>
    </row>
    <row r="27134" spans="1:9" x14ac:dyDescent="0.25">
      <c r="A27134" s="2" t="s">
        <v>128</v>
      </c>
      <c r="B27134" s="2" t="s">
        <v>36</v>
      </c>
      <c r="C27134" s="1">
        <v>45026</v>
      </c>
      <c r="D27134" s="1">
        <v>44920</v>
      </c>
      <c r="E27134">
        <v>15</v>
      </c>
      <c r="F27134">
        <v>7</v>
      </c>
      <c r="G27134">
        <v>130</v>
      </c>
      <c r="H27134" s="2" t="s">
        <v>147</v>
      </c>
      <c r="I27134" s="2" t="s">
        <v>147</v>
      </c>
    </row>
    <row r="27135" spans="1:9" x14ac:dyDescent="0.25">
      <c r="A27135" s="2" t="s">
        <v>128</v>
      </c>
      <c r="B27135" s="2" t="s">
        <v>9</v>
      </c>
      <c r="C27135" s="1">
        <v>45026</v>
      </c>
      <c r="D27135" s="1">
        <v>44906</v>
      </c>
      <c r="E27135">
        <v>15</v>
      </c>
      <c r="F27135">
        <v>37</v>
      </c>
      <c r="G27135">
        <v>130</v>
      </c>
      <c r="H27135" s="2" t="s">
        <v>147</v>
      </c>
      <c r="I27135" s="2" t="s">
        <v>147</v>
      </c>
    </row>
    <row r="27136" spans="1:9" x14ac:dyDescent="0.25">
      <c r="A27136" s="2" t="s">
        <v>128</v>
      </c>
      <c r="B27136" s="2" t="s">
        <v>12</v>
      </c>
      <c r="C27136" s="1">
        <v>45026</v>
      </c>
      <c r="D27136" s="1">
        <v>44906</v>
      </c>
      <c r="E27136">
        <v>15</v>
      </c>
      <c r="F27136">
        <v>38</v>
      </c>
      <c r="G27136">
        <v>130</v>
      </c>
      <c r="H27136" s="2" t="s">
        <v>147</v>
      </c>
      <c r="I27136" s="2" t="s">
        <v>147</v>
      </c>
    </row>
    <row r="27137" spans="1:9" x14ac:dyDescent="0.25">
      <c r="A27137" s="2" t="s">
        <v>128</v>
      </c>
      <c r="B27137" s="2" t="s">
        <v>43</v>
      </c>
      <c r="C27137" s="1">
        <v>45026</v>
      </c>
      <c r="D27137" s="1">
        <v>44906</v>
      </c>
      <c r="E27137">
        <v>15</v>
      </c>
      <c r="F27137">
        <v>48</v>
      </c>
      <c r="G27137">
        <v>130</v>
      </c>
      <c r="H27137" s="2" t="s">
        <v>147</v>
      </c>
      <c r="I27137" s="2" t="s">
        <v>147</v>
      </c>
    </row>
    <row r="27138" spans="1:9" x14ac:dyDescent="0.25">
      <c r="A27138" s="2" t="s">
        <v>128</v>
      </c>
      <c r="B27138" s="2" t="s">
        <v>24</v>
      </c>
      <c r="C27138" s="1">
        <v>45026</v>
      </c>
      <c r="D27138" s="1">
        <v>44906</v>
      </c>
      <c r="E27138">
        <v>15</v>
      </c>
      <c r="F27138">
        <v>33</v>
      </c>
      <c r="G27138">
        <v>130</v>
      </c>
      <c r="H27138" s="2" t="s">
        <v>147</v>
      </c>
      <c r="I27138" s="2" t="s">
        <v>147</v>
      </c>
    </row>
    <row r="27139" spans="1:9" x14ac:dyDescent="0.25">
      <c r="A27139" s="2" t="s">
        <v>128</v>
      </c>
      <c r="B27139" s="2" t="s">
        <v>36</v>
      </c>
      <c r="C27139" s="1">
        <v>45026</v>
      </c>
      <c r="D27139" s="1">
        <v>44906</v>
      </c>
      <c r="E27139">
        <v>15</v>
      </c>
      <c r="F27139">
        <v>33</v>
      </c>
      <c r="G27139">
        <v>130</v>
      </c>
      <c r="H27139" s="2" t="s">
        <v>147</v>
      </c>
      <c r="I27139" s="2" t="s">
        <v>147</v>
      </c>
    </row>
    <row r="27140" spans="1:9" x14ac:dyDescent="0.25">
      <c r="A27140" s="2" t="s">
        <v>128</v>
      </c>
      <c r="B27140" s="2" t="s">
        <v>20</v>
      </c>
      <c r="C27140" s="1">
        <v>45026</v>
      </c>
      <c r="D27140" s="1">
        <v>44906</v>
      </c>
      <c r="E27140">
        <v>15</v>
      </c>
      <c r="F27140">
        <v>33</v>
      </c>
      <c r="G27140">
        <v>130</v>
      </c>
      <c r="H27140" s="2" t="s">
        <v>147</v>
      </c>
      <c r="I27140" s="2" t="s">
        <v>147</v>
      </c>
    </row>
    <row r="27141" spans="1:9" x14ac:dyDescent="0.25">
      <c r="A27141" s="2" t="s">
        <v>128</v>
      </c>
      <c r="B27141" s="2" t="s">
        <v>34</v>
      </c>
      <c r="C27141" s="1">
        <v>45026</v>
      </c>
      <c r="D27141" s="1">
        <v>44906</v>
      </c>
      <c r="E27141">
        <v>15</v>
      </c>
      <c r="F27141">
        <v>35</v>
      </c>
      <c r="G27141">
        <v>130</v>
      </c>
      <c r="H27141" s="2" t="s">
        <v>147</v>
      </c>
      <c r="I27141" s="2" t="s">
        <v>147</v>
      </c>
    </row>
    <row r="27142" spans="1:9" x14ac:dyDescent="0.25">
      <c r="A27142" s="2" t="s">
        <v>128</v>
      </c>
      <c r="B27142" s="2" t="s">
        <v>7</v>
      </c>
      <c r="C27142" s="1">
        <v>45026</v>
      </c>
      <c r="D27142" s="1">
        <v>44906</v>
      </c>
      <c r="E27142">
        <v>15</v>
      </c>
      <c r="F27142">
        <v>44</v>
      </c>
      <c r="G27142">
        <v>130</v>
      </c>
      <c r="H27142" s="2" t="s">
        <v>147</v>
      </c>
      <c r="I27142" s="2" t="s">
        <v>147</v>
      </c>
    </row>
    <row r="27143" spans="1:9" x14ac:dyDescent="0.25">
      <c r="A27143" s="2" t="s">
        <v>128</v>
      </c>
      <c r="B27143" s="2" t="s">
        <v>5</v>
      </c>
      <c r="C27143" s="1">
        <v>45026</v>
      </c>
      <c r="D27143" s="1">
        <v>44906</v>
      </c>
      <c r="E27143">
        <v>15</v>
      </c>
      <c r="F27143">
        <v>33</v>
      </c>
      <c r="G27143">
        <v>130</v>
      </c>
      <c r="H27143" s="2" t="s">
        <v>147</v>
      </c>
      <c r="I27143" s="2" t="s">
        <v>147</v>
      </c>
    </row>
    <row r="27144" spans="1:9" x14ac:dyDescent="0.25">
      <c r="A27144" s="2" t="s">
        <v>128</v>
      </c>
      <c r="B27144" s="2" t="s">
        <v>14</v>
      </c>
      <c r="C27144" s="1">
        <v>45026</v>
      </c>
      <c r="D27144" s="1">
        <v>44906</v>
      </c>
      <c r="E27144">
        <v>15</v>
      </c>
      <c r="F27144">
        <v>34</v>
      </c>
      <c r="G27144">
        <v>130</v>
      </c>
      <c r="H27144" s="2" t="s">
        <v>147</v>
      </c>
      <c r="I27144" s="2" t="s">
        <v>147</v>
      </c>
    </row>
    <row r="27145" spans="1:9" x14ac:dyDescent="0.25">
      <c r="A27145" s="2" t="s">
        <v>128</v>
      </c>
      <c r="B27145" s="2" t="s">
        <v>18</v>
      </c>
      <c r="C27145" s="1">
        <v>45026</v>
      </c>
      <c r="D27145" s="1">
        <v>44906</v>
      </c>
      <c r="E27145">
        <v>15</v>
      </c>
      <c r="F27145">
        <v>45</v>
      </c>
      <c r="G27145">
        <v>130</v>
      </c>
      <c r="H27145" s="2" t="s">
        <v>147</v>
      </c>
      <c r="I27145" s="2" t="s">
        <v>147</v>
      </c>
    </row>
    <row r="27146" spans="1:9" x14ac:dyDescent="0.25">
      <c r="A27146" s="2" t="s">
        <v>128</v>
      </c>
      <c r="B27146" s="2" t="s">
        <v>14</v>
      </c>
      <c r="C27146" s="1">
        <v>45026</v>
      </c>
      <c r="D27146" s="1">
        <v>44899</v>
      </c>
      <c r="E27146">
        <v>15</v>
      </c>
      <c r="F27146">
        <v>27</v>
      </c>
      <c r="G27146">
        <v>130</v>
      </c>
      <c r="H27146" s="2" t="s">
        <v>147</v>
      </c>
      <c r="I27146" s="2" t="s">
        <v>147</v>
      </c>
    </row>
    <row r="27147" spans="1:9" x14ac:dyDescent="0.25">
      <c r="A27147" s="2" t="s">
        <v>128</v>
      </c>
      <c r="B27147" s="2" t="s">
        <v>9</v>
      </c>
      <c r="C27147" s="1">
        <v>45026</v>
      </c>
      <c r="D27147" s="1">
        <v>44899</v>
      </c>
      <c r="E27147">
        <v>15</v>
      </c>
      <c r="F27147">
        <v>27</v>
      </c>
      <c r="G27147">
        <v>130</v>
      </c>
      <c r="H27147" s="2" t="s">
        <v>147</v>
      </c>
      <c r="I27147" s="2" t="s">
        <v>147</v>
      </c>
    </row>
    <row r="27148" spans="1:9" x14ac:dyDescent="0.25">
      <c r="A27148" s="2" t="s">
        <v>128</v>
      </c>
      <c r="B27148" s="2" t="s">
        <v>18</v>
      </c>
      <c r="C27148" s="1">
        <v>45026</v>
      </c>
      <c r="D27148" s="1">
        <v>44899</v>
      </c>
      <c r="E27148">
        <v>15</v>
      </c>
      <c r="F27148">
        <v>30</v>
      </c>
      <c r="G27148">
        <v>130</v>
      </c>
      <c r="H27148" s="2" t="s">
        <v>147</v>
      </c>
      <c r="I27148" s="2" t="s">
        <v>147</v>
      </c>
    </row>
    <row r="27149" spans="1:9" x14ac:dyDescent="0.25">
      <c r="A27149" s="2" t="s">
        <v>128</v>
      </c>
      <c r="B27149" s="2" t="s">
        <v>43</v>
      </c>
      <c r="C27149" s="1">
        <v>45026</v>
      </c>
      <c r="D27149" s="1">
        <v>44899</v>
      </c>
      <c r="E27149">
        <v>15</v>
      </c>
      <c r="F27149">
        <v>31</v>
      </c>
      <c r="G27149">
        <v>130</v>
      </c>
      <c r="H27149" s="2" t="s">
        <v>147</v>
      </c>
      <c r="I27149" s="2" t="s">
        <v>147</v>
      </c>
    </row>
    <row r="27150" spans="1:9" x14ac:dyDescent="0.25">
      <c r="A27150" s="2" t="s">
        <v>128</v>
      </c>
      <c r="B27150" s="2" t="s">
        <v>34</v>
      </c>
      <c r="C27150" s="1">
        <v>45026</v>
      </c>
      <c r="D27150" s="1">
        <v>44899</v>
      </c>
      <c r="E27150">
        <v>15</v>
      </c>
      <c r="F27150">
        <v>27</v>
      </c>
      <c r="G27150">
        <v>130</v>
      </c>
      <c r="H27150" s="2" t="s">
        <v>147</v>
      </c>
      <c r="I27150" s="2" t="s">
        <v>147</v>
      </c>
    </row>
    <row r="27151" spans="1:9" x14ac:dyDescent="0.25">
      <c r="A27151" s="2" t="s">
        <v>128</v>
      </c>
      <c r="B27151" s="2" t="s">
        <v>12</v>
      </c>
      <c r="C27151" s="1">
        <v>45026</v>
      </c>
      <c r="D27151" s="1">
        <v>44899</v>
      </c>
      <c r="E27151">
        <v>15</v>
      </c>
      <c r="F27151">
        <v>29</v>
      </c>
      <c r="G27151">
        <v>130</v>
      </c>
      <c r="H27151" s="2" t="s">
        <v>147</v>
      </c>
      <c r="I27151" s="2" t="s">
        <v>147</v>
      </c>
    </row>
    <row r="27152" spans="1:9" x14ac:dyDescent="0.25">
      <c r="A27152" s="2" t="s">
        <v>128</v>
      </c>
      <c r="B27152" s="2" t="s">
        <v>7</v>
      </c>
      <c r="C27152" s="1">
        <v>45026</v>
      </c>
      <c r="D27152" s="1">
        <v>44899</v>
      </c>
      <c r="E27152">
        <v>15</v>
      </c>
      <c r="F27152">
        <v>35</v>
      </c>
      <c r="G27152">
        <v>130</v>
      </c>
      <c r="H27152" s="2" t="s">
        <v>147</v>
      </c>
      <c r="I27152" s="2" t="s">
        <v>147</v>
      </c>
    </row>
    <row r="27153" spans="1:9" x14ac:dyDescent="0.25">
      <c r="A27153" s="2" t="s">
        <v>128</v>
      </c>
      <c r="B27153" s="2" t="s">
        <v>7</v>
      </c>
      <c r="C27153" s="1">
        <v>45026</v>
      </c>
      <c r="D27153" s="1">
        <v>44892</v>
      </c>
      <c r="E27153">
        <v>15</v>
      </c>
      <c r="F27153">
        <v>31</v>
      </c>
      <c r="G27153">
        <v>130</v>
      </c>
      <c r="H27153" s="2" t="s">
        <v>147</v>
      </c>
      <c r="I27153" s="2" t="s">
        <v>147</v>
      </c>
    </row>
    <row r="27154" spans="1:9" x14ac:dyDescent="0.25">
      <c r="A27154" s="2" t="s">
        <v>128</v>
      </c>
      <c r="B27154" s="2" t="s">
        <v>20</v>
      </c>
      <c r="C27154" s="1">
        <v>45026</v>
      </c>
      <c r="D27154" s="1">
        <v>44892</v>
      </c>
      <c r="E27154">
        <v>15</v>
      </c>
      <c r="F27154">
        <v>35</v>
      </c>
      <c r="G27154">
        <v>130</v>
      </c>
      <c r="H27154" s="2" t="s">
        <v>147</v>
      </c>
      <c r="I27154" s="2" t="s">
        <v>147</v>
      </c>
    </row>
    <row r="27155" spans="1:9" x14ac:dyDescent="0.25">
      <c r="A27155" s="2" t="s">
        <v>128</v>
      </c>
      <c r="B27155" s="2" t="s">
        <v>16</v>
      </c>
      <c r="C27155" s="1">
        <v>45026</v>
      </c>
      <c r="D27155" s="1">
        <v>44878</v>
      </c>
      <c r="E27155">
        <v>15</v>
      </c>
      <c r="F27155">
        <v>33</v>
      </c>
      <c r="G27155">
        <v>130</v>
      </c>
      <c r="H27155" s="2" t="s">
        <v>147</v>
      </c>
      <c r="I27155" s="2" t="s">
        <v>147</v>
      </c>
    </row>
    <row r="27156" spans="1:9" x14ac:dyDescent="0.25">
      <c r="A27156" s="2" t="s">
        <v>128</v>
      </c>
      <c r="B27156" s="2" t="s">
        <v>34</v>
      </c>
      <c r="C27156" s="1">
        <v>45026</v>
      </c>
      <c r="D27156" s="1">
        <v>44878</v>
      </c>
      <c r="E27156">
        <v>15</v>
      </c>
      <c r="F27156">
        <v>42</v>
      </c>
      <c r="G27156">
        <v>130</v>
      </c>
      <c r="H27156" s="2" t="s">
        <v>147</v>
      </c>
      <c r="I27156" s="2" t="s">
        <v>147</v>
      </c>
    </row>
    <row r="27157" spans="1:9" x14ac:dyDescent="0.25">
      <c r="A27157" s="2" t="s">
        <v>128</v>
      </c>
      <c r="B27157" s="2" t="s">
        <v>12</v>
      </c>
      <c r="C27157" s="1">
        <v>45026</v>
      </c>
      <c r="D27157" s="1">
        <v>44878</v>
      </c>
      <c r="E27157">
        <v>15</v>
      </c>
      <c r="F27157">
        <v>35</v>
      </c>
      <c r="G27157">
        <v>130</v>
      </c>
      <c r="H27157" s="2" t="s">
        <v>147</v>
      </c>
      <c r="I27157" s="2" t="s">
        <v>147</v>
      </c>
    </row>
    <row r="27158" spans="1:9" x14ac:dyDescent="0.25">
      <c r="A27158" s="2" t="s">
        <v>128</v>
      </c>
      <c r="B27158" s="2" t="s">
        <v>18</v>
      </c>
      <c r="C27158" s="1">
        <v>45026</v>
      </c>
      <c r="D27158" s="1">
        <v>44878</v>
      </c>
      <c r="E27158">
        <v>15</v>
      </c>
      <c r="F27158">
        <v>45</v>
      </c>
      <c r="G27158">
        <v>130</v>
      </c>
      <c r="H27158" s="2" t="s">
        <v>147</v>
      </c>
      <c r="I27158" s="2" t="s">
        <v>147</v>
      </c>
    </row>
    <row r="27159" spans="1:9" x14ac:dyDescent="0.25">
      <c r="A27159" s="2" t="s">
        <v>128</v>
      </c>
      <c r="B27159" s="2" t="s">
        <v>24</v>
      </c>
      <c r="C27159" s="1">
        <v>45026</v>
      </c>
      <c r="D27159" s="1">
        <v>44878</v>
      </c>
      <c r="E27159">
        <v>15</v>
      </c>
      <c r="F27159">
        <v>41</v>
      </c>
      <c r="G27159">
        <v>130</v>
      </c>
      <c r="H27159" s="2" t="s">
        <v>147</v>
      </c>
      <c r="I27159" s="2" t="s">
        <v>147</v>
      </c>
    </row>
    <row r="27160" spans="1:9" x14ac:dyDescent="0.25">
      <c r="A27160" s="2" t="s">
        <v>128</v>
      </c>
      <c r="B27160" s="2" t="s">
        <v>20</v>
      </c>
      <c r="C27160" s="1">
        <v>45026</v>
      </c>
      <c r="D27160" s="1">
        <v>44878</v>
      </c>
      <c r="E27160">
        <v>15</v>
      </c>
      <c r="F27160">
        <v>35</v>
      </c>
      <c r="G27160">
        <v>130</v>
      </c>
      <c r="H27160" s="2" t="s">
        <v>147</v>
      </c>
      <c r="I27160" s="2" t="s">
        <v>147</v>
      </c>
    </row>
    <row r="27161" spans="1:9" x14ac:dyDescent="0.25">
      <c r="A27161" s="2" t="s">
        <v>128</v>
      </c>
      <c r="B27161" s="2" t="s">
        <v>14</v>
      </c>
      <c r="C27161" s="1">
        <v>45026</v>
      </c>
      <c r="D27161" s="1">
        <v>44878</v>
      </c>
      <c r="E27161">
        <v>15</v>
      </c>
      <c r="F27161">
        <v>36</v>
      </c>
      <c r="G27161">
        <v>130</v>
      </c>
      <c r="H27161" s="2" t="s">
        <v>147</v>
      </c>
      <c r="I27161" s="2" t="s">
        <v>147</v>
      </c>
    </row>
    <row r="27162" spans="1:9" x14ac:dyDescent="0.25">
      <c r="A27162" s="2" t="s">
        <v>128</v>
      </c>
      <c r="B27162" s="2" t="s">
        <v>5</v>
      </c>
      <c r="C27162" s="1">
        <v>45026</v>
      </c>
      <c r="D27162" s="1">
        <v>44878</v>
      </c>
      <c r="E27162">
        <v>15</v>
      </c>
      <c r="F27162">
        <v>44</v>
      </c>
      <c r="G27162">
        <v>130</v>
      </c>
      <c r="H27162" s="2" t="s">
        <v>147</v>
      </c>
      <c r="I27162" s="2" t="s">
        <v>147</v>
      </c>
    </row>
    <row r="27163" spans="1:9" x14ac:dyDescent="0.25">
      <c r="A27163" s="2" t="s">
        <v>128</v>
      </c>
      <c r="B27163" s="2" t="s">
        <v>9</v>
      </c>
      <c r="C27163" s="1">
        <v>45026</v>
      </c>
      <c r="D27163" s="1">
        <v>44878</v>
      </c>
      <c r="E27163">
        <v>15</v>
      </c>
      <c r="F27163">
        <v>43</v>
      </c>
      <c r="G27163">
        <v>130</v>
      </c>
      <c r="H27163" s="2" t="s">
        <v>147</v>
      </c>
      <c r="I27163" s="2" t="s">
        <v>147</v>
      </c>
    </row>
    <row r="27164" spans="1:9" x14ac:dyDescent="0.25">
      <c r="A27164" s="2" t="s">
        <v>128</v>
      </c>
      <c r="B27164" s="2" t="s">
        <v>36</v>
      </c>
      <c r="C27164" s="1">
        <v>45026</v>
      </c>
      <c r="D27164" s="1">
        <v>44878</v>
      </c>
      <c r="E27164">
        <v>15</v>
      </c>
      <c r="F27164">
        <v>45</v>
      </c>
      <c r="G27164">
        <v>130</v>
      </c>
      <c r="H27164" s="2" t="s">
        <v>147</v>
      </c>
      <c r="I27164" s="2" t="s">
        <v>147</v>
      </c>
    </row>
    <row r="27165" spans="1:9" x14ac:dyDescent="0.25">
      <c r="A27165" s="2" t="s">
        <v>128</v>
      </c>
      <c r="B27165" s="2" t="s">
        <v>7</v>
      </c>
      <c r="C27165" s="1">
        <v>45026</v>
      </c>
      <c r="D27165" s="1">
        <v>44878</v>
      </c>
      <c r="E27165">
        <v>15</v>
      </c>
      <c r="F27165">
        <v>47</v>
      </c>
      <c r="G27165">
        <v>130</v>
      </c>
      <c r="H27165" s="2" t="s">
        <v>147</v>
      </c>
      <c r="I27165" s="2" t="s">
        <v>147</v>
      </c>
    </row>
    <row r="27166" spans="1:9" x14ac:dyDescent="0.25">
      <c r="A27166" s="2" t="s">
        <v>128</v>
      </c>
      <c r="B27166" s="2" t="s">
        <v>18</v>
      </c>
      <c r="C27166" s="1">
        <v>45026</v>
      </c>
      <c r="D27166" s="1">
        <v>44871</v>
      </c>
      <c r="E27166">
        <v>15</v>
      </c>
      <c r="F27166">
        <v>33</v>
      </c>
      <c r="G27166">
        <v>130</v>
      </c>
      <c r="H27166" s="2" t="s">
        <v>147</v>
      </c>
      <c r="I27166" s="2" t="s">
        <v>147</v>
      </c>
    </row>
    <row r="27167" spans="1:9" x14ac:dyDescent="0.25">
      <c r="A27167" s="2" t="s">
        <v>128</v>
      </c>
      <c r="B27167" s="2" t="s">
        <v>43</v>
      </c>
      <c r="C27167" s="1">
        <v>45026</v>
      </c>
      <c r="D27167" s="1">
        <v>44857</v>
      </c>
      <c r="E27167">
        <v>15</v>
      </c>
      <c r="F27167">
        <v>40</v>
      </c>
      <c r="G27167">
        <v>130</v>
      </c>
      <c r="H27167" s="2" t="s">
        <v>147</v>
      </c>
      <c r="I27167" s="2" t="s">
        <v>147</v>
      </c>
    </row>
    <row r="27168" spans="1:9" x14ac:dyDescent="0.25">
      <c r="A27168" s="2" t="s">
        <v>128</v>
      </c>
      <c r="B27168" s="2" t="s">
        <v>7</v>
      </c>
      <c r="C27168" s="1">
        <v>45026</v>
      </c>
      <c r="D27168" s="1">
        <v>44857</v>
      </c>
      <c r="E27168">
        <v>15</v>
      </c>
      <c r="F27168">
        <v>8</v>
      </c>
      <c r="G27168">
        <v>130</v>
      </c>
      <c r="H27168" s="2" t="s">
        <v>147</v>
      </c>
      <c r="I27168" s="2" t="s">
        <v>147</v>
      </c>
    </row>
    <row r="27169" spans="1:9" x14ac:dyDescent="0.25">
      <c r="A27169" s="2" t="s">
        <v>128</v>
      </c>
      <c r="B27169" s="2" t="s">
        <v>20</v>
      </c>
      <c r="C27169" s="1">
        <v>45026</v>
      </c>
      <c r="D27169" s="1">
        <v>44857</v>
      </c>
      <c r="E27169">
        <v>15</v>
      </c>
      <c r="F27169">
        <v>36</v>
      </c>
      <c r="G27169">
        <v>130</v>
      </c>
      <c r="H27169" s="2" t="s">
        <v>147</v>
      </c>
      <c r="I27169" s="2" t="s">
        <v>147</v>
      </c>
    </row>
    <row r="27170" spans="1:9" x14ac:dyDescent="0.25">
      <c r="A27170" s="2" t="s">
        <v>128</v>
      </c>
      <c r="B27170" s="2" t="s">
        <v>34</v>
      </c>
      <c r="C27170" s="1">
        <v>45026</v>
      </c>
      <c r="D27170" s="1">
        <v>44850</v>
      </c>
      <c r="E27170">
        <v>15</v>
      </c>
      <c r="F27170">
        <v>47</v>
      </c>
      <c r="G27170">
        <v>130</v>
      </c>
      <c r="H27170" s="2" t="s">
        <v>147</v>
      </c>
      <c r="I27170" s="2" t="s">
        <v>147</v>
      </c>
    </row>
    <row r="27171" spans="1:9" x14ac:dyDescent="0.25">
      <c r="A27171" s="2" t="s">
        <v>128</v>
      </c>
      <c r="B27171" s="2" t="s">
        <v>5</v>
      </c>
      <c r="C27171" s="1">
        <v>45026</v>
      </c>
      <c r="D27171" s="1">
        <v>44850</v>
      </c>
      <c r="E27171">
        <v>15</v>
      </c>
      <c r="F27171">
        <v>48</v>
      </c>
      <c r="G27171">
        <v>130</v>
      </c>
      <c r="H27171" s="2" t="s">
        <v>147</v>
      </c>
      <c r="I27171" s="2" t="s">
        <v>147</v>
      </c>
    </row>
    <row r="27172" spans="1:9" x14ac:dyDescent="0.25">
      <c r="A27172" s="2" t="s">
        <v>128</v>
      </c>
      <c r="B27172" s="2" t="s">
        <v>12</v>
      </c>
      <c r="C27172" s="1">
        <v>45026</v>
      </c>
      <c r="D27172" s="1">
        <v>44850</v>
      </c>
      <c r="E27172">
        <v>15</v>
      </c>
      <c r="F27172">
        <v>45</v>
      </c>
      <c r="G27172">
        <v>130</v>
      </c>
      <c r="H27172" s="2" t="s">
        <v>147</v>
      </c>
      <c r="I27172" s="2" t="s">
        <v>147</v>
      </c>
    </row>
    <row r="27173" spans="1:9" x14ac:dyDescent="0.25">
      <c r="A27173" s="2" t="s">
        <v>128</v>
      </c>
      <c r="B27173" s="2" t="s">
        <v>9</v>
      </c>
      <c r="C27173" s="1">
        <v>45026</v>
      </c>
      <c r="D27173" s="1">
        <v>44850</v>
      </c>
      <c r="E27173">
        <v>15</v>
      </c>
      <c r="F27173">
        <v>44</v>
      </c>
      <c r="G27173">
        <v>130</v>
      </c>
      <c r="H27173" s="2" t="s">
        <v>147</v>
      </c>
      <c r="I27173" s="2" t="s">
        <v>147</v>
      </c>
    </row>
    <row r="27174" spans="1:9" x14ac:dyDescent="0.25">
      <c r="A27174" s="2" t="s">
        <v>128</v>
      </c>
      <c r="B27174" s="2" t="s">
        <v>14</v>
      </c>
      <c r="C27174" s="1">
        <v>45026</v>
      </c>
      <c r="D27174" s="1">
        <v>44850</v>
      </c>
      <c r="E27174">
        <v>15</v>
      </c>
      <c r="F27174">
        <v>45</v>
      </c>
      <c r="G27174">
        <v>130</v>
      </c>
      <c r="H27174" s="2" t="s">
        <v>147</v>
      </c>
      <c r="I27174" s="2" t="s">
        <v>147</v>
      </c>
    </row>
    <row r="27175" spans="1:9" x14ac:dyDescent="0.25">
      <c r="A27175" s="2" t="s">
        <v>128</v>
      </c>
      <c r="B27175" s="2" t="s">
        <v>36</v>
      </c>
      <c r="C27175" s="1">
        <v>45026</v>
      </c>
      <c r="D27175" s="1">
        <v>44850</v>
      </c>
      <c r="E27175">
        <v>15</v>
      </c>
      <c r="F27175">
        <v>42</v>
      </c>
      <c r="G27175">
        <v>130</v>
      </c>
      <c r="H27175" s="2" t="s">
        <v>147</v>
      </c>
      <c r="I27175" s="2" t="s">
        <v>147</v>
      </c>
    </row>
    <row r="27176" spans="1:9" x14ac:dyDescent="0.25">
      <c r="A27176" s="2" t="s">
        <v>128</v>
      </c>
      <c r="B27176" s="2" t="s">
        <v>16</v>
      </c>
      <c r="C27176" s="1">
        <v>45026</v>
      </c>
      <c r="D27176" s="1">
        <v>44850</v>
      </c>
      <c r="E27176">
        <v>15</v>
      </c>
      <c r="F27176">
        <v>33</v>
      </c>
      <c r="G27176">
        <v>130</v>
      </c>
      <c r="H27176" s="2" t="s">
        <v>147</v>
      </c>
      <c r="I27176" s="2" t="s">
        <v>147</v>
      </c>
    </row>
    <row r="27177" spans="1:9" x14ac:dyDescent="0.25">
      <c r="A27177" s="2" t="s">
        <v>128</v>
      </c>
      <c r="B27177" s="2" t="s">
        <v>18</v>
      </c>
      <c r="C27177" s="1">
        <v>45026</v>
      </c>
      <c r="D27177" s="1">
        <v>44850</v>
      </c>
      <c r="E27177">
        <v>15</v>
      </c>
      <c r="F27177">
        <v>55</v>
      </c>
      <c r="G27177">
        <v>130</v>
      </c>
      <c r="H27177" s="2" t="s">
        <v>147</v>
      </c>
      <c r="I27177" s="2" t="s">
        <v>147</v>
      </c>
    </row>
    <row r="27178" spans="1:9" x14ac:dyDescent="0.25">
      <c r="A27178" s="2" t="s">
        <v>128</v>
      </c>
      <c r="B27178" s="2" t="s">
        <v>24</v>
      </c>
      <c r="C27178" s="1">
        <v>45026</v>
      </c>
      <c r="D27178" s="1">
        <v>44850</v>
      </c>
      <c r="E27178">
        <v>15</v>
      </c>
      <c r="F27178">
        <v>54</v>
      </c>
      <c r="G27178">
        <v>130</v>
      </c>
      <c r="H27178" s="2" t="s">
        <v>147</v>
      </c>
      <c r="I27178" s="2" t="s">
        <v>147</v>
      </c>
    </row>
    <row r="27179" spans="1:9" x14ac:dyDescent="0.25">
      <c r="A27179" s="2" t="s">
        <v>128</v>
      </c>
      <c r="B27179" s="2" t="s">
        <v>7</v>
      </c>
      <c r="C27179" s="1">
        <v>45026</v>
      </c>
      <c r="D27179" s="1">
        <v>44850</v>
      </c>
      <c r="E27179">
        <v>15</v>
      </c>
      <c r="F27179">
        <v>47</v>
      </c>
      <c r="G27179">
        <v>130</v>
      </c>
      <c r="H27179" s="2" t="s">
        <v>147</v>
      </c>
      <c r="I27179" s="2" t="s">
        <v>147</v>
      </c>
    </row>
    <row r="27180" spans="1:9" x14ac:dyDescent="0.25">
      <c r="A27180" s="2" t="s">
        <v>128</v>
      </c>
      <c r="B27180" s="2" t="s">
        <v>7</v>
      </c>
      <c r="C27180" s="1">
        <v>45026</v>
      </c>
      <c r="D27180" s="1">
        <v>44843</v>
      </c>
      <c r="E27180">
        <v>15</v>
      </c>
      <c r="F27180">
        <v>7</v>
      </c>
      <c r="G27180">
        <v>130</v>
      </c>
      <c r="H27180" s="2" t="s">
        <v>147</v>
      </c>
      <c r="I27180" s="2" t="s">
        <v>147</v>
      </c>
    </row>
    <row r="27181" spans="1:9" x14ac:dyDescent="0.25">
      <c r="A27181" s="2" t="s">
        <v>128</v>
      </c>
      <c r="B27181" s="2" t="s">
        <v>20</v>
      </c>
      <c r="C27181" s="1">
        <v>45026</v>
      </c>
      <c r="D27181" s="1">
        <v>44822</v>
      </c>
      <c r="E27181">
        <v>15</v>
      </c>
      <c r="F27181">
        <v>39</v>
      </c>
      <c r="G27181">
        <v>130</v>
      </c>
      <c r="H27181" s="2" t="s">
        <v>147</v>
      </c>
      <c r="I27181" s="2" t="s">
        <v>147</v>
      </c>
    </row>
    <row r="27182" spans="1:9" x14ac:dyDescent="0.25">
      <c r="A27182" s="2" t="s">
        <v>128</v>
      </c>
      <c r="B27182" s="2" t="s">
        <v>9</v>
      </c>
      <c r="C27182" s="1">
        <v>45026</v>
      </c>
      <c r="D27182" s="1">
        <v>44815</v>
      </c>
      <c r="E27182">
        <v>15</v>
      </c>
      <c r="F27182">
        <v>40</v>
      </c>
      <c r="G27182">
        <v>130</v>
      </c>
      <c r="H27182" s="2" t="s">
        <v>147</v>
      </c>
      <c r="I27182" s="2" t="s">
        <v>147</v>
      </c>
    </row>
    <row r="27183" spans="1:9" x14ac:dyDescent="0.25">
      <c r="A27183" s="2" t="s">
        <v>128</v>
      </c>
      <c r="B27183" s="2" t="s">
        <v>18</v>
      </c>
      <c r="C27183" s="1">
        <v>45026</v>
      </c>
      <c r="D27183" s="1">
        <v>44815</v>
      </c>
      <c r="E27183">
        <v>15</v>
      </c>
      <c r="F27183">
        <v>44</v>
      </c>
      <c r="G27183">
        <v>130</v>
      </c>
      <c r="H27183" s="2" t="s">
        <v>147</v>
      </c>
      <c r="I27183" s="2" t="s">
        <v>147</v>
      </c>
    </row>
    <row r="27184" spans="1:9" x14ac:dyDescent="0.25">
      <c r="A27184" s="2" t="s">
        <v>128</v>
      </c>
      <c r="B27184" s="2" t="s">
        <v>5</v>
      </c>
      <c r="C27184" s="1">
        <v>45026</v>
      </c>
      <c r="D27184" s="1">
        <v>44815</v>
      </c>
      <c r="E27184">
        <v>15</v>
      </c>
      <c r="F27184">
        <v>38</v>
      </c>
      <c r="G27184">
        <v>130</v>
      </c>
      <c r="H27184" s="2" t="s">
        <v>147</v>
      </c>
      <c r="I27184" s="2" t="s">
        <v>147</v>
      </c>
    </row>
    <row r="27185" spans="1:9" x14ac:dyDescent="0.25">
      <c r="A27185" s="2" t="s">
        <v>128</v>
      </c>
      <c r="B27185" s="2" t="s">
        <v>36</v>
      </c>
      <c r="C27185" s="1">
        <v>45026</v>
      </c>
      <c r="D27185" s="1">
        <v>44815</v>
      </c>
      <c r="E27185">
        <v>15</v>
      </c>
      <c r="F27185">
        <v>36</v>
      </c>
      <c r="G27185">
        <v>130</v>
      </c>
      <c r="H27185" s="2" t="s">
        <v>147</v>
      </c>
      <c r="I27185" s="2" t="s">
        <v>147</v>
      </c>
    </row>
    <row r="27186" spans="1:9" x14ac:dyDescent="0.25">
      <c r="A27186" s="2" t="s">
        <v>128</v>
      </c>
      <c r="B27186" s="2" t="s">
        <v>16</v>
      </c>
      <c r="C27186" s="1">
        <v>45026</v>
      </c>
      <c r="D27186" s="1">
        <v>44815</v>
      </c>
      <c r="E27186">
        <v>15</v>
      </c>
      <c r="F27186">
        <v>33</v>
      </c>
      <c r="G27186">
        <v>130</v>
      </c>
      <c r="H27186" s="2" t="s">
        <v>147</v>
      </c>
      <c r="I27186" s="2" t="s">
        <v>147</v>
      </c>
    </row>
    <row r="27187" spans="1:9" x14ac:dyDescent="0.25">
      <c r="A27187" s="2" t="s">
        <v>128</v>
      </c>
      <c r="B27187" s="2" t="s">
        <v>43</v>
      </c>
      <c r="C27187" s="1">
        <v>45026</v>
      </c>
      <c r="D27187" s="1">
        <v>44815</v>
      </c>
      <c r="E27187">
        <v>15</v>
      </c>
      <c r="F27187">
        <v>30</v>
      </c>
      <c r="G27187">
        <v>130</v>
      </c>
      <c r="H27187" s="2" t="s">
        <v>147</v>
      </c>
      <c r="I27187" s="2" t="s">
        <v>147</v>
      </c>
    </row>
    <row r="27188" spans="1:9" x14ac:dyDescent="0.25">
      <c r="A27188" s="2" t="s">
        <v>128</v>
      </c>
      <c r="B27188" s="2" t="s">
        <v>24</v>
      </c>
      <c r="C27188" s="1">
        <v>45026</v>
      </c>
      <c r="D27188" s="1">
        <v>44815</v>
      </c>
      <c r="E27188">
        <v>15</v>
      </c>
      <c r="F27188">
        <v>36</v>
      </c>
      <c r="G27188">
        <v>130</v>
      </c>
      <c r="H27188" s="2" t="s">
        <v>147</v>
      </c>
      <c r="I27188" s="2" t="s">
        <v>147</v>
      </c>
    </row>
    <row r="27189" spans="1:9" x14ac:dyDescent="0.25">
      <c r="A27189" s="2" t="s">
        <v>128</v>
      </c>
      <c r="B27189" s="2" t="s">
        <v>34</v>
      </c>
      <c r="C27189" s="1">
        <v>45026</v>
      </c>
      <c r="D27189" s="1">
        <v>44815</v>
      </c>
      <c r="E27189">
        <v>15</v>
      </c>
      <c r="F27189">
        <v>35</v>
      </c>
      <c r="G27189">
        <v>130</v>
      </c>
      <c r="H27189" s="2" t="s">
        <v>147</v>
      </c>
      <c r="I27189" s="2" t="s">
        <v>147</v>
      </c>
    </row>
    <row r="27190" spans="1:9" x14ac:dyDescent="0.25">
      <c r="A27190" s="2" t="s">
        <v>128</v>
      </c>
      <c r="B27190" s="2" t="s">
        <v>14</v>
      </c>
      <c r="C27190" s="1">
        <v>45026</v>
      </c>
      <c r="D27190" s="1">
        <v>44815</v>
      </c>
      <c r="E27190">
        <v>15</v>
      </c>
      <c r="F27190">
        <v>38</v>
      </c>
      <c r="G27190">
        <v>130</v>
      </c>
      <c r="H27190" s="2" t="s">
        <v>147</v>
      </c>
      <c r="I27190" s="2" t="s">
        <v>147</v>
      </c>
    </row>
    <row r="27191" spans="1:9" x14ac:dyDescent="0.25">
      <c r="A27191" s="2" t="s">
        <v>128</v>
      </c>
      <c r="B27191" s="2" t="s">
        <v>12</v>
      </c>
      <c r="C27191" s="1">
        <v>45026</v>
      </c>
      <c r="D27191" s="1">
        <v>44815</v>
      </c>
      <c r="E27191">
        <v>15</v>
      </c>
      <c r="F27191">
        <v>38</v>
      </c>
      <c r="G27191">
        <v>130</v>
      </c>
      <c r="H27191" s="2" t="s">
        <v>147</v>
      </c>
      <c r="I27191" s="2" t="s">
        <v>147</v>
      </c>
    </row>
    <row r="27192" spans="1:9" x14ac:dyDescent="0.25">
      <c r="A27192" s="2" t="s">
        <v>128</v>
      </c>
      <c r="B27192" s="2" t="s">
        <v>7</v>
      </c>
      <c r="C27192" s="1">
        <v>45026</v>
      </c>
      <c r="D27192" s="1">
        <v>44815</v>
      </c>
      <c r="E27192">
        <v>15</v>
      </c>
      <c r="F27192">
        <v>31</v>
      </c>
      <c r="G27192">
        <v>130</v>
      </c>
      <c r="H27192" s="2" t="s">
        <v>147</v>
      </c>
      <c r="I27192" s="2" t="s">
        <v>147</v>
      </c>
    </row>
    <row r="27193" spans="1:9" x14ac:dyDescent="0.25">
      <c r="A27193" s="2" t="s">
        <v>128</v>
      </c>
      <c r="B27193" s="2" t="s">
        <v>16</v>
      </c>
      <c r="C27193" s="1">
        <v>45026</v>
      </c>
      <c r="D27193" s="1">
        <v>44808</v>
      </c>
      <c r="E27193">
        <v>15</v>
      </c>
      <c r="F27193">
        <v>27</v>
      </c>
      <c r="G27193">
        <v>130</v>
      </c>
      <c r="H27193" s="2" t="s">
        <v>147</v>
      </c>
      <c r="I27193" s="2" t="s">
        <v>147</v>
      </c>
    </row>
    <row r="27194" spans="1:9" x14ac:dyDescent="0.25">
      <c r="A27194" s="2" t="s">
        <v>128</v>
      </c>
      <c r="B27194" s="2" t="s">
        <v>34</v>
      </c>
      <c r="C27194" s="1">
        <v>45026</v>
      </c>
      <c r="D27194" s="1">
        <v>44808</v>
      </c>
      <c r="E27194">
        <v>15</v>
      </c>
      <c r="F27194">
        <v>34</v>
      </c>
      <c r="G27194">
        <v>130</v>
      </c>
      <c r="H27194" s="2" t="s">
        <v>147</v>
      </c>
      <c r="I27194" s="2" t="s">
        <v>147</v>
      </c>
    </row>
    <row r="27195" spans="1:9" x14ac:dyDescent="0.25">
      <c r="A27195" s="2" t="s">
        <v>128</v>
      </c>
      <c r="B27195" s="2" t="s">
        <v>12</v>
      </c>
      <c r="C27195" s="1">
        <v>45026</v>
      </c>
      <c r="D27195" s="1">
        <v>44808</v>
      </c>
      <c r="E27195">
        <v>15</v>
      </c>
      <c r="F27195">
        <v>33</v>
      </c>
      <c r="G27195">
        <v>130</v>
      </c>
      <c r="H27195" s="2" t="s">
        <v>147</v>
      </c>
      <c r="I27195" s="2" t="s">
        <v>147</v>
      </c>
    </row>
    <row r="27196" spans="1:9" x14ac:dyDescent="0.25">
      <c r="A27196" s="2" t="s">
        <v>128</v>
      </c>
      <c r="B27196" s="2" t="s">
        <v>24</v>
      </c>
      <c r="C27196" s="1">
        <v>45026</v>
      </c>
      <c r="D27196" s="1">
        <v>44808</v>
      </c>
      <c r="E27196">
        <v>15</v>
      </c>
      <c r="F27196">
        <v>33</v>
      </c>
      <c r="G27196">
        <v>130</v>
      </c>
      <c r="H27196" s="2" t="s">
        <v>147</v>
      </c>
      <c r="I27196" s="2" t="s">
        <v>147</v>
      </c>
    </row>
    <row r="27197" spans="1:9" x14ac:dyDescent="0.25">
      <c r="A27197" s="2" t="s">
        <v>128</v>
      </c>
      <c r="B27197" s="2" t="s">
        <v>7</v>
      </c>
      <c r="C27197" s="1">
        <v>45026</v>
      </c>
      <c r="D27197" s="1">
        <v>44808</v>
      </c>
      <c r="E27197">
        <v>15</v>
      </c>
      <c r="F27197">
        <v>43</v>
      </c>
      <c r="G27197">
        <v>130</v>
      </c>
      <c r="H27197" s="2" t="s">
        <v>147</v>
      </c>
      <c r="I27197" s="2" t="s">
        <v>147</v>
      </c>
    </row>
    <row r="27198" spans="1:9" x14ac:dyDescent="0.25">
      <c r="A27198" s="2" t="s">
        <v>128</v>
      </c>
      <c r="B27198" s="2" t="s">
        <v>20</v>
      </c>
      <c r="C27198" s="1">
        <v>45026</v>
      </c>
      <c r="D27198" s="1">
        <v>44808</v>
      </c>
      <c r="E27198">
        <v>15</v>
      </c>
      <c r="F27198">
        <v>41</v>
      </c>
      <c r="G27198">
        <v>130</v>
      </c>
      <c r="H27198" s="2" t="s">
        <v>147</v>
      </c>
      <c r="I27198" s="2" t="s">
        <v>147</v>
      </c>
    </row>
    <row r="27199" spans="1:9" x14ac:dyDescent="0.25">
      <c r="A27199" s="2" t="s">
        <v>128</v>
      </c>
      <c r="B27199" s="2" t="s">
        <v>14</v>
      </c>
      <c r="C27199" s="1">
        <v>45026</v>
      </c>
      <c r="D27199" s="1">
        <v>44808</v>
      </c>
      <c r="E27199">
        <v>15</v>
      </c>
      <c r="F27199">
        <v>32</v>
      </c>
      <c r="G27199">
        <v>130</v>
      </c>
      <c r="H27199" s="2" t="s">
        <v>147</v>
      </c>
      <c r="I27199" s="2" t="s">
        <v>147</v>
      </c>
    </row>
    <row r="27200" spans="1:9" x14ac:dyDescent="0.25">
      <c r="A27200" s="2" t="s">
        <v>128</v>
      </c>
      <c r="B27200" s="2" t="s">
        <v>18</v>
      </c>
      <c r="C27200" s="1">
        <v>45026</v>
      </c>
      <c r="D27200" s="1">
        <v>44808</v>
      </c>
      <c r="E27200">
        <v>15</v>
      </c>
      <c r="F27200">
        <v>36</v>
      </c>
      <c r="G27200">
        <v>130</v>
      </c>
      <c r="H27200" s="2" t="s">
        <v>147</v>
      </c>
      <c r="I27200" s="2" t="s">
        <v>147</v>
      </c>
    </row>
    <row r="27201" spans="1:9" x14ac:dyDescent="0.25">
      <c r="A27201" s="2" t="s">
        <v>128</v>
      </c>
      <c r="B27201" s="2" t="s">
        <v>9</v>
      </c>
      <c r="C27201" s="1">
        <v>45026</v>
      </c>
      <c r="D27201" s="1">
        <v>44808</v>
      </c>
      <c r="E27201">
        <v>15</v>
      </c>
      <c r="F27201">
        <v>36</v>
      </c>
      <c r="G27201">
        <v>130</v>
      </c>
      <c r="H27201" s="2" t="s">
        <v>147</v>
      </c>
      <c r="I27201" s="2" t="s">
        <v>147</v>
      </c>
    </row>
    <row r="27202" spans="1:9" x14ac:dyDescent="0.25">
      <c r="A27202" s="2" t="s">
        <v>128</v>
      </c>
      <c r="B27202" s="2" t="s">
        <v>36</v>
      </c>
      <c r="C27202" s="1">
        <v>45026</v>
      </c>
      <c r="D27202" s="1">
        <v>44808</v>
      </c>
      <c r="E27202">
        <v>15</v>
      </c>
      <c r="F27202">
        <v>33</v>
      </c>
      <c r="G27202">
        <v>130</v>
      </c>
      <c r="H27202" s="2" t="s">
        <v>147</v>
      </c>
      <c r="I27202" s="2" t="s">
        <v>147</v>
      </c>
    </row>
    <row r="27203" spans="1:9" x14ac:dyDescent="0.25">
      <c r="A27203" s="2" t="s">
        <v>128</v>
      </c>
      <c r="B27203" s="2" t="s">
        <v>5</v>
      </c>
      <c r="C27203" s="1">
        <v>45026</v>
      </c>
      <c r="D27203" s="1">
        <v>44808</v>
      </c>
      <c r="E27203">
        <v>15</v>
      </c>
      <c r="F27203">
        <v>36</v>
      </c>
      <c r="G27203">
        <v>130</v>
      </c>
      <c r="H27203" s="2" t="s">
        <v>147</v>
      </c>
      <c r="I27203" s="2" t="s">
        <v>147</v>
      </c>
    </row>
    <row r="27204" spans="1:9" x14ac:dyDescent="0.25">
      <c r="A27204" s="2" t="s">
        <v>128</v>
      </c>
      <c r="B27204" s="2" t="s">
        <v>5</v>
      </c>
      <c r="C27204" s="1">
        <v>45026</v>
      </c>
      <c r="D27204" s="1">
        <v>44801</v>
      </c>
      <c r="E27204">
        <v>15</v>
      </c>
      <c r="F27204">
        <v>28</v>
      </c>
      <c r="G27204">
        <v>130</v>
      </c>
      <c r="H27204" s="2" t="s">
        <v>147</v>
      </c>
      <c r="I27204" s="2" t="s">
        <v>147</v>
      </c>
    </row>
    <row r="27205" spans="1:9" x14ac:dyDescent="0.25">
      <c r="A27205" s="2" t="s">
        <v>128</v>
      </c>
      <c r="B27205" s="2" t="s">
        <v>43</v>
      </c>
      <c r="C27205" s="1">
        <v>45026</v>
      </c>
      <c r="D27205" s="1">
        <v>44801</v>
      </c>
      <c r="E27205">
        <v>15</v>
      </c>
      <c r="F27205">
        <v>30</v>
      </c>
      <c r="G27205">
        <v>130</v>
      </c>
      <c r="H27205" s="2" t="s">
        <v>147</v>
      </c>
      <c r="I27205" s="2" t="s">
        <v>147</v>
      </c>
    </row>
    <row r="27206" spans="1:9" x14ac:dyDescent="0.25">
      <c r="A27206" s="2" t="s">
        <v>128</v>
      </c>
      <c r="B27206" s="2" t="s">
        <v>9</v>
      </c>
      <c r="C27206" s="1">
        <v>45026</v>
      </c>
      <c r="D27206" s="1">
        <v>44794</v>
      </c>
      <c r="E27206">
        <v>15</v>
      </c>
      <c r="F27206">
        <v>33</v>
      </c>
      <c r="G27206">
        <v>130</v>
      </c>
      <c r="H27206" s="2" t="s">
        <v>147</v>
      </c>
      <c r="I27206" s="2" t="s">
        <v>147</v>
      </c>
    </row>
    <row r="27207" spans="1:9" x14ac:dyDescent="0.25">
      <c r="A27207" s="2" t="s">
        <v>128</v>
      </c>
      <c r="B27207" s="2" t="s">
        <v>34</v>
      </c>
      <c r="C27207" s="1">
        <v>45026</v>
      </c>
      <c r="D27207" s="1">
        <v>44794</v>
      </c>
      <c r="E27207">
        <v>15</v>
      </c>
      <c r="F27207">
        <v>31</v>
      </c>
      <c r="G27207">
        <v>130</v>
      </c>
      <c r="H27207" s="2" t="s">
        <v>147</v>
      </c>
      <c r="I27207" s="2" t="s">
        <v>147</v>
      </c>
    </row>
    <row r="27208" spans="1:9" x14ac:dyDescent="0.25">
      <c r="A27208" s="2" t="s">
        <v>128</v>
      </c>
      <c r="B27208" s="2" t="s">
        <v>24</v>
      </c>
      <c r="C27208" s="1">
        <v>45026</v>
      </c>
      <c r="D27208" s="1">
        <v>44794</v>
      </c>
      <c r="E27208">
        <v>15</v>
      </c>
      <c r="F27208">
        <v>34</v>
      </c>
      <c r="G27208">
        <v>130</v>
      </c>
      <c r="H27208" s="2" t="s">
        <v>147</v>
      </c>
      <c r="I27208" s="2" t="s">
        <v>147</v>
      </c>
    </row>
    <row r="27209" spans="1:9" x14ac:dyDescent="0.25">
      <c r="A27209" s="2" t="s">
        <v>128</v>
      </c>
      <c r="B27209" s="2" t="s">
        <v>36</v>
      </c>
      <c r="C27209" s="1">
        <v>45026</v>
      </c>
      <c r="D27209" s="1">
        <v>44794</v>
      </c>
      <c r="E27209">
        <v>15</v>
      </c>
      <c r="F27209">
        <v>38</v>
      </c>
      <c r="G27209">
        <v>130</v>
      </c>
      <c r="H27209" s="2" t="s">
        <v>147</v>
      </c>
      <c r="I27209" s="2" t="s">
        <v>147</v>
      </c>
    </row>
    <row r="27210" spans="1:9" x14ac:dyDescent="0.25">
      <c r="A27210" s="2" t="s">
        <v>128</v>
      </c>
      <c r="B27210" s="2" t="s">
        <v>5</v>
      </c>
      <c r="C27210" s="1">
        <v>45026</v>
      </c>
      <c r="D27210" s="1">
        <v>44794</v>
      </c>
      <c r="E27210">
        <v>15</v>
      </c>
      <c r="F27210">
        <v>32</v>
      </c>
      <c r="G27210">
        <v>130</v>
      </c>
      <c r="H27210" s="2" t="s">
        <v>147</v>
      </c>
      <c r="I27210" s="2" t="s">
        <v>147</v>
      </c>
    </row>
    <row r="27211" spans="1:9" x14ac:dyDescent="0.25">
      <c r="A27211" s="2" t="s">
        <v>128</v>
      </c>
      <c r="B27211" s="2" t="s">
        <v>14</v>
      </c>
      <c r="C27211" s="1">
        <v>45026</v>
      </c>
      <c r="D27211" s="1">
        <v>44794</v>
      </c>
      <c r="E27211">
        <v>15</v>
      </c>
      <c r="F27211">
        <v>31</v>
      </c>
      <c r="G27211">
        <v>130</v>
      </c>
      <c r="H27211" s="2" t="s">
        <v>147</v>
      </c>
      <c r="I27211" s="2" t="s">
        <v>147</v>
      </c>
    </row>
    <row r="27212" spans="1:9" x14ac:dyDescent="0.25">
      <c r="A27212" s="2" t="s">
        <v>128</v>
      </c>
      <c r="B27212" s="2" t="s">
        <v>12</v>
      </c>
      <c r="C27212" s="1">
        <v>45026</v>
      </c>
      <c r="D27212" s="1">
        <v>44794</v>
      </c>
      <c r="E27212">
        <v>15</v>
      </c>
      <c r="F27212">
        <v>38</v>
      </c>
      <c r="G27212">
        <v>130</v>
      </c>
      <c r="H27212" s="2" t="s">
        <v>147</v>
      </c>
      <c r="I27212" s="2" t="s">
        <v>147</v>
      </c>
    </row>
    <row r="27213" spans="1:9" x14ac:dyDescent="0.25">
      <c r="A27213" s="2" t="s">
        <v>128</v>
      </c>
      <c r="B27213" s="2" t="s">
        <v>18</v>
      </c>
      <c r="C27213" s="1">
        <v>45026</v>
      </c>
      <c r="D27213" s="1">
        <v>44794</v>
      </c>
      <c r="E27213">
        <v>15</v>
      </c>
      <c r="F27213">
        <v>30</v>
      </c>
      <c r="G27213">
        <v>130</v>
      </c>
      <c r="H27213" s="2" t="s">
        <v>147</v>
      </c>
      <c r="I27213" s="2" t="s">
        <v>147</v>
      </c>
    </row>
    <row r="27214" spans="1:9" x14ac:dyDescent="0.25">
      <c r="A27214" s="2" t="s">
        <v>128</v>
      </c>
      <c r="B27214" s="2" t="s">
        <v>43</v>
      </c>
      <c r="C27214" s="1">
        <v>45026</v>
      </c>
      <c r="D27214" s="1">
        <v>44794</v>
      </c>
      <c r="E27214">
        <v>15</v>
      </c>
      <c r="F27214">
        <v>32</v>
      </c>
      <c r="G27214">
        <v>130</v>
      </c>
      <c r="H27214" s="2" t="s">
        <v>147</v>
      </c>
      <c r="I27214" s="2" t="s">
        <v>147</v>
      </c>
    </row>
    <row r="27215" spans="1:9" x14ac:dyDescent="0.25">
      <c r="A27215" s="2" t="s">
        <v>128</v>
      </c>
      <c r="B27215" s="2" t="s">
        <v>7</v>
      </c>
      <c r="C27215" s="1">
        <v>45026</v>
      </c>
      <c r="D27215" s="1">
        <v>44794</v>
      </c>
      <c r="E27215">
        <v>15</v>
      </c>
      <c r="F27215">
        <v>27</v>
      </c>
      <c r="G27215">
        <v>130</v>
      </c>
      <c r="H27215" s="2" t="s">
        <v>147</v>
      </c>
      <c r="I27215" s="2" t="s">
        <v>147</v>
      </c>
    </row>
    <row r="27216" spans="1:9" x14ac:dyDescent="0.25">
      <c r="A27216" s="2" t="s">
        <v>128</v>
      </c>
      <c r="B27216" s="2" t="s">
        <v>20</v>
      </c>
      <c r="C27216" s="1">
        <v>45026</v>
      </c>
      <c r="D27216" s="1">
        <v>44787</v>
      </c>
      <c r="E27216">
        <v>15</v>
      </c>
      <c r="F27216">
        <v>30</v>
      </c>
      <c r="G27216">
        <v>130</v>
      </c>
      <c r="H27216" s="2" t="s">
        <v>147</v>
      </c>
      <c r="I27216" s="2" t="s">
        <v>147</v>
      </c>
    </row>
    <row r="27217" spans="1:9" x14ac:dyDescent="0.25">
      <c r="A27217" s="2" t="s">
        <v>128</v>
      </c>
      <c r="B27217" s="2" t="s">
        <v>34</v>
      </c>
      <c r="C27217" s="1">
        <v>45026</v>
      </c>
      <c r="D27217" s="1">
        <v>44773</v>
      </c>
      <c r="E27217">
        <v>15</v>
      </c>
      <c r="F27217">
        <v>28</v>
      </c>
      <c r="G27217">
        <v>130</v>
      </c>
      <c r="H27217" s="2" t="s">
        <v>147</v>
      </c>
      <c r="I27217" s="2" t="s">
        <v>147</v>
      </c>
    </row>
    <row r="27218" spans="1:9" x14ac:dyDescent="0.25">
      <c r="A27218" s="2" t="s">
        <v>128</v>
      </c>
      <c r="B27218" s="2" t="s">
        <v>5</v>
      </c>
      <c r="C27218" s="1">
        <v>45026</v>
      </c>
      <c r="D27218" s="1">
        <v>44773</v>
      </c>
      <c r="E27218">
        <v>15</v>
      </c>
      <c r="F27218">
        <v>29</v>
      </c>
      <c r="G27218">
        <v>130</v>
      </c>
      <c r="H27218" s="2" t="s">
        <v>147</v>
      </c>
      <c r="I27218" s="2" t="s">
        <v>147</v>
      </c>
    </row>
    <row r="27219" spans="1:9" x14ac:dyDescent="0.25">
      <c r="A27219" s="2" t="s">
        <v>128</v>
      </c>
      <c r="B27219" s="2" t="s">
        <v>18</v>
      </c>
      <c r="C27219" s="1">
        <v>45026</v>
      </c>
      <c r="D27219" s="1">
        <v>44773</v>
      </c>
      <c r="E27219">
        <v>15</v>
      </c>
      <c r="F27219">
        <v>32</v>
      </c>
      <c r="G27219">
        <v>130</v>
      </c>
      <c r="H27219" s="2" t="s">
        <v>147</v>
      </c>
      <c r="I27219" s="2" t="s">
        <v>147</v>
      </c>
    </row>
    <row r="27220" spans="1:9" x14ac:dyDescent="0.25">
      <c r="A27220" s="2" t="s">
        <v>128</v>
      </c>
      <c r="B27220" s="2" t="s">
        <v>43</v>
      </c>
      <c r="C27220" s="1">
        <v>45026</v>
      </c>
      <c r="D27220" s="1">
        <v>44773</v>
      </c>
      <c r="E27220">
        <v>15</v>
      </c>
      <c r="F27220">
        <v>100</v>
      </c>
      <c r="G27220">
        <v>130</v>
      </c>
      <c r="H27220" s="2" t="s">
        <v>147</v>
      </c>
      <c r="I27220" s="2" t="s">
        <v>147</v>
      </c>
    </row>
    <row r="27221" spans="1:9" x14ac:dyDescent="0.25">
      <c r="A27221" s="2" t="s">
        <v>128</v>
      </c>
      <c r="B27221" s="2" t="s">
        <v>9</v>
      </c>
      <c r="C27221" s="1">
        <v>45026</v>
      </c>
      <c r="D27221" s="1">
        <v>44773</v>
      </c>
      <c r="E27221">
        <v>15</v>
      </c>
      <c r="F27221">
        <v>28</v>
      </c>
      <c r="G27221">
        <v>130</v>
      </c>
      <c r="H27221" s="2" t="s">
        <v>147</v>
      </c>
      <c r="I27221" s="2" t="s">
        <v>147</v>
      </c>
    </row>
    <row r="27222" spans="1:9" x14ac:dyDescent="0.25">
      <c r="A27222" s="2" t="s">
        <v>128</v>
      </c>
      <c r="B27222" s="2" t="s">
        <v>14</v>
      </c>
      <c r="C27222" s="1">
        <v>45026</v>
      </c>
      <c r="D27222" s="1">
        <v>44773</v>
      </c>
      <c r="E27222">
        <v>15</v>
      </c>
      <c r="F27222">
        <v>27</v>
      </c>
      <c r="G27222">
        <v>130</v>
      </c>
      <c r="H27222" s="2" t="s">
        <v>147</v>
      </c>
      <c r="I27222" s="2" t="s">
        <v>147</v>
      </c>
    </row>
    <row r="27223" spans="1:9" x14ac:dyDescent="0.25">
      <c r="A27223" s="2" t="s">
        <v>128</v>
      </c>
      <c r="B27223" s="2" t="s">
        <v>12</v>
      </c>
      <c r="C27223" s="1">
        <v>45026</v>
      </c>
      <c r="D27223" s="1">
        <v>44773</v>
      </c>
      <c r="E27223">
        <v>15</v>
      </c>
      <c r="F27223">
        <v>30</v>
      </c>
      <c r="G27223">
        <v>130</v>
      </c>
      <c r="H27223" s="2" t="s">
        <v>147</v>
      </c>
      <c r="I27223" s="2" t="s">
        <v>147</v>
      </c>
    </row>
    <row r="27224" spans="1:9" x14ac:dyDescent="0.25">
      <c r="A27224" s="2" t="s">
        <v>128</v>
      </c>
      <c r="B27224" s="2" t="s">
        <v>24</v>
      </c>
      <c r="C27224" s="1">
        <v>45026</v>
      </c>
      <c r="D27224" s="1">
        <v>44773</v>
      </c>
      <c r="E27224">
        <v>15</v>
      </c>
      <c r="F27224">
        <v>29</v>
      </c>
      <c r="G27224">
        <v>130</v>
      </c>
      <c r="H27224" s="2" t="s">
        <v>147</v>
      </c>
      <c r="I27224" s="2" t="s">
        <v>147</v>
      </c>
    </row>
    <row r="27225" spans="1:9" x14ac:dyDescent="0.25">
      <c r="A27225" s="2" t="s">
        <v>128</v>
      </c>
      <c r="B27225" s="2" t="s">
        <v>20</v>
      </c>
      <c r="C27225" s="1">
        <v>45026</v>
      </c>
      <c r="D27225" s="1">
        <v>44766</v>
      </c>
      <c r="E27225">
        <v>15</v>
      </c>
      <c r="F27225">
        <v>35</v>
      </c>
      <c r="G27225">
        <v>130</v>
      </c>
      <c r="H27225" s="2" t="s">
        <v>147</v>
      </c>
      <c r="I27225" s="2" t="s">
        <v>147</v>
      </c>
    </row>
    <row r="27226" spans="1:9" x14ac:dyDescent="0.25">
      <c r="A27226" s="2" t="s">
        <v>128</v>
      </c>
      <c r="B27226" s="2" t="s">
        <v>5</v>
      </c>
      <c r="C27226" s="1">
        <v>45026</v>
      </c>
      <c r="D27226" s="1">
        <v>44759</v>
      </c>
      <c r="E27226">
        <v>15</v>
      </c>
      <c r="F27226">
        <v>27</v>
      </c>
      <c r="G27226">
        <v>130</v>
      </c>
      <c r="H27226" s="2" t="s">
        <v>147</v>
      </c>
      <c r="I27226" s="2" t="s">
        <v>147</v>
      </c>
    </row>
    <row r="27227" spans="1:9" x14ac:dyDescent="0.25">
      <c r="A27227" s="2" t="s">
        <v>128</v>
      </c>
      <c r="B27227" s="2" t="s">
        <v>18</v>
      </c>
      <c r="C27227" s="1">
        <v>45026</v>
      </c>
      <c r="D27227" s="1">
        <v>44759</v>
      </c>
      <c r="E27227">
        <v>15</v>
      </c>
      <c r="F27227">
        <v>30</v>
      </c>
      <c r="G27227">
        <v>130</v>
      </c>
      <c r="H27227" s="2" t="s">
        <v>147</v>
      </c>
      <c r="I27227" s="2" t="s">
        <v>147</v>
      </c>
    </row>
    <row r="27228" spans="1:9" x14ac:dyDescent="0.25">
      <c r="A27228" s="2" t="s">
        <v>128</v>
      </c>
      <c r="B27228" s="2" t="s">
        <v>24</v>
      </c>
      <c r="C27228" s="1">
        <v>45026</v>
      </c>
      <c r="D27228" s="1">
        <v>44759</v>
      </c>
      <c r="E27228">
        <v>15</v>
      </c>
      <c r="F27228">
        <v>27</v>
      </c>
      <c r="G27228">
        <v>130</v>
      </c>
      <c r="H27228" s="2" t="s">
        <v>147</v>
      </c>
      <c r="I27228" s="2" t="s">
        <v>147</v>
      </c>
    </row>
    <row r="27229" spans="1:9" x14ac:dyDescent="0.25">
      <c r="A27229" s="2" t="s">
        <v>128</v>
      </c>
      <c r="B27229" s="2" t="s">
        <v>7</v>
      </c>
      <c r="C27229" s="1">
        <v>45026</v>
      </c>
      <c r="D27229" s="1">
        <v>44759</v>
      </c>
      <c r="E27229">
        <v>15</v>
      </c>
      <c r="F27229">
        <v>31</v>
      </c>
      <c r="G27229">
        <v>130</v>
      </c>
      <c r="H27229" s="2" t="s">
        <v>147</v>
      </c>
      <c r="I27229" s="2" t="s">
        <v>147</v>
      </c>
    </row>
    <row r="27230" spans="1:9" x14ac:dyDescent="0.25">
      <c r="A27230" s="2" t="s">
        <v>128</v>
      </c>
      <c r="B27230" s="2" t="s">
        <v>43</v>
      </c>
      <c r="C27230" s="1">
        <v>45026</v>
      </c>
      <c r="D27230" s="1">
        <v>44752</v>
      </c>
      <c r="E27230">
        <v>15</v>
      </c>
      <c r="F27230">
        <v>29</v>
      </c>
      <c r="G27230">
        <v>130</v>
      </c>
      <c r="H27230" s="2" t="s">
        <v>147</v>
      </c>
      <c r="I27230" s="2" t="s">
        <v>147</v>
      </c>
    </row>
    <row r="27231" spans="1:9" x14ac:dyDescent="0.25">
      <c r="A27231" s="2" t="s">
        <v>128</v>
      </c>
      <c r="B27231" s="2" t="s">
        <v>16</v>
      </c>
      <c r="C27231" s="1">
        <v>45026</v>
      </c>
      <c r="D27231" s="1">
        <v>44745</v>
      </c>
      <c r="E27231">
        <v>15</v>
      </c>
      <c r="F27231">
        <v>27</v>
      </c>
      <c r="G27231">
        <v>130</v>
      </c>
      <c r="H27231" s="2" t="s">
        <v>147</v>
      </c>
      <c r="I27231" s="2" t="s">
        <v>147</v>
      </c>
    </row>
    <row r="27232" spans="1:9" x14ac:dyDescent="0.25">
      <c r="A27232" s="2" t="s">
        <v>128</v>
      </c>
      <c r="B27232" s="2" t="s">
        <v>12</v>
      </c>
      <c r="C27232" s="1">
        <v>45026</v>
      </c>
      <c r="D27232" s="1">
        <v>44745</v>
      </c>
      <c r="E27232">
        <v>15</v>
      </c>
      <c r="F27232">
        <v>32</v>
      </c>
      <c r="G27232">
        <v>130</v>
      </c>
      <c r="H27232" s="2" t="s">
        <v>147</v>
      </c>
      <c r="I27232" s="2" t="s">
        <v>147</v>
      </c>
    </row>
    <row r="27233" spans="1:9" x14ac:dyDescent="0.25">
      <c r="A27233" s="2" t="s">
        <v>128</v>
      </c>
      <c r="B27233" s="2" t="s">
        <v>36</v>
      </c>
      <c r="C27233" s="1">
        <v>45026</v>
      </c>
      <c r="D27233" s="1">
        <v>44745</v>
      </c>
      <c r="E27233">
        <v>15</v>
      </c>
      <c r="F27233">
        <v>28</v>
      </c>
      <c r="G27233">
        <v>130</v>
      </c>
      <c r="H27233" s="2" t="s">
        <v>147</v>
      </c>
      <c r="I27233" s="2" t="s">
        <v>147</v>
      </c>
    </row>
    <row r="27234" spans="1:9" x14ac:dyDescent="0.25">
      <c r="A27234" s="2" t="s">
        <v>128</v>
      </c>
      <c r="B27234" s="2" t="s">
        <v>9</v>
      </c>
      <c r="C27234" s="1">
        <v>45026</v>
      </c>
      <c r="D27234" s="1">
        <v>44745</v>
      </c>
      <c r="E27234">
        <v>15</v>
      </c>
      <c r="F27234">
        <v>36</v>
      </c>
      <c r="G27234">
        <v>130</v>
      </c>
      <c r="H27234" s="2" t="s">
        <v>147</v>
      </c>
      <c r="I27234" s="2" t="s">
        <v>147</v>
      </c>
    </row>
    <row r="27235" spans="1:9" x14ac:dyDescent="0.25">
      <c r="A27235" s="2" t="s">
        <v>128</v>
      </c>
      <c r="B27235" s="2" t="s">
        <v>18</v>
      </c>
      <c r="C27235" s="1">
        <v>45026</v>
      </c>
      <c r="D27235" s="1">
        <v>44745</v>
      </c>
      <c r="E27235">
        <v>15</v>
      </c>
      <c r="F27235">
        <v>45</v>
      </c>
      <c r="G27235">
        <v>130</v>
      </c>
      <c r="H27235" s="2" t="s">
        <v>147</v>
      </c>
      <c r="I27235" s="2" t="s">
        <v>147</v>
      </c>
    </row>
    <row r="27236" spans="1:9" x14ac:dyDescent="0.25">
      <c r="A27236" s="2" t="s">
        <v>128</v>
      </c>
      <c r="B27236" s="2" t="s">
        <v>24</v>
      </c>
      <c r="C27236" s="1">
        <v>45026</v>
      </c>
      <c r="D27236" s="1">
        <v>44745</v>
      </c>
      <c r="E27236">
        <v>15</v>
      </c>
      <c r="F27236">
        <v>40</v>
      </c>
      <c r="G27236">
        <v>130</v>
      </c>
      <c r="H27236" s="2" t="s">
        <v>147</v>
      </c>
      <c r="I27236" s="2" t="s">
        <v>147</v>
      </c>
    </row>
    <row r="27237" spans="1:9" x14ac:dyDescent="0.25">
      <c r="A27237" s="2" t="s">
        <v>128</v>
      </c>
      <c r="B27237" s="2" t="s">
        <v>5</v>
      </c>
      <c r="C27237" s="1">
        <v>45026</v>
      </c>
      <c r="D27237" s="1">
        <v>44745</v>
      </c>
      <c r="E27237">
        <v>15</v>
      </c>
      <c r="F27237">
        <v>37</v>
      </c>
      <c r="G27237">
        <v>130</v>
      </c>
      <c r="H27237" s="2" t="s">
        <v>147</v>
      </c>
      <c r="I27237" s="2" t="s">
        <v>147</v>
      </c>
    </row>
    <row r="27238" spans="1:9" x14ac:dyDescent="0.25">
      <c r="A27238" s="2" t="s">
        <v>128</v>
      </c>
      <c r="B27238" s="2" t="s">
        <v>20</v>
      </c>
      <c r="C27238" s="1">
        <v>45026</v>
      </c>
      <c r="D27238" s="1">
        <v>44745</v>
      </c>
      <c r="E27238">
        <v>15</v>
      </c>
      <c r="F27238">
        <v>43</v>
      </c>
      <c r="G27238">
        <v>130</v>
      </c>
      <c r="H27238" s="2" t="s">
        <v>147</v>
      </c>
      <c r="I27238" s="2" t="s">
        <v>147</v>
      </c>
    </row>
    <row r="27239" spans="1:9" x14ac:dyDescent="0.25">
      <c r="A27239" s="2" t="s">
        <v>128</v>
      </c>
      <c r="B27239" s="2" t="s">
        <v>14</v>
      </c>
      <c r="C27239" s="1">
        <v>45026</v>
      </c>
      <c r="D27239" s="1">
        <v>44745</v>
      </c>
      <c r="E27239">
        <v>15</v>
      </c>
      <c r="F27239">
        <v>36</v>
      </c>
      <c r="G27239">
        <v>130</v>
      </c>
      <c r="H27239" s="2" t="s">
        <v>147</v>
      </c>
      <c r="I27239" s="2" t="s">
        <v>147</v>
      </c>
    </row>
    <row r="27240" spans="1:9" x14ac:dyDescent="0.25">
      <c r="A27240" s="2" t="s">
        <v>128</v>
      </c>
      <c r="B27240" s="2" t="s">
        <v>34</v>
      </c>
      <c r="C27240" s="1">
        <v>45026</v>
      </c>
      <c r="D27240" s="1">
        <v>44745</v>
      </c>
      <c r="E27240">
        <v>15</v>
      </c>
      <c r="F27240">
        <v>31</v>
      </c>
      <c r="G27240">
        <v>130</v>
      </c>
      <c r="H27240" s="2" t="s">
        <v>147</v>
      </c>
      <c r="I27240" s="2" t="s">
        <v>147</v>
      </c>
    </row>
    <row r="27241" spans="1:9" x14ac:dyDescent="0.25">
      <c r="A27241" s="2" t="s">
        <v>128</v>
      </c>
      <c r="B27241" s="2" t="s">
        <v>24</v>
      </c>
      <c r="C27241" s="1">
        <v>45026</v>
      </c>
      <c r="D27241" s="1">
        <v>44738</v>
      </c>
      <c r="E27241">
        <v>15</v>
      </c>
      <c r="F27241">
        <v>28</v>
      </c>
      <c r="G27241">
        <v>130</v>
      </c>
      <c r="H27241" s="2" t="s">
        <v>147</v>
      </c>
      <c r="I27241" s="2" t="s">
        <v>147</v>
      </c>
    </row>
    <row r="27242" spans="1:9" x14ac:dyDescent="0.25">
      <c r="A27242" s="2" t="s">
        <v>128</v>
      </c>
      <c r="B27242" s="2" t="s">
        <v>18</v>
      </c>
      <c r="C27242" s="1">
        <v>45026</v>
      </c>
      <c r="D27242" s="1">
        <v>44738</v>
      </c>
      <c r="E27242">
        <v>15</v>
      </c>
      <c r="F27242">
        <v>31</v>
      </c>
      <c r="G27242">
        <v>130</v>
      </c>
      <c r="H27242" s="2" t="s">
        <v>147</v>
      </c>
      <c r="I27242" s="2" t="s">
        <v>147</v>
      </c>
    </row>
    <row r="27243" spans="1:9" x14ac:dyDescent="0.25">
      <c r="A27243" s="2" t="s">
        <v>128</v>
      </c>
      <c r="B27243" s="2" t="s">
        <v>43</v>
      </c>
      <c r="C27243" s="1">
        <v>45026</v>
      </c>
      <c r="D27243" s="1">
        <v>44731</v>
      </c>
      <c r="E27243">
        <v>15</v>
      </c>
      <c r="F27243">
        <v>37</v>
      </c>
      <c r="G27243">
        <v>130</v>
      </c>
      <c r="H27243" s="2" t="s">
        <v>147</v>
      </c>
      <c r="I27243" s="2" t="s">
        <v>147</v>
      </c>
    </row>
    <row r="27244" spans="1:9" x14ac:dyDescent="0.25">
      <c r="A27244" s="2" t="s">
        <v>128</v>
      </c>
      <c r="B27244" s="2" t="s">
        <v>43</v>
      </c>
      <c r="C27244" s="1">
        <v>45026</v>
      </c>
      <c r="D27244" s="1">
        <v>44724</v>
      </c>
      <c r="E27244">
        <v>15</v>
      </c>
      <c r="F27244">
        <v>28</v>
      </c>
      <c r="G27244">
        <v>130</v>
      </c>
      <c r="H27244" s="2" t="s">
        <v>147</v>
      </c>
      <c r="I27244" s="2" t="s">
        <v>147</v>
      </c>
    </row>
    <row r="27245" spans="1:9" x14ac:dyDescent="0.25">
      <c r="A27245" s="2" t="s">
        <v>128</v>
      </c>
      <c r="B27245" s="2" t="s">
        <v>20</v>
      </c>
      <c r="C27245" s="1">
        <v>45026</v>
      </c>
      <c r="D27245" s="1">
        <v>44724</v>
      </c>
      <c r="E27245">
        <v>15</v>
      </c>
      <c r="F27245">
        <v>41</v>
      </c>
      <c r="G27245">
        <v>130</v>
      </c>
      <c r="H27245" s="2" t="s">
        <v>147</v>
      </c>
      <c r="I27245" s="2" t="s">
        <v>147</v>
      </c>
    </row>
    <row r="27246" spans="1:9" x14ac:dyDescent="0.25">
      <c r="A27246" s="2" t="s">
        <v>128</v>
      </c>
      <c r="B27246" s="2" t="s">
        <v>9</v>
      </c>
      <c r="C27246" s="1">
        <v>45026</v>
      </c>
      <c r="D27246" s="1">
        <v>44724</v>
      </c>
      <c r="E27246">
        <v>15</v>
      </c>
      <c r="F27246">
        <v>27</v>
      </c>
      <c r="G27246">
        <v>130</v>
      </c>
      <c r="H27246" s="2" t="s">
        <v>147</v>
      </c>
      <c r="I27246" s="2" t="s">
        <v>147</v>
      </c>
    </row>
    <row r="27247" spans="1:9" x14ac:dyDescent="0.25">
      <c r="A27247" s="2" t="s">
        <v>128</v>
      </c>
      <c r="B27247" s="2" t="s">
        <v>18</v>
      </c>
      <c r="C27247" s="1">
        <v>45026</v>
      </c>
      <c r="D27247" s="1">
        <v>44724</v>
      </c>
      <c r="E27247">
        <v>15</v>
      </c>
      <c r="F27247">
        <v>36</v>
      </c>
      <c r="G27247">
        <v>130</v>
      </c>
      <c r="H27247" s="2" t="s">
        <v>147</v>
      </c>
      <c r="I27247" s="2" t="s">
        <v>147</v>
      </c>
    </row>
    <row r="27248" spans="1:9" x14ac:dyDescent="0.25">
      <c r="A27248" s="2" t="s">
        <v>128</v>
      </c>
      <c r="B27248" s="2" t="s">
        <v>12</v>
      </c>
      <c r="C27248" s="1">
        <v>45026</v>
      </c>
      <c r="D27248" s="1">
        <v>44724</v>
      </c>
      <c r="E27248">
        <v>15</v>
      </c>
      <c r="F27248">
        <v>28</v>
      </c>
      <c r="G27248">
        <v>130</v>
      </c>
      <c r="H27248" s="2" t="s">
        <v>147</v>
      </c>
      <c r="I27248" s="2" t="s">
        <v>147</v>
      </c>
    </row>
    <row r="27249" spans="1:9" x14ac:dyDescent="0.25">
      <c r="A27249" s="2" t="s">
        <v>128</v>
      </c>
      <c r="B27249" s="2" t="s">
        <v>43</v>
      </c>
      <c r="C27249" s="1">
        <v>45026</v>
      </c>
      <c r="D27249" s="1">
        <v>44717</v>
      </c>
      <c r="E27249">
        <v>15</v>
      </c>
      <c r="F27249">
        <v>74</v>
      </c>
      <c r="G27249">
        <v>130</v>
      </c>
      <c r="H27249" s="2" t="s">
        <v>147</v>
      </c>
      <c r="I27249" s="2" t="s">
        <v>147</v>
      </c>
    </row>
    <row r="27250" spans="1:9" x14ac:dyDescent="0.25">
      <c r="A27250" s="2" t="s">
        <v>128</v>
      </c>
      <c r="B27250" s="2" t="s">
        <v>43</v>
      </c>
      <c r="C27250" s="1">
        <v>45026</v>
      </c>
      <c r="D27250" s="1">
        <v>44710</v>
      </c>
      <c r="E27250">
        <v>15</v>
      </c>
      <c r="F27250">
        <v>65</v>
      </c>
      <c r="G27250">
        <v>130</v>
      </c>
      <c r="H27250" s="2" t="s">
        <v>147</v>
      </c>
      <c r="I27250" s="2" t="s">
        <v>147</v>
      </c>
    </row>
    <row r="27251" spans="1:9" x14ac:dyDescent="0.25">
      <c r="A27251" s="2" t="s">
        <v>128</v>
      </c>
      <c r="B27251" s="2" t="s">
        <v>12</v>
      </c>
      <c r="C27251" s="1">
        <v>45026</v>
      </c>
      <c r="D27251" s="1">
        <v>44703</v>
      </c>
      <c r="E27251">
        <v>15</v>
      </c>
      <c r="F27251">
        <v>8</v>
      </c>
      <c r="G27251">
        <v>130</v>
      </c>
      <c r="H27251" s="2" t="s">
        <v>147</v>
      </c>
      <c r="I27251" s="2" t="s">
        <v>147</v>
      </c>
    </row>
    <row r="27252" spans="1:9" x14ac:dyDescent="0.25">
      <c r="A27252" s="2" t="s">
        <v>128</v>
      </c>
      <c r="B27252" s="2" t="s">
        <v>20</v>
      </c>
      <c r="C27252" s="1">
        <v>45026</v>
      </c>
      <c r="D27252" s="1">
        <v>44703</v>
      </c>
      <c r="E27252">
        <v>15</v>
      </c>
      <c r="F27252">
        <v>46</v>
      </c>
      <c r="G27252">
        <v>130</v>
      </c>
      <c r="H27252" s="2" t="s">
        <v>147</v>
      </c>
      <c r="I27252" s="2" t="s">
        <v>147</v>
      </c>
    </row>
    <row r="27253" spans="1:9" x14ac:dyDescent="0.25">
      <c r="A27253" s="2" t="s">
        <v>128</v>
      </c>
      <c r="B27253" s="2" t="s">
        <v>18</v>
      </c>
      <c r="C27253" s="1">
        <v>45026</v>
      </c>
      <c r="D27253" s="1">
        <v>44689</v>
      </c>
      <c r="E27253">
        <v>15</v>
      </c>
      <c r="F27253">
        <v>35</v>
      </c>
      <c r="G27253">
        <v>130</v>
      </c>
      <c r="H27253" s="2" t="s">
        <v>147</v>
      </c>
      <c r="I27253" s="2" t="s">
        <v>147</v>
      </c>
    </row>
    <row r="27254" spans="1:9" x14ac:dyDescent="0.25">
      <c r="A27254" s="2" t="s">
        <v>128</v>
      </c>
      <c r="B27254" s="2" t="s">
        <v>12</v>
      </c>
      <c r="C27254" s="1">
        <v>45026</v>
      </c>
      <c r="D27254" s="1">
        <v>44689</v>
      </c>
      <c r="E27254">
        <v>15</v>
      </c>
      <c r="F27254">
        <v>33</v>
      </c>
      <c r="G27254">
        <v>130</v>
      </c>
      <c r="H27254" s="2" t="s">
        <v>147</v>
      </c>
      <c r="I27254" s="2" t="s">
        <v>147</v>
      </c>
    </row>
    <row r="27255" spans="1:9" x14ac:dyDescent="0.25">
      <c r="A27255" s="2" t="s">
        <v>128</v>
      </c>
      <c r="B27255" s="2" t="s">
        <v>7</v>
      </c>
      <c r="C27255" s="1">
        <v>45026</v>
      </c>
      <c r="D27255" s="1">
        <v>44689</v>
      </c>
      <c r="E27255">
        <v>15</v>
      </c>
      <c r="F27255">
        <v>41</v>
      </c>
      <c r="G27255">
        <v>130</v>
      </c>
      <c r="H27255" s="2" t="s">
        <v>147</v>
      </c>
      <c r="I27255" s="2" t="s">
        <v>147</v>
      </c>
    </row>
    <row r="27256" spans="1:9" x14ac:dyDescent="0.25">
      <c r="A27256" s="2" t="s">
        <v>128</v>
      </c>
      <c r="B27256" s="2" t="s">
        <v>9</v>
      </c>
      <c r="C27256" s="1">
        <v>45026</v>
      </c>
      <c r="D27256" s="1">
        <v>44689</v>
      </c>
      <c r="E27256">
        <v>15</v>
      </c>
      <c r="F27256">
        <v>37</v>
      </c>
      <c r="G27256">
        <v>130</v>
      </c>
      <c r="H27256" s="2" t="s">
        <v>147</v>
      </c>
      <c r="I27256" s="2" t="s">
        <v>147</v>
      </c>
    </row>
    <row r="27257" spans="1:9" x14ac:dyDescent="0.25">
      <c r="A27257" s="2" t="s">
        <v>128</v>
      </c>
      <c r="B27257" s="2" t="s">
        <v>5</v>
      </c>
      <c r="C27257" s="1">
        <v>45026</v>
      </c>
      <c r="D27257" s="1">
        <v>44689</v>
      </c>
      <c r="E27257">
        <v>15</v>
      </c>
      <c r="F27257">
        <v>32</v>
      </c>
      <c r="G27257">
        <v>130</v>
      </c>
      <c r="H27257" s="2" t="s">
        <v>147</v>
      </c>
      <c r="I27257" s="2" t="s">
        <v>147</v>
      </c>
    </row>
    <row r="27258" spans="1:9" x14ac:dyDescent="0.25">
      <c r="A27258" s="2" t="s">
        <v>128</v>
      </c>
      <c r="B27258" s="2" t="s">
        <v>34</v>
      </c>
      <c r="C27258" s="1">
        <v>45026</v>
      </c>
      <c r="D27258" s="1">
        <v>44689</v>
      </c>
      <c r="E27258">
        <v>15</v>
      </c>
      <c r="F27258">
        <v>33</v>
      </c>
      <c r="G27258">
        <v>130</v>
      </c>
      <c r="H27258" s="2" t="s">
        <v>147</v>
      </c>
      <c r="I27258" s="2" t="s">
        <v>147</v>
      </c>
    </row>
    <row r="27259" spans="1:9" x14ac:dyDescent="0.25">
      <c r="A27259" s="2" t="s">
        <v>128</v>
      </c>
      <c r="B27259" s="2" t="s">
        <v>43</v>
      </c>
      <c r="C27259" s="1">
        <v>45026</v>
      </c>
      <c r="D27259" s="1">
        <v>44689</v>
      </c>
      <c r="E27259">
        <v>15</v>
      </c>
      <c r="F27259">
        <v>51</v>
      </c>
      <c r="G27259">
        <v>130</v>
      </c>
      <c r="H27259" s="2" t="s">
        <v>147</v>
      </c>
      <c r="I27259" s="2" t="s">
        <v>147</v>
      </c>
    </row>
    <row r="27260" spans="1:9" x14ac:dyDescent="0.25">
      <c r="A27260" s="2" t="s">
        <v>128</v>
      </c>
      <c r="B27260" s="2" t="s">
        <v>24</v>
      </c>
      <c r="C27260" s="1">
        <v>45026</v>
      </c>
      <c r="D27260" s="1">
        <v>44689</v>
      </c>
      <c r="E27260">
        <v>15</v>
      </c>
      <c r="F27260">
        <v>32</v>
      </c>
      <c r="G27260">
        <v>130</v>
      </c>
      <c r="H27260" s="2" t="s">
        <v>147</v>
      </c>
      <c r="I27260" s="2" t="s">
        <v>147</v>
      </c>
    </row>
    <row r="27261" spans="1:9" x14ac:dyDescent="0.25">
      <c r="A27261" s="2" t="s">
        <v>128</v>
      </c>
      <c r="B27261" s="2" t="s">
        <v>36</v>
      </c>
      <c r="C27261" s="1">
        <v>45026</v>
      </c>
      <c r="D27261" s="1">
        <v>44689</v>
      </c>
      <c r="E27261">
        <v>15</v>
      </c>
      <c r="F27261">
        <v>36</v>
      </c>
      <c r="G27261">
        <v>130</v>
      </c>
      <c r="H27261" s="2" t="s">
        <v>147</v>
      </c>
      <c r="I27261" s="2" t="s">
        <v>147</v>
      </c>
    </row>
    <row r="27262" spans="1:9" x14ac:dyDescent="0.25">
      <c r="A27262" s="2" t="s">
        <v>128</v>
      </c>
      <c r="B27262" s="2" t="s">
        <v>7</v>
      </c>
      <c r="C27262" s="1">
        <v>45026</v>
      </c>
      <c r="D27262" s="1">
        <v>44675</v>
      </c>
      <c r="E27262">
        <v>15</v>
      </c>
      <c r="F27262">
        <v>7</v>
      </c>
      <c r="G27262">
        <v>130</v>
      </c>
      <c r="H27262" s="2" t="s">
        <v>147</v>
      </c>
      <c r="I27262" s="2" t="s">
        <v>147</v>
      </c>
    </row>
    <row r="27263" spans="1:9" x14ac:dyDescent="0.25">
      <c r="A27263" s="2" t="s">
        <v>128</v>
      </c>
      <c r="B27263" s="2" t="s">
        <v>20</v>
      </c>
      <c r="C27263" s="1">
        <v>45026</v>
      </c>
      <c r="D27263" s="1">
        <v>44675</v>
      </c>
      <c r="E27263">
        <v>15</v>
      </c>
      <c r="F27263">
        <v>36</v>
      </c>
      <c r="G27263">
        <v>130</v>
      </c>
      <c r="H27263" s="2" t="s">
        <v>147</v>
      </c>
      <c r="I27263" s="2" t="s">
        <v>147</v>
      </c>
    </row>
    <row r="27264" spans="1:9" x14ac:dyDescent="0.25">
      <c r="A27264" s="2" t="s">
        <v>128</v>
      </c>
      <c r="B27264" s="2" t="s">
        <v>43</v>
      </c>
      <c r="C27264" s="1">
        <v>45026</v>
      </c>
      <c r="D27264" s="1">
        <v>44668</v>
      </c>
      <c r="E27264">
        <v>15</v>
      </c>
      <c r="F27264">
        <v>51</v>
      </c>
      <c r="G27264">
        <v>130</v>
      </c>
      <c r="H27264" s="2" t="s">
        <v>147</v>
      </c>
      <c r="I27264" s="2" t="s">
        <v>147</v>
      </c>
    </row>
    <row r="27265" spans="1:9" x14ac:dyDescent="0.25">
      <c r="A27265" s="2" t="s">
        <v>128</v>
      </c>
      <c r="B27265" s="2" t="s">
        <v>36</v>
      </c>
      <c r="C27265" s="1">
        <v>45026</v>
      </c>
      <c r="D27265" s="1">
        <v>44661</v>
      </c>
      <c r="E27265">
        <v>15</v>
      </c>
      <c r="F27265">
        <v>30</v>
      </c>
      <c r="G27265">
        <v>130</v>
      </c>
      <c r="H27265" s="2" t="s">
        <v>147</v>
      </c>
      <c r="I27265" s="2" t="s">
        <v>147</v>
      </c>
    </row>
    <row r="27266" spans="1:9" x14ac:dyDescent="0.25">
      <c r="A27266" s="2" t="s">
        <v>128</v>
      </c>
      <c r="B27266" s="2" t="s">
        <v>16</v>
      </c>
      <c r="C27266" s="1">
        <v>45026</v>
      </c>
      <c r="D27266" s="1">
        <v>44661</v>
      </c>
      <c r="E27266">
        <v>15</v>
      </c>
      <c r="F27266">
        <v>28</v>
      </c>
      <c r="G27266">
        <v>130</v>
      </c>
      <c r="H27266" s="2" t="s">
        <v>147</v>
      </c>
      <c r="I27266" s="2" t="s">
        <v>147</v>
      </c>
    </row>
    <row r="27267" spans="1:9" x14ac:dyDescent="0.25">
      <c r="A27267" s="2" t="s">
        <v>128</v>
      </c>
      <c r="B27267" s="2" t="s">
        <v>34</v>
      </c>
      <c r="C27267" s="1">
        <v>45026</v>
      </c>
      <c r="D27267" s="1">
        <v>44661</v>
      </c>
      <c r="E27267">
        <v>15</v>
      </c>
      <c r="F27267">
        <v>34</v>
      </c>
      <c r="G27267">
        <v>130</v>
      </c>
      <c r="H27267" s="2" t="s">
        <v>147</v>
      </c>
      <c r="I27267" s="2" t="s">
        <v>147</v>
      </c>
    </row>
    <row r="27268" spans="1:9" x14ac:dyDescent="0.25">
      <c r="A27268" s="2" t="s">
        <v>128</v>
      </c>
      <c r="B27268" s="2" t="s">
        <v>14</v>
      </c>
      <c r="C27268" s="1">
        <v>45026</v>
      </c>
      <c r="D27268" s="1">
        <v>44661</v>
      </c>
      <c r="E27268">
        <v>15</v>
      </c>
      <c r="F27268">
        <v>36</v>
      </c>
      <c r="G27268">
        <v>130</v>
      </c>
      <c r="H27268" s="2" t="s">
        <v>147</v>
      </c>
      <c r="I27268" s="2" t="s">
        <v>147</v>
      </c>
    </row>
    <row r="27269" spans="1:9" x14ac:dyDescent="0.25">
      <c r="A27269" s="2" t="s">
        <v>128</v>
      </c>
      <c r="B27269" s="2" t="s">
        <v>12</v>
      </c>
      <c r="C27269" s="1">
        <v>45026</v>
      </c>
      <c r="D27269" s="1">
        <v>44661</v>
      </c>
      <c r="E27269">
        <v>15</v>
      </c>
      <c r="F27269">
        <v>31</v>
      </c>
      <c r="G27269">
        <v>130</v>
      </c>
      <c r="H27269" s="2" t="s">
        <v>147</v>
      </c>
      <c r="I27269" s="2" t="s">
        <v>147</v>
      </c>
    </row>
    <row r="27270" spans="1:9" x14ac:dyDescent="0.25">
      <c r="A27270" s="2" t="s">
        <v>128</v>
      </c>
      <c r="B27270" s="2" t="s">
        <v>24</v>
      </c>
      <c r="C27270" s="1">
        <v>45026</v>
      </c>
      <c r="D27270" s="1">
        <v>44661</v>
      </c>
      <c r="E27270">
        <v>15</v>
      </c>
      <c r="F27270">
        <v>36</v>
      </c>
      <c r="G27270">
        <v>130</v>
      </c>
      <c r="H27270" s="2" t="s">
        <v>147</v>
      </c>
      <c r="I27270" s="2" t="s">
        <v>147</v>
      </c>
    </row>
    <row r="27271" spans="1:9" x14ac:dyDescent="0.25">
      <c r="A27271" s="2" t="s">
        <v>128</v>
      </c>
      <c r="B27271" s="2" t="s">
        <v>5</v>
      </c>
      <c r="C27271" s="1">
        <v>45026</v>
      </c>
      <c r="D27271" s="1">
        <v>44661</v>
      </c>
      <c r="E27271">
        <v>15</v>
      </c>
      <c r="F27271">
        <v>32</v>
      </c>
      <c r="G27271">
        <v>130</v>
      </c>
      <c r="H27271" s="2" t="s">
        <v>147</v>
      </c>
      <c r="I27271" s="2" t="s">
        <v>147</v>
      </c>
    </row>
    <row r="27272" spans="1:9" x14ac:dyDescent="0.25">
      <c r="A27272" s="2" t="s">
        <v>128</v>
      </c>
      <c r="B27272" s="2" t="s">
        <v>9</v>
      </c>
      <c r="C27272" s="1">
        <v>45026</v>
      </c>
      <c r="D27272" s="1">
        <v>44661</v>
      </c>
      <c r="E27272">
        <v>15</v>
      </c>
      <c r="F27272">
        <v>38</v>
      </c>
      <c r="G27272">
        <v>130</v>
      </c>
      <c r="H27272" s="2" t="s">
        <v>147</v>
      </c>
      <c r="I27272" s="2" t="s">
        <v>147</v>
      </c>
    </row>
    <row r="27273" spans="1:9" x14ac:dyDescent="0.25">
      <c r="A27273" s="2" t="s">
        <v>128</v>
      </c>
      <c r="B27273" s="2" t="s">
        <v>18</v>
      </c>
      <c r="C27273" s="1">
        <v>45026</v>
      </c>
      <c r="D27273" s="1">
        <v>44661</v>
      </c>
      <c r="E27273">
        <v>15</v>
      </c>
      <c r="F27273">
        <v>32</v>
      </c>
      <c r="G27273">
        <v>130</v>
      </c>
      <c r="H27273" s="2" t="s">
        <v>147</v>
      </c>
      <c r="I27273" s="2" t="s">
        <v>147</v>
      </c>
    </row>
    <row r="27274" spans="1:9" x14ac:dyDescent="0.25">
      <c r="A27274" s="2" t="s">
        <v>128</v>
      </c>
      <c r="B27274" s="2" t="s">
        <v>18</v>
      </c>
      <c r="C27274" s="1">
        <v>45026</v>
      </c>
      <c r="D27274" s="1">
        <v>44626</v>
      </c>
      <c r="E27274">
        <v>15</v>
      </c>
      <c r="F27274">
        <v>43</v>
      </c>
      <c r="G27274">
        <v>130</v>
      </c>
      <c r="H27274" s="2" t="s">
        <v>147</v>
      </c>
      <c r="I27274" s="2" t="s">
        <v>147</v>
      </c>
    </row>
    <row r="27275" spans="1:9" x14ac:dyDescent="0.25">
      <c r="A27275" s="2" t="s">
        <v>128</v>
      </c>
      <c r="B27275" s="2" t="s">
        <v>36</v>
      </c>
      <c r="C27275" s="1">
        <v>45026</v>
      </c>
      <c r="D27275" s="1">
        <v>44626</v>
      </c>
      <c r="E27275">
        <v>15</v>
      </c>
      <c r="F27275">
        <v>32</v>
      </c>
      <c r="G27275">
        <v>130</v>
      </c>
      <c r="H27275" s="2" t="s">
        <v>147</v>
      </c>
      <c r="I27275" s="2" t="s">
        <v>147</v>
      </c>
    </row>
    <row r="27276" spans="1:9" x14ac:dyDescent="0.25">
      <c r="A27276" s="2" t="s">
        <v>128</v>
      </c>
      <c r="B27276" s="2" t="s">
        <v>16</v>
      </c>
      <c r="C27276" s="1">
        <v>45026</v>
      </c>
      <c r="D27276" s="1">
        <v>44626</v>
      </c>
      <c r="E27276">
        <v>15</v>
      </c>
      <c r="F27276">
        <v>29</v>
      </c>
      <c r="G27276">
        <v>130</v>
      </c>
      <c r="H27276" s="2" t="s">
        <v>147</v>
      </c>
      <c r="I27276" s="2" t="s">
        <v>147</v>
      </c>
    </row>
    <row r="27277" spans="1:9" x14ac:dyDescent="0.25">
      <c r="A27277" s="2" t="s">
        <v>128</v>
      </c>
      <c r="B27277" s="2" t="s">
        <v>34</v>
      </c>
      <c r="C27277" s="1">
        <v>45026</v>
      </c>
      <c r="D27277" s="1">
        <v>44626</v>
      </c>
      <c r="E27277">
        <v>15</v>
      </c>
      <c r="F27277">
        <v>29</v>
      </c>
      <c r="G27277">
        <v>130</v>
      </c>
      <c r="H27277" s="2" t="s">
        <v>147</v>
      </c>
      <c r="I27277" s="2" t="s">
        <v>147</v>
      </c>
    </row>
    <row r="27278" spans="1:9" x14ac:dyDescent="0.25">
      <c r="A27278" s="2" t="s">
        <v>128</v>
      </c>
      <c r="B27278" s="2" t="s">
        <v>5</v>
      </c>
      <c r="C27278" s="1">
        <v>45026</v>
      </c>
      <c r="D27278" s="1">
        <v>44626</v>
      </c>
      <c r="E27278">
        <v>15</v>
      </c>
      <c r="F27278">
        <v>31</v>
      </c>
      <c r="G27278">
        <v>130</v>
      </c>
      <c r="H27278" s="2" t="s">
        <v>147</v>
      </c>
      <c r="I27278" s="2" t="s">
        <v>147</v>
      </c>
    </row>
    <row r="27279" spans="1:9" x14ac:dyDescent="0.25">
      <c r="A27279" s="2" t="s">
        <v>128</v>
      </c>
      <c r="B27279" s="2" t="s">
        <v>7</v>
      </c>
      <c r="C27279" s="1">
        <v>45026</v>
      </c>
      <c r="D27279" s="1">
        <v>44626</v>
      </c>
      <c r="E27279">
        <v>15</v>
      </c>
      <c r="F27279">
        <v>45</v>
      </c>
      <c r="G27279">
        <v>130</v>
      </c>
      <c r="H27279" s="2" t="s">
        <v>147</v>
      </c>
      <c r="I27279" s="2" t="s">
        <v>147</v>
      </c>
    </row>
    <row r="27280" spans="1:9" x14ac:dyDescent="0.25">
      <c r="A27280" s="2" t="s">
        <v>128</v>
      </c>
      <c r="B27280" s="2" t="s">
        <v>20</v>
      </c>
      <c r="C27280" s="1">
        <v>45026</v>
      </c>
      <c r="D27280" s="1">
        <v>44626</v>
      </c>
      <c r="E27280">
        <v>15</v>
      </c>
      <c r="F27280">
        <v>32</v>
      </c>
      <c r="G27280">
        <v>130</v>
      </c>
      <c r="H27280" s="2" t="s">
        <v>147</v>
      </c>
      <c r="I27280" s="2" t="s">
        <v>147</v>
      </c>
    </row>
    <row r="27281" spans="1:9" x14ac:dyDescent="0.25">
      <c r="A27281" s="2" t="s">
        <v>128</v>
      </c>
      <c r="B27281" s="2" t="s">
        <v>9</v>
      </c>
      <c r="C27281" s="1">
        <v>45026</v>
      </c>
      <c r="D27281" s="1">
        <v>44626</v>
      </c>
      <c r="E27281">
        <v>15</v>
      </c>
      <c r="F27281">
        <v>35</v>
      </c>
      <c r="G27281">
        <v>130</v>
      </c>
      <c r="H27281" s="2" t="s">
        <v>147</v>
      </c>
      <c r="I27281" s="2" t="s">
        <v>147</v>
      </c>
    </row>
    <row r="27282" spans="1:9" x14ac:dyDescent="0.25">
      <c r="A27282" s="2" t="s">
        <v>128</v>
      </c>
      <c r="B27282" s="2" t="s">
        <v>12</v>
      </c>
      <c r="C27282" s="1">
        <v>45026</v>
      </c>
      <c r="D27282" s="1">
        <v>44626</v>
      </c>
      <c r="E27282">
        <v>15</v>
      </c>
      <c r="F27282">
        <v>36</v>
      </c>
      <c r="G27282">
        <v>130</v>
      </c>
      <c r="H27282" s="2" t="s">
        <v>147</v>
      </c>
      <c r="I27282" s="2" t="s">
        <v>147</v>
      </c>
    </row>
    <row r="27283" spans="1:9" x14ac:dyDescent="0.25">
      <c r="A27283" s="2" t="s">
        <v>128</v>
      </c>
      <c r="B27283" s="2" t="s">
        <v>14</v>
      </c>
      <c r="C27283" s="1">
        <v>45026</v>
      </c>
      <c r="D27283" s="1">
        <v>44626</v>
      </c>
      <c r="E27283">
        <v>15</v>
      </c>
      <c r="F27283">
        <v>31</v>
      </c>
      <c r="G27283">
        <v>130</v>
      </c>
      <c r="H27283" s="2" t="s">
        <v>147</v>
      </c>
      <c r="I27283" s="2" t="s">
        <v>147</v>
      </c>
    </row>
    <row r="27284" spans="1:9" x14ac:dyDescent="0.25">
      <c r="A27284" s="2" t="s">
        <v>128</v>
      </c>
      <c r="B27284" s="2" t="s">
        <v>24</v>
      </c>
      <c r="C27284" s="1">
        <v>45026</v>
      </c>
      <c r="D27284" s="1">
        <v>44626</v>
      </c>
      <c r="E27284">
        <v>15</v>
      </c>
      <c r="F27284">
        <v>36</v>
      </c>
      <c r="G27284">
        <v>130</v>
      </c>
      <c r="H27284" s="2" t="s">
        <v>147</v>
      </c>
      <c r="I27284" s="2" t="s">
        <v>147</v>
      </c>
    </row>
    <row r="27285" spans="1:9" x14ac:dyDescent="0.25">
      <c r="A27285" s="2" t="s">
        <v>128</v>
      </c>
      <c r="B27285" s="2" t="s">
        <v>18</v>
      </c>
      <c r="C27285" s="1">
        <v>45026</v>
      </c>
      <c r="D27285" s="1">
        <v>44619</v>
      </c>
      <c r="E27285">
        <v>15</v>
      </c>
      <c r="F27285">
        <v>28</v>
      </c>
      <c r="G27285">
        <v>130</v>
      </c>
      <c r="H27285" s="2" t="s">
        <v>147</v>
      </c>
      <c r="I27285" s="2" t="s">
        <v>147</v>
      </c>
    </row>
    <row r="27286" spans="1:9" x14ac:dyDescent="0.25">
      <c r="A27286" s="2" t="s">
        <v>128</v>
      </c>
      <c r="B27286" s="2" t="s">
        <v>43</v>
      </c>
      <c r="C27286" s="1">
        <v>45026</v>
      </c>
      <c r="D27286" s="1">
        <v>44612</v>
      </c>
      <c r="E27286">
        <v>15</v>
      </c>
      <c r="F27286">
        <v>35</v>
      </c>
      <c r="G27286">
        <v>130</v>
      </c>
      <c r="H27286" s="2" t="s">
        <v>147</v>
      </c>
      <c r="I27286" s="2" t="s">
        <v>147</v>
      </c>
    </row>
    <row r="27287" spans="1:9" x14ac:dyDescent="0.25">
      <c r="A27287" s="2" t="s">
        <v>128</v>
      </c>
      <c r="B27287" s="2" t="s">
        <v>43</v>
      </c>
      <c r="C27287" s="1">
        <v>45026</v>
      </c>
      <c r="D27287" s="1">
        <v>44605</v>
      </c>
      <c r="E27287">
        <v>15</v>
      </c>
      <c r="F27287">
        <v>70</v>
      </c>
      <c r="G27287">
        <v>130</v>
      </c>
      <c r="H27287" s="2" t="s">
        <v>147</v>
      </c>
      <c r="I27287" s="2" t="s">
        <v>147</v>
      </c>
    </row>
    <row r="27288" spans="1:9" x14ac:dyDescent="0.25">
      <c r="A27288" s="2" t="s">
        <v>128</v>
      </c>
      <c r="B27288" s="2" t="s">
        <v>24</v>
      </c>
      <c r="C27288" s="1">
        <v>45026</v>
      </c>
      <c r="D27288" s="1">
        <v>44605</v>
      </c>
      <c r="E27288">
        <v>15</v>
      </c>
      <c r="F27288">
        <v>31</v>
      </c>
      <c r="G27288">
        <v>130</v>
      </c>
      <c r="H27288" s="2" t="s">
        <v>147</v>
      </c>
      <c r="I27288" s="2" t="s">
        <v>147</v>
      </c>
    </row>
    <row r="27289" spans="1:9" x14ac:dyDescent="0.25">
      <c r="A27289" s="2" t="s">
        <v>128</v>
      </c>
      <c r="B27289" s="2" t="s">
        <v>5</v>
      </c>
      <c r="C27289" s="1">
        <v>45026</v>
      </c>
      <c r="D27289" s="1">
        <v>44605</v>
      </c>
      <c r="E27289">
        <v>15</v>
      </c>
      <c r="F27289">
        <v>29</v>
      </c>
      <c r="G27289">
        <v>130</v>
      </c>
      <c r="H27289" s="2" t="s">
        <v>147</v>
      </c>
      <c r="I27289" s="2" t="s">
        <v>147</v>
      </c>
    </row>
    <row r="27290" spans="1:9" x14ac:dyDescent="0.25">
      <c r="A27290" s="2" t="s">
        <v>128</v>
      </c>
      <c r="B27290" s="2" t="s">
        <v>9</v>
      </c>
      <c r="C27290" s="1">
        <v>45026</v>
      </c>
      <c r="D27290" s="1">
        <v>44605</v>
      </c>
      <c r="E27290">
        <v>15</v>
      </c>
      <c r="F27290">
        <v>27</v>
      </c>
      <c r="G27290">
        <v>130</v>
      </c>
      <c r="H27290" s="2" t="s">
        <v>147</v>
      </c>
      <c r="I27290" s="2" t="s">
        <v>147</v>
      </c>
    </row>
    <row r="27291" spans="1:9" x14ac:dyDescent="0.25">
      <c r="A27291" s="2" t="s">
        <v>128</v>
      </c>
      <c r="B27291" s="2" t="s">
        <v>34</v>
      </c>
      <c r="C27291" s="1">
        <v>45026</v>
      </c>
      <c r="D27291" s="1">
        <v>44605</v>
      </c>
      <c r="E27291">
        <v>15</v>
      </c>
      <c r="F27291">
        <v>29</v>
      </c>
      <c r="G27291">
        <v>130</v>
      </c>
      <c r="H27291" s="2" t="s">
        <v>147</v>
      </c>
      <c r="I27291" s="2" t="s">
        <v>147</v>
      </c>
    </row>
    <row r="27292" spans="1:9" x14ac:dyDescent="0.25">
      <c r="A27292" s="2" t="s">
        <v>128</v>
      </c>
      <c r="B27292" s="2" t="s">
        <v>12</v>
      </c>
      <c r="C27292" s="1">
        <v>45026</v>
      </c>
      <c r="D27292" s="1">
        <v>44605</v>
      </c>
      <c r="E27292">
        <v>15</v>
      </c>
      <c r="F27292">
        <v>32</v>
      </c>
      <c r="G27292">
        <v>130</v>
      </c>
      <c r="H27292" s="2" t="s">
        <v>147</v>
      </c>
      <c r="I27292" s="2" t="s">
        <v>147</v>
      </c>
    </row>
    <row r="27293" spans="1:9" x14ac:dyDescent="0.25">
      <c r="A27293" s="2" t="s">
        <v>128</v>
      </c>
      <c r="B27293" s="2" t="s">
        <v>36</v>
      </c>
      <c r="C27293" s="1">
        <v>45026</v>
      </c>
      <c r="D27293" s="1">
        <v>44605</v>
      </c>
      <c r="E27293">
        <v>15</v>
      </c>
      <c r="F27293">
        <v>33</v>
      </c>
      <c r="G27293">
        <v>130</v>
      </c>
      <c r="H27293" s="2" t="s">
        <v>147</v>
      </c>
      <c r="I27293" s="2" t="s">
        <v>147</v>
      </c>
    </row>
    <row r="27294" spans="1:9" x14ac:dyDescent="0.25">
      <c r="A27294" s="2" t="s">
        <v>128</v>
      </c>
      <c r="B27294" s="2" t="s">
        <v>14</v>
      </c>
      <c r="C27294" s="1">
        <v>45026</v>
      </c>
      <c r="D27294" s="1">
        <v>44605</v>
      </c>
      <c r="E27294">
        <v>15</v>
      </c>
      <c r="F27294">
        <v>27</v>
      </c>
      <c r="G27294">
        <v>130</v>
      </c>
      <c r="H27294" s="2" t="s">
        <v>147</v>
      </c>
      <c r="I27294" s="2" t="s">
        <v>147</v>
      </c>
    </row>
    <row r="27295" spans="1:9" x14ac:dyDescent="0.25">
      <c r="A27295" s="2" t="s">
        <v>128</v>
      </c>
      <c r="B27295" s="2" t="s">
        <v>18</v>
      </c>
      <c r="C27295" s="1">
        <v>45026</v>
      </c>
      <c r="D27295" s="1">
        <v>44605</v>
      </c>
      <c r="E27295">
        <v>15</v>
      </c>
      <c r="F27295">
        <v>35</v>
      </c>
      <c r="G27295">
        <v>130</v>
      </c>
      <c r="H27295" s="2" t="s">
        <v>147</v>
      </c>
      <c r="I27295" s="2" t="s">
        <v>147</v>
      </c>
    </row>
    <row r="27296" spans="1:9" x14ac:dyDescent="0.25">
      <c r="A27296" s="2" t="s">
        <v>128</v>
      </c>
      <c r="B27296" s="2" t="s">
        <v>7</v>
      </c>
      <c r="C27296" s="1">
        <v>45026</v>
      </c>
      <c r="D27296" s="1">
        <v>44598</v>
      </c>
      <c r="E27296">
        <v>15</v>
      </c>
      <c r="F27296">
        <v>56</v>
      </c>
      <c r="G27296">
        <v>130</v>
      </c>
      <c r="H27296" s="2" t="s">
        <v>147</v>
      </c>
      <c r="I27296" s="2" t="s">
        <v>147</v>
      </c>
    </row>
    <row r="27297" spans="1:9" x14ac:dyDescent="0.25">
      <c r="A27297" s="2" t="s">
        <v>128</v>
      </c>
      <c r="B27297" s="2" t="s">
        <v>43</v>
      </c>
      <c r="C27297" s="1">
        <v>45026</v>
      </c>
      <c r="D27297" s="1">
        <v>44598</v>
      </c>
      <c r="E27297">
        <v>15</v>
      </c>
      <c r="F27297">
        <v>41</v>
      </c>
      <c r="G27297">
        <v>130</v>
      </c>
      <c r="H27297" s="2" t="s">
        <v>147</v>
      </c>
      <c r="I27297" s="2" t="s">
        <v>147</v>
      </c>
    </row>
    <row r="27298" spans="1:9" x14ac:dyDescent="0.25">
      <c r="A27298" s="2" t="s">
        <v>128</v>
      </c>
      <c r="B27298" s="2" t="s">
        <v>12</v>
      </c>
      <c r="C27298" s="1">
        <v>45026</v>
      </c>
      <c r="D27298" s="1">
        <v>44598</v>
      </c>
      <c r="E27298">
        <v>15</v>
      </c>
      <c r="F27298">
        <v>28</v>
      </c>
      <c r="G27298">
        <v>130</v>
      </c>
      <c r="H27298" s="2" t="s">
        <v>147</v>
      </c>
      <c r="I27298" s="2" t="s">
        <v>147</v>
      </c>
    </row>
    <row r="27299" spans="1:9" x14ac:dyDescent="0.25">
      <c r="A27299" s="2" t="s">
        <v>128</v>
      </c>
      <c r="B27299" s="2" t="s">
        <v>18</v>
      </c>
      <c r="C27299" s="1">
        <v>45026</v>
      </c>
      <c r="D27299" s="1">
        <v>44598</v>
      </c>
      <c r="E27299">
        <v>15</v>
      </c>
      <c r="F27299">
        <v>31</v>
      </c>
      <c r="G27299">
        <v>130</v>
      </c>
      <c r="H27299" s="2" t="s">
        <v>147</v>
      </c>
      <c r="I27299" s="2" t="s">
        <v>147</v>
      </c>
    </row>
    <row r="27300" spans="1:9" x14ac:dyDescent="0.25">
      <c r="A27300" s="2" t="s">
        <v>128</v>
      </c>
      <c r="B27300" s="2" t="s">
        <v>9</v>
      </c>
      <c r="C27300" s="1">
        <v>45026</v>
      </c>
      <c r="D27300" s="1">
        <v>44584</v>
      </c>
      <c r="E27300">
        <v>15</v>
      </c>
      <c r="F27300">
        <v>38</v>
      </c>
      <c r="G27300">
        <v>130</v>
      </c>
      <c r="H27300" s="2" t="s">
        <v>147</v>
      </c>
      <c r="I27300" s="2" t="s">
        <v>147</v>
      </c>
    </row>
    <row r="27301" spans="1:9" x14ac:dyDescent="0.25">
      <c r="A27301" s="2" t="s">
        <v>128</v>
      </c>
      <c r="B27301" s="2" t="s">
        <v>12</v>
      </c>
      <c r="C27301" s="1">
        <v>45026</v>
      </c>
      <c r="D27301" s="1">
        <v>44584</v>
      </c>
      <c r="E27301">
        <v>15</v>
      </c>
      <c r="F27301">
        <v>35</v>
      </c>
      <c r="G27301">
        <v>130</v>
      </c>
      <c r="H27301" s="2" t="s">
        <v>147</v>
      </c>
      <c r="I27301" s="2" t="s">
        <v>147</v>
      </c>
    </row>
    <row r="27302" spans="1:9" x14ac:dyDescent="0.25">
      <c r="A27302" s="2" t="s">
        <v>128</v>
      </c>
      <c r="B27302" s="2" t="s">
        <v>24</v>
      </c>
      <c r="C27302" s="1">
        <v>45026</v>
      </c>
      <c r="D27302" s="1">
        <v>44584</v>
      </c>
      <c r="E27302">
        <v>15</v>
      </c>
      <c r="F27302">
        <v>37</v>
      </c>
      <c r="G27302">
        <v>130</v>
      </c>
      <c r="H27302" s="2" t="s">
        <v>147</v>
      </c>
      <c r="I27302" s="2" t="s">
        <v>147</v>
      </c>
    </row>
    <row r="27303" spans="1:9" x14ac:dyDescent="0.25">
      <c r="A27303" s="2" t="s">
        <v>128</v>
      </c>
      <c r="B27303" s="2" t="s">
        <v>7</v>
      </c>
      <c r="C27303" s="1">
        <v>45026</v>
      </c>
      <c r="D27303" s="1">
        <v>44584</v>
      </c>
      <c r="E27303">
        <v>15</v>
      </c>
      <c r="F27303">
        <v>34</v>
      </c>
      <c r="G27303">
        <v>130</v>
      </c>
      <c r="H27303" s="2" t="s">
        <v>147</v>
      </c>
      <c r="I27303" s="2" t="s">
        <v>147</v>
      </c>
    </row>
    <row r="27304" spans="1:9" x14ac:dyDescent="0.25">
      <c r="A27304" s="2" t="s">
        <v>128</v>
      </c>
      <c r="B27304" s="2" t="s">
        <v>5</v>
      </c>
      <c r="C27304" s="1">
        <v>45026</v>
      </c>
      <c r="D27304" s="1">
        <v>44584</v>
      </c>
      <c r="E27304">
        <v>15</v>
      </c>
      <c r="F27304">
        <v>42</v>
      </c>
      <c r="G27304">
        <v>130</v>
      </c>
      <c r="H27304" s="2" t="s">
        <v>147</v>
      </c>
      <c r="I27304" s="2" t="s">
        <v>147</v>
      </c>
    </row>
    <row r="27305" spans="1:9" x14ac:dyDescent="0.25">
      <c r="A27305" s="2" t="s">
        <v>128</v>
      </c>
      <c r="B27305" s="2" t="s">
        <v>34</v>
      </c>
      <c r="C27305" s="1">
        <v>45026</v>
      </c>
      <c r="D27305" s="1">
        <v>44584</v>
      </c>
      <c r="E27305">
        <v>15</v>
      </c>
      <c r="F27305">
        <v>33</v>
      </c>
      <c r="G27305">
        <v>130</v>
      </c>
      <c r="H27305" s="2" t="s">
        <v>147</v>
      </c>
      <c r="I27305" s="2" t="s">
        <v>147</v>
      </c>
    </row>
    <row r="27306" spans="1:9" x14ac:dyDescent="0.25">
      <c r="A27306" s="2" t="s">
        <v>128</v>
      </c>
      <c r="B27306" s="2" t="s">
        <v>14</v>
      </c>
      <c r="C27306" s="1">
        <v>45026</v>
      </c>
      <c r="D27306" s="1">
        <v>44584</v>
      </c>
      <c r="E27306">
        <v>15</v>
      </c>
      <c r="F27306">
        <v>38</v>
      </c>
      <c r="G27306">
        <v>130</v>
      </c>
      <c r="H27306" s="2" t="s">
        <v>147</v>
      </c>
      <c r="I27306" s="2" t="s">
        <v>147</v>
      </c>
    </row>
    <row r="27307" spans="1:9" x14ac:dyDescent="0.25">
      <c r="A27307" s="2" t="s">
        <v>128</v>
      </c>
      <c r="B27307" s="2" t="s">
        <v>36</v>
      </c>
      <c r="C27307" s="1">
        <v>45026</v>
      </c>
      <c r="D27307" s="1">
        <v>44584</v>
      </c>
      <c r="E27307">
        <v>15</v>
      </c>
      <c r="F27307">
        <v>35</v>
      </c>
      <c r="G27307">
        <v>130</v>
      </c>
      <c r="H27307" s="2" t="s">
        <v>147</v>
      </c>
      <c r="I27307" s="2" t="s">
        <v>147</v>
      </c>
    </row>
    <row r="27308" spans="1:9" x14ac:dyDescent="0.25">
      <c r="A27308" s="2" t="s">
        <v>128</v>
      </c>
      <c r="B27308" s="2" t="s">
        <v>16</v>
      </c>
      <c r="C27308" s="1">
        <v>45026</v>
      </c>
      <c r="D27308" s="1">
        <v>44584</v>
      </c>
      <c r="E27308">
        <v>15</v>
      </c>
      <c r="F27308">
        <v>33</v>
      </c>
      <c r="G27308">
        <v>130</v>
      </c>
      <c r="H27308" s="2" t="s">
        <v>147</v>
      </c>
      <c r="I27308" s="2" t="s">
        <v>147</v>
      </c>
    </row>
    <row r="27309" spans="1:9" x14ac:dyDescent="0.25">
      <c r="A27309" s="2" t="s">
        <v>128</v>
      </c>
      <c r="B27309" s="2" t="s">
        <v>18</v>
      </c>
      <c r="C27309" s="1">
        <v>45026</v>
      </c>
      <c r="D27309" s="1">
        <v>44584</v>
      </c>
      <c r="E27309">
        <v>15</v>
      </c>
      <c r="F27309">
        <v>39</v>
      </c>
      <c r="G27309">
        <v>130</v>
      </c>
      <c r="H27309" s="2" t="s">
        <v>147</v>
      </c>
      <c r="I27309" s="2" t="s">
        <v>147</v>
      </c>
    </row>
    <row r="27310" spans="1:9" x14ac:dyDescent="0.25">
      <c r="A27310" s="2" t="s">
        <v>128</v>
      </c>
      <c r="B27310" s="2" t="s">
        <v>20</v>
      </c>
      <c r="C27310" s="1">
        <v>45026</v>
      </c>
      <c r="D27310" s="1">
        <v>44584</v>
      </c>
      <c r="E27310">
        <v>15</v>
      </c>
      <c r="F27310">
        <v>34</v>
      </c>
      <c r="G27310">
        <v>130</v>
      </c>
      <c r="H27310" s="2" t="s">
        <v>147</v>
      </c>
      <c r="I27310" s="2" t="s">
        <v>147</v>
      </c>
    </row>
    <row r="27311" spans="1:9" x14ac:dyDescent="0.25">
      <c r="A27311" s="2" t="s">
        <v>128</v>
      </c>
      <c r="B27311" s="2" t="s">
        <v>12</v>
      </c>
      <c r="C27311" s="1">
        <v>45026</v>
      </c>
      <c r="D27311" s="1">
        <v>44577</v>
      </c>
      <c r="E27311">
        <v>15</v>
      </c>
      <c r="F27311">
        <v>28</v>
      </c>
      <c r="G27311">
        <v>130</v>
      </c>
      <c r="H27311" s="2" t="s">
        <v>147</v>
      </c>
      <c r="I27311" s="2" t="s">
        <v>147</v>
      </c>
    </row>
    <row r="27312" spans="1:9" x14ac:dyDescent="0.25">
      <c r="A27312" s="2" t="s">
        <v>128</v>
      </c>
      <c r="B27312" s="2" t="s">
        <v>14</v>
      </c>
      <c r="C27312" s="1">
        <v>45026</v>
      </c>
      <c r="D27312" s="1">
        <v>44577</v>
      </c>
      <c r="E27312">
        <v>15</v>
      </c>
      <c r="F27312">
        <v>28</v>
      </c>
      <c r="G27312">
        <v>130</v>
      </c>
      <c r="H27312" s="2" t="s">
        <v>147</v>
      </c>
      <c r="I27312" s="2" t="s">
        <v>147</v>
      </c>
    </row>
    <row r="27313" spans="1:9" x14ac:dyDescent="0.25">
      <c r="A27313" s="2" t="s">
        <v>128</v>
      </c>
      <c r="B27313" s="2" t="s">
        <v>43</v>
      </c>
      <c r="C27313" s="1">
        <v>45026</v>
      </c>
      <c r="D27313" s="1">
        <v>44577</v>
      </c>
      <c r="E27313">
        <v>15</v>
      </c>
      <c r="F27313">
        <v>59</v>
      </c>
      <c r="G27313">
        <v>130</v>
      </c>
      <c r="H27313" s="2" t="s">
        <v>147</v>
      </c>
      <c r="I27313" s="2" t="s">
        <v>147</v>
      </c>
    </row>
    <row r="27314" spans="1:9" x14ac:dyDescent="0.25">
      <c r="A27314" s="2" t="s">
        <v>128</v>
      </c>
      <c r="B27314" s="2" t="s">
        <v>7</v>
      </c>
      <c r="C27314" s="1">
        <v>45026</v>
      </c>
      <c r="D27314" s="1">
        <v>44577</v>
      </c>
      <c r="E27314">
        <v>15</v>
      </c>
      <c r="F27314">
        <v>40</v>
      </c>
      <c r="G27314">
        <v>130</v>
      </c>
      <c r="H27314" s="2" t="s">
        <v>147</v>
      </c>
      <c r="I27314" s="2" t="s">
        <v>147</v>
      </c>
    </row>
    <row r="27315" spans="1:9" x14ac:dyDescent="0.25">
      <c r="A27315" s="2" t="s">
        <v>128</v>
      </c>
      <c r="B27315" s="2" t="s">
        <v>20</v>
      </c>
      <c r="C27315" s="1">
        <v>45026</v>
      </c>
      <c r="D27315" s="1">
        <v>44577</v>
      </c>
      <c r="E27315">
        <v>15</v>
      </c>
      <c r="F27315">
        <v>27</v>
      </c>
      <c r="G27315">
        <v>130</v>
      </c>
      <c r="H27315" s="2" t="s">
        <v>147</v>
      </c>
      <c r="I27315" s="2" t="s">
        <v>147</v>
      </c>
    </row>
    <row r="27316" spans="1:9" x14ac:dyDescent="0.25">
      <c r="A27316" s="2" t="s">
        <v>128</v>
      </c>
      <c r="B27316" s="2" t="s">
        <v>43</v>
      </c>
      <c r="C27316" s="1">
        <v>45026</v>
      </c>
      <c r="D27316" s="1">
        <v>44570</v>
      </c>
      <c r="E27316">
        <v>15</v>
      </c>
      <c r="F27316">
        <v>53</v>
      </c>
      <c r="G27316">
        <v>130</v>
      </c>
      <c r="H27316" s="2" t="s">
        <v>147</v>
      </c>
      <c r="I27316" s="2" t="s">
        <v>147</v>
      </c>
    </row>
    <row r="27317" spans="1:9" x14ac:dyDescent="0.25">
      <c r="A27317" s="2" t="s">
        <v>128</v>
      </c>
      <c r="B27317" s="2" t="s">
        <v>36</v>
      </c>
      <c r="C27317" s="1">
        <v>45026</v>
      </c>
      <c r="D27317" s="1">
        <v>44563</v>
      </c>
      <c r="E27317">
        <v>15</v>
      </c>
      <c r="F27317">
        <v>7</v>
      </c>
      <c r="G27317">
        <v>130</v>
      </c>
      <c r="H27317" s="2" t="s">
        <v>147</v>
      </c>
      <c r="I27317" s="2" t="s">
        <v>147</v>
      </c>
    </row>
    <row r="27318" spans="1:9" x14ac:dyDescent="0.25">
      <c r="A27318" s="2" t="s">
        <v>128</v>
      </c>
      <c r="B27318" s="2" t="s">
        <v>16</v>
      </c>
      <c r="C27318" s="1">
        <v>45026</v>
      </c>
      <c r="D27318" s="1">
        <v>44563</v>
      </c>
      <c r="E27318">
        <v>15</v>
      </c>
      <c r="F27318">
        <v>8</v>
      </c>
      <c r="G27318">
        <v>130</v>
      </c>
      <c r="H27318" s="2" t="s">
        <v>147</v>
      </c>
      <c r="I27318" s="2" t="s">
        <v>147</v>
      </c>
    </row>
    <row r="27319" spans="1:9" x14ac:dyDescent="0.25">
      <c r="A27319" s="2" t="s">
        <v>128</v>
      </c>
      <c r="B27319" s="2" t="s">
        <v>12</v>
      </c>
      <c r="C27319" s="1">
        <v>45026</v>
      </c>
      <c r="D27319" s="1">
        <v>44563</v>
      </c>
      <c r="E27319">
        <v>15</v>
      </c>
      <c r="F27319">
        <v>6</v>
      </c>
      <c r="G27319">
        <v>130</v>
      </c>
      <c r="H27319" s="2" t="s">
        <v>147</v>
      </c>
      <c r="I27319" s="2" t="s">
        <v>147</v>
      </c>
    </row>
    <row r="27320" spans="1:9" x14ac:dyDescent="0.25">
      <c r="A27320" s="2" t="s">
        <v>128</v>
      </c>
      <c r="B27320" s="2" t="s">
        <v>5</v>
      </c>
      <c r="C27320" s="1">
        <v>45026</v>
      </c>
      <c r="D27320" s="1">
        <v>44556</v>
      </c>
      <c r="E27320">
        <v>15</v>
      </c>
      <c r="F27320">
        <v>8</v>
      </c>
      <c r="G27320">
        <v>130</v>
      </c>
      <c r="H27320" s="2" t="s">
        <v>147</v>
      </c>
      <c r="I27320" s="2" t="s">
        <v>147</v>
      </c>
    </row>
    <row r="27321" spans="1:9" x14ac:dyDescent="0.25">
      <c r="A27321" s="2" t="s">
        <v>128</v>
      </c>
      <c r="B27321" s="2" t="s">
        <v>16</v>
      </c>
      <c r="C27321" s="1">
        <v>45026</v>
      </c>
      <c r="D27321" s="1">
        <v>44556</v>
      </c>
      <c r="E27321">
        <v>15</v>
      </c>
      <c r="F27321">
        <v>7</v>
      </c>
      <c r="G27321">
        <v>130</v>
      </c>
      <c r="H27321" s="2" t="s">
        <v>147</v>
      </c>
      <c r="I27321" s="2" t="s">
        <v>147</v>
      </c>
    </row>
    <row r="27322" spans="1:9" x14ac:dyDescent="0.25">
      <c r="A27322" s="2" t="s">
        <v>128</v>
      </c>
      <c r="B27322" s="2" t="s">
        <v>18</v>
      </c>
      <c r="C27322" s="1">
        <v>45026</v>
      </c>
      <c r="D27322" s="1">
        <v>44556</v>
      </c>
      <c r="E27322">
        <v>15</v>
      </c>
      <c r="F27322">
        <v>7</v>
      </c>
      <c r="G27322">
        <v>130</v>
      </c>
      <c r="H27322" s="2" t="s">
        <v>147</v>
      </c>
      <c r="I27322" s="2" t="s">
        <v>147</v>
      </c>
    </row>
    <row r="27323" spans="1:9" x14ac:dyDescent="0.25">
      <c r="A27323" s="2" t="s">
        <v>128</v>
      </c>
      <c r="B27323" s="2" t="s">
        <v>43</v>
      </c>
      <c r="C27323" s="1">
        <v>45026</v>
      </c>
      <c r="D27323" s="1">
        <v>44556</v>
      </c>
      <c r="E27323">
        <v>15</v>
      </c>
      <c r="F27323">
        <v>45</v>
      </c>
      <c r="G27323">
        <v>130</v>
      </c>
      <c r="H27323" s="2" t="s">
        <v>147</v>
      </c>
      <c r="I27323" s="2" t="s">
        <v>147</v>
      </c>
    </row>
    <row r="27324" spans="1:9" x14ac:dyDescent="0.25">
      <c r="A27324" s="2" t="s">
        <v>128</v>
      </c>
      <c r="B27324" s="2" t="s">
        <v>9</v>
      </c>
      <c r="C27324" s="1">
        <v>45026</v>
      </c>
      <c r="D27324" s="1">
        <v>44542</v>
      </c>
      <c r="E27324">
        <v>15</v>
      </c>
      <c r="F27324">
        <v>39</v>
      </c>
      <c r="G27324">
        <v>130</v>
      </c>
      <c r="H27324" s="2" t="s">
        <v>147</v>
      </c>
      <c r="I27324" s="2" t="s">
        <v>147</v>
      </c>
    </row>
    <row r="27325" spans="1:9" x14ac:dyDescent="0.25">
      <c r="A27325" s="2" t="s">
        <v>128</v>
      </c>
      <c r="B27325" s="2" t="s">
        <v>18</v>
      </c>
      <c r="C27325" s="1">
        <v>45026</v>
      </c>
      <c r="D27325" s="1">
        <v>44542</v>
      </c>
      <c r="E27325">
        <v>15</v>
      </c>
      <c r="F27325">
        <v>52</v>
      </c>
      <c r="G27325">
        <v>130</v>
      </c>
      <c r="H27325" s="2" t="s">
        <v>147</v>
      </c>
      <c r="I27325" s="2" t="s">
        <v>147</v>
      </c>
    </row>
    <row r="27326" spans="1:9" x14ac:dyDescent="0.25">
      <c r="A27326" s="2" t="s">
        <v>128</v>
      </c>
      <c r="B27326" s="2" t="s">
        <v>24</v>
      </c>
      <c r="C27326" s="1">
        <v>45026</v>
      </c>
      <c r="D27326" s="1">
        <v>44542</v>
      </c>
      <c r="E27326">
        <v>15</v>
      </c>
      <c r="F27326">
        <v>40</v>
      </c>
      <c r="G27326">
        <v>130</v>
      </c>
      <c r="H27326" s="2" t="s">
        <v>147</v>
      </c>
      <c r="I27326" s="2" t="s">
        <v>147</v>
      </c>
    </row>
    <row r="27327" spans="1:9" x14ac:dyDescent="0.25">
      <c r="A27327" s="2" t="s">
        <v>128</v>
      </c>
      <c r="B27327" s="2" t="s">
        <v>7</v>
      </c>
      <c r="C27327" s="1">
        <v>45026</v>
      </c>
      <c r="D27327" s="1">
        <v>44542</v>
      </c>
      <c r="E27327">
        <v>15</v>
      </c>
      <c r="F27327">
        <v>34</v>
      </c>
      <c r="G27327">
        <v>130</v>
      </c>
      <c r="H27327" s="2" t="s">
        <v>147</v>
      </c>
      <c r="I27327" s="2" t="s">
        <v>147</v>
      </c>
    </row>
    <row r="27328" spans="1:9" x14ac:dyDescent="0.25">
      <c r="A27328" s="2" t="s">
        <v>128</v>
      </c>
      <c r="B27328" s="2" t="s">
        <v>16</v>
      </c>
      <c r="C27328" s="1">
        <v>45026</v>
      </c>
      <c r="D27328" s="1">
        <v>44542</v>
      </c>
      <c r="E27328">
        <v>15</v>
      </c>
      <c r="F27328">
        <v>34</v>
      </c>
      <c r="G27328">
        <v>130</v>
      </c>
      <c r="H27328" s="2" t="s">
        <v>147</v>
      </c>
      <c r="I27328" s="2" t="s">
        <v>147</v>
      </c>
    </row>
    <row r="27329" spans="1:9" x14ac:dyDescent="0.25">
      <c r="A27329" s="2" t="s">
        <v>128</v>
      </c>
      <c r="B27329" s="2" t="s">
        <v>34</v>
      </c>
      <c r="C27329" s="1">
        <v>45026</v>
      </c>
      <c r="D27329" s="1">
        <v>44542</v>
      </c>
      <c r="E27329">
        <v>15</v>
      </c>
      <c r="F27329">
        <v>40</v>
      </c>
      <c r="G27329">
        <v>130</v>
      </c>
      <c r="H27329" s="2" t="s">
        <v>147</v>
      </c>
      <c r="I27329" s="2" t="s">
        <v>147</v>
      </c>
    </row>
    <row r="27330" spans="1:9" x14ac:dyDescent="0.25">
      <c r="A27330" s="2" t="s">
        <v>128</v>
      </c>
      <c r="B27330" s="2" t="s">
        <v>14</v>
      </c>
      <c r="C27330" s="1">
        <v>45026</v>
      </c>
      <c r="D27330" s="1">
        <v>44542</v>
      </c>
      <c r="E27330">
        <v>15</v>
      </c>
      <c r="F27330">
        <v>34</v>
      </c>
      <c r="G27330">
        <v>130</v>
      </c>
      <c r="H27330" s="2" t="s">
        <v>147</v>
      </c>
      <c r="I27330" s="2" t="s">
        <v>147</v>
      </c>
    </row>
    <row r="27331" spans="1:9" x14ac:dyDescent="0.25">
      <c r="A27331" s="2" t="s">
        <v>128</v>
      </c>
      <c r="B27331" s="2" t="s">
        <v>36</v>
      </c>
      <c r="C27331" s="1">
        <v>45026</v>
      </c>
      <c r="D27331" s="1">
        <v>44542</v>
      </c>
      <c r="E27331">
        <v>15</v>
      </c>
      <c r="F27331">
        <v>39</v>
      </c>
      <c r="G27331">
        <v>130</v>
      </c>
      <c r="H27331" s="2" t="s">
        <v>147</v>
      </c>
      <c r="I27331" s="2" t="s">
        <v>147</v>
      </c>
    </row>
    <row r="27332" spans="1:9" x14ac:dyDescent="0.25">
      <c r="A27332" s="2" t="s">
        <v>128</v>
      </c>
      <c r="B27332" s="2" t="s">
        <v>20</v>
      </c>
      <c r="C27332" s="1">
        <v>45026</v>
      </c>
      <c r="D27332" s="1">
        <v>44542</v>
      </c>
      <c r="E27332">
        <v>15</v>
      </c>
      <c r="F27332">
        <v>32</v>
      </c>
      <c r="G27332">
        <v>130</v>
      </c>
      <c r="H27332" s="2" t="s">
        <v>147</v>
      </c>
      <c r="I27332" s="2" t="s">
        <v>147</v>
      </c>
    </row>
    <row r="27333" spans="1:9" x14ac:dyDescent="0.25">
      <c r="A27333" s="2" t="s">
        <v>128</v>
      </c>
      <c r="B27333" s="2" t="s">
        <v>12</v>
      </c>
      <c r="C27333" s="1">
        <v>45026</v>
      </c>
      <c r="D27333" s="1">
        <v>44542</v>
      </c>
      <c r="E27333">
        <v>15</v>
      </c>
      <c r="F27333">
        <v>52</v>
      </c>
      <c r="G27333">
        <v>130</v>
      </c>
      <c r="H27333" s="2" t="s">
        <v>147</v>
      </c>
      <c r="I27333" s="2" t="s">
        <v>147</v>
      </c>
    </row>
    <row r="27334" spans="1:9" x14ac:dyDescent="0.25">
      <c r="A27334" s="2" t="s">
        <v>128</v>
      </c>
      <c r="B27334" s="2" t="s">
        <v>43</v>
      </c>
      <c r="C27334" s="1">
        <v>45026</v>
      </c>
      <c r="D27334" s="1">
        <v>44542</v>
      </c>
      <c r="E27334">
        <v>15</v>
      </c>
      <c r="F27334">
        <v>49</v>
      </c>
      <c r="G27334">
        <v>130</v>
      </c>
      <c r="H27334" s="2" t="s">
        <v>147</v>
      </c>
      <c r="I27334" s="2" t="s">
        <v>147</v>
      </c>
    </row>
    <row r="27335" spans="1:9" x14ac:dyDescent="0.25">
      <c r="A27335" s="2" t="s">
        <v>128</v>
      </c>
      <c r="B27335" s="2" t="s">
        <v>5</v>
      </c>
      <c r="C27335" s="1">
        <v>45026</v>
      </c>
      <c r="D27335" s="1">
        <v>44542</v>
      </c>
      <c r="E27335">
        <v>15</v>
      </c>
      <c r="F27335">
        <v>35</v>
      </c>
      <c r="G27335">
        <v>130</v>
      </c>
      <c r="H27335" s="2" t="s">
        <v>147</v>
      </c>
      <c r="I27335" s="2" t="s">
        <v>147</v>
      </c>
    </row>
    <row r="27336" spans="1:9" x14ac:dyDescent="0.25">
      <c r="A27336" s="2" t="s">
        <v>128</v>
      </c>
      <c r="B27336" s="2" t="s">
        <v>7</v>
      </c>
      <c r="C27336" s="1">
        <v>45026</v>
      </c>
      <c r="D27336" s="1">
        <v>44535</v>
      </c>
      <c r="E27336">
        <v>15</v>
      </c>
      <c r="F27336">
        <v>34</v>
      </c>
      <c r="G27336">
        <v>130</v>
      </c>
      <c r="H27336" s="2" t="s">
        <v>147</v>
      </c>
      <c r="I27336" s="2" t="s">
        <v>147</v>
      </c>
    </row>
    <row r="27337" spans="1:9" x14ac:dyDescent="0.25">
      <c r="A27337" s="2" t="s">
        <v>128</v>
      </c>
      <c r="B27337" s="2" t="s">
        <v>18</v>
      </c>
      <c r="C27337" s="1">
        <v>45026</v>
      </c>
      <c r="D27337" s="1">
        <v>44535</v>
      </c>
      <c r="E27337">
        <v>15</v>
      </c>
      <c r="F27337">
        <v>34</v>
      </c>
      <c r="G27337">
        <v>130</v>
      </c>
      <c r="H27337" s="2" t="s">
        <v>147</v>
      </c>
      <c r="I27337" s="2" t="s">
        <v>147</v>
      </c>
    </row>
    <row r="27338" spans="1:9" x14ac:dyDescent="0.25">
      <c r="A27338" s="2" t="s">
        <v>128</v>
      </c>
      <c r="B27338" s="2" t="s">
        <v>34</v>
      </c>
      <c r="C27338" s="1">
        <v>45026</v>
      </c>
      <c r="D27338" s="1">
        <v>44535</v>
      </c>
      <c r="E27338">
        <v>15</v>
      </c>
      <c r="F27338">
        <v>27</v>
      </c>
      <c r="G27338">
        <v>130</v>
      </c>
      <c r="H27338" s="2" t="s">
        <v>147</v>
      </c>
      <c r="I27338" s="2" t="s">
        <v>147</v>
      </c>
    </row>
    <row r="27339" spans="1:9" x14ac:dyDescent="0.25">
      <c r="A27339" s="2" t="s">
        <v>128</v>
      </c>
      <c r="B27339" s="2" t="s">
        <v>36</v>
      </c>
      <c r="C27339" s="1">
        <v>45026</v>
      </c>
      <c r="D27339" s="1">
        <v>44535</v>
      </c>
      <c r="E27339">
        <v>15</v>
      </c>
      <c r="F27339">
        <v>27</v>
      </c>
      <c r="G27339">
        <v>130</v>
      </c>
      <c r="H27339" s="2" t="s">
        <v>147</v>
      </c>
      <c r="I27339" s="2" t="s">
        <v>147</v>
      </c>
    </row>
    <row r="27340" spans="1:9" x14ac:dyDescent="0.25">
      <c r="A27340" s="2" t="s">
        <v>128</v>
      </c>
      <c r="B27340" s="2" t="s">
        <v>12</v>
      </c>
      <c r="C27340" s="1">
        <v>45026</v>
      </c>
      <c r="D27340" s="1">
        <v>44528</v>
      </c>
      <c r="E27340">
        <v>15</v>
      </c>
      <c r="F27340">
        <v>6</v>
      </c>
      <c r="G27340">
        <v>130</v>
      </c>
      <c r="H27340" s="2" t="s">
        <v>147</v>
      </c>
      <c r="I27340" s="2" t="s">
        <v>147</v>
      </c>
    </row>
    <row r="27341" spans="1:9" x14ac:dyDescent="0.25">
      <c r="A27341" s="2" t="s">
        <v>128</v>
      </c>
      <c r="B27341" s="2" t="s">
        <v>43</v>
      </c>
      <c r="C27341" s="1">
        <v>45026</v>
      </c>
      <c r="D27341" s="1">
        <v>44521</v>
      </c>
      <c r="E27341">
        <v>15</v>
      </c>
      <c r="F27341">
        <v>36</v>
      </c>
      <c r="G27341">
        <v>130</v>
      </c>
      <c r="H27341" s="2" t="s">
        <v>147</v>
      </c>
      <c r="I27341" s="2" t="s">
        <v>147</v>
      </c>
    </row>
    <row r="27342" spans="1:9" x14ac:dyDescent="0.25">
      <c r="A27342" s="2" t="s">
        <v>128</v>
      </c>
      <c r="B27342" s="2" t="s">
        <v>36</v>
      </c>
      <c r="C27342" s="1">
        <v>45026</v>
      </c>
      <c r="D27342" s="1">
        <v>44507</v>
      </c>
      <c r="E27342">
        <v>15</v>
      </c>
      <c r="F27342">
        <v>37</v>
      </c>
      <c r="G27342">
        <v>130</v>
      </c>
      <c r="H27342" s="2" t="s">
        <v>147</v>
      </c>
      <c r="I27342" s="2" t="s">
        <v>147</v>
      </c>
    </row>
    <row r="27343" spans="1:9" x14ac:dyDescent="0.25">
      <c r="A27343" s="2" t="s">
        <v>128</v>
      </c>
      <c r="B27343" s="2" t="s">
        <v>16</v>
      </c>
      <c r="C27343" s="1">
        <v>45026</v>
      </c>
      <c r="D27343" s="1">
        <v>44507</v>
      </c>
      <c r="E27343">
        <v>15</v>
      </c>
      <c r="F27343">
        <v>35</v>
      </c>
      <c r="G27343">
        <v>130</v>
      </c>
      <c r="H27343" s="2" t="s">
        <v>147</v>
      </c>
      <c r="I27343" s="2" t="s">
        <v>147</v>
      </c>
    </row>
    <row r="27344" spans="1:9" x14ac:dyDescent="0.25">
      <c r="A27344" s="2" t="s">
        <v>128</v>
      </c>
      <c r="B27344" s="2" t="s">
        <v>12</v>
      </c>
      <c r="C27344" s="1">
        <v>45026</v>
      </c>
      <c r="D27344" s="1">
        <v>44507</v>
      </c>
      <c r="E27344">
        <v>15</v>
      </c>
      <c r="F27344">
        <v>38</v>
      </c>
      <c r="G27344">
        <v>130</v>
      </c>
      <c r="H27344" s="2" t="s">
        <v>147</v>
      </c>
      <c r="I27344" s="2" t="s">
        <v>147</v>
      </c>
    </row>
    <row r="27345" spans="1:9" x14ac:dyDescent="0.25">
      <c r="A27345" s="2" t="s">
        <v>128</v>
      </c>
      <c r="B27345" s="2" t="s">
        <v>5</v>
      </c>
      <c r="C27345" s="1">
        <v>45026</v>
      </c>
      <c r="D27345" s="1">
        <v>44507</v>
      </c>
      <c r="E27345">
        <v>15</v>
      </c>
      <c r="F27345">
        <v>38</v>
      </c>
      <c r="G27345">
        <v>130</v>
      </c>
      <c r="H27345" s="2" t="s">
        <v>147</v>
      </c>
      <c r="I27345" s="2" t="s">
        <v>147</v>
      </c>
    </row>
    <row r="27346" spans="1:9" x14ac:dyDescent="0.25">
      <c r="A27346" s="2" t="s">
        <v>128</v>
      </c>
      <c r="B27346" s="2" t="s">
        <v>20</v>
      </c>
      <c r="C27346" s="1">
        <v>45026</v>
      </c>
      <c r="D27346" s="1">
        <v>44507</v>
      </c>
      <c r="E27346">
        <v>15</v>
      </c>
      <c r="F27346">
        <v>34</v>
      </c>
      <c r="G27346">
        <v>130</v>
      </c>
      <c r="H27346" s="2" t="s">
        <v>147</v>
      </c>
      <c r="I27346" s="2" t="s">
        <v>147</v>
      </c>
    </row>
    <row r="27347" spans="1:9" x14ac:dyDescent="0.25">
      <c r="A27347" s="2" t="s">
        <v>128</v>
      </c>
      <c r="B27347" s="2" t="s">
        <v>9</v>
      </c>
      <c r="C27347" s="1">
        <v>45026</v>
      </c>
      <c r="D27347" s="1">
        <v>44507</v>
      </c>
      <c r="E27347">
        <v>15</v>
      </c>
      <c r="F27347">
        <v>47</v>
      </c>
      <c r="G27347">
        <v>130</v>
      </c>
      <c r="H27347" s="2" t="s">
        <v>147</v>
      </c>
      <c r="I27347" s="2" t="s">
        <v>147</v>
      </c>
    </row>
    <row r="27348" spans="1:9" x14ac:dyDescent="0.25">
      <c r="A27348" s="2" t="s">
        <v>128</v>
      </c>
      <c r="B27348" s="2" t="s">
        <v>34</v>
      </c>
      <c r="C27348" s="1">
        <v>45026</v>
      </c>
      <c r="D27348" s="1">
        <v>44507</v>
      </c>
      <c r="E27348">
        <v>15</v>
      </c>
      <c r="F27348">
        <v>42</v>
      </c>
      <c r="G27348">
        <v>130</v>
      </c>
      <c r="H27348" s="2" t="s">
        <v>147</v>
      </c>
      <c r="I27348" s="2" t="s">
        <v>147</v>
      </c>
    </row>
    <row r="27349" spans="1:9" x14ac:dyDescent="0.25">
      <c r="A27349" s="2" t="s">
        <v>128</v>
      </c>
      <c r="B27349" s="2" t="s">
        <v>24</v>
      </c>
      <c r="C27349" s="1">
        <v>45026</v>
      </c>
      <c r="D27349" s="1">
        <v>44507</v>
      </c>
      <c r="E27349">
        <v>15</v>
      </c>
      <c r="F27349">
        <v>44</v>
      </c>
      <c r="G27349">
        <v>130</v>
      </c>
      <c r="H27349" s="2" t="s">
        <v>147</v>
      </c>
      <c r="I27349" s="2" t="s">
        <v>147</v>
      </c>
    </row>
    <row r="27350" spans="1:9" x14ac:dyDescent="0.25">
      <c r="A27350" s="2" t="s">
        <v>128</v>
      </c>
      <c r="B27350" s="2" t="s">
        <v>7</v>
      </c>
      <c r="C27350" s="1">
        <v>45026</v>
      </c>
      <c r="D27350" s="1">
        <v>44507</v>
      </c>
      <c r="E27350">
        <v>15</v>
      </c>
      <c r="F27350">
        <v>45</v>
      </c>
      <c r="G27350">
        <v>130</v>
      </c>
      <c r="H27350" s="2" t="s">
        <v>147</v>
      </c>
      <c r="I27350" s="2" t="s">
        <v>147</v>
      </c>
    </row>
    <row r="27351" spans="1:9" x14ac:dyDescent="0.25">
      <c r="A27351" s="2" t="s">
        <v>128</v>
      </c>
      <c r="B27351" s="2" t="s">
        <v>14</v>
      </c>
      <c r="C27351" s="1">
        <v>45026</v>
      </c>
      <c r="D27351" s="1">
        <v>44507</v>
      </c>
      <c r="E27351">
        <v>15</v>
      </c>
      <c r="F27351">
        <v>34</v>
      </c>
      <c r="G27351">
        <v>130</v>
      </c>
      <c r="H27351" s="2" t="s">
        <v>147</v>
      </c>
      <c r="I27351" s="2" t="s">
        <v>147</v>
      </c>
    </row>
    <row r="27352" spans="1:9" x14ac:dyDescent="0.25">
      <c r="A27352" s="2" t="s">
        <v>128</v>
      </c>
      <c r="B27352" s="2" t="s">
        <v>18</v>
      </c>
      <c r="C27352" s="1">
        <v>45026</v>
      </c>
      <c r="D27352" s="1">
        <v>44507</v>
      </c>
      <c r="E27352">
        <v>15</v>
      </c>
      <c r="F27352">
        <v>48</v>
      </c>
      <c r="G27352">
        <v>130</v>
      </c>
      <c r="H27352" s="2" t="s">
        <v>147</v>
      </c>
      <c r="I27352" s="2" t="s">
        <v>147</v>
      </c>
    </row>
    <row r="27353" spans="1:9" x14ac:dyDescent="0.25">
      <c r="A27353" s="2" t="s">
        <v>128</v>
      </c>
      <c r="B27353" s="2" t="s">
        <v>43</v>
      </c>
      <c r="C27353" s="1">
        <v>45026</v>
      </c>
      <c r="D27353" s="1">
        <v>44507</v>
      </c>
      <c r="E27353">
        <v>15</v>
      </c>
      <c r="F27353">
        <v>32</v>
      </c>
      <c r="G27353">
        <v>130</v>
      </c>
      <c r="H27353" s="2" t="s">
        <v>147</v>
      </c>
      <c r="I27353" s="2" t="s">
        <v>147</v>
      </c>
    </row>
    <row r="27354" spans="1:9" x14ac:dyDescent="0.25">
      <c r="A27354" s="2" t="s">
        <v>128</v>
      </c>
      <c r="B27354" s="2" t="s">
        <v>18</v>
      </c>
      <c r="C27354" s="1">
        <v>45026</v>
      </c>
      <c r="D27354" s="1">
        <v>44500</v>
      </c>
      <c r="E27354">
        <v>15</v>
      </c>
      <c r="F27354">
        <v>37</v>
      </c>
      <c r="G27354">
        <v>130</v>
      </c>
      <c r="H27354" s="2" t="s">
        <v>147</v>
      </c>
      <c r="I27354" s="2" t="s">
        <v>147</v>
      </c>
    </row>
    <row r="27355" spans="1:9" x14ac:dyDescent="0.25">
      <c r="A27355" s="2" t="s">
        <v>128</v>
      </c>
      <c r="B27355" s="2" t="s">
        <v>9</v>
      </c>
      <c r="C27355" s="1">
        <v>45026</v>
      </c>
      <c r="D27355" s="1">
        <v>44500</v>
      </c>
      <c r="E27355">
        <v>15</v>
      </c>
      <c r="F27355">
        <v>30</v>
      </c>
      <c r="G27355">
        <v>130</v>
      </c>
      <c r="H27355" s="2" t="s">
        <v>147</v>
      </c>
      <c r="I27355" s="2" t="s">
        <v>147</v>
      </c>
    </row>
    <row r="27356" spans="1:9" x14ac:dyDescent="0.25">
      <c r="A27356" s="2" t="s">
        <v>128</v>
      </c>
      <c r="B27356" s="2" t="s">
        <v>12</v>
      </c>
      <c r="C27356" s="1">
        <v>45026</v>
      </c>
      <c r="D27356" s="1">
        <v>44500</v>
      </c>
      <c r="E27356">
        <v>15</v>
      </c>
      <c r="F27356">
        <v>34</v>
      </c>
      <c r="G27356">
        <v>130</v>
      </c>
      <c r="H27356" s="2" t="s">
        <v>147</v>
      </c>
      <c r="I27356" s="2" t="s">
        <v>147</v>
      </c>
    </row>
    <row r="27357" spans="1:9" x14ac:dyDescent="0.25">
      <c r="A27357" s="2" t="s">
        <v>128</v>
      </c>
      <c r="B27357" s="2" t="s">
        <v>24</v>
      </c>
      <c r="C27357" s="1">
        <v>45026</v>
      </c>
      <c r="D27357" s="1">
        <v>44500</v>
      </c>
      <c r="E27357">
        <v>15</v>
      </c>
      <c r="F27357">
        <v>28</v>
      </c>
      <c r="G27357">
        <v>130</v>
      </c>
      <c r="H27357" s="2" t="s">
        <v>147</v>
      </c>
      <c r="I27357" s="2" t="s">
        <v>147</v>
      </c>
    </row>
    <row r="27358" spans="1:9" x14ac:dyDescent="0.25">
      <c r="A27358" s="2" t="s">
        <v>128</v>
      </c>
      <c r="B27358" s="2" t="s">
        <v>36</v>
      </c>
      <c r="C27358" s="1">
        <v>45026</v>
      </c>
      <c r="D27358" s="1">
        <v>44500</v>
      </c>
      <c r="E27358">
        <v>15</v>
      </c>
      <c r="F27358">
        <v>29</v>
      </c>
      <c r="G27358">
        <v>130</v>
      </c>
      <c r="H27358" s="2" t="s">
        <v>147</v>
      </c>
      <c r="I27358" s="2" t="s">
        <v>147</v>
      </c>
    </row>
    <row r="27359" spans="1:9" x14ac:dyDescent="0.25">
      <c r="A27359" s="2" t="s">
        <v>128</v>
      </c>
      <c r="B27359" s="2" t="s">
        <v>14</v>
      </c>
      <c r="C27359" s="1">
        <v>45026</v>
      </c>
      <c r="D27359" s="1">
        <v>44500</v>
      </c>
      <c r="E27359">
        <v>15</v>
      </c>
      <c r="F27359">
        <v>28</v>
      </c>
      <c r="G27359">
        <v>130</v>
      </c>
      <c r="H27359" s="2" t="s">
        <v>147</v>
      </c>
      <c r="I27359" s="2" t="s">
        <v>147</v>
      </c>
    </row>
    <row r="27360" spans="1:9" x14ac:dyDescent="0.25">
      <c r="A27360" s="2" t="s">
        <v>128</v>
      </c>
      <c r="B27360" s="2" t="s">
        <v>7</v>
      </c>
      <c r="C27360" s="1">
        <v>45026</v>
      </c>
      <c r="D27360" s="1">
        <v>44500</v>
      </c>
      <c r="E27360">
        <v>15</v>
      </c>
      <c r="F27360">
        <v>35</v>
      </c>
      <c r="G27360">
        <v>130</v>
      </c>
      <c r="H27360" s="2" t="s">
        <v>147</v>
      </c>
      <c r="I27360" s="2" t="s">
        <v>147</v>
      </c>
    </row>
    <row r="27361" spans="1:9" x14ac:dyDescent="0.25">
      <c r="A27361" s="2" t="s">
        <v>128</v>
      </c>
      <c r="B27361" s="2" t="s">
        <v>9</v>
      </c>
      <c r="C27361" s="1">
        <v>45026</v>
      </c>
      <c r="D27361" s="1">
        <v>44493</v>
      </c>
      <c r="E27361">
        <v>15</v>
      </c>
      <c r="F27361">
        <v>28</v>
      </c>
      <c r="G27361">
        <v>130</v>
      </c>
      <c r="H27361" s="2" t="s">
        <v>147</v>
      </c>
      <c r="I27361" s="2" t="s">
        <v>147</v>
      </c>
    </row>
    <row r="27362" spans="1:9" x14ac:dyDescent="0.25">
      <c r="A27362" s="2" t="s">
        <v>128</v>
      </c>
      <c r="B27362" s="2" t="s">
        <v>18</v>
      </c>
      <c r="C27362" s="1">
        <v>45026</v>
      </c>
      <c r="D27362" s="1">
        <v>44493</v>
      </c>
      <c r="E27362">
        <v>15</v>
      </c>
      <c r="F27362">
        <v>34</v>
      </c>
      <c r="G27362">
        <v>130</v>
      </c>
      <c r="H27362" s="2" t="s">
        <v>147</v>
      </c>
      <c r="I27362" s="2" t="s">
        <v>147</v>
      </c>
    </row>
    <row r="27363" spans="1:9" x14ac:dyDescent="0.25">
      <c r="A27363" s="2" t="s">
        <v>128</v>
      </c>
      <c r="B27363" s="2" t="s">
        <v>24</v>
      </c>
      <c r="C27363" s="1">
        <v>45026</v>
      </c>
      <c r="D27363" s="1">
        <v>44493</v>
      </c>
      <c r="E27363">
        <v>15</v>
      </c>
      <c r="F27363">
        <v>30</v>
      </c>
      <c r="G27363">
        <v>130</v>
      </c>
      <c r="H27363" s="2" t="s">
        <v>147</v>
      </c>
      <c r="I27363" s="2" t="s">
        <v>147</v>
      </c>
    </row>
    <row r="27364" spans="1:9" x14ac:dyDescent="0.25">
      <c r="A27364" s="2" t="s">
        <v>128</v>
      </c>
      <c r="B27364" s="2" t="s">
        <v>7</v>
      </c>
      <c r="C27364" s="1">
        <v>45026</v>
      </c>
      <c r="D27364" s="1">
        <v>44493</v>
      </c>
      <c r="E27364">
        <v>15</v>
      </c>
      <c r="F27364">
        <v>37</v>
      </c>
      <c r="G27364">
        <v>130</v>
      </c>
      <c r="H27364" s="2" t="s">
        <v>147</v>
      </c>
      <c r="I27364" s="2" t="s">
        <v>147</v>
      </c>
    </row>
    <row r="27365" spans="1:9" x14ac:dyDescent="0.25">
      <c r="A27365" s="2" t="s">
        <v>128</v>
      </c>
      <c r="B27365" s="2" t="s">
        <v>43</v>
      </c>
      <c r="C27365" s="1">
        <v>45026</v>
      </c>
      <c r="D27365" s="1">
        <v>44493</v>
      </c>
      <c r="E27365">
        <v>15</v>
      </c>
      <c r="F27365">
        <v>31</v>
      </c>
      <c r="G27365">
        <v>130</v>
      </c>
      <c r="H27365" s="2" t="s">
        <v>147</v>
      </c>
      <c r="I27365" s="2" t="s">
        <v>147</v>
      </c>
    </row>
    <row r="27366" spans="1:9" x14ac:dyDescent="0.25">
      <c r="A27366" s="2" t="s">
        <v>128</v>
      </c>
      <c r="B27366" s="2" t="s">
        <v>7</v>
      </c>
      <c r="C27366" s="1">
        <v>45026</v>
      </c>
      <c r="D27366" s="1">
        <v>44486</v>
      </c>
      <c r="E27366">
        <v>15</v>
      </c>
      <c r="F27366">
        <v>28</v>
      </c>
      <c r="G27366">
        <v>130</v>
      </c>
      <c r="H27366" s="2" t="s">
        <v>147</v>
      </c>
      <c r="I27366" s="2" t="s">
        <v>147</v>
      </c>
    </row>
    <row r="27367" spans="1:9" x14ac:dyDescent="0.25">
      <c r="A27367" s="2" t="s">
        <v>128</v>
      </c>
      <c r="B27367" s="2" t="s">
        <v>43</v>
      </c>
      <c r="C27367" s="1">
        <v>45026</v>
      </c>
      <c r="D27367" s="1">
        <v>44486</v>
      </c>
      <c r="E27367">
        <v>15</v>
      </c>
      <c r="F27367">
        <v>44</v>
      </c>
      <c r="G27367">
        <v>130</v>
      </c>
      <c r="H27367" s="2" t="s">
        <v>147</v>
      </c>
      <c r="I27367" s="2" t="s">
        <v>147</v>
      </c>
    </row>
    <row r="27368" spans="1:9" x14ac:dyDescent="0.25">
      <c r="A27368" s="2" t="s">
        <v>128</v>
      </c>
      <c r="B27368" s="2" t="s">
        <v>36</v>
      </c>
      <c r="C27368" s="1">
        <v>45026</v>
      </c>
      <c r="D27368" s="1">
        <v>44465</v>
      </c>
      <c r="E27368">
        <v>15</v>
      </c>
      <c r="F27368">
        <v>31</v>
      </c>
      <c r="G27368">
        <v>130</v>
      </c>
      <c r="H27368" s="2" t="s">
        <v>147</v>
      </c>
      <c r="I27368" s="2" t="s">
        <v>147</v>
      </c>
    </row>
    <row r="27369" spans="1:9" x14ac:dyDescent="0.25">
      <c r="A27369" s="2" t="s">
        <v>128</v>
      </c>
      <c r="B27369" s="2" t="s">
        <v>16</v>
      </c>
      <c r="C27369" s="1">
        <v>45026</v>
      </c>
      <c r="D27369" s="1">
        <v>44465</v>
      </c>
      <c r="E27369">
        <v>15</v>
      </c>
      <c r="F27369">
        <v>27</v>
      </c>
      <c r="G27369">
        <v>130</v>
      </c>
      <c r="H27369" s="2" t="s">
        <v>147</v>
      </c>
      <c r="I27369" s="2" t="s">
        <v>147</v>
      </c>
    </row>
    <row r="27370" spans="1:9" x14ac:dyDescent="0.25">
      <c r="A27370" s="2" t="s">
        <v>128</v>
      </c>
      <c r="B27370" s="2" t="s">
        <v>7</v>
      </c>
      <c r="C27370" s="1">
        <v>45026</v>
      </c>
      <c r="D27370" s="1">
        <v>44465</v>
      </c>
      <c r="E27370">
        <v>15</v>
      </c>
      <c r="F27370">
        <v>42</v>
      </c>
      <c r="G27370">
        <v>130</v>
      </c>
      <c r="H27370" s="2" t="s">
        <v>147</v>
      </c>
      <c r="I27370" s="2" t="s">
        <v>147</v>
      </c>
    </row>
    <row r="27371" spans="1:9" x14ac:dyDescent="0.25">
      <c r="A27371" s="2" t="s">
        <v>128</v>
      </c>
      <c r="B27371" s="2" t="s">
        <v>20</v>
      </c>
      <c r="C27371" s="1">
        <v>45026</v>
      </c>
      <c r="D27371" s="1">
        <v>44465</v>
      </c>
      <c r="E27371">
        <v>15</v>
      </c>
      <c r="F27371">
        <v>37</v>
      </c>
      <c r="G27371">
        <v>130</v>
      </c>
      <c r="H27371" s="2" t="s">
        <v>147</v>
      </c>
      <c r="I27371" s="2" t="s">
        <v>147</v>
      </c>
    </row>
    <row r="27372" spans="1:9" x14ac:dyDescent="0.25">
      <c r="A27372" s="2" t="s">
        <v>128</v>
      </c>
      <c r="B27372" s="2" t="s">
        <v>34</v>
      </c>
      <c r="C27372" s="1">
        <v>45026</v>
      </c>
      <c r="D27372" s="1">
        <v>44465</v>
      </c>
      <c r="E27372">
        <v>15</v>
      </c>
      <c r="F27372">
        <v>33</v>
      </c>
      <c r="G27372">
        <v>130</v>
      </c>
      <c r="H27372" s="2" t="s">
        <v>147</v>
      </c>
      <c r="I27372" s="2" t="s">
        <v>147</v>
      </c>
    </row>
    <row r="27373" spans="1:9" x14ac:dyDescent="0.25">
      <c r="A27373" s="2" t="s">
        <v>128</v>
      </c>
      <c r="B27373" s="2" t="s">
        <v>14</v>
      </c>
      <c r="C27373" s="1">
        <v>45026</v>
      </c>
      <c r="D27373" s="1">
        <v>44465</v>
      </c>
      <c r="E27373">
        <v>15</v>
      </c>
      <c r="F27373">
        <v>30</v>
      </c>
      <c r="G27373">
        <v>130</v>
      </c>
      <c r="H27373" s="2" t="s">
        <v>147</v>
      </c>
      <c r="I27373" s="2" t="s">
        <v>147</v>
      </c>
    </row>
    <row r="27374" spans="1:9" x14ac:dyDescent="0.25">
      <c r="A27374" s="2" t="s">
        <v>128</v>
      </c>
      <c r="B27374" s="2" t="s">
        <v>18</v>
      </c>
      <c r="C27374" s="1">
        <v>45026</v>
      </c>
      <c r="D27374" s="1">
        <v>44465</v>
      </c>
      <c r="E27374">
        <v>15</v>
      </c>
      <c r="F27374">
        <v>39</v>
      </c>
      <c r="G27374">
        <v>130</v>
      </c>
      <c r="H27374" s="2" t="s">
        <v>147</v>
      </c>
      <c r="I27374" s="2" t="s">
        <v>147</v>
      </c>
    </row>
    <row r="27375" spans="1:9" x14ac:dyDescent="0.25">
      <c r="A27375" s="2" t="s">
        <v>128</v>
      </c>
      <c r="B27375" s="2" t="s">
        <v>24</v>
      </c>
      <c r="C27375" s="1">
        <v>45026</v>
      </c>
      <c r="D27375" s="1">
        <v>44465</v>
      </c>
      <c r="E27375">
        <v>15</v>
      </c>
      <c r="F27375">
        <v>32</v>
      </c>
      <c r="G27375">
        <v>130</v>
      </c>
      <c r="H27375" s="2" t="s">
        <v>147</v>
      </c>
      <c r="I27375" s="2" t="s">
        <v>147</v>
      </c>
    </row>
    <row r="27376" spans="1:9" x14ac:dyDescent="0.25">
      <c r="A27376" s="2" t="s">
        <v>128</v>
      </c>
      <c r="B27376" s="2" t="s">
        <v>5</v>
      </c>
      <c r="C27376" s="1">
        <v>45026</v>
      </c>
      <c r="D27376" s="1">
        <v>44465</v>
      </c>
      <c r="E27376">
        <v>15</v>
      </c>
      <c r="F27376">
        <v>28</v>
      </c>
      <c r="G27376">
        <v>130</v>
      </c>
      <c r="H27376" s="2" t="s">
        <v>147</v>
      </c>
      <c r="I27376" s="2" t="s">
        <v>147</v>
      </c>
    </row>
    <row r="27377" spans="1:9" x14ac:dyDescent="0.25">
      <c r="A27377" s="2" t="s">
        <v>128</v>
      </c>
      <c r="B27377" s="2" t="s">
        <v>9</v>
      </c>
      <c r="C27377" s="1">
        <v>45026</v>
      </c>
      <c r="D27377" s="1">
        <v>44465</v>
      </c>
      <c r="E27377">
        <v>15</v>
      </c>
      <c r="F27377">
        <v>32</v>
      </c>
      <c r="G27377">
        <v>130</v>
      </c>
      <c r="H27377" s="2" t="s">
        <v>147</v>
      </c>
      <c r="I27377" s="2" t="s">
        <v>147</v>
      </c>
    </row>
    <row r="27378" spans="1:9" x14ac:dyDescent="0.25">
      <c r="A27378" s="2" t="s">
        <v>128</v>
      </c>
      <c r="B27378" s="2" t="s">
        <v>18</v>
      </c>
      <c r="C27378" s="1">
        <v>45026</v>
      </c>
      <c r="D27378" s="1">
        <v>44458</v>
      </c>
      <c r="E27378">
        <v>15</v>
      </c>
      <c r="F27378">
        <v>27</v>
      </c>
      <c r="G27378">
        <v>130</v>
      </c>
      <c r="H27378" s="2" t="s">
        <v>147</v>
      </c>
      <c r="I27378" s="2" t="s">
        <v>147</v>
      </c>
    </row>
    <row r="27379" spans="1:9" x14ac:dyDescent="0.25">
      <c r="A27379" s="2" t="s">
        <v>128</v>
      </c>
      <c r="B27379" s="2" t="s">
        <v>43</v>
      </c>
      <c r="C27379" s="1">
        <v>45026</v>
      </c>
      <c r="D27379" s="1">
        <v>44458</v>
      </c>
      <c r="E27379">
        <v>15</v>
      </c>
      <c r="F27379">
        <v>27</v>
      </c>
      <c r="G27379">
        <v>130</v>
      </c>
      <c r="H27379" s="2" t="s">
        <v>147</v>
      </c>
      <c r="I27379" s="2" t="s">
        <v>147</v>
      </c>
    </row>
    <row r="27380" spans="1:9" x14ac:dyDescent="0.25">
      <c r="A27380" s="2" t="s">
        <v>128</v>
      </c>
      <c r="B27380" s="2" t="s">
        <v>20</v>
      </c>
      <c r="C27380" s="1">
        <v>45026</v>
      </c>
      <c r="D27380" s="1">
        <v>44451</v>
      </c>
      <c r="E27380">
        <v>15</v>
      </c>
      <c r="F27380">
        <v>28</v>
      </c>
      <c r="G27380">
        <v>130</v>
      </c>
      <c r="H27380" s="2" t="s">
        <v>147</v>
      </c>
      <c r="I27380" s="2" t="s">
        <v>147</v>
      </c>
    </row>
    <row r="27381" spans="1:9" x14ac:dyDescent="0.25">
      <c r="A27381" s="2" t="s">
        <v>128</v>
      </c>
      <c r="B27381" s="2" t="s">
        <v>7</v>
      </c>
      <c r="C27381" s="1">
        <v>45026</v>
      </c>
      <c r="D27381" s="1">
        <v>44444</v>
      </c>
      <c r="E27381">
        <v>15</v>
      </c>
      <c r="F27381">
        <v>42</v>
      </c>
      <c r="G27381">
        <v>130</v>
      </c>
      <c r="H27381" s="2" t="s">
        <v>147</v>
      </c>
      <c r="I27381" s="2" t="s">
        <v>147</v>
      </c>
    </row>
    <row r="27382" spans="1:9" x14ac:dyDescent="0.25">
      <c r="A27382" s="2" t="s">
        <v>128</v>
      </c>
      <c r="B27382" s="2" t="s">
        <v>43</v>
      </c>
      <c r="C27382" s="1">
        <v>45026</v>
      </c>
      <c r="D27382" s="1">
        <v>44444</v>
      </c>
      <c r="E27382">
        <v>15</v>
      </c>
      <c r="F27382">
        <v>78</v>
      </c>
      <c r="G27382">
        <v>130</v>
      </c>
      <c r="H27382" s="2" t="s">
        <v>147</v>
      </c>
      <c r="I27382" s="2" t="s">
        <v>147</v>
      </c>
    </row>
    <row r="27383" spans="1:9" x14ac:dyDescent="0.25">
      <c r="A27383" s="2" t="s">
        <v>128</v>
      </c>
      <c r="B27383" s="2" t="s">
        <v>43</v>
      </c>
      <c r="C27383" s="1">
        <v>45026</v>
      </c>
      <c r="D27383" s="1">
        <v>44437</v>
      </c>
      <c r="E27383">
        <v>15</v>
      </c>
      <c r="F27383">
        <v>28</v>
      </c>
      <c r="G27383">
        <v>130</v>
      </c>
      <c r="H27383" s="2" t="s">
        <v>147</v>
      </c>
      <c r="I27383" s="2" t="s">
        <v>147</v>
      </c>
    </row>
    <row r="27384" spans="1:9" x14ac:dyDescent="0.25">
      <c r="A27384" s="2" t="s">
        <v>128</v>
      </c>
      <c r="B27384" s="2" t="s">
        <v>18</v>
      </c>
      <c r="C27384" s="1">
        <v>45026</v>
      </c>
      <c r="D27384" s="1">
        <v>44437</v>
      </c>
      <c r="E27384">
        <v>15</v>
      </c>
      <c r="F27384">
        <v>27</v>
      </c>
      <c r="G27384">
        <v>130</v>
      </c>
      <c r="H27384" s="2" t="s">
        <v>147</v>
      </c>
      <c r="I27384" s="2" t="s">
        <v>147</v>
      </c>
    </row>
    <row r="27385" spans="1:9" x14ac:dyDescent="0.25">
      <c r="A27385" s="2" t="s">
        <v>128</v>
      </c>
      <c r="B27385" s="2" t="s">
        <v>7</v>
      </c>
      <c r="C27385" s="1">
        <v>45026</v>
      </c>
      <c r="D27385" s="1">
        <v>44437</v>
      </c>
      <c r="E27385">
        <v>15</v>
      </c>
      <c r="F27385">
        <v>27</v>
      </c>
      <c r="G27385">
        <v>130</v>
      </c>
      <c r="H27385" s="2" t="s">
        <v>147</v>
      </c>
      <c r="I27385" s="2" t="s">
        <v>147</v>
      </c>
    </row>
    <row r="27386" spans="1:9" x14ac:dyDescent="0.25">
      <c r="A27386" s="2" t="s">
        <v>128</v>
      </c>
      <c r="B27386" s="2" t="s">
        <v>12</v>
      </c>
      <c r="C27386" s="1">
        <v>45026</v>
      </c>
      <c r="D27386" s="1">
        <v>44437</v>
      </c>
      <c r="E27386">
        <v>15</v>
      </c>
      <c r="F27386">
        <v>27</v>
      </c>
      <c r="G27386">
        <v>130</v>
      </c>
      <c r="H27386" s="2" t="s">
        <v>147</v>
      </c>
      <c r="I27386" s="2" t="s">
        <v>147</v>
      </c>
    </row>
    <row r="27387" spans="1:9" x14ac:dyDescent="0.25">
      <c r="A27387" s="2" t="s">
        <v>128</v>
      </c>
      <c r="B27387" s="2" t="s">
        <v>14</v>
      </c>
      <c r="C27387" s="1">
        <v>45026</v>
      </c>
      <c r="D27387" s="1">
        <v>44430</v>
      </c>
      <c r="E27387">
        <v>15</v>
      </c>
      <c r="F27387">
        <v>30</v>
      </c>
      <c r="G27387">
        <v>130</v>
      </c>
      <c r="H27387" s="2" t="s">
        <v>147</v>
      </c>
      <c r="I27387" s="2" t="s">
        <v>147</v>
      </c>
    </row>
    <row r="27388" spans="1:9" x14ac:dyDescent="0.25">
      <c r="A27388" s="2" t="s">
        <v>128</v>
      </c>
      <c r="B27388" s="2" t="s">
        <v>12</v>
      </c>
      <c r="C27388" s="1">
        <v>45026</v>
      </c>
      <c r="D27388" s="1">
        <v>44423</v>
      </c>
      <c r="E27388">
        <v>15</v>
      </c>
      <c r="F27388">
        <v>8</v>
      </c>
      <c r="G27388">
        <v>130</v>
      </c>
      <c r="H27388" s="2" t="s">
        <v>147</v>
      </c>
      <c r="I27388" s="2" t="s">
        <v>147</v>
      </c>
    </row>
    <row r="27389" spans="1:9" x14ac:dyDescent="0.25">
      <c r="A27389" s="2" t="s">
        <v>128</v>
      </c>
      <c r="B27389" s="2" t="s">
        <v>7</v>
      </c>
      <c r="C27389" s="1">
        <v>45026</v>
      </c>
      <c r="D27389" s="1">
        <v>44423</v>
      </c>
      <c r="E27389">
        <v>15</v>
      </c>
      <c r="F27389">
        <v>6</v>
      </c>
      <c r="G27389">
        <v>130</v>
      </c>
      <c r="H27389" s="2" t="s">
        <v>147</v>
      </c>
      <c r="I27389" s="2" t="s">
        <v>147</v>
      </c>
    </row>
    <row r="27390" spans="1:9" x14ac:dyDescent="0.25">
      <c r="A27390" s="2" t="s">
        <v>128</v>
      </c>
      <c r="B27390" s="2" t="s">
        <v>34</v>
      </c>
      <c r="C27390" s="1">
        <v>45026</v>
      </c>
      <c r="D27390" s="1">
        <v>44416</v>
      </c>
      <c r="E27390">
        <v>15</v>
      </c>
      <c r="F27390">
        <v>29</v>
      </c>
      <c r="G27390">
        <v>130</v>
      </c>
      <c r="H27390" s="2" t="s">
        <v>147</v>
      </c>
      <c r="I27390" s="2" t="s">
        <v>147</v>
      </c>
    </row>
    <row r="27391" spans="1:9" x14ac:dyDescent="0.25">
      <c r="A27391" s="2" t="s">
        <v>128</v>
      </c>
      <c r="B27391" s="2" t="s">
        <v>18</v>
      </c>
      <c r="C27391" s="1">
        <v>45026</v>
      </c>
      <c r="D27391" s="1">
        <v>44416</v>
      </c>
      <c r="E27391">
        <v>15</v>
      </c>
      <c r="F27391">
        <v>32</v>
      </c>
      <c r="G27391">
        <v>130</v>
      </c>
      <c r="H27391" s="2" t="s">
        <v>147</v>
      </c>
      <c r="I27391" s="2" t="s">
        <v>147</v>
      </c>
    </row>
    <row r="27392" spans="1:9" x14ac:dyDescent="0.25">
      <c r="A27392" s="2" t="s">
        <v>128</v>
      </c>
      <c r="B27392" s="2" t="s">
        <v>7</v>
      </c>
      <c r="C27392" s="1">
        <v>45026</v>
      </c>
      <c r="D27392" s="1">
        <v>44416</v>
      </c>
      <c r="E27392">
        <v>15</v>
      </c>
      <c r="F27392">
        <v>33</v>
      </c>
      <c r="G27392">
        <v>130</v>
      </c>
      <c r="H27392" s="2" t="s">
        <v>147</v>
      </c>
      <c r="I27392" s="2" t="s">
        <v>147</v>
      </c>
    </row>
    <row r="27393" spans="1:9" x14ac:dyDescent="0.25">
      <c r="A27393" s="2" t="s">
        <v>128</v>
      </c>
      <c r="B27393" s="2" t="s">
        <v>14</v>
      </c>
      <c r="C27393" s="1">
        <v>45026</v>
      </c>
      <c r="D27393" s="1">
        <v>44409</v>
      </c>
      <c r="E27393">
        <v>15</v>
      </c>
      <c r="F27393">
        <v>28</v>
      </c>
      <c r="G27393">
        <v>130</v>
      </c>
      <c r="H27393" s="2" t="s">
        <v>147</v>
      </c>
      <c r="I27393" s="2" t="s">
        <v>147</v>
      </c>
    </row>
    <row r="27394" spans="1:9" x14ac:dyDescent="0.25">
      <c r="A27394" s="2" t="s">
        <v>128</v>
      </c>
      <c r="B27394" s="2" t="s">
        <v>20</v>
      </c>
      <c r="C27394" s="1">
        <v>45026</v>
      </c>
      <c r="D27394" s="1">
        <v>44409</v>
      </c>
      <c r="E27394">
        <v>15</v>
      </c>
      <c r="F27394">
        <v>28</v>
      </c>
      <c r="G27394">
        <v>130</v>
      </c>
      <c r="H27394" s="2" t="s">
        <v>147</v>
      </c>
      <c r="I27394" s="2" t="s">
        <v>147</v>
      </c>
    </row>
    <row r="27395" spans="1:9" x14ac:dyDescent="0.25">
      <c r="A27395" s="2" t="s">
        <v>128</v>
      </c>
      <c r="B27395" s="2" t="s">
        <v>7</v>
      </c>
      <c r="C27395" s="1">
        <v>45026</v>
      </c>
      <c r="D27395" s="1">
        <v>44402</v>
      </c>
      <c r="E27395">
        <v>15</v>
      </c>
      <c r="F27395">
        <v>50</v>
      </c>
      <c r="G27395">
        <v>130</v>
      </c>
      <c r="H27395" s="2" t="s">
        <v>147</v>
      </c>
      <c r="I27395" s="2" t="s">
        <v>147</v>
      </c>
    </row>
    <row r="27396" spans="1:9" x14ac:dyDescent="0.25">
      <c r="A27396" s="2" t="s">
        <v>128</v>
      </c>
      <c r="B27396" s="2" t="s">
        <v>12</v>
      </c>
      <c r="C27396" s="1">
        <v>45026</v>
      </c>
      <c r="D27396" s="1">
        <v>44395</v>
      </c>
      <c r="E27396">
        <v>15</v>
      </c>
      <c r="F27396">
        <v>28</v>
      </c>
      <c r="G27396">
        <v>130</v>
      </c>
      <c r="H27396" s="2" t="s">
        <v>147</v>
      </c>
      <c r="I27396" s="2" t="s">
        <v>147</v>
      </c>
    </row>
    <row r="27397" spans="1:9" x14ac:dyDescent="0.25">
      <c r="A27397" s="2" t="s">
        <v>128</v>
      </c>
      <c r="B27397" s="2" t="s">
        <v>20</v>
      </c>
      <c r="C27397" s="1">
        <v>45026</v>
      </c>
      <c r="D27397" s="1">
        <v>44395</v>
      </c>
      <c r="E27397">
        <v>15</v>
      </c>
      <c r="F27397">
        <v>46</v>
      </c>
      <c r="G27397">
        <v>130</v>
      </c>
      <c r="H27397" s="2" t="s">
        <v>147</v>
      </c>
      <c r="I27397" s="2" t="s">
        <v>147</v>
      </c>
    </row>
    <row r="27398" spans="1:9" x14ac:dyDescent="0.25">
      <c r="A27398" s="2" t="s">
        <v>128</v>
      </c>
      <c r="B27398" s="2" t="s">
        <v>9</v>
      </c>
      <c r="C27398" s="1">
        <v>45026</v>
      </c>
      <c r="D27398" s="1">
        <v>44388</v>
      </c>
      <c r="E27398">
        <v>15</v>
      </c>
      <c r="F27398">
        <v>65</v>
      </c>
      <c r="G27398">
        <v>130</v>
      </c>
      <c r="H27398" s="2" t="s">
        <v>147</v>
      </c>
      <c r="I27398" s="2" t="s">
        <v>147</v>
      </c>
    </row>
    <row r="27399" spans="1:9" x14ac:dyDescent="0.25">
      <c r="A27399" s="2" t="s">
        <v>128</v>
      </c>
      <c r="B27399" s="2" t="s">
        <v>34</v>
      </c>
      <c r="C27399" s="1">
        <v>45026</v>
      </c>
      <c r="D27399" s="1">
        <v>44388</v>
      </c>
      <c r="E27399">
        <v>15</v>
      </c>
      <c r="F27399">
        <v>59</v>
      </c>
      <c r="G27399">
        <v>130</v>
      </c>
      <c r="H27399" s="2" t="s">
        <v>147</v>
      </c>
      <c r="I27399" s="2" t="s">
        <v>147</v>
      </c>
    </row>
    <row r="27400" spans="1:9" x14ac:dyDescent="0.25">
      <c r="A27400" s="2" t="s">
        <v>128</v>
      </c>
      <c r="B27400" s="2" t="s">
        <v>43</v>
      </c>
      <c r="C27400" s="1">
        <v>45026</v>
      </c>
      <c r="D27400" s="1">
        <v>44388</v>
      </c>
      <c r="E27400">
        <v>15</v>
      </c>
      <c r="F27400">
        <v>73</v>
      </c>
      <c r="G27400">
        <v>130</v>
      </c>
      <c r="H27400" s="2" t="s">
        <v>147</v>
      </c>
      <c r="I27400" s="2" t="s">
        <v>147</v>
      </c>
    </row>
    <row r="27401" spans="1:9" x14ac:dyDescent="0.25">
      <c r="A27401" s="2" t="s">
        <v>128</v>
      </c>
      <c r="B27401" s="2" t="s">
        <v>14</v>
      </c>
      <c r="C27401" s="1">
        <v>45026</v>
      </c>
      <c r="D27401" s="1">
        <v>44388</v>
      </c>
      <c r="E27401">
        <v>15</v>
      </c>
      <c r="F27401">
        <v>60</v>
      </c>
      <c r="G27401">
        <v>130</v>
      </c>
      <c r="H27401" s="2" t="s">
        <v>147</v>
      </c>
      <c r="I27401" s="2" t="s">
        <v>147</v>
      </c>
    </row>
    <row r="27402" spans="1:9" x14ac:dyDescent="0.25">
      <c r="A27402" s="2" t="s">
        <v>128</v>
      </c>
      <c r="B27402" s="2" t="s">
        <v>5</v>
      </c>
      <c r="C27402" s="1">
        <v>45026</v>
      </c>
      <c r="D27402" s="1">
        <v>44388</v>
      </c>
      <c r="E27402">
        <v>15</v>
      </c>
      <c r="F27402">
        <v>61</v>
      </c>
      <c r="G27402">
        <v>130</v>
      </c>
      <c r="H27402" s="2" t="s">
        <v>147</v>
      </c>
      <c r="I27402" s="2" t="s">
        <v>147</v>
      </c>
    </row>
    <row r="27403" spans="1:9" x14ac:dyDescent="0.25">
      <c r="A27403" s="2" t="s">
        <v>128</v>
      </c>
      <c r="B27403" s="2" t="s">
        <v>16</v>
      </c>
      <c r="C27403" s="1">
        <v>45026</v>
      </c>
      <c r="D27403" s="1">
        <v>44388</v>
      </c>
      <c r="E27403">
        <v>15</v>
      </c>
      <c r="F27403">
        <v>51</v>
      </c>
      <c r="G27403">
        <v>130</v>
      </c>
      <c r="H27403" s="2" t="s">
        <v>147</v>
      </c>
      <c r="I27403" s="2" t="s">
        <v>147</v>
      </c>
    </row>
    <row r="27404" spans="1:9" x14ac:dyDescent="0.25">
      <c r="A27404" s="2" t="s">
        <v>128</v>
      </c>
      <c r="B27404" s="2" t="s">
        <v>7</v>
      </c>
      <c r="C27404" s="1">
        <v>45026</v>
      </c>
      <c r="D27404" s="1">
        <v>44388</v>
      </c>
      <c r="E27404">
        <v>15</v>
      </c>
      <c r="F27404">
        <v>58</v>
      </c>
      <c r="G27404">
        <v>130</v>
      </c>
      <c r="H27404" s="2" t="s">
        <v>147</v>
      </c>
      <c r="I27404" s="2" t="s">
        <v>147</v>
      </c>
    </row>
    <row r="27405" spans="1:9" x14ac:dyDescent="0.25">
      <c r="A27405" s="2" t="s">
        <v>128</v>
      </c>
      <c r="B27405" s="2" t="s">
        <v>18</v>
      </c>
      <c r="C27405" s="1">
        <v>45026</v>
      </c>
      <c r="D27405" s="1">
        <v>44388</v>
      </c>
      <c r="E27405">
        <v>15</v>
      </c>
      <c r="F27405">
        <v>71</v>
      </c>
      <c r="G27405">
        <v>130</v>
      </c>
      <c r="H27405" s="2" t="s">
        <v>147</v>
      </c>
      <c r="I27405" s="2" t="s">
        <v>147</v>
      </c>
    </row>
    <row r="27406" spans="1:9" x14ac:dyDescent="0.25">
      <c r="A27406" s="2" t="s">
        <v>128</v>
      </c>
      <c r="B27406" s="2" t="s">
        <v>24</v>
      </c>
      <c r="C27406" s="1">
        <v>45026</v>
      </c>
      <c r="D27406" s="1">
        <v>44388</v>
      </c>
      <c r="E27406">
        <v>15</v>
      </c>
      <c r="F27406">
        <v>57</v>
      </c>
      <c r="G27406">
        <v>130</v>
      </c>
      <c r="H27406" s="2" t="s">
        <v>147</v>
      </c>
      <c r="I27406" s="2" t="s">
        <v>147</v>
      </c>
    </row>
    <row r="27407" spans="1:9" x14ac:dyDescent="0.25">
      <c r="A27407" s="2" t="s">
        <v>128</v>
      </c>
      <c r="B27407" s="2" t="s">
        <v>36</v>
      </c>
      <c r="C27407" s="1">
        <v>45026</v>
      </c>
      <c r="D27407" s="1">
        <v>44388</v>
      </c>
      <c r="E27407">
        <v>15</v>
      </c>
      <c r="F27407">
        <v>63</v>
      </c>
      <c r="G27407">
        <v>130</v>
      </c>
      <c r="H27407" s="2" t="s">
        <v>147</v>
      </c>
      <c r="I27407" s="2" t="s">
        <v>147</v>
      </c>
    </row>
    <row r="27408" spans="1:9" x14ac:dyDescent="0.25">
      <c r="A27408" s="2" t="s">
        <v>128</v>
      </c>
      <c r="B27408" s="2" t="s">
        <v>20</v>
      </c>
      <c r="C27408" s="1">
        <v>45026</v>
      </c>
      <c r="D27408" s="1">
        <v>44388</v>
      </c>
      <c r="E27408">
        <v>15</v>
      </c>
      <c r="F27408">
        <v>38</v>
      </c>
      <c r="G27408">
        <v>130</v>
      </c>
      <c r="H27408" s="2" t="s">
        <v>147</v>
      </c>
      <c r="I27408" s="2" t="s">
        <v>147</v>
      </c>
    </row>
    <row r="27409" spans="1:9" x14ac:dyDescent="0.25">
      <c r="A27409" s="2" t="s">
        <v>128</v>
      </c>
      <c r="B27409" s="2" t="s">
        <v>12</v>
      </c>
      <c r="C27409" s="1">
        <v>45026</v>
      </c>
      <c r="D27409" s="1">
        <v>44388</v>
      </c>
      <c r="E27409">
        <v>15</v>
      </c>
      <c r="F27409">
        <v>64</v>
      </c>
      <c r="G27409">
        <v>130</v>
      </c>
      <c r="H27409" s="2" t="s">
        <v>147</v>
      </c>
      <c r="I27409" s="2" t="s">
        <v>147</v>
      </c>
    </row>
    <row r="27410" spans="1:9" x14ac:dyDescent="0.25">
      <c r="A27410" s="2" t="s">
        <v>128</v>
      </c>
      <c r="B27410" s="2" t="s">
        <v>18</v>
      </c>
      <c r="C27410" s="1">
        <v>45026</v>
      </c>
      <c r="D27410" s="1">
        <v>44381</v>
      </c>
      <c r="E27410">
        <v>15</v>
      </c>
      <c r="F27410">
        <v>37</v>
      </c>
      <c r="G27410">
        <v>130</v>
      </c>
      <c r="H27410" s="2" t="s">
        <v>147</v>
      </c>
      <c r="I27410" s="2" t="s">
        <v>147</v>
      </c>
    </row>
    <row r="27411" spans="1:9" x14ac:dyDescent="0.25">
      <c r="A27411" s="2" t="s">
        <v>128</v>
      </c>
      <c r="B27411" s="2" t="s">
        <v>9</v>
      </c>
      <c r="C27411" s="1">
        <v>45026</v>
      </c>
      <c r="D27411" s="1">
        <v>44381</v>
      </c>
      <c r="E27411">
        <v>15</v>
      </c>
      <c r="F27411">
        <v>31</v>
      </c>
      <c r="G27411">
        <v>130</v>
      </c>
      <c r="H27411" s="2" t="s">
        <v>147</v>
      </c>
      <c r="I27411" s="2" t="s">
        <v>147</v>
      </c>
    </row>
    <row r="27412" spans="1:9" x14ac:dyDescent="0.25">
      <c r="A27412" s="2" t="s">
        <v>128</v>
      </c>
      <c r="B27412" s="2" t="s">
        <v>14</v>
      </c>
      <c r="C27412" s="1">
        <v>45026</v>
      </c>
      <c r="D27412" s="1">
        <v>44381</v>
      </c>
      <c r="E27412">
        <v>15</v>
      </c>
      <c r="F27412">
        <v>32</v>
      </c>
      <c r="G27412">
        <v>130</v>
      </c>
      <c r="H27412" s="2" t="s">
        <v>147</v>
      </c>
      <c r="I27412" s="2" t="s">
        <v>147</v>
      </c>
    </row>
    <row r="27413" spans="1:9" x14ac:dyDescent="0.25">
      <c r="A27413" s="2" t="s">
        <v>128</v>
      </c>
      <c r="B27413" s="2" t="s">
        <v>12</v>
      </c>
      <c r="C27413" s="1">
        <v>45026</v>
      </c>
      <c r="D27413" s="1">
        <v>44381</v>
      </c>
      <c r="E27413">
        <v>15</v>
      </c>
      <c r="F27413">
        <v>29</v>
      </c>
      <c r="G27413">
        <v>130</v>
      </c>
      <c r="H27413" s="2" t="s">
        <v>147</v>
      </c>
      <c r="I27413" s="2" t="s">
        <v>147</v>
      </c>
    </row>
    <row r="27414" spans="1:9" x14ac:dyDescent="0.25">
      <c r="A27414" s="2" t="s">
        <v>128</v>
      </c>
      <c r="B27414" s="2" t="s">
        <v>20</v>
      </c>
      <c r="C27414" s="1">
        <v>45026</v>
      </c>
      <c r="D27414" s="1">
        <v>44374</v>
      </c>
      <c r="E27414">
        <v>15</v>
      </c>
      <c r="F27414">
        <v>47</v>
      </c>
      <c r="G27414">
        <v>130</v>
      </c>
      <c r="H27414" s="2" t="s">
        <v>147</v>
      </c>
      <c r="I27414" s="2" t="s">
        <v>147</v>
      </c>
    </row>
    <row r="27415" spans="1:9" x14ac:dyDescent="0.25">
      <c r="A27415" s="2" t="s">
        <v>128</v>
      </c>
      <c r="B27415" s="2" t="s">
        <v>16</v>
      </c>
      <c r="C27415" s="1">
        <v>45026</v>
      </c>
      <c r="D27415" s="1">
        <v>44360</v>
      </c>
      <c r="E27415">
        <v>15</v>
      </c>
      <c r="F27415">
        <v>30</v>
      </c>
      <c r="G27415">
        <v>130</v>
      </c>
      <c r="H27415" s="2" t="s">
        <v>147</v>
      </c>
      <c r="I27415" s="2" t="s">
        <v>147</v>
      </c>
    </row>
    <row r="27416" spans="1:9" x14ac:dyDescent="0.25">
      <c r="A27416" s="2" t="s">
        <v>128</v>
      </c>
      <c r="B27416" s="2" t="s">
        <v>34</v>
      </c>
      <c r="C27416" s="1">
        <v>45026</v>
      </c>
      <c r="D27416" s="1">
        <v>44360</v>
      </c>
      <c r="E27416">
        <v>15</v>
      </c>
      <c r="F27416">
        <v>31</v>
      </c>
      <c r="G27416">
        <v>130</v>
      </c>
      <c r="H27416" s="2" t="s">
        <v>147</v>
      </c>
      <c r="I27416" s="2" t="s">
        <v>147</v>
      </c>
    </row>
    <row r="27417" spans="1:9" x14ac:dyDescent="0.25">
      <c r="A27417" s="2" t="s">
        <v>128</v>
      </c>
      <c r="B27417" s="2" t="s">
        <v>12</v>
      </c>
      <c r="C27417" s="1">
        <v>45026</v>
      </c>
      <c r="D27417" s="1">
        <v>44360</v>
      </c>
      <c r="E27417">
        <v>15</v>
      </c>
      <c r="F27417">
        <v>31</v>
      </c>
      <c r="G27417">
        <v>130</v>
      </c>
      <c r="H27417" s="2" t="s">
        <v>147</v>
      </c>
      <c r="I27417" s="2" t="s">
        <v>147</v>
      </c>
    </row>
    <row r="27418" spans="1:9" x14ac:dyDescent="0.25">
      <c r="A27418" s="2" t="s">
        <v>128</v>
      </c>
      <c r="B27418" s="2" t="s">
        <v>5</v>
      </c>
      <c r="C27418" s="1">
        <v>45026</v>
      </c>
      <c r="D27418" s="1">
        <v>44360</v>
      </c>
      <c r="E27418">
        <v>15</v>
      </c>
      <c r="F27418">
        <v>32</v>
      </c>
      <c r="G27418">
        <v>130</v>
      </c>
      <c r="H27418" s="2" t="s">
        <v>147</v>
      </c>
      <c r="I27418" s="2" t="s">
        <v>147</v>
      </c>
    </row>
    <row r="27419" spans="1:9" x14ac:dyDescent="0.25">
      <c r="A27419" s="2" t="s">
        <v>128</v>
      </c>
      <c r="B27419" s="2" t="s">
        <v>20</v>
      </c>
      <c r="C27419" s="1">
        <v>45026</v>
      </c>
      <c r="D27419" s="1">
        <v>44360</v>
      </c>
      <c r="E27419">
        <v>15</v>
      </c>
      <c r="F27419">
        <v>54</v>
      </c>
      <c r="G27419">
        <v>130</v>
      </c>
      <c r="H27419" s="2" t="s">
        <v>147</v>
      </c>
      <c r="I27419" s="2" t="s">
        <v>147</v>
      </c>
    </row>
    <row r="27420" spans="1:9" x14ac:dyDescent="0.25">
      <c r="A27420" s="2" t="s">
        <v>128</v>
      </c>
      <c r="B27420" s="2" t="s">
        <v>43</v>
      </c>
      <c r="C27420" s="1">
        <v>45026</v>
      </c>
      <c r="D27420" s="1">
        <v>44360</v>
      </c>
      <c r="E27420">
        <v>15</v>
      </c>
      <c r="F27420">
        <v>37</v>
      </c>
      <c r="G27420">
        <v>130</v>
      </c>
      <c r="H27420" s="2" t="s">
        <v>147</v>
      </c>
      <c r="I27420" s="2" t="s">
        <v>147</v>
      </c>
    </row>
    <row r="27421" spans="1:9" x14ac:dyDescent="0.25">
      <c r="A27421" s="2" t="s">
        <v>128</v>
      </c>
      <c r="B27421" s="2" t="s">
        <v>24</v>
      </c>
      <c r="C27421" s="1">
        <v>45026</v>
      </c>
      <c r="D27421" s="1">
        <v>44360</v>
      </c>
      <c r="E27421">
        <v>15</v>
      </c>
      <c r="F27421">
        <v>36</v>
      </c>
      <c r="G27421">
        <v>130</v>
      </c>
      <c r="H27421" s="2" t="s">
        <v>147</v>
      </c>
      <c r="I27421" s="2" t="s">
        <v>147</v>
      </c>
    </row>
    <row r="27422" spans="1:9" x14ac:dyDescent="0.25">
      <c r="A27422" s="2" t="s">
        <v>128</v>
      </c>
      <c r="B27422" s="2" t="s">
        <v>9</v>
      </c>
      <c r="C27422" s="1">
        <v>45026</v>
      </c>
      <c r="D27422" s="1">
        <v>44360</v>
      </c>
      <c r="E27422">
        <v>15</v>
      </c>
      <c r="F27422">
        <v>39</v>
      </c>
      <c r="G27422">
        <v>130</v>
      </c>
      <c r="H27422" s="2" t="s">
        <v>147</v>
      </c>
      <c r="I27422" s="2" t="s">
        <v>147</v>
      </c>
    </row>
    <row r="27423" spans="1:9" x14ac:dyDescent="0.25">
      <c r="A27423" s="2" t="s">
        <v>128</v>
      </c>
      <c r="B27423" s="2" t="s">
        <v>18</v>
      </c>
      <c r="C27423" s="1">
        <v>45026</v>
      </c>
      <c r="D27423" s="1">
        <v>44360</v>
      </c>
      <c r="E27423">
        <v>15</v>
      </c>
      <c r="F27423">
        <v>37</v>
      </c>
      <c r="G27423">
        <v>130</v>
      </c>
      <c r="H27423" s="2" t="s">
        <v>147</v>
      </c>
      <c r="I27423" s="2" t="s">
        <v>147</v>
      </c>
    </row>
    <row r="27424" spans="1:9" x14ac:dyDescent="0.25">
      <c r="A27424" s="2" t="s">
        <v>128</v>
      </c>
      <c r="B27424" s="2" t="s">
        <v>7</v>
      </c>
      <c r="C27424" s="1">
        <v>45026</v>
      </c>
      <c r="D27424" s="1">
        <v>44360</v>
      </c>
      <c r="E27424">
        <v>15</v>
      </c>
      <c r="F27424">
        <v>41</v>
      </c>
      <c r="G27424">
        <v>130</v>
      </c>
      <c r="H27424" s="2" t="s">
        <v>147</v>
      </c>
      <c r="I27424" s="2" t="s">
        <v>147</v>
      </c>
    </row>
    <row r="27425" spans="1:9" x14ac:dyDescent="0.25">
      <c r="A27425" s="2" t="s">
        <v>128</v>
      </c>
      <c r="B27425" s="2" t="s">
        <v>14</v>
      </c>
      <c r="C27425" s="1">
        <v>45026</v>
      </c>
      <c r="D27425" s="1">
        <v>44360</v>
      </c>
      <c r="E27425">
        <v>15</v>
      </c>
      <c r="F27425">
        <v>37</v>
      </c>
      <c r="G27425">
        <v>130</v>
      </c>
      <c r="H27425" s="2" t="s">
        <v>147</v>
      </c>
      <c r="I27425" s="2" t="s">
        <v>147</v>
      </c>
    </row>
    <row r="27426" spans="1:9" x14ac:dyDescent="0.25">
      <c r="A27426" s="2" t="s">
        <v>128</v>
      </c>
      <c r="B27426" s="2" t="s">
        <v>36</v>
      </c>
      <c r="C27426" s="1">
        <v>45026</v>
      </c>
      <c r="D27426" s="1">
        <v>44360</v>
      </c>
      <c r="E27426">
        <v>15</v>
      </c>
      <c r="F27426">
        <v>37</v>
      </c>
      <c r="G27426">
        <v>130</v>
      </c>
      <c r="H27426" s="2" t="s">
        <v>147</v>
      </c>
      <c r="I27426" s="2" t="s">
        <v>147</v>
      </c>
    </row>
    <row r="27427" spans="1:9" x14ac:dyDescent="0.25">
      <c r="A27427" s="2" t="s">
        <v>128</v>
      </c>
      <c r="B27427" s="2" t="s">
        <v>20</v>
      </c>
      <c r="C27427" s="1">
        <v>45026</v>
      </c>
      <c r="D27427" s="1">
        <v>44353</v>
      </c>
      <c r="E27427">
        <v>15</v>
      </c>
      <c r="F27427">
        <v>51</v>
      </c>
      <c r="G27427">
        <v>130</v>
      </c>
      <c r="H27427" s="2" t="s">
        <v>147</v>
      </c>
      <c r="I27427" s="2" t="s">
        <v>147</v>
      </c>
    </row>
    <row r="27428" spans="1:9" x14ac:dyDescent="0.25">
      <c r="A27428" s="2" t="s">
        <v>128</v>
      </c>
      <c r="B27428" s="2" t="s">
        <v>7</v>
      </c>
      <c r="C27428" s="1">
        <v>45026</v>
      </c>
      <c r="D27428" s="1">
        <v>44346</v>
      </c>
      <c r="E27428">
        <v>15</v>
      </c>
      <c r="F27428">
        <v>32</v>
      </c>
      <c r="G27428">
        <v>130</v>
      </c>
      <c r="H27428" s="2" t="s">
        <v>147</v>
      </c>
      <c r="I27428" s="2" t="s">
        <v>147</v>
      </c>
    </row>
    <row r="27429" spans="1:9" x14ac:dyDescent="0.25">
      <c r="A27429" s="2" t="s">
        <v>128</v>
      </c>
      <c r="B27429" s="2" t="s">
        <v>43</v>
      </c>
      <c r="C27429" s="1">
        <v>45026</v>
      </c>
      <c r="D27429" s="1">
        <v>44339</v>
      </c>
      <c r="E27429">
        <v>15</v>
      </c>
      <c r="F27429">
        <v>32</v>
      </c>
      <c r="G27429">
        <v>130</v>
      </c>
      <c r="H27429" s="2" t="s">
        <v>147</v>
      </c>
      <c r="I27429" s="2" t="s">
        <v>147</v>
      </c>
    </row>
    <row r="27430" spans="1:9" x14ac:dyDescent="0.25">
      <c r="A27430" s="2" t="s">
        <v>128</v>
      </c>
      <c r="B27430" s="2" t="s">
        <v>9</v>
      </c>
      <c r="C27430" s="1">
        <v>45026</v>
      </c>
      <c r="D27430" s="1">
        <v>44332</v>
      </c>
      <c r="E27430">
        <v>15</v>
      </c>
      <c r="F27430">
        <v>32</v>
      </c>
      <c r="G27430">
        <v>130</v>
      </c>
      <c r="H27430" s="2" t="s">
        <v>147</v>
      </c>
      <c r="I27430" s="2" t="s">
        <v>147</v>
      </c>
    </row>
    <row r="27431" spans="1:9" x14ac:dyDescent="0.25">
      <c r="A27431" s="2" t="s">
        <v>128</v>
      </c>
      <c r="B27431" s="2" t="s">
        <v>7</v>
      </c>
      <c r="C27431" s="1">
        <v>45026</v>
      </c>
      <c r="D27431" s="1">
        <v>44332</v>
      </c>
      <c r="E27431">
        <v>15</v>
      </c>
      <c r="F27431">
        <v>30</v>
      </c>
      <c r="G27431">
        <v>130</v>
      </c>
      <c r="H27431" s="2" t="s">
        <v>147</v>
      </c>
      <c r="I27431" s="2" t="s">
        <v>147</v>
      </c>
    </row>
    <row r="27432" spans="1:9" x14ac:dyDescent="0.25">
      <c r="A27432" s="2" t="s">
        <v>128</v>
      </c>
      <c r="B27432" s="2" t="s">
        <v>18</v>
      </c>
      <c r="C27432" s="1">
        <v>45026</v>
      </c>
      <c r="D27432" s="1">
        <v>44332</v>
      </c>
      <c r="E27432">
        <v>15</v>
      </c>
      <c r="F27432">
        <v>28</v>
      </c>
      <c r="G27432">
        <v>130</v>
      </c>
      <c r="H27432" s="2" t="s">
        <v>147</v>
      </c>
      <c r="I27432" s="2" t="s">
        <v>147</v>
      </c>
    </row>
    <row r="27433" spans="1:9" x14ac:dyDescent="0.25">
      <c r="A27433" s="2" t="s">
        <v>128</v>
      </c>
      <c r="B27433" s="2" t="s">
        <v>36</v>
      </c>
      <c r="C27433" s="1">
        <v>45026</v>
      </c>
      <c r="D27433" s="1">
        <v>44332</v>
      </c>
      <c r="E27433">
        <v>15</v>
      </c>
      <c r="F27433">
        <v>32</v>
      </c>
      <c r="G27433">
        <v>130</v>
      </c>
      <c r="H27433" s="2" t="s">
        <v>147</v>
      </c>
      <c r="I27433" s="2" t="s">
        <v>147</v>
      </c>
    </row>
    <row r="27434" spans="1:9" x14ac:dyDescent="0.25">
      <c r="A27434" s="2" t="s">
        <v>128</v>
      </c>
      <c r="B27434" s="2" t="s">
        <v>20</v>
      </c>
      <c r="C27434" s="1">
        <v>45026</v>
      </c>
      <c r="D27434" s="1">
        <v>44332</v>
      </c>
      <c r="E27434">
        <v>15</v>
      </c>
      <c r="F27434">
        <v>42</v>
      </c>
      <c r="G27434">
        <v>130</v>
      </c>
      <c r="H27434" s="2" t="s">
        <v>147</v>
      </c>
      <c r="I27434" s="2" t="s">
        <v>147</v>
      </c>
    </row>
    <row r="27435" spans="1:9" x14ac:dyDescent="0.25">
      <c r="A27435" s="2" t="s">
        <v>128</v>
      </c>
      <c r="B27435" s="2" t="s">
        <v>14</v>
      </c>
      <c r="C27435" s="1">
        <v>45026</v>
      </c>
      <c r="D27435" s="1">
        <v>44332</v>
      </c>
      <c r="E27435">
        <v>15</v>
      </c>
      <c r="F27435">
        <v>35</v>
      </c>
      <c r="G27435">
        <v>130</v>
      </c>
      <c r="H27435" s="2" t="s">
        <v>147</v>
      </c>
      <c r="I27435" s="2" t="s">
        <v>147</v>
      </c>
    </row>
    <row r="27436" spans="1:9" x14ac:dyDescent="0.25">
      <c r="A27436" s="2" t="s">
        <v>128</v>
      </c>
      <c r="B27436" s="2" t="s">
        <v>12</v>
      </c>
      <c r="C27436" s="1">
        <v>45026</v>
      </c>
      <c r="D27436" s="1">
        <v>44332</v>
      </c>
      <c r="E27436">
        <v>15</v>
      </c>
      <c r="F27436">
        <v>34</v>
      </c>
      <c r="G27436">
        <v>130</v>
      </c>
      <c r="H27436" s="2" t="s">
        <v>147</v>
      </c>
      <c r="I27436" s="2" t="s">
        <v>147</v>
      </c>
    </row>
    <row r="27437" spans="1:9" x14ac:dyDescent="0.25">
      <c r="A27437" s="2" t="s">
        <v>128</v>
      </c>
      <c r="B27437" s="2" t="s">
        <v>24</v>
      </c>
      <c r="C27437" s="1">
        <v>45026</v>
      </c>
      <c r="D27437" s="1">
        <v>44332</v>
      </c>
      <c r="E27437">
        <v>15</v>
      </c>
      <c r="F27437">
        <v>31</v>
      </c>
      <c r="G27437">
        <v>130</v>
      </c>
      <c r="H27437" s="2" t="s">
        <v>147</v>
      </c>
      <c r="I27437" s="2" t="s">
        <v>147</v>
      </c>
    </row>
    <row r="27438" spans="1:9" x14ac:dyDescent="0.25">
      <c r="A27438" s="2" t="s">
        <v>128</v>
      </c>
      <c r="B27438" s="2" t="s">
        <v>7</v>
      </c>
      <c r="C27438" s="1">
        <v>45026</v>
      </c>
      <c r="D27438" s="1">
        <v>44325</v>
      </c>
      <c r="E27438">
        <v>15</v>
      </c>
      <c r="F27438">
        <v>39</v>
      </c>
      <c r="G27438">
        <v>130</v>
      </c>
      <c r="H27438" s="2" t="s">
        <v>147</v>
      </c>
      <c r="I27438" s="2" t="s">
        <v>147</v>
      </c>
    </row>
    <row r="27439" spans="1:9" x14ac:dyDescent="0.25">
      <c r="A27439" s="2" t="s">
        <v>128</v>
      </c>
      <c r="B27439" s="2" t="s">
        <v>18</v>
      </c>
      <c r="C27439" s="1">
        <v>45026</v>
      </c>
      <c r="D27439" s="1">
        <v>44325</v>
      </c>
      <c r="E27439">
        <v>15</v>
      </c>
      <c r="F27439">
        <v>32</v>
      </c>
      <c r="G27439">
        <v>130</v>
      </c>
      <c r="H27439" s="2" t="s">
        <v>147</v>
      </c>
      <c r="I27439" s="2" t="s">
        <v>147</v>
      </c>
    </row>
    <row r="27440" spans="1:9" x14ac:dyDescent="0.25">
      <c r="A27440" s="2" t="s">
        <v>128</v>
      </c>
      <c r="B27440" s="2" t="s">
        <v>20</v>
      </c>
      <c r="C27440" s="1">
        <v>45026</v>
      </c>
      <c r="D27440" s="1">
        <v>44325</v>
      </c>
      <c r="E27440">
        <v>15</v>
      </c>
      <c r="F27440">
        <v>48</v>
      </c>
      <c r="G27440">
        <v>130</v>
      </c>
      <c r="H27440" s="2" t="s">
        <v>147</v>
      </c>
      <c r="I27440" s="2" t="s">
        <v>147</v>
      </c>
    </row>
    <row r="27441" spans="1:9" x14ac:dyDescent="0.25">
      <c r="A27441" s="2" t="s">
        <v>128</v>
      </c>
      <c r="B27441" s="2" t="s">
        <v>18</v>
      </c>
      <c r="C27441" s="1">
        <v>45026</v>
      </c>
      <c r="D27441" s="1">
        <v>44318</v>
      </c>
      <c r="E27441">
        <v>15</v>
      </c>
      <c r="F27441">
        <v>27</v>
      </c>
      <c r="G27441">
        <v>130</v>
      </c>
      <c r="H27441" s="2" t="s">
        <v>147</v>
      </c>
      <c r="I27441" s="2" t="s">
        <v>147</v>
      </c>
    </row>
    <row r="27442" spans="1:9" x14ac:dyDescent="0.25">
      <c r="A27442" s="2" t="s">
        <v>128</v>
      </c>
      <c r="B27442" s="2" t="s">
        <v>43</v>
      </c>
      <c r="C27442" s="1">
        <v>45026</v>
      </c>
      <c r="D27442" s="1">
        <v>44318</v>
      </c>
      <c r="E27442">
        <v>15</v>
      </c>
      <c r="F27442">
        <v>30</v>
      </c>
      <c r="G27442">
        <v>130</v>
      </c>
      <c r="H27442" s="2" t="s">
        <v>147</v>
      </c>
      <c r="I27442" s="2" t="s">
        <v>147</v>
      </c>
    </row>
    <row r="27443" spans="1:9" x14ac:dyDescent="0.25">
      <c r="A27443" s="2" t="s">
        <v>128</v>
      </c>
      <c r="B27443" s="2" t="s">
        <v>20</v>
      </c>
      <c r="C27443" s="1">
        <v>45026</v>
      </c>
      <c r="D27443" s="1">
        <v>44318</v>
      </c>
      <c r="E27443">
        <v>15</v>
      </c>
      <c r="F27443">
        <v>44</v>
      </c>
      <c r="G27443">
        <v>130</v>
      </c>
      <c r="H27443" s="2" t="s">
        <v>147</v>
      </c>
      <c r="I27443" s="2" t="s">
        <v>147</v>
      </c>
    </row>
    <row r="27444" spans="1:9" x14ac:dyDescent="0.25">
      <c r="A27444" s="2" t="s">
        <v>128</v>
      </c>
      <c r="B27444" s="2" t="s">
        <v>9</v>
      </c>
      <c r="C27444" s="1">
        <v>45026</v>
      </c>
      <c r="D27444" s="1">
        <v>44311</v>
      </c>
      <c r="E27444">
        <v>15</v>
      </c>
      <c r="F27444">
        <v>49</v>
      </c>
      <c r="G27444">
        <v>130</v>
      </c>
      <c r="H27444" s="2" t="s">
        <v>147</v>
      </c>
      <c r="I27444" s="2" t="s">
        <v>147</v>
      </c>
    </row>
    <row r="27445" spans="1:9" x14ac:dyDescent="0.25">
      <c r="A27445" s="2" t="s">
        <v>128</v>
      </c>
      <c r="B27445" s="2" t="s">
        <v>18</v>
      </c>
      <c r="C27445" s="1">
        <v>45026</v>
      </c>
      <c r="D27445" s="1">
        <v>44311</v>
      </c>
      <c r="E27445">
        <v>15</v>
      </c>
      <c r="F27445">
        <v>55</v>
      </c>
      <c r="G27445">
        <v>130</v>
      </c>
      <c r="H27445" s="2" t="s">
        <v>147</v>
      </c>
      <c r="I27445" s="2" t="s">
        <v>147</v>
      </c>
    </row>
    <row r="27446" spans="1:9" x14ac:dyDescent="0.25">
      <c r="A27446" s="2" t="s">
        <v>128</v>
      </c>
      <c r="B27446" s="2" t="s">
        <v>5</v>
      </c>
      <c r="C27446" s="1">
        <v>45026</v>
      </c>
      <c r="D27446" s="1">
        <v>44311</v>
      </c>
      <c r="E27446">
        <v>15</v>
      </c>
      <c r="F27446">
        <v>44</v>
      </c>
      <c r="G27446">
        <v>130</v>
      </c>
      <c r="H27446" s="2" t="s">
        <v>147</v>
      </c>
      <c r="I27446" s="2" t="s">
        <v>147</v>
      </c>
    </row>
    <row r="27447" spans="1:9" x14ac:dyDescent="0.25">
      <c r="A27447" s="2" t="s">
        <v>128</v>
      </c>
      <c r="B27447" s="2" t="s">
        <v>36</v>
      </c>
      <c r="C27447" s="1">
        <v>45026</v>
      </c>
      <c r="D27447" s="1">
        <v>44311</v>
      </c>
      <c r="E27447">
        <v>15</v>
      </c>
      <c r="F27447">
        <v>38</v>
      </c>
      <c r="G27447">
        <v>130</v>
      </c>
      <c r="H27447" s="2" t="s">
        <v>147</v>
      </c>
      <c r="I27447" s="2" t="s">
        <v>147</v>
      </c>
    </row>
    <row r="27448" spans="1:9" x14ac:dyDescent="0.25">
      <c r="A27448" s="2" t="s">
        <v>128</v>
      </c>
      <c r="B27448" s="2" t="s">
        <v>12</v>
      </c>
      <c r="C27448" s="1">
        <v>45026</v>
      </c>
      <c r="D27448" s="1">
        <v>44311</v>
      </c>
      <c r="E27448">
        <v>15</v>
      </c>
      <c r="F27448">
        <v>48</v>
      </c>
      <c r="G27448">
        <v>130</v>
      </c>
      <c r="H27448" s="2" t="s">
        <v>147</v>
      </c>
      <c r="I27448" s="2" t="s">
        <v>147</v>
      </c>
    </row>
    <row r="27449" spans="1:9" x14ac:dyDescent="0.25">
      <c r="A27449" s="2" t="s">
        <v>128</v>
      </c>
      <c r="B27449" s="2" t="s">
        <v>7</v>
      </c>
      <c r="C27449" s="1">
        <v>45026</v>
      </c>
      <c r="D27449" s="1">
        <v>44311</v>
      </c>
      <c r="E27449">
        <v>15</v>
      </c>
      <c r="F27449">
        <v>66</v>
      </c>
      <c r="G27449">
        <v>130</v>
      </c>
      <c r="H27449" s="2" t="s">
        <v>147</v>
      </c>
      <c r="I27449" s="2" t="s">
        <v>147</v>
      </c>
    </row>
    <row r="27450" spans="1:9" x14ac:dyDescent="0.25">
      <c r="A27450" s="2" t="s">
        <v>128</v>
      </c>
      <c r="B27450" s="2" t="s">
        <v>34</v>
      </c>
      <c r="C27450" s="1">
        <v>45026</v>
      </c>
      <c r="D27450" s="1">
        <v>44311</v>
      </c>
      <c r="E27450">
        <v>15</v>
      </c>
      <c r="F27450">
        <v>43</v>
      </c>
      <c r="G27450">
        <v>130</v>
      </c>
      <c r="H27450" s="2" t="s">
        <v>147</v>
      </c>
      <c r="I27450" s="2" t="s">
        <v>147</v>
      </c>
    </row>
    <row r="27451" spans="1:9" x14ac:dyDescent="0.25">
      <c r="A27451" s="2" t="s">
        <v>128</v>
      </c>
      <c r="B27451" s="2" t="s">
        <v>24</v>
      </c>
      <c r="C27451" s="1">
        <v>45026</v>
      </c>
      <c r="D27451" s="1">
        <v>44311</v>
      </c>
      <c r="E27451">
        <v>15</v>
      </c>
      <c r="F27451">
        <v>48</v>
      </c>
      <c r="G27451">
        <v>130</v>
      </c>
      <c r="H27451" s="2" t="s">
        <v>147</v>
      </c>
      <c r="I27451" s="2" t="s">
        <v>147</v>
      </c>
    </row>
    <row r="27452" spans="1:9" x14ac:dyDescent="0.25">
      <c r="A27452" s="2" t="s">
        <v>128</v>
      </c>
      <c r="B27452" s="2" t="s">
        <v>20</v>
      </c>
      <c r="C27452" s="1">
        <v>45026</v>
      </c>
      <c r="D27452" s="1">
        <v>44311</v>
      </c>
      <c r="E27452">
        <v>15</v>
      </c>
      <c r="F27452">
        <v>33</v>
      </c>
      <c r="G27452">
        <v>130</v>
      </c>
      <c r="H27452" s="2" t="s">
        <v>147</v>
      </c>
      <c r="I27452" s="2" t="s">
        <v>147</v>
      </c>
    </row>
    <row r="27453" spans="1:9" x14ac:dyDescent="0.25">
      <c r="A27453" s="2" t="s">
        <v>128</v>
      </c>
      <c r="B27453" s="2" t="s">
        <v>16</v>
      </c>
      <c r="C27453" s="1">
        <v>45026</v>
      </c>
      <c r="D27453" s="1">
        <v>44311</v>
      </c>
      <c r="E27453">
        <v>15</v>
      </c>
      <c r="F27453">
        <v>39</v>
      </c>
      <c r="G27453">
        <v>130</v>
      </c>
      <c r="H27453" s="2" t="s">
        <v>147</v>
      </c>
      <c r="I27453" s="2" t="s">
        <v>147</v>
      </c>
    </row>
    <row r="27454" spans="1:9" x14ac:dyDescent="0.25">
      <c r="A27454" s="2" t="s">
        <v>128</v>
      </c>
      <c r="B27454" s="2" t="s">
        <v>14</v>
      </c>
      <c r="C27454" s="1">
        <v>45026</v>
      </c>
      <c r="D27454" s="1">
        <v>44311</v>
      </c>
      <c r="E27454">
        <v>15</v>
      </c>
      <c r="F27454">
        <v>48</v>
      </c>
      <c r="G27454">
        <v>130</v>
      </c>
      <c r="H27454" s="2" t="s">
        <v>147</v>
      </c>
      <c r="I27454" s="2" t="s">
        <v>147</v>
      </c>
    </row>
    <row r="27455" spans="1:9" x14ac:dyDescent="0.25">
      <c r="A27455" s="2" t="s">
        <v>128</v>
      </c>
      <c r="B27455" s="2" t="s">
        <v>36</v>
      </c>
      <c r="C27455" s="1">
        <v>45026</v>
      </c>
      <c r="D27455" s="1">
        <v>44304</v>
      </c>
      <c r="E27455">
        <v>15</v>
      </c>
      <c r="F27455">
        <v>32</v>
      </c>
      <c r="G27455">
        <v>130</v>
      </c>
      <c r="H27455" s="2" t="s">
        <v>147</v>
      </c>
      <c r="I27455" s="2" t="s">
        <v>147</v>
      </c>
    </row>
    <row r="27456" spans="1:9" x14ac:dyDescent="0.25">
      <c r="A27456" s="2" t="s">
        <v>128</v>
      </c>
      <c r="B27456" s="2" t="s">
        <v>9</v>
      </c>
      <c r="C27456" s="1">
        <v>45026</v>
      </c>
      <c r="D27456" s="1">
        <v>44304</v>
      </c>
      <c r="E27456">
        <v>15</v>
      </c>
      <c r="F27456">
        <v>30</v>
      </c>
      <c r="G27456">
        <v>130</v>
      </c>
      <c r="H27456" s="2" t="s">
        <v>147</v>
      </c>
      <c r="I27456" s="2" t="s">
        <v>147</v>
      </c>
    </row>
    <row r="27457" spans="1:9" x14ac:dyDescent="0.25">
      <c r="A27457" s="2" t="s">
        <v>128</v>
      </c>
      <c r="B27457" s="2" t="s">
        <v>18</v>
      </c>
      <c r="C27457" s="1">
        <v>45026</v>
      </c>
      <c r="D27457" s="1">
        <v>44304</v>
      </c>
      <c r="E27457">
        <v>15</v>
      </c>
      <c r="F27457">
        <v>34</v>
      </c>
      <c r="G27457">
        <v>130</v>
      </c>
      <c r="H27457" s="2" t="s">
        <v>147</v>
      </c>
      <c r="I27457" s="2" t="s">
        <v>147</v>
      </c>
    </row>
    <row r="27458" spans="1:9" x14ac:dyDescent="0.25">
      <c r="A27458" s="2" t="s">
        <v>128</v>
      </c>
      <c r="B27458" s="2" t="s">
        <v>24</v>
      </c>
      <c r="C27458" s="1">
        <v>45026</v>
      </c>
      <c r="D27458" s="1">
        <v>44304</v>
      </c>
      <c r="E27458">
        <v>15</v>
      </c>
      <c r="F27458">
        <v>29</v>
      </c>
      <c r="G27458">
        <v>130</v>
      </c>
      <c r="H27458" s="2" t="s">
        <v>147</v>
      </c>
      <c r="I27458" s="2" t="s">
        <v>147</v>
      </c>
    </row>
    <row r="27459" spans="1:9" x14ac:dyDescent="0.25">
      <c r="A27459" s="2" t="s">
        <v>128</v>
      </c>
      <c r="B27459" s="2" t="s">
        <v>14</v>
      </c>
      <c r="C27459" s="1">
        <v>45026</v>
      </c>
      <c r="D27459" s="1">
        <v>44304</v>
      </c>
      <c r="E27459">
        <v>15</v>
      </c>
      <c r="F27459">
        <v>28</v>
      </c>
      <c r="G27459">
        <v>130</v>
      </c>
      <c r="H27459" s="2" t="s">
        <v>147</v>
      </c>
      <c r="I27459" s="2" t="s">
        <v>147</v>
      </c>
    </row>
    <row r="27460" spans="1:9" x14ac:dyDescent="0.25">
      <c r="A27460" s="2" t="s">
        <v>128</v>
      </c>
      <c r="B27460" s="2" t="s">
        <v>12</v>
      </c>
      <c r="C27460" s="1">
        <v>45026</v>
      </c>
      <c r="D27460" s="1">
        <v>44304</v>
      </c>
      <c r="E27460">
        <v>15</v>
      </c>
      <c r="F27460">
        <v>33</v>
      </c>
      <c r="G27460">
        <v>130</v>
      </c>
      <c r="H27460" s="2" t="s">
        <v>147</v>
      </c>
      <c r="I27460" s="2" t="s">
        <v>147</v>
      </c>
    </row>
    <row r="27461" spans="1:9" x14ac:dyDescent="0.25">
      <c r="A27461" s="2" t="s">
        <v>128</v>
      </c>
      <c r="B27461" s="2" t="s">
        <v>7</v>
      </c>
      <c r="C27461" s="1">
        <v>45026</v>
      </c>
      <c r="D27461" s="1">
        <v>44304</v>
      </c>
      <c r="E27461">
        <v>15</v>
      </c>
      <c r="F27461">
        <v>44</v>
      </c>
      <c r="G27461">
        <v>130</v>
      </c>
      <c r="H27461" s="2" t="s">
        <v>147</v>
      </c>
      <c r="I27461" s="2" t="s">
        <v>147</v>
      </c>
    </row>
    <row r="27462" spans="1:9" x14ac:dyDescent="0.25">
      <c r="A27462" s="2" t="s">
        <v>128</v>
      </c>
      <c r="B27462" s="2" t="s">
        <v>20</v>
      </c>
      <c r="C27462" s="1">
        <v>45026</v>
      </c>
      <c r="D27462" s="1">
        <v>44304</v>
      </c>
      <c r="E27462">
        <v>15</v>
      </c>
      <c r="F27462">
        <v>29</v>
      </c>
      <c r="G27462">
        <v>130</v>
      </c>
      <c r="H27462" s="2" t="s">
        <v>147</v>
      </c>
      <c r="I27462" s="2" t="s">
        <v>147</v>
      </c>
    </row>
    <row r="27463" spans="1:9" x14ac:dyDescent="0.25">
      <c r="A27463" s="2" t="s">
        <v>128</v>
      </c>
      <c r="B27463" s="2" t="s">
        <v>7</v>
      </c>
      <c r="C27463" s="1">
        <v>45026</v>
      </c>
      <c r="D27463" s="1">
        <v>44297</v>
      </c>
      <c r="E27463">
        <v>15</v>
      </c>
      <c r="F27463">
        <v>32</v>
      </c>
      <c r="G27463">
        <v>130</v>
      </c>
      <c r="H27463" s="2" t="s">
        <v>147</v>
      </c>
      <c r="I27463" s="2" t="s">
        <v>147</v>
      </c>
    </row>
    <row r="27464" spans="1:9" x14ac:dyDescent="0.25">
      <c r="A27464" s="2" t="s">
        <v>128</v>
      </c>
      <c r="B27464" s="2" t="s">
        <v>16</v>
      </c>
      <c r="C27464" s="1">
        <v>45026</v>
      </c>
      <c r="D27464" s="1">
        <v>44283</v>
      </c>
      <c r="E27464">
        <v>15</v>
      </c>
      <c r="F27464">
        <v>31</v>
      </c>
      <c r="G27464">
        <v>130</v>
      </c>
      <c r="H27464" s="2" t="s">
        <v>147</v>
      </c>
      <c r="I27464" s="2" t="s">
        <v>147</v>
      </c>
    </row>
    <row r="27465" spans="1:9" x14ac:dyDescent="0.25">
      <c r="A27465" s="2" t="s">
        <v>128</v>
      </c>
      <c r="B27465" s="2" t="s">
        <v>18</v>
      </c>
      <c r="C27465" s="1">
        <v>45026</v>
      </c>
      <c r="D27465" s="1">
        <v>44283</v>
      </c>
      <c r="E27465">
        <v>15</v>
      </c>
      <c r="F27465">
        <v>42</v>
      </c>
      <c r="G27465">
        <v>130</v>
      </c>
      <c r="H27465" s="2" t="s">
        <v>147</v>
      </c>
      <c r="I27465" s="2" t="s">
        <v>147</v>
      </c>
    </row>
    <row r="27466" spans="1:9" x14ac:dyDescent="0.25">
      <c r="A27466" s="2" t="s">
        <v>128</v>
      </c>
      <c r="B27466" s="2" t="s">
        <v>24</v>
      </c>
      <c r="C27466" s="1">
        <v>45026</v>
      </c>
      <c r="D27466" s="1">
        <v>44283</v>
      </c>
      <c r="E27466">
        <v>15</v>
      </c>
      <c r="F27466">
        <v>34</v>
      </c>
      <c r="G27466">
        <v>130</v>
      </c>
      <c r="H27466" s="2" t="s">
        <v>147</v>
      </c>
      <c r="I27466" s="2" t="s">
        <v>147</v>
      </c>
    </row>
    <row r="27467" spans="1:9" x14ac:dyDescent="0.25">
      <c r="A27467" s="2" t="s">
        <v>128</v>
      </c>
      <c r="B27467" s="2" t="s">
        <v>20</v>
      </c>
      <c r="C27467" s="1">
        <v>45026</v>
      </c>
      <c r="D27467" s="1">
        <v>44283</v>
      </c>
      <c r="E27467">
        <v>15</v>
      </c>
      <c r="F27467">
        <v>37</v>
      </c>
      <c r="G27467">
        <v>130</v>
      </c>
      <c r="H27467" s="2" t="s">
        <v>147</v>
      </c>
      <c r="I27467" s="2" t="s">
        <v>147</v>
      </c>
    </row>
    <row r="27468" spans="1:9" x14ac:dyDescent="0.25">
      <c r="A27468" s="2" t="s">
        <v>128</v>
      </c>
      <c r="B27468" s="2" t="s">
        <v>9</v>
      </c>
      <c r="C27468" s="1">
        <v>45026</v>
      </c>
      <c r="D27468" s="1">
        <v>44283</v>
      </c>
      <c r="E27468">
        <v>15</v>
      </c>
      <c r="F27468">
        <v>32</v>
      </c>
      <c r="G27468">
        <v>130</v>
      </c>
      <c r="H27468" s="2" t="s">
        <v>147</v>
      </c>
      <c r="I27468" s="2" t="s">
        <v>147</v>
      </c>
    </row>
    <row r="27469" spans="1:9" x14ac:dyDescent="0.25">
      <c r="A27469" s="2" t="s">
        <v>128</v>
      </c>
      <c r="B27469" s="2" t="s">
        <v>34</v>
      </c>
      <c r="C27469" s="1">
        <v>45026</v>
      </c>
      <c r="D27469" s="1">
        <v>44283</v>
      </c>
      <c r="E27469">
        <v>15</v>
      </c>
      <c r="F27469">
        <v>29</v>
      </c>
      <c r="G27469">
        <v>130</v>
      </c>
      <c r="H27469" s="2" t="s">
        <v>147</v>
      </c>
      <c r="I27469" s="2" t="s">
        <v>147</v>
      </c>
    </row>
    <row r="27470" spans="1:9" x14ac:dyDescent="0.25">
      <c r="A27470" s="2" t="s">
        <v>128</v>
      </c>
      <c r="B27470" s="2" t="s">
        <v>14</v>
      </c>
      <c r="C27470" s="1">
        <v>45026</v>
      </c>
      <c r="D27470" s="1">
        <v>44283</v>
      </c>
      <c r="E27470">
        <v>15</v>
      </c>
      <c r="F27470">
        <v>35</v>
      </c>
      <c r="G27470">
        <v>130</v>
      </c>
      <c r="H27470" s="2" t="s">
        <v>147</v>
      </c>
      <c r="I27470" s="2" t="s">
        <v>147</v>
      </c>
    </row>
    <row r="27471" spans="1:9" x14ac:dyDescent="0.25">
      <c r="A27471" s="2" t="s">
        <v>128</v>
      </c>
      <c r="B27471" s="2" t="s">
        <v>43</v>
      </c>
      <c r="C27471" s="1">
        <v>45026</v>
      </c>
      <c r="D27471" s="1">
        <v>44283</v>
      </c>
      <c r="E27471">
        <v>15</v>
      </c>
      <c r="F27471">
        <v>37</v>
      </c>
      <c r="G27471">
        <v>130</v>
      </c>
      <c r="H27471" s="2" t="s">
        <v>147</v>
      </c>
      <c r="I27471" s="2" t="s">
        <v>147</v>
      </c>
    </row>
    <row r="27472" spans="1:9" x14ac:dyDescent="0.25">
      <c r="A27472" s="2" t="s">
        <v>128</v>
      </c>
      <c r="B27472" s="2" t="s">
        <v>5</v>
      </c>
      <c r="C27472" s="1">
        <v>45026</v>
      </c>
      <c r="D27472" s="1">
        <v>44283</v>
      </c>
      <c r="E27472">
        <v>15</v>
      </c>
      <c r="F27472">
        <v>30</v>
      </c>
      <c r="G27472">
        <v>130</v>
      </c>
      <c r="H27472" s="2" t="s">
        <v>147</v>
      </c>
      <c r="I27472" s="2" t="s">
        <v>147</v>
      </c>
    </row>
    <row r="27473" spans="1:9" x14ac:dyDescent="0.25">
      <c r="A27473" s="2" t="s">
        <v>128</v>
      </c>
      <c r="B27473" s="2" t="s">
        <v>12</v>
      </c>
      <c r="C27473" s="1">
        <v>45026</v>
      </c>
      <c r="D27473" s="1">
        <v>44283</v>
      </c>
      <c r="E27473">
        <v>15</v>
      </c>
      <c r="F27473">
        <v>31</v>
      </c>
      <c r="G27473">
        <v>130</v>
      </c>
      <c r="H27473" s="2" t="s">
        <v>147</v>
      </c>
      <c r="I27473" s="2" t="s">
        <v>147</v>
      </c>
    </row>
    <row r="27474" spans="1:9" x14ac:dyDescent="0.25">
      <c r="A27474" s="2" t="s">
        <v>128</v>
      </c>
      <c r="B27474" s="2" t="s">
        <v>7</v>
      </c>
      <c r="C27474" s="1">
        <v>45026</v>
      </c>
      <c r="D27474" s="1">
        <v>44283</v>
      </c>
      <c r="E27474">
        <v>15</v>
      </c>
      <c r="F27474">
        <v>36</v>
      </c>
      <c r="G27474">
        <v>130</v>
      </c>
      <c r="H27474" s="2" t="s">
        <v>147</v>
      </c>
      <c r="I27474" s="2" t="s">
        <v>147</v>
      </c>
    </row>
    <row r="27475" spans="1:9" x14ac:dyDescent="0.25">
      <c r="A27475" s="2" t="s">
        <v>128</v>
      </c>
      <c r="B27475" s="2" t="s">
        <v>36</v>
      </c>
      <c r="C27475" s="1">
        <v>45026</v>
      </c>
      <c r="D27475" s="1">
        <v>44283</v>
      </c>
      <c r="E27475">
        <v>15</v>
      </c>
      <c r="F27475">
        <v>31</v>
      </c>
      <c r="G27475">
        <v>130</v>
      </c>
      <c r="H27475" s="2" t="s">
        <v>147</v>
      </c>
      <c r="I27475" s="2" t="s">
        <v>147</v>
      </c>
    </row>
    <row r="27476" spans="1:9" x14ac:dyDescent="0.25">
      <c r="A27476" s="2" t="s">
        <v>128</v>
      </c>
      <c r="B27476" s="2" t="s">
        <v>14</v>
      </c>
      <c r="C27476" s="1">
        <v>45026</v>
      </c>
      <c r="D27476" s="1">
        <v>44276</v>
      </c>
      <c r="E27476">
        <v>15</v>
      </c>
      <c r="F27476">
        <v>27</v>
      </c>
      <c r="G27476">
        <v>130</v>
      </c>
      <c r="H27476" s="2" t="s">
        <v>147</v>
      </c>
      <c r="I27476" s="2" t="s">
        <v>147</v>
      </c>
    </row>
    <row r="27477" spans="1:9" x14ac:dyDescent="0.25">
      <c r="A27477" s="2" t="s">
        <v>128</v>
      </c>
      <c r="B27477" s="2" t="s">
        <v>9</v>
      </c>
      <c r="C27477" s="1">
        <v>45026</v>
      </c>
      <c r="D27477" s="1">
        <v>44276</v>
      </c>
      <c r="E27477">
        <v>15</v>
      </c>
      <c r="F27477">
        <v>27</v>
      </c>
      <c r="G27477">
        <v>130</v>
      </c>
      <c r="H27477" s="2" t="s">
        <v>147</v>
      </c>
      <c r="I27477" s="2" t="s">
        <v>147</v>
      </c>
    </row>
    <row r="27478" spans="1:9" x14ac:dyDescent="0.25">
      <c r="A27478" s="2" t="s">
        <v>128</v>
      </c>
      <c r="B27478" s="2" t="s">
        <v>18</v>
      </c>
      <c r="C27478" s="1">
        <v>45026</v>
      </c>
      <c r="D27478" s="1">
        <v>44276</v>
      </c>
      <c r="E27478">
        <v>15</v>
      </c>
      <c r="F27478">
        <v>29</v>
      </c>
      <c r="G27478">
        <v>130</v>
      </c>
      <c r="H27478" s="2" t="s">
        <v>147</v>
      </c>
      <c r="I27478" s="2" t="s">
        <v>147</v>
      </c>
    </row>
    <row r="27479" spans="1:9" x14ac:dyDescent="0.25">
      <c r="A27479" s="2" t="s">
        <v>128</v>
      </c>
      <c r="B27479" s="2" t="s">
        <v>12</v>
      </c>
      <c r="C27479" s="1">
        <v>45026</v>
      </c>
      <c r="D27479" s="1">
        <v>44276</v>
      </c>
      <c r="E27479">
        <v>15</v>
      </c>
      <c r="F27479">
        <v>31</v>
      </c>
      <c r="G27479">
        <v>130</v>
      </c>
      <c r="H27479" s="2" t="s">
        <v>147</v>
      </c>
      <c r="I27479" s="2" t="s">
        <v>147</v>
      </c>
    </row>
    <row r="27480" spans="1:9" x14ac:dyDescent="0.25">
      <c r="A27480" s="2" t="s">
        <v>128</v>
      </c>
      <c r="B27480" s="2" t="s">
        <v>43</v>
      </c>
      <c r="C27480" s="1">
        <v>45026</v>
      </c>
      <c r="D27480" s="1">
        <v>44276</v>
      </c>
      <c r="E27480">
        <v>15</v>
      </c>
      <c r="F27480">
        <v>70</v>
      </c>
      <c r="G27480">
        <v>130</v>
      </c>
      <c r="H27480" s="2" t="s">
        <v>147</v>
      </c>
      <c r="I27480" s="2" t="s">
        <v>147</v>
      </c>
    </row>
    <row r="27481" spans="1:9" x14ac:dyDescent="0.25">
      <c r="A27481" s="2" t="s">
        <v>128</v>
      </c>
      <c r="B27481" s="2" t="s">
        <v>7</v>
      </c>
      <c r="C27481" s="1">
        <v>45026</v>
      </c>
      <c r="D27481" s="1">
        <v>44276</v>
      </c>
      <c r="E27481">
        <v>15</v>
      </c>
      <c r="F27481">
        <v>29</v>
      </c>
      <c r="G27481">
        <v>130</v>
      </c>
      <c r="H27481" s="2" t="s">
        <v>147</v>
      </c>
      <c r="I27481" s="2" t="s">
        <v>147</v>
      </c>
    </row>
    <row r="27482" spans="1:9" x14ac:dyDescent="0.25">
      <c r="A27482" s="2" t="s">
        <v>128</v>
      </c>
      <c r="B27482" s="2" t="s">
        <v>43</v>
      </c>
      <c r="C27482" s="1">
        <v>45026</v>
      </c>
      <c r="D27482" s="1">
        <v>44269</v>
      </c>
      <c r="E27482">
        <v>15</v>
      </c>
      <c r="F27482">
        <v>41</v>
      </c>
      <c r="G27482">
        <v>130</v>
      </c>
      <c r="H27482" s="2" t="s">
        <v>147</v>
      </c>
      <c r="I27482" s="2" t="s">
        <v>147</v>
      </c>
    </row>
    <row r="27483" spans="1:9" x14ac:dyDescent="0.25">
      <c r="A27483" s="2" t="s">
        <v>128</v>
      </c>
      <c r="B27483" s="2" t="s">
        <v>12</v>
      </c>
      <c r="C27483" s="1">
        <v>45026</v>
      </c>
      <c r="D27483" s="1">
        <v>44269</v>
      </c>
      <c r="E27483">
        <v>15</v>
      </c>
      <c r="F27483">
        <v>38</v>
      </c>
      <c r="G27483">
        <v>130</v>
      </c>
      <c r="H27483" s="2" t="s">
        <v>147</v>
      </c>
      <c r="I27483" s="2" t="s">
        <v>147</v>
      </c>
    </row>
    <row r="27484" spans="1:9" x14ac:dyDescent="0.25">
      <c r="A27484" s="2" t="s">
        <v>128</v>
      </c>
      <c r="B27484" s="2" t="s">
        <v>18</v>
      </c>
      <c r="C27484" s="1">
        <v>45026</v>
      </c>
      <c r="D27484" s="1">
        <v>44269</v>
      </c>
      <c r="E27484">
        <v>15</v>
      </c>
      <c r="F27484">
        <v>29</v>
      </c>
      <c r="G27484">
        <v>130</v>
      </c>
      <c r="H27484" s="2" t="s">
        <v>147</v>
      </c>
      <c r="I27484" s="2" t="s">
        <v>147</v>
      </c>
    </row>
    <row r="27485" spans="1:9" x14ac:dyDescent="0.25">
      <c r="A27485" s="2" t="s">
        <v>128</v>
      </c>
      <c r="B27485" s="2" t="s">
        <v>7</v>
      </c>
      <c r="C27485" s="1">
        <v>45026</v>
      </c>
      <c r="D27485" s="1">
        <v>44269</v>
      </c>
      <c r="E27485">
        <v>15</v>
      </c>
      <c r="F27485">
        <v>27</v>
      </c>
      <c r="G27485">
        <v>130</v>
      </c>
      <c r="H27485" s="2" t="s">
        <v>147</v>
      </c>
      <c r="I27485" s="2" t="s">
        <v>147</v>
      </c>
    </row>
    <row r="27486" spans="1:9" x14ac:dyDescent="0.25">
      <c r="A27486" s="2" t="s">
        <v>128</v>
      </c>
      <c r="B27486" s="2" t="s">
        <v>12</v>
      </c>
      <c r="C27486" s="1">
        <v>45026</v>
      </c>
      <c r="D27486" s="1">
        <v>44262</v>
      </c>
      <c r="E27486">
        <v>15</v>
      </c>
      <c r="F27486">
        <v>60</v>
      </c>
      <c r="G27486">
        <v>130</v>
      </c>
      <c r="H27486" s="2" t="s">
        <v>147</v>
      </c>
      <c r="I27486" s="2" t="s">
        <v>147</v>
      </c>
    </row>
    <row r="27487" spans="1:9" x14ac:dyDescent="0.25">
      <c r="A27487" s="2" t="s">
        <v>128</v>
      </c>
      <c r="B27487" s="2" t="s">
        <v>18</v>
      </c>
      <c r="C27487" s="1">
        <v>45026</v>
      </c>
      <c r="D27487" s="1">
        <v>44262</v>
      </c>
      <c r="E27487">
        <v>15</v>
      </c>
      <c r="F27487">
        <v>55</v>
      </c>
      <c r="G27487">
        <v>130</v>
      </c>
      <c r="H27487" s="2" t="s">
        <v>147</v>
      </c>
      <c r="I27487" s="2" t="s">
        <v>147</v>
      </c>
    </row>
    <row r="27488" spans="1:9" x14ac:dyDescent="0.25">
      <c r="A27488" s="2" t="s">
        <v>128</v>
      </c>
      <c r="B27488" s="2" t="s">
        <v>36</v>
      </c>
      <c r="C27488" s="1">
        <v>45026</v>
      </c>
      <c r="D27488" s="1">
        <v>44262</v>
      </c>
      <c r="E27488">
        <v>15</v>
      </c>
      <c r="F27488">
        <v>44</v>
      </c>
      <c r="G27488">
        <v>130</v>
      </c>
      <c r="H27488" s="2" t="s">
        <v>147</v>
      </c>
      <c r="I27488" s="2" t="s">
        <v>147</v>
      </c>
    </row>
    <row r="27489" spans="1:9" x14ac:dyDescent="0.25">
      <c r="A27489" s="2" t="s">
        <v>128</v>
      </c>
      <c r="B27489" s="2" t="s">
        <v>20</v>
      </c>
      <c r="C27489" s="1">
        <v>45026</v>
      </c>
      <c r="D27489" s="1">
        <v>44262</v>
      </c>
      <c r="E27489">
        <v>15</v>
      </c>
      <c r="F27489">
        <v>34</v>
      </c>
      <c r="G27489">
        <v>130</v>
      </c>
      <c r="H27489" s="2" t="s">
        <v>147</v>
      </c>
      <c r="I27489" s="2" t="s">
        <v>147</v>
      </c>
    </row>
    <row r="27490" spans="1:9" x14ac:dyDescent="0.25">
      <c r="A27490" s="2" t="s">
        <v>128</v>
      </c>
      <c r="B27490" s="2" t="s">
        <v>16</v>
      </c>
      <c r="C27490" s="1">
        <v>45026</v>
      </c>
      <c r="D27490" s="1">
        <v>44262</v>
      </c>
      <c r="E27490">
        <v>15</v>
      </c>
      <c r="F27490">
        <v>33</v>
      </c>
      <c r="G27490">
        <v>130</v>
      </c>
      <c r="H27490" s="2" t="s">
        <v>147</v>
      </c>
      <c r="I27490" s="2" t="s">
        <v>147</v>
      </c>
    </row>
    <row r="27491" spans="1:9" x14ac:dyDescent="0.25">
      <c r="A27491" s="2" t="s">
        <v>128</v>
      </c>
      <c r="B27491" s="2" t="s">
        <v>9</v>
      </c>
      <c r="C27491" s="1">
        <v>45026</v>
      </c>
      <c r="D27491" s="1">
        <v>44262</v>
      </c>
      <c r="E27491">
        <v>15</v>
      </c>
      <c r="F27491">
        <v>41</v>
      </c>
      <c r="G27491">
        <v>130</v>
      </c>
      <c r="H27491" s="2" t="s">
        <v>147</v>
      </c>
      <c r="I27491" s="2" t="s">
        <v>147</v>
      </c>
    </row>
    <row r="27492" spans="1:9" x14ac:dyDescent="0.25">
      <c r="A27492" s="2" t="s">
        <v>128</v>
      </c>
      <c r="B27492" s="2" t="s">
        <v>24</v>
      </c>
      <c r="C27492" s="1">
        <v>45026</v>
      </c>
      <c r="D27492" s="1">
        <v>44262</v>
      </c>
      <c r="E27492">
        <v>15</v>
      </c>
      <c r="F27492">
        <v>44</v>
      </c>
      <c r="G27492">
        <v>130</v>
      </c>
      <c r="H27492" s="2" t="s">
        <v>147</v>
      </c>
      <c r="I27492" s="2" t="s">
        <v>147</v>
      </c>
    </row>
    <row r="27493" spans="1:9" x14ac:dyDescent="0.25">
      <c r="A27493" s="2" t="s">
        <v>128</v>
      </c>
      <c r="B27493" s="2" t="s">
        <v>43</v>
      </c>
      <c r="C27493" s="1">
        <v>45026</v>
      </c>
      <c r="D27493" s="1">
        <v>44262</v>
      </c>
      <c r="E27493">
        <v>15</v>
      </c>
      <c r="F27493">
        <v>53</v>
      </c>
      <c r="G27493">
        <v>130</v>
      </c>
      <c r="H27493" s="2" t="s">
        <v>147</v>
      </c>
      <c r="I27493" s="2" t="s">
        <v>147</v>
      </c>
    </row>
    <row r="27494" spans="1:9" x14ac:dyDescent="0.25">
      <c r="A27494" s="2" t="s">
        <v>128</v>
      </c>
      <c r="B27494" s="2" t="s">
        <v>34</v>
      </c>
      <c r="C27494" s="1">
        <v>45026</v>
      </c>
      <c r="D27494" s="1">
        <v>44262</v>
      </c>
      <c r="E27494">
        <v>15</v>
      </c>
      <c r="F27494">
        <v>36</v>
      </c>
      <c r="G27494">
        <v>130</v>
      </c>
      <c r="H27494" s="2" t="s">
        <v>147</v>
      </c>
      <c r="I27494" s="2" t="s">
        <v>147</v>
      </c>
    </row>
    <row r="27495" spans="1:9" x14ac:dyDescent="0.25">
      <c r="A27495" s="2" t="s">
        <v>128</v>
      </c>
      <c r="B27495" s="2" t="s">
        <v>14</v>
      </c>
      <c r="C27495" s="1">
        <v>45026</v>
      </c>
      <c r="D27495" s="1">
        <v>44262</v>
      </c>
      <c r="E27495">
        <v>15</v>
      </c>
      <c r="F27495">
        <v>41</v>
      </c>
      <c r="G27495">
        <v>130</v>
      </c>
      <c r="H27495" s="2" t="s">
        <v>147</v>
      </c>
      <c r="I27495" s="2" t="s">
        <v>147</v>
      </c>
    </row>
    <row r="27496" spans="1:9" x14ac:dyDescent="0.25">
      <c r="A27496" s="2" t="s">
        <v>128</v>
      </c>
      <c r="B27496" s="2" t="s">
        <v>7</v>
      </c>
      <c r="C27496" s="1">
        <v>45026</v>
      </c>
      <c r="D27496" s="1">
        <v>44262</v>
      </c>
      <c r="E27496">
        <v>15</v>
      </c>
      <c r="F27496">
        <v>58</v>
      </c>
      <c r="G27496">
        <v>130</v>
      </c>
      <c r="H27496" s="2" t="s">
        <v>147</v>
      </c>
      <c r="I27496" s="2" t="s">
        <v>147</v>
      </c>
    </row>
    <row r="27497" spans="1:9" x14ac:dyDescent="0.25">
      <c r="A27497" s="2" t="s">
        <v>128</v>
      </c>
      <c r="B27497" s="2" t="s">
        <v>5</v>
      </c>
      <c r="C27497" s="1">
        <v>45026</v>
      </c>
      <c r="D27497" s="1">
        <v>44262</v>
      </c>
      <c r="E27497">
        <v>15</v>
      </c>
      <c r="F27497">
        <v>38</v>
      </c>
      <c r="G27497">
        <v>130</v>
      </c>
      <c r="H27497" s="2" t="s">
        <v>147</v>
      </c>
      <c r="I27497" s="2" t="s">
        <v>147</v>
      </c>
    </row>
    <row r="27498" spans="1:9" x14ac:dyDescent="0.25">
      <c r="A27498" s="2" t="s">
        <v>128</v>
      </c>
      <c r="B27498" s="2" t="s">
        <v>9</v>
      </c>
      <c r="C27498" s="1">
        <v>45026</v>
      </c>
      <c r="D27498" s="1">
        <v>44255</v>
      </c>
      <c r="E27498">
        <v>15</v>
      </c>
      <c r="F27498">
        <v>27</v>
      </c>
      <c r="G27498">
        <v>130</v>
      </c>
      <c r="H27498" s="2" t="s">
        <v>147</v>
      </c>
      <c r="I27498" s="2" t="s">
        <v>147</v>
      </c>
    </row>
    <row r="27499" spans="1:9" x14ac:dyDescent="0.25">
      <c r="A27499" s="2" t="s">
        <v>128</v>
      </c>
      <c r="B27499" s="2" t="s">
        <v>43</v>
      </c>
      <c r="C27499" s="1">
        <v>45026</v>
      </c>
      <c r="D27499" s="1">
        <v>44255</v>
      </c>
      <c r="E27499">
        <v>15</v>
      </c>
      <c r="F27499">
        <v>29</v>
      </c>
      <c r="G27499">
        <v>130</v>
      </c>
      <c r="H27499" s="2" t="s">
        <v>147</v>
      </c>
      <c r="I27499" s="2" t="s">
        <v>147</v>
      </c>
    </row>
    <row r="27500" spans="1:9" x14ac:dyDescent="0.25">
      <c r="A27500" s="2" t="s">
        <v>128</v>
      </c>
      <c r="B27500" s="2" t="s">
        <v>24</v>
      </c>
      <c r="C27500" s="1">
        <v>45026</v>
      </c>
      <c r="D27500" s="1">
        <v>44255</v>
      </c>
      <c r="E27500">
        <v>15</v>
      </c>
      <c r="F27500">
        <v>28</v>
      </c>
      <c r="G27500">
        <v>130</v>
      </c>
      <c r="H27500" s="2" t="s">
        <v>147</v>
      </c>
      <c r="I27500" s="2" t="s">
        <v>147</v>
      </c>
    </row>
    <row r="27501" spans="1:9" x14ac:dyDescent="0.25">
      <c r="A27501" s="2" t="s">
        <v>128</v>
      </c>
      <c r="B27501" s="2" t="s">
        <v>14</v>
      </c>
      <c r="C27501" s="1">
        <v>45026</v>
      </c>
      <c r="D27501" s="1">
        <v>44255</v>
      </c>
      <c r="E27501">
        <v>15</v>
      </c>
      <c r="F27501">
        <v>30</v>
      </c>
      <c r="G27501">
        <v>130</v>
      </c>
      <c r="H27501" s="2" t="s">
        <v>147</v>
      </c>
      <c r="I27501" s="2" t="s">
        <v>147</v>
      </c>
    </row>
    <row r="27502" spans="1:9" x14ac:dyDescent="0.25">
      <c r="A27502" s="2" t="s">
        <v>128</v>
      </c>
      <c r="B27502" s="2" t="s">
        <v>34</v>
      </c>
      <c r="C27502" s="1">
        <v>45026</v>
      </c>
      <c r="D27502" s="1">
        <v>44255</v>
      </c>
      <c r="E27502">
        <v>15</v>
      </c>
      <c r="F27502">
        <v>31</v>
      </c>
      <c r="G27502">
        <v>130</v>
      </c>
      <c r="H27502" s="2" t="s">
        <v>147</v>
      </c>
      <c r="I27502" s="2" t="s">
        <v>147</v>
      </c>
    </row>
    <row r="27503" spans="1:9" x14ac:dyDescent="0.25">
      <c r="A27503" s="2" t="s">
        <v>128</v>
      </c>
      <c r="B27503" s="2" t="s">
        <v>12</v>
      </c>
      <c r="C27503" s="1">
        <v>45026</v>
      </c>
      <c r="D27503" s="1">
        <v>44255</v>
      </c>
      <c r="E27503">
        <v>15</v>
      </c>
      <c r="F27503">
        <v>28</v>
      </c>
      <c r="G27503">
        <v>130</v>
      </c>
      <c r="H27503" s="2" t="s">
        <v>147</v>
      </c>
      <c r="I27503" s="2" t="s">
        <v>147</v>
      </c>
    </row>
    <row r="27504" spans="1:9" x14ac:dyDescent="0.25">
      <c r="A27504" s="2" t="s">
        <v>128</v>
      </c>
      <c r="B27504" s="2" t="s">
        <v>18</v>
      </c>
      <c r="C27504" s="1">
        <v>45026</v>
      </c>
      <c r="D27504" s="1">
        <v>44255</v>
      </c>
      <c r="E27504">
        <v>15</v>
      </c>
      <c r="F27504">
        <v>28</v>
      </c>
      <c r="G27504">
        <v>130</v>
      </c>
      <c r="H27504" s="2" t="s">
        <v>147</v>
      </c>
      <c r="I27504" s="2" t="s">
        <v>147</v>
      </c>
    </row>
    <row r="27505" spans="1:9" x14ac:dyDescent="0.25">
      <c r="A27505" s="2" t="s">
        <v>128</v>
      </c>
      <c r="B27505" s="2" t="s">
        <v>12</v>
      </c>
      <c r="C27505" s="1">
        <v>45026</v>
      </c>
      <c r="D27505" s="1">
        <v>44248</v>
      </c>
      <c r="E27505">
        <v>15</v>
      </c>
      <c r="F27505">
        <v>29</v>
      </c>
      <c r="G27505">
        <v>130</v>
      </c>
      <c r="H27505" s="2" t="s">
        <v>147</v>
      </c>
      <c r="I27505" s="2" t="s">
        <v>147</v>
      </c>
    </row>
    <row r="27506" spans="1:9" x14ac:dyDescent="0.25">
      <c r="A27506" s="2" t="s">
        <v>128</v>
      </c>
      <c r="B27506" s="2" t="s">
        <v>14</v>
      </c>
      <c r="C27506" s="1">
        <v>45026</v>
      </c>
      <c r="D27506" s="1">
        <v>44248</v>
      </c>
      <c r="E27506">
        <v>15</v>
      </c>
      <c r="F27506">
        <v>27</v>
      </c>
      <c r="G27506">
        <v>130</v>
      </c>
      <c r="H27506" s="2" t="s">
        <v>147</v>
      </c>
      <c r="I27506" s="2" t="s">
        <v>147</v>
      </c>
    </row>
    <row r="27507" spans="1:9" x14ac:dyDescent="0.25">
      <c r="A27507" s="2" t="s">
        <v>128</v>
      </c>
      <c r="B27507" s="2" t="s">
        <v>9</v>
      </c>
      <c r="C27507" s="1">
        <v>45026</v>
      </c>
      <c r="D27507" s="1">
        <v>44241</v>
      </c>
      <c r="E27507">
        <v>15</v>
      </c>
      <c r="F27507">
        <v>29</v>
      </c>
      <c r="G27507">
        <v>130</v>
      </c>
      <c r="H27507" s="2" t="s">
        <v>147</v>
      </c>
      <c r="I27507" s="2" t="s">
        <v>147</v>
      </c>
    </row>
    <row r="27508" spans="1:9" x14ac:dyDescent="0.25">
      <c r="A27508" s="2" t="s">
        <v>128</v>
      </c>
      <c r="B27508" s="2" t="s">
        <v>24</v>
      </c>
      <c r="C27508" s="1">
        <v>45026</v>
      </c>
      <c r="D27508" s="1">
        <v>44241</v>
      </c>
      <c r="E27508">
        <v>15</v>
      </c>
      <c r="F27508">
        <v>29</v>
      </c>
      <c r="G27508">
        <v>130</v>
      </c>
      <c r="H27508" s="2" t="s">
        <v>147</v>
      </c>
      <c r="I27508" s="2" t="s">
        <v>147</v>
      </c>
    </row>
    <row r="27509" spans="1:9" x14ac:dyDescent="0.25">
      <c r="A27509" s="2" t="s">
        <v>128</v>
      </c>
      <c r="B27509" s="2" t="s">
        <v>7</v>
      </c>
      <c r="C27509" s="1">
        <v>45026</v>
      </c>
      <c r="D27509" s="1">
        <v>44241</v>
      </c>
      <c r="E27509">
        <v>15</v>
      </c>
      <c r="F27509">
        <v>39</v>
      </c>
      <c r="G27509">
        <v>130</v>
      </c>
      <c r="H27509" s="2" t="s">
        <v>147</v>
      </c>
      <c r="I27509" s="2" t="s">
        <v>147</v>
      </c>
    </row>
    <row r="27510" spans="1:9" x14ac:dyDescent="0.25">
      <c r="A27510" s="2" t="s">
        <v>128</v>
      </c>
      <c r="B27510" s="2" t="s">
        <v>18</v>
      </c>
      <c r="C27510" s="1">
        <v>45026</v>
      </c>
      <c r="D27510" s="1">
        <v>44241</v>
      </c>
      <c r="E27510">
        <v>15</v>
      </c>
      <c r="F27510">
        <v>31</v>
      </c>
      <c r="G27510">
        <v>130</v>
      </c>
      <c r="H27510" s="2" t="s">
        <v>147</v>
      </c>
      <c r="I27510" s="2" t="s">
        <v>147</v>
      </c>
    </row>
    <row r="27511" spans="1:9" x14ac:dyDescent="0.25">
      <c r="A27511" s="2" t="s">
        <v>128</v>
      </c>
      <c r="B27511" s="2" t="s">
        <v>18</v>
      </c>
      <c r="C27511" s="1">
        <v>45026</v>
      </c>
      <c r="D27511" s="1">
        <v>44234</v>
      </c>
      <c r="E27511">
        <v>15</v>
      </c>
      <c r="F27511">
        <v>29</v>
      </c>
      <c r="G27511">
        <v>130</v>
      </c>
      <c r="H27511" s="2" t="s">
        <v>147</v>
      </c>
      <c r="I27511" s="2" t="s">
        <v>147</v>
      </c>
    </row>
    <row r="27512" spans="1:9" x14ac:dyDescent="0.25">
      <c r="A27512" s="2" t="s">
        <v>128</v>
      </c>
      <c r="B27512" s="2" t="s">
        <v>20</v>
      </c>
      <c r="C27512" s="1">
        <v>45026</v>
      </c>
      <c r="D27512" s="1">
        <v>44234</v>
      </c>
      <c r="E27512">
        <v>15</v>
      </c>
      <c r="F27512">
        <v>51</v>
      </c>
      <c r="G27512">
        <v>130</v>
      </c>
      <c r="H27512" s="2" t="s">
        <v>147</v>
      </c>
      <c r="I27512" s="2" t="s">
        <v>147</v>
      </c>
    </row>
    <row r="27513" spans="1:9" x14ac:dyDescent="0.25">
      <c r="A27513" s="2" t="s">
        <v>128</v>
      </c>
      <c r="B27513" s="2" t="s">
        <v>24</v>
      </c>
      <c r="C27513" s="1">
        <v>45026</v>
      </c>
      <c r="D27513" s="1">
        <v>44220</v>
      </c>
      <c r="E27513">
        <v>15</v>
      </c>
      <c r="F27513">
        <v>55</v>
      </c>
      <c r="G27513">
        <v>130</v>
      </c>
      <c r="H27513" s="2" t="s">
        <v>147</v>
      </c>
      <c r="I27513" s="2" t="s">
        <v>147</v>
      </c>
    </row>
    <row r="27514" spans="1:9" x14ac:dyDescent="0.25">
      <c r="A27514" s="2" t="s">
        <v>128</v>
      </c>
      <c r="B27514" s="2" t="s">
        <v>12</v>
      </c>
      <c r="C27514" s="1">
        <v>45026</v>
      </c>
      <c r="D27514" s="1">
        <v>44220</v>
      </c>
      <c r="E27514">
        <v>15</v>
      </c>
      <c r="F27514">
        <v>55</v>
      </c>
      <c r="G27514">
        <v>130</v>
      </c>
      <c r="H27514" s="2" t="s">
        <v>147</v>
      </c>
      <c r="I27514" s="2" t="s">
        <v>147</v>
      </c>
    </row>
    <row r="27515" spans="1:9" x14ac:dyDescent="0.25">
      <c r="A27515" s="2" t="s">
        <v>128</v>
      </c>
      <c r="B27515" s="2" t="s">
        <v>20</v>
      </c>
      <c r="C27515" s="1">
        <v>45026</v>
      </c>
      <c r="D27515" s="1">
        <v>44220</v>
      </c>
      <c r="E27515">
        <v>15</v>
      </c>
      <c r="F27515">
        <v>52</v>
      </c>
      <c r="G27515">
        <v>130</v>
      </c>
      <c r="H27515" s="2" t="s">
        <v>147</v>
      </c>
      <c r="I27515" s="2" t="s">
        <v>147</v>
      </c>
    </row>
    <row r="27516" spans="1:9" x14ac:dyDescent="0.25">
      <c r="A27516" s="2" t="s">
        <v>128</v>
      </c>
      <c r="B27516" s="2" t="s">
        <v>9</v>
      </c>
      <c r="C27516" s="1">
        <v>45026</v>
      </c>
      <c r="D27516" s="1">
        <v>44220</v>
      </c>
      <c r="E27516">
        <v>15</v>
      </c>
      <c r="F27516">
        <v>59</v>
      </c>
      <c r="G27516">
        <v>130</v>
      </c>
      <c r="H27516" s="2" t="s">
        <v>147</v>
      </c>
      <c r="I27516" s="2" t="s">
        <v>147</v>
      </c>
    </row>
    <row r="27517" spans="1:9" x14ac:dyDescent="0.25">
      <c r="A27517" s="2" t="s">
        <v>128</v>
      </c>
      <c r="B27517" s="2" t="s">
        <v>34</v>
      </c>
      <c r="C27517" s="1">
        <v>45026</v>
      </c>
      <c r="D27517" s="1">
        <v>44220</v>
      </c>
      <c r="E27517">
        <v>15</v>
      </c>
      <c r="F27517">
        <v>52</v>
      </c>
      <c r="G27517">
        <v>130</v>
      </c>
      <c r="H27517" s="2" t="s">
        <v>147</v>
      </c>
      <c r="I27517" s="2" t="s">
        <v>147</v>
      </c>
    </row>
    <row r="27518" spans="1:9" x14ac:dyDescent="0.25">
      <c r="A27518" s="2" t="s">
        <v>128</v>
      </c>
      <c r="B27518" s="2" t="s">
        <v>18</v>
      </c>
      <c r="C27518" s="1">
        <v>45026</v>
      </c>
      <c r="D27518" s="1">
        <v>44220</v>
      </c>
      <c r="E27518">
        <v>15</v>
      </c>
      <c r="F27518">
        <v>67</v>
      </c>
      <c r="G27518">
        <v>130</v>
      </c>
      <c r="H27518" s="2" t="s">
        <v>147</v>
      </c>
      <c r="I27518" s="2" t="s">
        <v>147</v>
      </c>
    </row>
    <row r="27519" spans="1:9" x14ac:dyDescent="0.25">
      <c r="A27519" s="2" t="s">
        <v>128</v>
      </c>
      <c r="B27519" s="2" t="s">
        <v>5</v>
      </c>
      <c r="C27519" s="1">
        <v>45026</v>
      </c>
      <c r="D27519" s="1">
        <v>44220</v>
      </c>
      <c r="E27519">
        <v>15</v>
      </c>
      <c r="F27519">
        <v>61</v>
      </c>
      <c r="G27519">
        <v>130</v>
      </c>
      <c r="H27519" s="2" t="s">
        <v>147</v>
      </c>
      <c r="I27519" s="2" t="s">
        <v>147</v>
      </c>
    </row>
    <row r="27520" spans="1:9" x14ac:dyDescent="0.25">
      <c r="A27520" s="2" t="s">
        <v>128</v>
      </c>
      <c r="B27520" s="2" t="s">
        <v>14</v>
      </c>
      <c r="C27520" s="1">
        <v>45026</v>
      </c>
      <c r="D27520" s="1">
        <v>44220</v>
      </c>
      <c r="E27520">
        <v>15</v>
      </c>
      <c r="F27520">
        <v>53</v>
      </c>
      <c r="G27520">
        <v>130</v>
      </c>
      <c r="H27520" s="2" t="s">
        <v>147</v>
      </c>
      <c r="I27520" s="2" t="s">
        <v>147</v>
      </c>
    </row>
    <row r="27521" spans="1:9" x14ac:dyDescent="0.25">
      <c r="A27521" s="2" t="s">
        <v>128</v>
      </c>
      <c r="B27521" s="2" t="s">
        <v>16</v>
      </c>
      <c r="C27521" s="1">
        <v>45026</v>
      </c>
      <c r="D27521" s="1">
        <v>44220</v>
      </c>
      <c r="E27521">
        <v>15</v>
      </c>
      <c r="F27521">
        <v>50</v>
      </c>
      <c r="G27521">
        <v>130</v>
      </c>
      <c r="H27521" s="2" t="s">
        <v>147</v>
      </c>
      <c r="I27521" s="2" t="s">
        <v>147</v>
      </c>
    </row>
    <row r="27522" spans="1:9" x14ac:dyDescent="0.25">
      <c r="A27522" s="2" t="s">
        <v>128</v>
      </c>
      <c r="B27522" s="2" t="s">
        <v>43</v>
      </c>
      <c r="C27522" s="1">
        <v>45026</v>
      </c>
      <c r="D27522" s="1">
        <v>44220</v>
      </c>
      <c r="E27522">
        <v>15</v>
      </c>
      <c r="F27522">
        <v>55</v>
      </c>
      <c r="G27522">
        <v>130</v>
      </c>
      <c r="H27522" s="2" t="s">
        <v>147</v>
      </c>
      <c r="I27522" s="2" t="s">
        <v>147</v>
      </c>
    </row>
    <row r="27523" spans="1:9" x14ac:dyDescent="0.25">
      <c r="A27523" s="2" t="s">
        <v>128</v>
      </c>
      <c r="B27523" s="2" t="s">
        <v>7</v>
      </c>
      <c r="C27523" s="1">
        <v>45026</v>
      </c>
      <c r="D27523" s="1">
        <v>44220</v>
      </c>
      <c r="E27523">
        <v>15</v>
      </c>
      <c r="F27523">
        <v>53</v>
      </c>
      <c r="G27523">
        <v>130</v>
      </c>
      <c r="H27523" s="2" t="s">
        <v>147</v>
      </c>
      <c r="I27523" s="2" t="s">
        <v>147</v>
      </c>
    </row>
    <row r="27524" spans="1:9" x14ac:dyDescent="0.25">
      <c r="A27524" s="2" t="s">
        <v>128</v>
      </c>
      <c r="B27524" s="2" t="s">
        <v>36</v>
      </c>
      <c r="C27524" s="1">
        <v>45026</v>
      </c>
      <c r="D27524" s="1">
        <v>44220</v>
      </c>
      <c r="E27524">
        <v>15</v>
      </c>
      <c r="F27524">
        <v>58</v>
      </c>
      <c r="G27524">
        <v>130</v>
      </c>
      <c r="H27524" s="2" t="s">
        <v>147</v>
      </c>
      <c r="I27524" s="2" t="s">
        <v>147</v>
      </c>
    </row>
    <row r="27525" spans="1:9" x14ac:dyDescent="0.25">
      <c r="A27525" s="2" t="s">
        <v>128</v>
      </c>
      <c r="B27525" s="2" t="s">
        <v>5</v>
      </c>
      <c r="C27525" s="1">
        <v>45026</v>
      </c>
      <c r="D27525" s="1">
        <v>44213</v>
      </c>
      <c r="E27525">
        <v>15</v>
      </c>
      <c r="F27525">
        <v>34</v>
      </c>
      <c r="G27525">
        <v>130</v>
      </c>
      <c r="H27525" s="2" t="s">
        <v>147</v>
      </c>
      <c r="I27525" s="2" t="s">
        <v>147</v>
      </c>
    </row>
    <row r="27526" spans="1:9" x14ac:dyDescent="0.25">
      <c r="A27526" s="2" t="s">
        <v>128</v>
      </c>
      <c r="B27526" s="2" t="s">
        <v>9</v>
      </c>
      <c r="C27526" s="1">
        <v>45026</v>
      </c>
      <c r="D27526" s="1">
        <v>44213</v>
      </c>
      <c r="E27526">
        <v>15</v>
      </c>
      <c r="F27526">
        <v>39</v>
      </c>
      <c r="G27526">
        <v>130</v>
      </c>
      <c r="H27526" s="2" t="s">
        <v>147</v>
      </c>
      <c r="I27526" s="2" t="s">
        <v>147</v>
      </c>
    </row>
    <row r="27527" spans="1:9" x14ac:dyDescent="0.25">
      <c r="A27527" s="2" t="s">
        <v>128</v>
      </c>
      <c r="B27527" s="2" t="s">
        <v>34</v>
      </c>
      <c r="C27527" s="1">
        <v>45026</v>
      </c>
      <c r="D27527" s="1">
        <v>44213</v>
      </c>
      <c r="E27527">
        <v>15</v>
      </c>
      <c r="F27527">
        <v>34</v>
      </c>
      <c r="G27527">
        <v>130</v>
      </c>
      <c r="H27527" s="2" t="s">
        <v>147</v>
      </c>
      <c r="I27527" s="2" t="s">
        <v>147</v>
      </c>
    </row>
    <row r="27528" spans="1:9" x14ac:dyDescent="0.25">
      <c r="A27528" s="2" t="s">
        <v>128</v>
      </c>
      <c r="B27528" s="2" t="s">
        <v>7</v>
      </c>
      <c r="C27528" s="1">
        <v>45026</v>
      </c>
      <c r="D27528" s="1">
        <v>44213</v>
      </c>
      <c r="E27528">
        <v>15</v>
      </c>
      <c r="F27528">
        <v>58</v>
      </c>
      <c r="G27528">
        <v>130</v>
      </c>
      <c r="H27528" s="2" t="s">
        <v>147</v>
      </c>
      <c r="I27528" s="2" t="s">
        <v>147</v>
      </c>
    </row>
    <row r="27529" spans="1:9" x14ac:dyDescent="0.25">
      <c r="A27529" s="2" t="s">
        <v>128</v>
      </c>
      <c r="B27529" s="2" t="s">
        <v>36</v>
      </c>
      <c r="C27529" s="1">
        <v>45026</v>
      </c>
      <c r="D27529" s="1">
        <v>44213</v>
      </c>
      <c r="E27529">
        <v>15</v>
      </c>
      <c r="F27529">
        <v>35</v>
      </c>
      <c r="G27529">
        <v>130</v>
      </c>
      <c r="H27529" s="2" t="s">
        <v>147</v>
      </c>
      <c r="I27529" s="2" t="s">
        <v>147</v>
      </c>
    </row>
    <row r="27530" spans="1:9" x14ac:dyDescent="0.25">
      <c r="A27530" s="2" t="s">
        <v>128</v>
      </c>
      <c r="B27530" s="2" t="s">
        <v>16</v>
      </c>
      <c r="C27530" s="1">
        <v>45026</v>
      </c>
      <c r="D27530" s="1">
        <v>44213</v>
      </c>
      <c r="E27530">
        <v>15</v>
      </c>
      <c r="F27530">
        <v>33</v>
      </c>
      <c r="G27530">
        <v>130</v>
      </c>
      <c r="H27530" s="2" t="s">
        <v>147</v>
      </c>
      <c r="I27530" s="2" t="s">
        <v>147</v>
      </c>
    </row>
    <row r="27531" spans="1:9" x14ac:dyDescent="0.25">
      <c r="A27531" s="2" t="s">
        <v>128</v>
      </c>
      <c r="B27531" s="2" t="s">
        <v>14</v>
      </c>
      <c r="C27531" s="1">
        <v>45026</v>
      </c>
      <c r="D27531" s="1">
        <v>44213</v>
      </c>
      <c r="E27531">
        <v>15</v>
      </c>
      <c r="F27531">
        <v>37</v>
      </c>
      <c r="G27531">
        <v>130</v>
      </c>
      <c r="H27531" s="2" t="s">
        <v>147</v>
      </c>
      <c r="I27531" s="2" t="s">
        <v>147</v>
      </c>
    </row>
    <row r="27532" spans="1:9" x14ac:dyDescent="0.25">
      <c r="A27532" s="2" t="s">
        <v>128</v>
      </c>
      <c r="B27532" s="2" t="s">
        <v>18</v>
      </c>
      <c r="C27532" s="1">
        <v>45026</v>
      </c>
      <c r="D27532" s="1">
        <v>44213</v>
      </c>
      <c r="E27532">
        <v>15</v>
      </c>
      <c r="F27532">
        <v>51</v>
      </c>
      <c r="G27532">
        <v>130</v>
      </c>
      <c r="H27532" s="2" t="s">
        <v>147</v>
      </c>
      <c r="I27532" s="2" t="s">
        <v>147</v>
      </c>
    </row>
    <row r="27533" spans="1:9" x14ac:dyDescent="0.25">
      <c r="A27533" s="2" t="s">
        <v>128</v>
      </c>
      <c r="B27533" s="2" t="s">
        <v>24</v>
      </c>
      <c r="C27533" s="1">
        <v>45026</v>
      </c>
      <c r="D27533" s="1">
        <v>44213</v>
      </c>
      <c r="E27533">
        <v>15</v>
      </c>
      <c r="F27533">
        <v>36</v>
      </c>
      <c r="G27533">
        <v>130</v>
      </c>
      <c r="H27533" s="2" t="s">
        <v>147</v>
      </c>
      <c r="I27533" s="2" t="s">
        <v>147</v>
      </c>
    </row>
    <row r="27534" spans="1:9" x14ac:dyDescent="0.25">
      <c r="A27534" s="2" t="s">
        <v>128</v>
      </c>
      <c r="B27534" s="2" t="s">
        <v>12</v>
      </c>
      <c r="C27534" s="1">
        <v>45026</v>
      </c>
      <c r="D27534" s="1">
        <v>44213</v>
      </c>
      <c r="E27534">
        <v>15</v>
      </c>
      <c r="F27534">
        <v>35</v>
      </c>
      <c r="G27534">
        <v>130</v>
      </c>
      <c r="H27534" s="2" t="s">
        <v>147</v>
      </c>
      <c r="I27534" s="2" t="s">
        <v>147</v>
      </c>
    </row>
    <row r="27535" spans="1:9" x14ac:dyDescent="0.25">
      <c r="A27535" s="2" t="s">
        <v>128</v>
      </c>
      <c r="B27535" s="2" t="s">
        <v>43</v>
      </c>
      <c r="C27535" s="1">
        <v>45026</v>
      </c>
      <c r="D27535" s="1">
        <v>44206</v>
      </c>
      <c r="E27535">
        <v>15</v>
      </c>
      <c r="F27535">
        <v>30</v>
      </c>
      <c r="G27535">
        <v>130</v>
      </c>
      <c r="H27535" s="2" t="s">
        <v>147</v>
      </c>
      <c r="I27535" s="2" t="s">
        <v>147</v>
      </c>
    </row>
    <row r="27536" spans="1:9" x14ac:dyDescent="0.25">
      <c r="A27536" s="2" t="s">
        <v>128</v>
      </c>
      <c r="B27536" s="2" t="s">
        <v>12</v>
      </c>
      <c r="C27536" s="1">
        <v>45026</v>
      </c>
      <c r="D27536" s="1">
        <v>44206</v>
      </c>
      <c r="E27536">
        <v>15</v>
      </c>
      <c r="F27536">
        <v>28</v>
      </c>
      <c r="G27536">
        <v>130</v>
      </c>
      <c r="H27536" s="2" t="s">
        <v>147</v>
      </c>
      <c r="I27536" s="2" t="s">
        <v>147</v>
      </c>
    </row>
    <row r="27537" spans="1:9" x14ac:dyDescent="0.25">
      <c r="A27537" s="2" t="s">
        <v>128</v>
      </c>
      <c r="B27537" s="2" t="s">
        <v>36</v>
      </c>
      <c r="C27537" s="1">
        <v>45026</v>
      </c>
      <c r="D27537" s="1">
        <v>44199</v>
      </c>
      <c r="E27537">
        <v>15</v>
      </c>
      <c r="F27537">
        <v>7</v>
      </c>
      <c r="G27537">
        <v>130</v>
      </c>
      <c r="H27537" s="2" t="s">
        <v>147</v>
      </c>
      <c r="I27537" s="2" t="s">
        <v>147</v>
      </c>
    </row>
    <row r="27538" spans="1:9" x14ac:dyDescent="0.25">
      <c r="A27538" s="2" t="s">
        <v>128</v>
      </c>
      <c r="B27538" s="2" t="s">
        <v>14</v>
      </c>
      <c r="C27538" s="1">
        <v>45026</v>
      </c>
      <c r="D27538" s="1">
        <v>44199</v>
      </c>
      <c r="E27538">
        <v>15</v>
      </c>
      <c r="F27538">
        <v>7</v>
      </c>
      <c r="G27538">
        <v>130</v>
      </c>
      <c r="H27538" s="2" t="s">
        <v>147</v>
      </c>
      <c r="I27538" s="2" t="s">
        <v>147</v>
      </c>
    </row>
    <row r="27539" spans="1:9" x14ac:dyDescent="0.25">
      <c r="A27539" s="2" t="s">
        <v>128</v>
      </c>
      <c r="B27539" s="2" t="s">
        <v>5</v>
      </c>
      <c r="C27539" s="1">
        <v>45026</v>
      </c>
      <c r="D27539" s="1">
        <v>44199</v>
      </c>
      <c r="E27539">
        <v>15</v>
      </c>
      <c r="F27539">
        <v>8</v>
      </c>
      <c r="G27539">
        <v>130</v>
      </c>
      <c r="H27539" s="2" t="s">
        <v>147</v>
      </c>
      <c r="I27539" s="2" t="s">
        <v>147</v>
      </c>
    </row>
    <row r="27540" spans="1:9" x14ac:dyDescent="0.25">
      <c r="A27540" s="2" t="s">
        <v>128</v>
      </c>
      <c r="B27540" s="2" t="s">
        <v>16</v>
      </c>
      <c r="C27540" s="1">
        <v>45026</v>
      </c>
      <c r="D27540" s="1">
        <v>44199</v>
      </c>
      <c r="E27540">
        <v>15</v>
      </c>
      <c r="F27540">
        <v>8</v>
      </c>
      <c r="G27540">
        <v>130</v>
      </c>
      <c r="H27540" s="2" t="s">
        <v>147</v>
      </c>
      <c r="I27540" s="2" t="s">
        <v>147</v>
      </c>
    </row>
    <row r="27541" spans="1:9" x14ac:dyDescent="0.25">
      <c r="A27541" s="2" t="s">
        <v>128</v>
      </c>
      <c r="B27541" s="2" t="s">
        <v>34</v>
      </c>
      <c r="C27541" s="1">
        <v>45026</v>
      </c>
      <c r="D27541" s="1">
        <v>44199</v>
      </c>
      <c r="E27541">
        <v>15</v>
      </c>
      <c r="F27541">
        <v>8</v>
      </c>
      <c r="G27541">
        <v>130</v>
      </c>
      <c r="H27541" s="2" t="s">
        <v>147</v>
      </c>
      <c r="I27541" s="2" t="s">
        <v>147</v>
      </c>
    </row>
    <row r="27542" spans="1:9" x14ac:dyDescent="0.25">
      <c r="A27542" s="2" t="s">
        <v>128</v>
      </c>
      <c r="B27542" s="2" t="s">
        <v>20</v>
      </c>
      <c r="C27542" s="1">
        <v>45026</v>
      </c>
      <c r="D27542" s="1">
        <v>44192</v>
      </c>
      <c r="E27542">
        <v>15</v>
      </c>
      <c r="F27542">
        <v>34</v>
      </c>
      <c r="G27542">
        <v>130</v>
      </c>
      <c r="H27542" s="2" t="s">
        <v>147</v>
      </c>
      <c r="I27542" s="2" t="s">
        <v>147</v>
      </c>
    </row>
    <row r="27543" spans="1:9" x14ac:dyDescent="0.25">
      <c r="A27543" s="2" t="s">
        <v>128</v>
      </c>
      <c r="B27543" s="2" t="s">
        <v>34</v>
      </c>
      <c r="C27543" s="1">
        <v>45026</v>
      </c>
      <c r="D27543" s="1">
        <v>44192</v>
      </c>
      <c r="E27543">
        <v>15</v>
      </c>
      <c r="F27543">
        <v>7</v>
      </c>
      <c r="G27543">
        <v>130</v>
      </c>
      <c r="H27543" s="2" t="s">
        <v>147</v>
      </c>
      <c r="I27543" s="2" t="s">
        <v>147</v>
      </c>
    </row>
    <row r="27544" spans="1:9" x14ac:dyDescent="0.25">
      <c r="A27544" s="2" t="s">
        <v>128</v>
      </c>
      <c r="B27544" s="2" t="s">
        <v>5</v>
      </c>
      <c r="C27544" s="1">
        <v>45026</v>
      </c>
      <c r="D27544" s="1">
        <v>44192</v>
      </c>
      <c r="E27544">
        <v>15</v>
      </c>
      <c r="F27544">
        <v>8</v>
      </c>
      <c r="G27544">
        <v>130</v>
      </c>
      <c r="H27544" s="2" t="s">
        <v>147</v>
      </c>
      <c r="I27544" s="2" t="s">
        <v>147</v>
      </c>
    </row>
    <row r="27545" spans="1:9" x14ac:dyDescent="0.25">
      <c r="A27545" s="2" t="s">
        <v>128</v>
      </c>
      <c r="B27545" s="2" t="s">
        <v>16</v>
      </c>
      <c r="C27545" s="1">
        <v>45026</v>
      </c>
      <c r="D27545" s="1">
        <v>44192</v>
      </c>
      <c r="E27545">
        <v>15</v>
      </c>
      <c r="F27545">
        <v>7</v>
      </c>
      <c r="G27545">
        <v>130</v>
      </c>
      <c r="H27545" s="2" t="s">
        <v>147</v>
      </c>
      <c r="I27545" s="2" t="s">
        <v>147</v>
      </c>
    </row>
    <row r="27546" spans="1:9" x14ac:dyDescent="0.25">
      <c r="A27546" s="2" t="s">
        <v>128</v>
      </c>
      <c r="B27546" s="2" t="s">
        <v>36</v>
      </c>
      <c r="C27546" s="1">
        <v>45026</v>
      </c>
      <c r="D27546" s="1">
        <v>44192</v>
      </c>
      <c r="E27546">
        <v>15</v>
      </c>
      <c r="F27546">
        <v>8</v>
      </c>
      <c r="G27546">
        <v>130</v>
      </c>
      <c r="H27546" s="2" t="s">
        <v>147</v>
      </c>
      <c r="I27546" s="2" t="s">
        <v>147</v>
      </c>
    </row>
    <row r="27547" spans="1:9" x14ac:dyDescent="0.25">
      <c r="A27547" s="2" t="s">
        <v>128</v>
      </c>
      <c r="B27547" s="2" t="s">
        <v>7</v>
      </c>
      <c r="C27547" s="1">
        <v>45026</v>
      </c>
      <c r="D27547" s="1">
        <v>44178</v>
      </c>
      <c r="E27547">
        <v>15</v>
      </c>
      <c r="F27547">
        <v>34</v>
      </c>
      <c r="G27547">
        <v>130</v>
      </c>
      <c r="H27547" s="2" t="s">
        <v>147</v>
      </c>
      <c r="I27547" s="2" t="s">
        <v>147</v>
      </c>
    </row>
    <row r="27548" spans="1:9" x14ac:dyDescent="0.25">
      <c r="A27548" s="2" t="s">
        <v>128</v>
      </c>
      <c r="B27548" s="2" t="s">
        <v>12</v>
      </c>
      <c r="C27548" s="1">
        <v>45026</v>
      </c>
      <c r="D27548" s="1">
        <v>44178</v>
      </c>
      <c r="E27548">
        <v>15</v>
      </c>
      <c r="F27548">
        <v>39</v>
      </c>
      <c r="G27548">
        <v>130</v>
      </c>
      <c r="H27548" s="2" t="s">
        <v>147</v>
      </c>
      <c r="I27548" s="2" t="s">
        <v>147</v>
      </c>
    </row>
    <row r="27549" spans="1:9" x14ac:dyDescent="0.25">
      <c r="A27549" s="2" t="s">
        <v>128</v>
      </c>
      <c r="B27549" s="2" t="s">
        <v>18</v>
      </c>
      <c r="C27549" s="1">
        <v>45026</v>
      </c>
      <c r="D27549" s="1">
        <v>44178</v>
      </c>
      <c r="E27549">
        <v>15</v>
      </c>
      <c r="F27549">
        <v>33</v>
      </c>
      <c r="G27549">
        <v>130</v>
      </c>
      <c r="H27549" s="2" t="s">
        <v>147</v>
      </c>
      <c r="I27549" s="2" t="s">
        <v>147</v>
      </c>
    </row>
    <row r="27550" spans="1:9" x14ac:dyDescent="0.25">
      <c r="A27550" s="2" t="s">
        <v>128</v>
      </c>
      <c r="B27550" s="2" t="s">
        <v>7</v>
      </c>
      <c r="C27550" s="1">
        <v>45026</v>
      </c>
      <c r="D27550" s="1">
        <v>44171</v>
      </c>
      <c r="E27550">
        <v>15</v>
      </c>
      <c r="F27550">
        <v>27</v>
      </c>
      <c r="G27550">
        <v>130</v>
      </c>
      <c r="H27550" s="2" t="s">
        <v>147</v>
      </c>
      <c r="I27550" s="2" t="s">
        <v>147</v>
      </c>
    </row>
    <row r="27551" spans="1:9" x14ac:dyDescent="0.25">
      <c r="A27551" s="2" t="s">
        <v>128</v>
      </c>
      <c r="B27551" s="2" t="s">
        <v>7</v>
      </c>
      <c r="C27551" s="1">
        <v>45026</v>
      </c>
      <c r="D27551" s="1">
        <v>44164</v>
      </c>
      <c r="E27551">
        <v>15</v>
      </c>
      <c r="F27551">
        <v>8</v>
      </c>
      <c r="G27551">
        <v>130</v>
      </c>
      <c r="H27551" s="2" t="s">
        <v>147</v>
      </c>
      <c r="I27551" s="2" t="s">
        <v>147</v>
      </c>
    </row>
    <row r="27552" spans="1:9" x14ac:dyDescent="0.25">
      <c r="A27552" s="2" t="s">
        <v>128</v>
      </c>
      <c r="B27552" s="2" t="s">
        <v>20</v>
      </c>
      <c r="C27552" s="1">
        <v>45026</v>
      </c>
      <c r="D27552" s="1">
        <v>44157</v>
      </c>
      <c r="E27552">
        <v>15</v>
      </c>
      <c r="F27552">
        <v>62</v>
      </c>
      <c r="G27552">
        <v>130</v>
      </c>
      <c r="H27552" s="2" t="s">
        <v>147</v>
      </c>
      <c r="I27552" s="2" t="s">
        <v>147</v>
      </c>
    </row>
    <row r="27553" spans="1:9" x14ac:dyDescent="0.25">
      <c r="A27553" s="2" t="s">
        <v>128</v>
      </c>
      <c r="B27553" s="2" t="s">
        <v>43</v>
      </c>
      <c r="C27553" s="1">
        <v>45026</v>
      </c>
      <c r="D27553" s="1">
        <v>44143</v>
      </c>
      <c r="E27553">
        <v>15</v>
      </c>
      <c r="F27553">
        <v>38</v>
      </c>
      <c r="G27553">
        <v>130</v>
      </c>
      <c r="H27553" s="2" t="s">
        <v>147</v>
      </c>
      <c r="I27553" s="2" t="s">
        <v>147</v>
      </c>
    </row>
    <row r="27554" spans="1:9" x14ac:dyDescent="0.25">
      <c r="A27554" s="2" t="s">
        <v>128</v>
      </c>
      <c r="B27554" s="2" t="s">
        <v>12</v>
      </c>
      <c r="C27554" s="1">
        <v>45026</v>
      </c>
      <c r="D27554" s="1">
        <v>44143</v>
      </c>
      <c r="E27554">
        <v>15</v>
      </c>
      <c r="F27554">
        <v>30</v>
      </c>
      <c r="G27554">
        <v>130</v>
      </c>
      <c r="H27554" s="2" t="s">
        <v>147</v>
      </c>
      <c r="I27554" s="2" t="s">
        <v>147</v>
      </c>
    </row>
    <row r="27555" spans="1:9" x14ac:dyDescent="0.25">
      <c r="A27555" s="2" t="s">
        <v>128</v>
      </c>
      <c r="B27555" s="2" t="s">
        <v>7</v>
      </c>
      <c r="C27555" s="1">
        <v>45026</v>
      </c>
      <c r="D27555" s="1">
        <v>44143</v>
      </c>
      <c r="E27555">
        <v>15</v>
      </c>
      <c r="F27555">
        <v>30</v>
      </c>
      <c r="G27555">
        <v>130</v>
      </c>
      <c r="H27555" s="2" t="s">
        <v>147</v>
      </c>
      <c r="I27555" s="2" t="s">
        <v>147</v>
      </c>
    </row>
    <row r="27556" spans="1:9" x14ac:dyDescent="0.25">
      <c r="A27556" s="2" t="s">
        <v>128</v>
      </c>
      <c r="B27556" s="2" t="s">
        <v>20</v>
      </c>
      <c r="C27556" s="1">
        <v>45026</v>
      </c>
      <c r="D27556" s="1">
        <v>44129</v>
      </c>
      <c r="E27556">
        <v>15</v>
      </c>
      <c r="F27556">
        <v>27</v>
      </c>
      <c r="G27556">
        <v>130</v>
      </c>
      <c r="H27556" s="2" t="s">
        <v>147</v>
      </c>
      <c r="I27556" s="2" t="s">
        <v>147</v>
      </c>
    </row>
    <row r="27557" spans="1:9" x14ac:dyDescent="0.25">
      <c r="A27557" s="2" t="s">
        <v>128</v>
      </c>
      <c r="B27557" s="2" t="s">
        <v>43</v>
      </c>
      <c r="C27557" s="1">
        <v>45026</v>
      </c>
      <c r="D27557" s="1">
        <v>44129</v>
      </c>
      <c r="E27557">
        <v>15</v>
      </c>
      <c r="F27557">
        <v>28</v>
      </c>
      <c r="G27557">
        <v>130</v>
      </c>
      <c r="H27557" s="2" t="s">
        <v>147</v>
      </c>
      <c r="I27557" s="2" t="s">
        <v>147</v>
      </c>
    </row>
    <row r="27558" spans="1:9" x14ac:dyDescent="0.25">
      <c r="A27558" s="2" t="s">
        <v>128</v>
      </c>
      <c r="B27558" s="2" t="s">
        <v>9</v>
      </c>
      <c r="C27558" s="1">
        <v>45026</v>
      </c>
      <c r="D27558" s="1">
        <v>44122</v>
      </c>
      <c r="E27558">
        <v>15</v>
      </c>
      <c r="F27558">
        <v>55</v>
      </c>
      <c r="G27558">
        <v>130</v>
      </c>
      <c r="H27558" s="2" t="s">
        <v>147</v>
      </c>
      <c r="I27558" s="2" t="s">
        <v>147</v>
      </c>
    </row>
    <row r="27559" spans="1:9" x14ac:dyDescent="0.25">
      <c r="A27559" s="2" t="s">
        <v>128</v>
      </c>
      <c r="B27559" s="2" t="s">
        <v>12</v>
      </c>
      <c r="C27559" s="1">
        <v>45026</v>
      </c>
      <c r="D27559" s="1">
        <v>44122</v>
      </c>
      <c r="E27559">
        <v>15</v>
      </c>
      <c r="F27559">
        <v>58</v>
      </c>
      <c r="G27559">
        <v>130</v>
      </c>
      <c r="H27559" s="2" t="s">
        <v>147</v>
      </c>
      <c r="I27559" s="2" t="s">
        <v>147</v>
      </c>
    </row>
    <row r="27560" spans="1:9" x14ac:dyDescent="0.25">
      <c r="A27560" s="2" t="s">
        <v>128</v>
      </c>
      <c r="B27560" s="2" t="s">
        <v>18</v>
      </c>
      <c r="C27560" s="1">
        <v>45026</v>
      </c>
      <c r="D27560" s="1">
        <v>44122</v>
      </c>
      <c r="E27560">
        <v>15</v>
      </c>
      <c r="F27560">
        <v>55</v>
      </c>
      <c r="G27560">
        <v>130</v>
      </c>
      <c r="H27560" s="2" t="s">
        <v>147</v>
      </c>
      <c r="I27560" s="2" t="s">
        <v>147</v>
      </c>
    </row>
    <row r="27561" spans="1:9" x14ac:dyDescent="0.25">
      <c r="A27561" s="2" t="s">
        <v>128</v>
      </c>
      <c r="B27561" s="2" t="s">
        <v>7</v>
      </c>
      <c r="C27561" s="1">
        <v>45026</v>
      </c>
      <c r="D27561" s="1">
        <v>44122</v>
      </c>
      <c r="E27561">
        <v>15</v>
      </c>
      <c r="F27561">
        <v>69</v>
      </c>
      <c r="G27561">
        <v>130</v>
      </c>
      <c r="H27561" s="2" t="s">
        <v>147</v>
      </c>
      <c r="I27561" s="2" t="s">
        <v>147</v>
      </c>
    </row>
    <row r="27562" spans="1:9" x14ac:dyDescent="0.25">
      <c r="A27562" s="2" t="s">
        <v>128</v>
      </c>
      <c r="B27562" s="2" t="s">
        <v>14</v>
      </c>
      <c r="C27562" s="1">
        <v>45026</v>
      </c>
      <c r="D27562" s="1">
        <v>44122</v>
      </c>
      <c r="E27562">
        <v>15</v>
      </c>
      <c r="F27562">
        <v>42</v>
      </c>
      <c r="G27562">
        <v>130</v>
      </c>
      <c r="H27562" s="2" t="s">
        <v>147</v>
      </c>
      <c r="I27562" s="2" t="s">
        <v>147</v>
      </c>
    </row>
    <row r="27563" spans="1:9" x14ac:dyDescent="0.25">
      <c r="A27563" s="2" t="s">
        <v>128</v>
      </c>
      <c r="B27563" s="2" t="s">
        <v>16</v>
      </c>
      <c r="C27563" s="1">
        <v>45026</v>
      </c>
      <c r="D27563" s="1">
        <v>44122</v>
      </c>
      <c r="E27563">
        <v>15</v>
      </c>
      <c r="F27563">
        <v>42</v>
      </c>
      <c r="G27563">
        <v>130</v>
      </c>
      <c r="H27563" s="2" t="s">
        <v>147</v>
      </c>
      <c r="I27563" s="2" t="s">
        <v>147</v>
      </c>
    </row>
    <row r="27564" spans="1:9" x14ac:dyDescent="0.25">
      <c r="A27564" s="2" t="s">
        <v>128</v>
      </c>
      <c r="B27564" s="2" t="s">
        <v>34</v>
      </c>
      <c r="C27564" s="1">
        <v>45026</v>
      </c>
      <c r="D27564" s="1">
        <v>44122</v>
      </c>
      <c r="E27564">
        <v>15</v>
      </c>
      <c r="F27564">
        <v>52</v>
      </c>
      <c r="G27564">
        <v>130</v>
      </c>
      <c r="H27564" s="2" t="s">
        <v>147</v>
      </c>
      <c r="I27564" s="2" t="s">
        <v>147</v>
      </c>
    </row>
    <row r="27565" spans="1:9" x14ac:dyDescent="0.25">
      <c r="A27565" s="2" t="s">
        <v>128</v>
      </c>
      <c r="B27565" s="2" t="s">
        <v>24</v>
      </c>
      <c r="C27565" s="1">
        <v>45026</v>
      </c>
      <c r="D27565" s="1">
        <v>44122</v>
      </c>
      <c r="E27565">
        <v>15</v>
      </c>
      <c r="F27565">
        <v>49</v>
      </c>
      <c r="G27565">
        <v>130</v>
      </c>
      <c r="H27565" s="2" t="s">
        <v>147</v>
      </c>
      <c r="I27565" s="2" t="s">
        <v>147</v>
      </c>
    </row>
    <row r="27566" spans="1:9" x14ac:dyDescent="0.25">
      <c r="A27566" s="2" t="s">
        <v>128</v>
      </c>
      <c r="B27566" s="2" t="s">
        <v>43</v>
      </c>
      <c r="C27566" s="1">
        <v>45026</v>
      </c>
      <c r="D27566" s="1">
        <v>44122</v>
      </c>
      <c r="E27566">
        <v>15</v>
      </c>
      <c r="F27566">
        <v>36</v>
      </c>
      <c r="G27566">
        <v>130</v>
      </c>
      <c r="H27566" s="2" t="s">
        <v>147</v>
      </c>
      <c r="I27566" s="2" t="s">
        <v>147</v>
      </c>
    </row>
    <row r="27567" spans="1:9" x14ac:dyDescent="0.25">
      <c r="A27567" s="2" t="s">
        <v>128</v>
      </c>
      <c r="B27567" s="2" t="s">
        <v>5</v>
      </c>
      <c r="C27567" s="1">
        <v>45026</v>
      </c>
      <c r="D27567" s="1">
        <v>44122</v>
      </c>
      <c r="E27567">
        <v>15</v>
      </c>
      <c r="F27567">
        <v>52</v>
      </c>
      <c r="G27567">
        <v>130</v>
      </c>
      <c r="H27567" s="2" t="s">
        <v>147</v>
      </c>
      <c r="I27567" s="2" t="s">
        <v>147</v>
      </c>
    </row>
    <row r="27568" spans="1:9" x14ac:dyDescent="0.25">
      <c r="A27568" s="2" t="s">
        <v>128</v>
      </c>
      <c r="B27568" s="2" t="s">
        <v>36</v>
      </c>
      <c r="C27568" s="1">
        <v>45026</v>
      </c>
      <c r="D27568" s="1">
        <v>44122</v>
      </c>
      <c r="E27568">
        <v>15</v>
      </c>
      <c r="F27568">
        <v>56</v>
      </c>
      <c r="G27568">
        <v>130</v>
      </c>
      <c r="H27568" s="2" t="s">
        <v>147</v>
      </c>
      <c r="I27568" s="2" t="s">
        <v>147</v>
      </c>
    </row>
    <row r="27569" spans="1:9" x14ac:dyDescent="0.25">
      <c r="A27569" s="2" t="s">
        <v>128</v>
      </c>
      <c r="B27569" s="2" t="s">
        <v>18</v>
      </c>
      <c r="C27569" s="1">
        <v>45026</v>
      </c>
      <c r="D27569" s="1">
        <v>44115</v>
      </c>
      <c r="E27569">
        <v>15</v>
      </c>
      <c r="F27569">
        <v>29</v>
      </c>
      <c r="G27569">
        <v>130</v>
      </c>
      <c r="H27569" s="2" t="s">
        <v>147</v>
      </c>
      <c r="I27569" s="2" t="s">
        <v>147</v>
      </c>
    </row>
    <row r="27570" spans="1:9" x14ac:dyDescent="0.25">
      <c r="A27570" s="2" t="s">
        <v>128</v>
      </c>
      <c r="B27570" s="2" t="s">
        <v>43</v>
      </c>
      <c r="C27570" s="1">
        <v>45026</v>
      </c>
      <c r="D27570" s="1">
        <v>44115</v>
      </c>
      <c r="E27570">
        <v>15</v>
      </c>
      <c r="F27570">
        <v>37</v>
      </c>
      <c r="G27570">
        <v>130</v>
      </c>
      <c r="H27570" s="2" t="s">
        <v>147</v>
      </c>
      <c r="I27570" s="2" t="s">
        <v>147</v>
      </c>
    </row>
    <row r="27571" spans="1:9" x14ac:dyDescent="0.25">
      <c r="A27571" s="2" t="s">
        <v>128</v>
      </c>
      <c r="B27571" s="2" t="s">
        <v>20</v>
      </c>
      <c r="C27571" s="1">
        <v>45026</v>
      </c>
      <c r="D27571" s="1">
        <v>44115</v>
      </c>
      <c r="E27571">
        <v>15</v>
      </c>
      <c r="F27571">
        <v>38</v>
      </c>
      <c r="G27571">
        <v>130</v>
      </c>
      <c r="H27571" s="2" t="s">
        <v>147</v>
      </c>
      <c r="I27571" s="2" t="s">
        <v>147</v>
      </c>
    </row>
    <row r="27572" spans="1:9" x14ac:dyDescent="0.25">
      <c r="A27572" s="2" t="s">
        <v>128</v>
      </c>
      <c r="B27572" s="2" t="s">
        <v>20</v>
      </c>
      <c r="C27572" s="1">
        <v>45026</v>
      </c>
      <c r="D27572" s="1">
        <v>44108</v>
      </c>
      <c r="E27572">
        <v>15</v>
      </c>
      <c r="F27572">
        <v>32</v>
      </c>
      <c r="G27572">
        <v>130</v>
      </c>
      <c r="H27572" s="2" t="s">
        <v>147</v>
      </c>
      <c r="I27572" s="2" t="s">
        <v>147</v>
      </c>
    </row>
    <row r="27573" spans="1:9" x14ac:dyDescent="0.25">
      <c r="A27573" s="2" t="s">
        <v>128</v>
      </c>
      <c r="B27573" s="2" t="s">
        <v>16</v>
      </c>
      <c r="C27573" s="1">
        <v>45026</v>
      </c>
      <c r="D27573" s="1">
        <v>44101</v>
      </c>
      <c r="E27573">
        <v>15</v>
      </c>
      <c r="F27573">
        <v>31</v>
      </c>
      <c r="G27573">
        <v>130</v>
      </c>
      <c r="H27573" s="2" t="s">
        <v>147</v>
      </c>
      <c r="I27573" s="2" t="s">
        <v>147</v>
      </c>
    </row>
    <row r="27574" spans="1:9" x14ac:dyDescent="0.25">
      <c r="A27574" s="2" t="s">
        <v>128</v>
      </c>
      <c r="B27574" s="2" t="s">
        <v>12</v>
      </c>
      <c r="C27574" s="1">
        <v>45026</v>
      </c>
      <c r="D27574" s="1">
        <v>44101</v>
      </c>
      <c r="E27574">
        <v>15</v>
      </c>
      <c r="F27574">
        <v>40</v>
      </c>
      <c r="G27574">
        <v>130</v>
      </c>
      <c r="H27574" s="2" t="s">
        <v>147</v>
      </c>
      <c r="I27574" s="2" t="s">
        <v>147</v>
      </c>
    </row>
    <row r="27575" spans="1:9" x14ac:dyDescent="0.25">
      <c r="A27575" s="2" t="s">
        <v>128</v>
      </c>
      <c r="B27575" s="2" t="s">
        <v>34</v>
      </c>
      <c r="C27575" s="1">
        <v>45026</v>
      </c>
      <c r="D27575" s="1">
        <v>44101</v>
      </c>
      <c r="E27575">
        <v>15</v>
      </c>
      <c r="F27575">
        <v>38</v>
      </c>
      <c r="G27575">
        <v>130</v>
      </c>
      <c r="H27575" s="2" t="s">
        <v>147</v>
      </c>
      <c r="I27575" s="2" t="s">
        <v>147</v>
      </c>
    </row>
    <row r="27576" spans="1:9" x14ac:dyDescent="0.25">
      <c r="A27576" s="2" t="s">
        <v>128</v>
      </c>
      <c r="B27576" s="2" t="s">
        <v>24</v>
      </c>
      <c r="C27576" s="1">
        <v>45026</v>
      </c>
      <c r="D27576" s="1">
        <v>44101</v>
      </c>
      <c r="E27576">
        <v>15</v>
      </c>
      <c r="F27576">
        <v>33</v>
      </c>
      <c r="G27576">
        <v>130</v>
      </c>
      <c r="H27576" s="2" t="s">
        <v>147</v>
      </c>
      <c r="I27576" s="2" t="s">
        <v>147</v>
      </c>
    </row>
    <row r="27577" spans="1:9" x14ac:dyDescent="0.25">
      <c r="A27577" s="2" t="s">
        <v>128</v>
      </c>
      <c r="B27577" s="2" t="s">
        <v>20</v>
      </c>
      <c r="C27577" s="1">
        <v>45026</v>
      </c>
      <c r="D27577" s="1">
        <v>44101</v>
      </c>
      <c r="E27577">
        <v>15</v>
      </c>
      <c r="F27577">
        <v>27</v>
      </c>
      <c r="G27577">
        <v>130</v>
      </c>
      <c r="H27577" s="2" t="s">
        <v>147</v>
      </c>
      <c r="I27577" s="2" t="s">
        <v>147</v>
      </c>
    </row>
    <row r="27578" spans="1:9" x14ac:dyDescent="0.25">
      <c r="A27578" s="2" t="s">
        <v>128</v>
      </c>
      <c r="B27578" s="2" t="s">
        <v>9</v>
      </c>
      <c r="C27578" s="1">
        <v>45026</v>
      </c>
      <c r="D27578" s="1">
        <v>44101</v>
      </c>
      <c r="E27578">
        <v>15</v>
      </c>
      <c r="F27578">
        <v>38</v>
      </c>
      <c r="G27578">
        <v>130</v>
      </c>
      <c r="H27578" s="2" t="s">
        <v>147</v>
      </c>
      <c r="I27578" s="2" t="s">
        <v>147</v>
      </c>
    </row>
    <row r="27579" spans="1:9" x14ac:dyDescent="0.25">
      <c r="A27579" s="2" t="s">
        <v>128</v>
      </c>
      <c r="B27579" s="2" t="s">
        <v>14</v>
      </c>
      <c r="C27579" s="1">
        <v>45026</v>
      </c>
      <c r="D27579" s="1">
        <v>44101</v>
      </c>
      <c r="E27579">
        <v>15</v>
      </c>
      <c r="F27579">
        <v>31</v>
      </c>
      <c r="G27579">
        <v>130</v>
      </c>
      <c r="H27579" s="2" t="s">
        <v>147</v>
      </c>
      <c r="I27579" s="2" t="s">
        <v>147</v>
      </c>
    </row>
    <row r="27580" spans="1:9" x14ac:dyDescent="0.25">
      <c r="A27580" s="2" t="s">
        <v>128</v>
      </c>
      <c r="B27580" s="2" t="s">
        <v>18</v>
      </c>
      <c r="C27580" s="1">
        <v>45026</v>
      </c>
      <c r="D27580" s="1">
        <v>44101</v>
      </c>
      <c r="E27580">
        <v>15</v>
      </c>
      <c r="F27580">
        <v>33</v>
      </c>
      <c r="G27580">
        <v>130</v>
      </c>
      <c r="H27580" s="2" t="s">
        <v>147</v>
      </c>
      <c r="I27580" s="2" t="s">
        <v>147</v>
      </c>
    </row>
    <row r="27581" spans="1:9" x14ac:dyDescent="0.25">
      <c r="A27581" s="2" t="s">
        <v>128</v>
      </c>
      <c r="B27581" s="2" t="s">
        <v>5</v>
      </c>
      <c r="C27581" s="1">
        <v>45026</v>
      </c>
      <c r="D27581" s="1">
        <v>44101</v>
      </c>
      <c r="E27581">
        <v>15</v>
      </c>
      <c r="F27581">
        <v>33</v>
      </c>
      <c r="G27581">
        <v>130</v>
      </c>
      <c r="H27581" s="2" t="s">
        <v>147</v>
      </c>
      <c r="I27581" s="2" t="s">
        <v>147</v>
      </c>
    </row>
    <row r="27582" spans="1:9" x14ac:dyDescent="0.25">
      <c r="A27582" s="2" t="s">
        <v>128</v>
      </c>
      <c r="B27582" s="2" t="s">
        <v>36</v>
      </c>
      <c r="C27582" s="1">
        <v>45026</v>
      </c>
      <c r="D27582" s="1">
        <v>44101</v>
      </c>
      <c r="E27582">
        <v>15</v>
      </c>
      <c r="F27582">
        <v>39</v>
      </c>
      <c r="G27582">
        <v>130</v>
      </c>
      <c r="H27582" s="2" t="s">
        <v>147</v>
      </c>
      <c r="I27582" s="2" t="s">
        <v>147</v>
      </c>
    </row>
    <row r="27583" spans="1:9" x14ac:dyDescent="0.25">
      <c r="A27583" s="2" t="s">
        <v>128</v>
      </c>
      <c r="B27583" s="2" t="s">
        <v>9</v>
      </c>
      <c r="C27583" s="1">
        <v>45026</v>
      </c>
      <c r="D27583" s="1">
        <v>44094</v>
      </c>
      <c r="E27583">
        <v>15</v>
      </c>
      <c r="F27583">
        <v>28</v>
      </c>
      <c r="G27583">
        <v>130</v>
      </c>
      <c r="H27583" s="2" t="s">
        <v>147</v>
      </c>
      <c r="I27583" s="2" t="s">
        <v>147</v>
      </c>
    </row>
    <row r="27584" spans="1:9" x14ac:dyDescent="0.25">
      <c r="A27584" s="2" t="s">
        <v>128</v>
      </c>
      <c r="B27584" s="2" t="s">
        <v>7</v>
      </c>
      <c r="C27584" s="1">
        <v>45026</v>
      </c>
      <c r="D27584" s="1">
        <v>44094</v>
      </c>
      <c r="E27584">
        <v>15</v>
      </c>
      <c r="F27584">
        <v>28</v>
      </c>
      <c r="G27584">
        <v>130</v>
      </c>
      <c r="H27584" s="2" t="s">
        <v>147</v>
      </c>
      <c r="I27584" s="2" t="s">
        <v>147</v>
      </c>
    </row>
    <row r="27585" spans="1:9" x14ac:dyDescent="0.25">
      <c r="A27585" s="2" t="s">
        <v>128</v>
      </c>
      <c r="B27585" s="2" t="s">
        <v>43</v>
      </c>
      <c r="C27585" s="1">
        <v>45026</v>
      </c>
      <c r="D27585" s="1">
        <v>44087</v>
      </c>
      <c r="E27585">
        <v>15</v>
      </c>
      <c r="F27585">
        <v>51</v>
      </c>
      <c r="G27585">
        <v>130</v>
      </c>
      <c r="H27585" s="2" t="s">
        <v>147</v>
      </c>
      <c r="I27585" s="2" t="s">
        <v>147</v>
      </c>
    </row>
    <row r="27586" spans="1:9" x14ac:dyDescent="0.25">
      <c r="A27586" s="2" t="s">
        <v>128</v>
      </c>
      <c r="B27586" s="2" t="s">
        <v>7</v>
      </c>
      <c r="C27586" s="1">
        <v>45026</v>
      </c>
      <c r="D27586" s="1">
        <v>44087</v>
      </c>
      <c r="E27586">
        <v>15</v>
      </c>
      <c r="F27586">
        <v>37</v>
      </c>
      <c r="G27586">
        <v>130</v>
      </c>
      <c r="H27586" s="2" t="s">
        <v>147</v>
      </c>
      <c r="I27586" s="2" t="s">
        <v>147</v>
      </c>
    </row>
    <row r="27587" spans="1:9" x14ac:dyDescent="0.25">
      <c r="A27587" s="2" t="s">
        <v>128</v>
      </c>
      <c r="B27587" s="2" t="s">
        <v>20</v>
      </c>
      <c r="C27587" s="1">
        <v>45026</v>
      </c>
      <c r="D27587" s="1">
        <v>44080</v>
      </c>
      <c r="E27587">
        <v>15</v>
      </c>
      <c r="F27587">
        <v>34</v>
      </c>
      <c r="G27587">
        <v>130</v>
      </c>
      <c r="H27587" s="2" t="s">
        <v>147</v>
      </c>
      <c r="I27587" s="2" t="s">
        <v>147</v>
      </c>
    </row>
    <row r="27588" spans="1:9" x14ac:dyDescent="0.25">
      <c r="A27588" s="2" t="s">
        <v>128</v>
      </c>
      <c r="B27588" s="2" t="s">
        <v>12</v>
      </c>
      <c r="C27588" s="1">
        <v>45026</v>
      </c>
      <c r="D27588" s="1">
        <v>44080</v>
      </c>
      <c r="E27588">
        <v>15</v>
      </c>
      <c r="F27588">
        <v>33</v>
      </c>
      <c r="G27588">
        <v>130</v>
      </c>
      <c r="H27588" s="2" t="s">
        <v>147</v>
      </c>
      <c r="I27588" s="2" t="s">
        <v>147</v>
      </c>
    </row>
    <row r="27589" spans="1:9" x14ac:dyDescent="0.25">
      <c r="A27589" s="2" t="s">
        <v>128</v>
      </c>
      <c r="B27589" s="2" t="s">
        <v>7</v>
      </c>
      <c r="C27589" s="1">
        <v>45026</v>
      </c>
      <c r="D27589" s="1">
        <v>44066</v>
      </c>
      <c r="E27589">
        <v>15</v>
      </c>
      <c r="F27589">
        <v>8</v>
      </c>
      <c r="G27589">
        <v>130</v>
      </c>
      <c r="H27589" s="2" t="s">
        <v>147</v>
      </c>
      <c r="I27589" s="2" t="s">
        <v>147</v>
      </c>
    </row>
    <row r="27590" spans="1:9" x14ac:dyDescent="0.25">
      <c r="A27590" s="2" t="s">
        <v>128</v>
      </c>
      <c r="B27590" s="2" t="s">
        <v>24</v>
      </c>
      <c r="C27590" s="1">
        <v>45026</v>
      </c>
      <c r="D27590" s="1">
        <v>44059</v>
      </c>
      <c r="E27590">
        <v>15</v>
      </c>
      <c r="F27590">
        <v>30</v>
      </c>
      <c r="G27590">
        <v>130</v>
      </c>
      <c r="H27590" s="2" t="s">
        <v>147</v>
      </c>
      <c r="I27590" s="2" t="s">
        <v>147</v>
      </c>
    </row>
    <row r="27591" spans="1:9" x14ac:dyDescent="0.25">
      <c r="A27591" s="2" t="s">
        <v>128</v>
      </c>
      <c r="B27591" s="2" t="s">
        <v>34</v>
      </c>
      <c r="C27591" s="1">
        <v>45026</v>
      </c>
      <c r="D27591" s="1">
        <v>44059</v>
      </c>
      <c r="E27591">
        <v>15</v>
      </c>
      <c r="F27591">
        <v>29</v>
      </c>
      <c r="G27591">
        <v>130</v>
      </c>
      <c r="H27591" s="2" t="s">
        <v>147</v>
      </c>
      <c r="I27591" s="2" t="s">
        <v>147</v>
      </c>
    </row>
    <row r="27592" spans="1:9" x14ac:dyDescent="0.25">
      <c r="A27592" s="2" t="s">
        <v>128</v>
      </c>
      <c r="B27592" s="2" t="s">
        <v>36</v>
      </c>
      <c r="C27592" s="1">
        <v>45026</v>
      </c>
      <c r="D27592" s="1">
        <v>44059</v>
      </c>
      <c r="E27592">
        <v>15</v>
      </c>
      <c r="F27592">
        <v>27</v>
      </c>
      <c r="G27592">
        <v>130</v>
      </c>
      <c r="H27592" s="2" t="s">
        <v>147</v>
      </c>
      <c r="I27592" s="2" t="s">
        <v>147</v>
      </c>
    </row>
    <row r="27593" spans="1:9" x14ac:dyDescent="0.25">
      <c r="A27593" s="2" t="s">
        <v>128</v>
      </c>
      <c r="B27593" s="2" t="s">
        <v>9</v>
      </c>
      <c r="C27593" s="1">
        <v>45026</v>
      </c>
      <c r="D27593" s="1">
        <v>44059</v>
      </c>
      <c r="E27593">
        <v>15</v>
      </c>
      <c r="F27593">
        <v>27</v>
      </c>
      <c r="G27593">
        <v>130</v>
      </c>
      <c r="H27593" s="2" t="s">
        <v>147</v>
      </c>
      <c r="I27593" s="2" t="s">
        <v>147</v>
      </c>
    </row>
    <row r="27594" spans="1:9" x14ac:dyDescent="0.25">
      <c r="A27594" s="2" t="s">
        <v>128</v>
      </c>
      <c r="B27594" s="2" t="s">
        <v>12</v>
      </c>
      <c r="C27594" s="1">
        <v>45026</v>
      </c>
      <c r="D27594" s="1">
        <v>44059</v>
      </c>
      <c r="E27594">
        <v>15</v>
      </c>
      <c r="F27594">
        <v>41</v>
      </c>
      <c r="G27594">
        <v>130</v>
      </c>
      <c r="H27594" s="2" t="s">
        <v>147</v>
      </c>
      <c r="I27594" s="2" t="s">
        <v>147</v>
      </c>
    </row>
    <row r="27595" spans="1:9" x14ac:dyDescent="0.25">
      <c r="A27595" s="2" t="s">
        <v>128</v>
      </c>
      <c r="B27595" s="2" t="s">
        <v>7</v>
      </c>
      <c r="C27595" s="1">
        <v>45026</v>
      </c>
      <c r="D27595" s="1">
        <v>44059</v>
      </c>
      <c r="E27595">
        <v>15</v>
      </c>
      <c r="F27595">
        <v>50</v>
      </c>
      <c r="G27595">
        <v>130</v>
      </c>
      <c r="H27595" s="2" t="s">
        <v>147</v>
      </c>
      <c r="I27595" s="2" t="s">
        <v>147</v>
      </c>
    </row>
    <row r="27596" spans="1:9" x14ac:dyDescent="0.25">
      <c r="A27596" s="2" t="s">
        <v>128</v>
      </c>
      <c r="B27596" s="2" t="s">
        <v>14</v>
      </c>
      <c r="C27596" s="1">
        <v>45026</v>
      </c>
      <c r="D27596" s="1">
        <v>44059</v>
      </c>
      <c r="E27596">
        <v>15</v>
      </c>
      <c r="F27596">
        <v>37</v>
      </c>
      <c r="G27596">
        <v>130</v>
      </c>
      <c r="H27596" s="2" t="s">
        <v>147</v>
      </c>
      <c r="I27596" s="2" t="s">
        <v>147</v>
      </c>
    </row>
    <row r="27597" spans="1:9" x14ac:dyDescent="0.25">
      <c r="A27597" s="2" t="s">
        <v>128</v>
      </c>
      <c r="B27597" s="2" t="s">
        <v>18</v>
      </c>
      <c r="C27597" s="1">
        <v>45026</v>
      </c>
      <c r="D27597" s="1">
        <v>44059</v>
      </c>
      <c r="E27597">
        <v>15</v>
      </c>
      <c r="F27597">
        <v>32</v>
      </c>
      <c r="G27597">
        <v>130</v>
      </c>
      <c r="H27597" s="2" t="s">
        <v>147</v>
      </c>
      <c r="I27597" s="2" t="s">
        <v>147</v>
      </c>
    </row>
    <row r="27598" spans="1:9" x14ac:dyDescent="0.25">
      <c r="A27598" s="2" t="s">
        <v>128</v>
      </c>
      <c r="B27598" s="2" t="s">
        <v>12</v>
      </c>
      <c r="C27598" s="1">
        <v>45026</v>
      </c>
      <c r="D27598" s="1">
        <v>44052</v>
      </c>
      <c r="E27598">
        <v>15</v>
      </c>
      <c r="F27598">
        <v>31</v>
      </c>
      <c r="G27598">
        <v>130</v>
      </c>
      <c r="H27598" s="2" t="s">
        <v>147</v>
      </c>
      <c r="I27598" s="2" t="s">
        <v>147</v>
      </c>
    </row>
    <row r="27599" spans="1:9" x14ac:dyDescent="0.25">
      <c r="A27599" s="2" t="s">
        <v>128</v>
      </c>
      <c r="B27599" s="2" t="s">
        <v>18</v>
      </c>
      <c r="C27599" s="1">
        <v>45026</v>
      </c>
      <c r="D27599" s="1">
        <v>44052</v>
      </c>
      <c r="E27599">
        <v>15</v>
      </c>
      <c r="F27599">
        <v>27</v>
      </c>
      <c r="G27599">
        <v>130</v>
      </c>
      <c r="H27599" s="2" t="s">
        <v>147</v>
      </c>
      <c r="I27599" s="2" t="s">
        <v>147</v>
      </c>
    </row>
    <row r="27600" spans="1:9" x14ac:dyDescent="0.25">
      <c r="A27600" s="2" t="s">
        <v>128</v>
      </c>
      <c r="B27600" s="2" t="s">
        <v>14</v>
      </c>
      <c r="C27600" s="1">
        <v>45026</v>
      </c>
      <c r="D27600" s="1">
        <v>44052</v>
      </c>
      <c r="E27600">
        <v>15</v>
      </c>
      <c r="F27600">
        <v>27</v>
      </c>
      <c r="G27600">
        <v>130</v>
      </c>
      <c r="H27600" s="2" t="s">
        <v>147</v>
      </c>
      <c r="I27600" s="2" t="s">
        <v>147</v>
      </c>
    </row>
    <row r="27601" spans="1:9" x14ac:dyDescent="0.25">
      <c r="A27601" s="2" t="s">
        <v>128</v>
      </c>
      <c r="B27601" s="2" t="s">
        <v>36</v>
      </c>
      <c r="C27601" s="1">
        <v>45026</v>
      </c>
      <c r="D27601" s="1">
        <v>44052</v>
      </c>
      <c r="E27601">
        <v>15</v>
      </c>
      <c r="F27601">
        <v>27</v>
      </c>
      <c r="G27601">
        <v>130</v>
      </c>
      <c r="H27601" s="2" t="s">
        <v>147</v>
      </c>
      <c r="I27601" s="2" t="s">
        <v>147</v>
      </c>
    </row>
    <row r="27602" spans="1:9" x14ac:dyDescent="0.25">
      <c r="A27602" s="2" t="s">
        <v>128</v>
      </c>
      <c r="B27602" s="2" t="s">
        <v>20</v>
      </c>
      <c r="C27602" s="1">
        <v>45026</v>
      </c>
      <c r="D27602" s="1">
        <v>44052</v>
      </c>
      <c r="E27602">
        <v>15</v>
      </c>
      <c r="F27602">
        <v>100</v>
      </c>
      <c r="G27602">
        <v>130</v>
      </c>
      <c r="H27602" s="2" t="s">
        <v>147</v>
      </c>
      <c r="I27602" s="2" t="s">
        <v>147</v>
      </c>
    </row>
    <row r="27603" spans="1:9" x14ac:dyDescent="0.25">
      <c r="A27603" s="2" t="s">
        <v>128</v>
      </c>
      <c r="B27603" s="2" t="s">
        <v>12</v>
      </c>
      <c r="C27603" s="1">
        <v>45026</v>
      </c>
      <c r="D27603" s="1">
        <v>44038</v>
      </c>
      <c r="E27603">
        <v>15</v>
      </c>
      <c r="F27603">
        <v>27</v>
      </c>
      <c r="G27603">
        <v>130</v>
      </c>
      <c r="H27603" s="2" t="s">
        <v>147</v>
      </c>
      <c r="I27603" s="2" t="s">
        <v>147</v>
      </c>
    </row>
    <row r="27604" spans="1:9" x14ac:dyDescent="0.25">
      <c r="A27604" s="2" t="s">
        <v>128</v>
      </c>
      <c r="B27604" s="2" t="s">
        <v>20</v>
      </c>
      <c r="C27604" s="1">
        <v>45026</v>
      </c>
      <c r="D27604" s="1">
        <v>44031</v>
      </c>
      <c r="E27604">
        <v>15</v>
      </c>
      <c r="F27604">
        <v>57</v>
      </c>
      <c r="G27604">
        <v>130</v>
      </c>
      <c r="H27604" s="2" t="s">
        <v>147</v>
      </c>
      <c r="I27604" s="2" t="s">
        <v>147</v>
      </c>
    </row>
    <row r="27605" spans="1:9" x14ac:dyDescent="0.25">
      <c r="A27605" s="2" t="s">
        <v>128</v>
      </c>
      <c r="B27605" s="2" t="s">
        <v>14</v>
      </c>
      <c r="C27605" s="1">
        <v>45026</v>
      </c>
      <c r="D27605" s="1">
        <v>44024</v>
      </c>
      <c r="E27605">
        <v>15</v>
      </c>
      <c r="F27605">
        <v>55</v>
      </c>
      <c r="G27605">
        <v>130</v>
      </c>
      <c r="H27605" s="2" t="s">
        <v>147</v>
      </c>
      <c r="I27605" s="2" t="s">
        <v>147</v>
      </c>
    </row>
    <row r="27606" spans="1:9" x14ac:dyDescent="0.25">
      <c r="A27606" s="2" t="s">
        <v>128</v>
      </c>
      <c r="B27606" s="2" t="s">
        <v>9</v>
      </c>
      <c r="C27606" s="1">
        <v>45026</v>
      </c>
      <c r="D27606" s="1">
        <v>44024</v>
      </c>
      <c r="E27606">
        <v>15</v>
      </c>
      <c r="F27606">
        <v>50</v>
      </c>
      <c r="G27606">
        <v>130</v>
      </c>
      <c r="H27606" s="2" t="s">
        <v>147</v>
      </c>
      <c r="I27606" s="2" t="s">
        <v>147</v>
      </c>
    </row>
    <row r="27607" spans="1:9" x14ac:dyDescent="0.25">
      <c r="A27607" s="2" t="s">
        <v>128</v>
      </c>
      <c r="B27607" s="2" t="s">
        <v>18</v>
      </c>
      <c r="C27607" s="1">
        <v>45026</v>
      </c>
      <c r="D27607" s="1">
        <v>44024</v>
      </c>
      <c r="E27607">
        <v>15</v>
      </c>
      <c r="F27607">
        <v>45</v>
      </c>
      <c r="G27607">
        <v>130</v>
      </c>
      <c r="H27607" s="2" t="s">
        <v>147</v>
      </c>
      <c r="I27607" s="2" t="s">
        <v>147</v>
      </c>
    </row>
    <row r="27608" spans="1:9" x14ac:dyDescent="0.25">
      <c r="A27608" s="2" t="s">
        <v>128</v>
      </c>
      <c r="B27608" s="2" t="s">
        <v>5</v>
      </c>
      <c r="C27608" s="1">
        <v>45026</v>
      </c>
      <c r="D27608" s="1">
        <v>44024</v>
      </c>
      <c r="E27608">
        <v>15</v>
      </c>
      <c r="F27608">
        <v>44</v>
      </c>
      <c r="G27608">
        <v>130</v>
      </c>
      <c r="H27608" s="2" t="s">
        <v>147</v>
      </c>
      <c r="I27608" s="2" t="s">
        <v>147</v>
      </c>
    </row>
    <row r="27609" spans="1:9" x14ac:dyDescent="0.25">
      <c r="A27609" s="2" t="s">
        <v>128</v>
      </c>
      <c r="B27609" s="2" t="s">
        <v>20</v>
      </c>
      <c r="C27609" s="1">
        <v>45026</v>
      </c>
      <c r="D27609" s="1">
        <v>44024</v>
      </c>
      <c r="E27609">
        <v>15</v>
      </c>
      <c r="F27609">
        <v>35</v>
      </c>
      <c r="G27609">
        <v>130</v>
      </c>
      <c r="H27609" s="2" t="s">
        <v>147</v>
      </c>
      <c r="I27609" s="2" t="s">
        <v>147</v>
      </c>
    </row>
    <row r="27610" spans="1:9" x14ac:dyDescent="0.25">
      <c r="A27610" s="2" t="s">
        <v>128</v>
      </c>
      <c r="B27610" s="2" t="s">
        <v>34</v>
      </c>
      <c r="C27610" s="1">
        <v>45026</v>
      </c>
      <c r="D27610" s="1">
        <v>44024</v>
      </c>
      <c r="E27610">
        <v>15</v>
      </c>
      <c r="F27610">
        <v>40</v>
      </c>
      <c r="G27610">
        <v>130</v>
      </c>
      <c r="H27610" s="2" t="s">
        <v>147</v>
      </c>
      <c r="I27610" s="2" t="s">
        <v>147</v>
      </c>
    </row>
    <row r="27611" spans="1:9" x14ac:dyDescent="0.25">
      <c r="A27611" s="2" t="s">
        <v>128</v>
      </c>
      <c r="B27611" s="2" t="s">
        <v>24</v>
      </c>
      <c r="C27611" s="1">
        <v>45026</v>
      </c>
      <c r="D27611" s="1">
        <v>44024</v>
      </c>
      <c r="E27611">
        <v>15</v>
      </c>
      <c r="F27611">
        <v>40</v>
      </c>
      <c r="G27611">
        <v>130</v>
      </c>
      <c r="H27611" s="2" t="s">
        <v>147</v>
      </c>
      <c r="I27611" s="2" t="s">
        <v>147</v>
      </c>
    </row>
    <row r="27612" spans="1:9" x14ac:dyDescent="0.25">
      <c r="A27612" s="2" t="s">
        <v>128</v>
      </c>
      <c r="B27612" s="2" t="s">
        <v>36</v>
      </c>
      <c r="C27612" s="1">
        <v>45026</v>
      </c>
      <c r="D27612" s="1">
        <v>44024</v>
      </c>
      <c r="E27612">
        <v>15</v>
      </c>
      <c r="F27612">
        <v>48</v>
      </c>
      <c r="G27612">
        <v>130</v>
      </c>
      <c r="H27612" s="2" t="s">
        <v>147</v>
      </c>
      <c r="I27612" s="2" t="s">
        <v>147</v>
      </c>
    </row>
    <row r="27613" spans="1:9" x14ac:dyDescent="0.25">
      <c r="A27613" s="2" t="s">
        <v>128</v>
      </c>
      <c r="B27613" s="2" t="s">
        <v>16</v>
      </c>
      <c r="C27613" s="1">
        <v>45026</v>
      </c>
      <c r="D27613" s="1">
        <v>44024</v>
      </c>
      <c r="E27613">
        <v>15</v>
      </c>
      <c r="F27613">
        <v>35</v>
      </c>
      <c r="G27613">
        <v>130</v>
      </c>
      <c r="H27613" s="2" t="s">
        <v>147</v>
      </c>
      <c r="I27613" s="2" t="s">
        <v>147</v>
      </c>
    </row>
    <row r="27614" spans="1:9" x14ac:dyDescent="0.25">
      <c r="A27614" s="2" t="s">
        <v>128</v>
      </c>
      <c r="B27614" s="2" t="s">
        <v>12</v>
      </c>
      <c r="C27614" s="1">
        <v>45026</v>
      </c>
      <c r="D27614" s="1">
        <v>44024</v>
      </c>
      <c r="E27614">
        <v>15</v>
      </c>
      <c r="F27614">
        <v>61</v>
      </c>
      <c r="G27614">
        <v>130</v>
      </c>
      <c r="H27614" s="2" t="s">
        <v>147</v>
      </c>
      <c r="I27614" s="2" t="s">
        <v>147</v>
      </c>
    </row>
    <row r="27615" spans="1:9" x14ac:dyDescent="0.25">
      <c r="A27615" s="2" t="s">
        <v>128</v>
      </c>
      <c r="B27615" s="2" t="s">
        <v>9</v>
      </c>
      <c r="C27615" s="1">
        <v>45026</v>
      </c>
      <c r="D27615" s="1">
        <v>44017</v>
      </c>
      <c r="E27615">
        <v>15</v>
      </c>
      <c r="F27615">
        <v>31</v>
      </c>
      <c r="G27615">
        <v>130</v>
      </c>
      <c r="H27615" s="2" t="s">
        <v>147</v>
      </c>
      <c r="I27615" s="2" t="s">
        <v>147</v>
      </c>
    </row>
    <row r="27616" spans="1:9" x14ac:dyDescent="0.25">
      <c r="A27616" s="2" t="s">
        <v>128</v>
      </c>
      <c r="B27616" s="2" t="s">
        <v>14</v>
      </c>
      <c r="C27616" s="1">
        <v>45026</v>
      </c>
      <c r="D27616" s="1">
        <v>44017</v>
      </c>
      <c r="E27616">
        <v>15</v>
      </c>
      <c r="F27616">
        <v>36</v>
      </c>
      <c r="G27616">
        <v>130</v>
      </c>
      <c r="H27616" s="2" t="s">
        <v>147</v>
      </c>
      <c r="I27616" s="2" t="s">
        <v>147</v>
      </c>
    </row>
    <row r="27617" spans="1:9" x14ac:dyDescent="0.25">
      <c r="A27617" s="2" t="s">
        <v>128</v>
      </c>
      <c r="B27617" s="2" t="s">
        <v>24</v>
      </c>
      <c r="C27617" s="1">
        <v>45026</v>
      </c>
      <c r="D27617" s="1">
        <v>44017</v>
      </c>
      <c r="E27617">
        <v>15</v>
      </c>
      <c r="F27617">
        <v>28</v>
      </c>
      <c r="G27617">
        <v>130</v>
      </c>
      <c r="H27617" s="2" t="s">
        <v>147</v>
      </c>
      <c r="I27617" s="2" t="s">
        <v>147</v>
      </c>
    </row>
    <row r="27618" spans="1:9" x14ac:dyDescent="0.25">
      <c r="A27618" s="2" t="s">
        <v>128</v>
      </c>
      <c r="B27618" s="2" t="s">
        <v>18</v>
      </c>
      <c r="C27618" s="1">
        <v>45026</v>
      </c>
      <c r="D27618" s="1">
        <v>44017</v>
      </c>
      <c r="E27618">
        <v>15</v>
      </c>
      <c r="F27618">
        <v>34</v>
      </c>
      <c r="G27618">
        <v>130</v>
      </c>
      <c r="H27618" s="2" t="s">
        <v>147</v>
      </c>
      <c r="I27618" s="2" t="s">
        <v>147</v>
      </c>
    </row>
    <row r="27619" spans="1:9" x14ac:dyDescent="0.25">
      <c r="A27619" s="2" t="s">
        <v>128</v>
      </c>
      <c r="B27619" s="2" t="s">
        <v>20</v>
      </c>
      <c r="C27619" s="1">
        <v>45026</v>
      </c>
      <c r="D27619" s="1">
        <v>44003</v>
      </c>
      <c r="E27619">
        <v>15</v>
      </c>
      <c r="F27619">
        <v>34</v>
      </c>
      <c r="G27619">
        <v>130</v>
      </c>
      <c r="H27619" s="2" t="s">
        <v>147</v>
      </c>
      <c r="I27619" s="2" t="s">
        <v>147</v>
      </c>
    </row>
    <row r="27620" spans="1:9" x14ac:dyDescent="0.25">
      <c r="A27620" s="2" t="s">
        <v>128</v>
      </c>
      <c r="B27620" s="2" t="s">
        <v>43</v>
      </c>
      <c r="C27620" s="1">
        <v>45026</v>
      </c>
      <c r="D27620" s="1">
        <v>44003</v>
      </c>
      <c r="E27620">
        <v>15</v>
      </c>
      <c r="F27620">
        <v>33</v>
      </c>
      <c r="G27620">
        <v>130</v>
      </c>
      <c r="H27620" s="2" t="s">
        <v>147</v>
      </c>
      <c r="I27620" s="2" t="s">
        <v>147</v>
      </c>
    </row>
    <row r="27621" spans="1:9" x14ac:dyDescent="0.25">
      <c r="A27621" s="2" t="s">
        <v>128</v>
      </c>
      <c r="B27621" s="2" t="s">
        <v>7</v>
      </c>
      <c r="C27621" s="1">
        <v>45026</v>
      </c>
      <c r="D27621" s="1">
        <v>43989</v>
      </c>
      <c r="E27621">
        <v>15</v>
      </c>
      <c r="F27621">
        <v>30</v>
      </c>
      <c r="G27621">
        <v>130</v>
      </c>
      <c r="H27621" s="2" t="s">
        <v>147</v>
      </c>
      <c r="I27621" s="2" t="s">
        <v>147</v>
      </c>
    </row>
    <row r="27622" spans="1:9" x14ac:dyDescent="0.25">
      <c r="A27622" s="2" t="s">
        <v>128</v>
      </c>
      <c r="B27622" s="2" t="s">
        <v>5</v>
      </c>
      <c r="C27622" s="1">
        <v>45026</v>
      </c>
      <c r="D27622" s="1">
        <v>43989</v>
      </c>
      <c r="E27622">
        <v>15</v>
      </c>
      <c r="F27622">
        <v>27</v>
      </c>
      <c r="G27622">
        <v>130</v>
      </c>
      <c r="H27622" s="2" t="s">
        <v>147</v>
      </c>
      <c r="I27622" s="2" t="s">
        <v>147</v>
      </c>
    </row>
    <row r="27623" spans="1:9" x14ac:dyDescent="0.25">
      <c r="A27623" s="2" t="s">
        <v>128</v>
      </c>
      <c r="B27623" s="2" t="s">
        <v>14</v>
      </c>
      <c r="C27623" s="1">
        <v>45026</v>
      </c>
      <c r="D27623" s="1">
        <v>43989</v>
      </c>
      <c r="E27623">
        <v>15</v>
      </c>
      <c r="F27623">
        <v>36</v>
      </c>
      <c r="G27623">
        <v>130</v>
      </c>
      <c r="H27623" s="2" t="s">
        <v>147</v>
      </c>
      <c r="I27623" s="2" t="s">
        <v>147</v>
      </c>
    </row>
    <row r="27624" spans="1:9" x14ac:dyDescent="0.25">
      <c r="A27624" s="2" t="s">
        <v>128</v>
      </c>
      <c r="B27624" s="2" t="s">
        <v>12</v>
      </c>
      <c r="C27624" s="1">
        <v>45026</v>
      </c>
      <c r="D27624" s="1">
        <v>43989</v>
      </c>
      <c r="E27624">
        <v>15</v>
      </c>
      <c r="F27624">
        <v>28</v>
      </c>
      <c r="G27624">
        <v>130</v>
      </c>
      <c r="H27624" s="2" t="s">
        <v>147</v>
      </c>
      <c r="I27624" s="2" t="s">
        <v>147</v>
      </c>
    </row>
    <row r="27625" spans="1:9" x14ac:dyDescent="0.25">
      <c r="A27625" s="2" t="s">
        <v>128</v>
      </c>
      <c r="B27625" s="2" t="s">
        <v>18</v>
      </c>
      <c r="C27625" s="1">
        <v>45026</v>
      </c>
      <c r="D27625" s="1">
        <v>43989</v>
      </c>
      <c r="E27625">
        <v>15</v>
      </c>
      <c r="F27625">
        <v>31</v>
      </c>
      <c r="G27625">
        <v>130</v>
      </c>
      <c r="H27625" s="2" t="s">
        <v>147</v>
      </c>
      <c r="I27625" s="2" t="s">
        <v>147</v>
      </c>
    </row>
    <row r="27626" spans="1:9" x14ac:dyDescent="0.25">
      <c r="A27626" s="2" t="s">
        <v>128</v>
      </c>
      <c r="B27626" s="2" t="s">
        <v>43</v>
      </c>
      <c r="C27626" s="1">
        <v>45026</v>
      </c>
      <c r="D27626" s="1">
        <v>43989</v>
      </c>
      <c r="E27626">
        <v>15</v>
      </c>
      <c r="F27626">
        <v>47</v>
      </c>
      <c r="G27626">
        <v>130</v>
      </c>
      <c r="H27626" s="2" t="s">
        <v>147</v>
      </c>
      <c r="I27626" s="2" t="s">
        <v>147</v>
      </c>
    </row>
    <row r="27627" spans="1:9" x14ac:dyDescent="0.25">
      <c r="A27627" s="2" t="s">
        <v>128</v>
      </c>
      <c r="B27627" s="2" t="s">
        <v>36</v>
      </c>
      <c r="C27627" s="1">
        <v>45026</v>
      </c>
      <c r="D27627" s="1">
        <v>43989</v>
      </c>
      <c r="E27627">
        <v>15</v>
      </c>
      <c r="F27627">
        <v>28</v>
      </c>
      <c r="G27627">
        <v>130</v>
      </c>
      <c r="H27627" s="2" t="s">
        <v>147</v>
      </c>
      <c r="I27627" s="2" t="s">
        <v>147</v>
      </c>
    </row>
    <row r="27628" spans="1:9" x14ac:dyDescent="0.25">
      <c r="A27628" s="2" t="s">
        <v>128</v>
      </c>
      <c r="B27628" s="2" t="s">
        <v>18</v>
      </c>
      <c r="C27628" s="1">
        <v>45026</v>
      </c>
      <c r="D27628" s="1">
        <v>43982</v>
      </c>
      <c r="E27628">
        <v>15</v>
      </c>
      <c r="F27628">
        <v>27</v>
      </c>
      <c r="G27628">
        <v>130</v>
      </c>
      <c r="H27628" s="2" t="s">
        <v>147</v>
      </c>
      <c r="I27628" s="2" t="s">
        <v>147</v>
      </c>
    </row>
    <row r="27629" spans="1:9" x14ac:dyDescent="0.25">
      <c r="A27629" s="2" t="s">
        <v>128</v>
      </c>
      <c r="B27629" s="2" t="s">
        <v>14</v>
      </c>
      <c r="C27629" s="1">
        <v>45026</v>
      </c>
      <c r="D27629" s="1">
        <v>43975</v>
      </c>
      <c r="E27629">
        <v>15</v>
      </c>
      <c r="F27629">
        <v>8</v>
      </c>
      <c r="G27629">
        <v>130</v>
      </c>
      <c r="H27629" s="2" t="s">
        <v>147</v>
      </c>
      <c r="I27629" s="2" t="s">
        <v>147</v>
      </c>
    </row>
    <row r="27630" spans="1:9" x14ac:dyDescent="0.25">
      <c r="A27630" s="2" t="s">
        <v>128</v>
      </c>
      <c r="B27630" s="2" t="s">
        <v>9</v>
      </c>
      <c r="C27630" s="1">
        <v>45026</v>
      </c>
      <c r="D27630" s="1">
        <v>43961</v>
      </c>
      <c r="E27630">
        <v>15</v>
      </c>
      <c r="F27630">
        <v>40</v>
      </c>
      <c r="G27630">
        <v>130</v>
      </c>
      <c r="H27630" s="2" t="s">
        <v>147</v>
      </c>
      <c r="I27630" s="2" t="s">
        <v>147</v>
      </c>
    </row>
    <row r="27631" spans="1:9" x14ac:dyDescent="0.25">
      <c r="A27631" s="2" t="s">
        <v>128</v>
      </c>
      <c r="B27631" s="2" t="s">
        <v>14</v>
      </c>
      <c r="C27631" s="1">
        <v>45026</v>
      </c>
      <c r="D27631" s="1">
        <v>43961</v>
      </c>
      <c r="E27631">
        <v>15</v>
      </c>
      <c r="F27631">
        <v>42</v>
      </c>
      <c r="G27631">
        <v>130</v>
      </c>
      <c r="H27631" s="2" t="s">
        <v>147</v>
      </c>
      <c r="I27631" s="2" t="s">
        <v>147</v>
      </c>
    </row>
    <row r="27632" spans="1:9" x14ac:dyDescent="0.25">
      <c r="A27632" s="2" t="s">
        <v>128</v>
      </c>
      <c r="B27632" s="2" t="s">
        <v>12</v>
      </c>
      <c r="C27632" s="1">
        <v>45026</v>
      </c>
      <c r="D27632" s="1">
        <v>43961</v>
      </c>
      <c r="E27632">
        <v>15</v>
      </c>
      <c r="F27632">
        <v>49</v>
      </c>
      <c r="G27632">
        <v>130</v>
      </c>
      <c r="H27632" s="2" t="s">
        <v>147</v>
      </c>
      <c r="I27632" s="2" t="s">
        <v>147</v>
      </c>
    </row>
    <row r="27633" spans="1:9" x14ac:dyDescent="0.25">
      <c r="A27633" s="2" t="s">
        <v>128</v>
      </c>
      <c r="B27633" s="2" t="s">
        <v>20</v>
      </c>
      <c r="C27633" s="1">
        <v>45026</v>
      </c>
      <c r="D27633" s="1">
        <v>43961</v>
      </c>
      <c r="E27633">
        <v>15</v>
      </c>
      <c r="F27633">
        <v>42</v>
      </c>
      <c r="G27633">
        <v>130</v>
      </c>
      <c r="H27633" s="2" t="s">
        <v>147</v>
      </c>
      <c r="I27633" s="2" t="s">
        <v>147</v>
      </c>
    </row>
    <row r="27634" spans="1:9" x14ac:dyDescent="0.25">
      <c r="A27634" s="2" t="s">
        <v>128</v>
      </c>
      <c r="B27634" s="2" t="s">
        <v>7</v>
      </c>
      <c r="C27634" s="1">
        <v>45026</v>
      </c>
      <c r="D27634" s="1">
        <v>43961</v>
      </c>
      <c r="E27634">
        <v>15</v>
      </c>
      <c r="F27634">
        <v>57</v>
      </c>
      <c r="G27634">
        <v>130</v>
      </c>
      <c r="H27634" s="2" t="s">
        <v>147</v>
      </c>
      <c r="I27634" s="2" t="s">
        <v>147</v>
      </c>
    </row>
    <row r="27635" spans="1:9" x14ac:dyDescent="0.25">
      <c r="A27635" s="2" t="s">
        <v>128</v>
      </c>
      <c r="B27635" s="2" t="s">
        <v>18</v>
      </c>
      <c r="C27635" s="1">
        <v>45026</v>
      </c>
      <c r="D27635" s="1">
        <v>43961</v>
      </c>
      <c r="E27635">
        <v>15</v>
      </c>
      <c r="F27635">
        <v>46</v>
      </c>
      <c r="G27635">
        <v>130</v>
      </c>
      <c r="H27635" s="2" t="s">
        <v>147</v>
      </c>
      <c r="I27635" s="2" t="s">
        <v>147</v>
      </c>
    </row>
    <row r="27636" spans="1:9" x14ac:dyDescent="0.25">
      <c r="A27636" s="2" t="s">
        <v>128</v>
      </c>
      <c r="B27636" s="2" t="s">
        <v>5</v>
      </c>
      <c r="C27636" s="1">
        <v>45026</v>
      </c>
      <c r="D27636" s="1">
        <v>43961</v>
      </c>
      <c r="E27636">
        <v>15</v>
      </c>
      <c r="F27636">
        <v>42</v>
      </c>
      <c r="G27636">
        <v>130</v>
      </c>
      <c r="H27636" s="2" t="s">
        <v>147</v>
      </c>
      <c r="I27636" s="2" t="s">
        <v>147</v>
      </c>
    </row>
    <row r="27637" spans="1:9" x14ac:dyDescent="0.25">
      <c r="A27637" s="2" t="s">
        <v>128</v>
      </c>
      <c r="B27637" s="2" t="s">
        <v>16</v>
      </c>
      <c r="C27637" s="1">
        <v>45026</v>
      </c>
      <c r="D27637" s="1">
        <v>43961</v>
      </c>
      <c r="E27637">
        <v>15</v>
      </c>
      <c r="F27637">
        <v>32</v>
      </c>
      <c r="G27637">
        <v>130</v>
      </c>
      <c r="H27637" s="2" t="s">
        <v>147</v>
      </c>
      <c r="I27637" s="2" t="s">
        <v>147</v>
      </c>
    </row>
    <row r="27638" spans="1:9" x14ac:dyDescent="0.25">
      <c r="A27638" s="2" t="s">
        <v>128</v>
      </c>
      <c r="B27638" s="2" t="s">
        <v>34</v>
      </c>
      <c r="C27638" s="1">
        <v>45026</v>
      </c>
      <c r="D27638" s="1">
        <v>43961</v>
      </c>
      <c r="E27638">
        <v>15</v>
      </c>
      <c r="F27638">
        <v>41</v>
      </c>
      <c r="G27638">
        <v>130</v>
      </c>
      <c r="H27638" s="2" t="s">
        <v>147</v>
      </c>
      <c r="I27638" s="2" t="s">
        <v>147</v>
      </c>
    </row>
    <row r="27639" spans="1:9" x14ac:dyDescent="0.25">
      <c r="A27639" s="2" t="s">
        <v>128</v>
      </c>
      <c r="B27639" s="2" t="s">
        <v>24</v>
      </c>
      <c r="C27639" s="1">
        <v>45026</v>
      </c>
      <c r="D27639" s="1">
        <v>43961</v>
      </c>
      <c r="E27639">
        <v>15</v>
      </c>
      <c r="F27639">
        <v>43</v>
      </c>
      <c r="G27639">
        <v>130</v>
      </c>
      <c r="H27639" s="2" t="s">
        <v>147</v>
      </c>
      <c r="I27639" s="2" t="s">
        <v>147</v>
      </c>
    </row>
    <row r="27640" spans="1:9" x14ac:dyDescent="0.25">
      <c r="A27640" s="2" t="s">
        <v>128</v>
      </c>
      <c r="B27640" s="2" t="s">
        <v>36</v>
      </c>
      <c r="C27640" s="1">
        <v>45026</v>
      </c>
      <c r="D27640" s="1">
        <v>43961</v>
      </c>
      <c r="E27640">
        <v>15</v>
      </c>
      <c r="F27640">
        <v>44</v>
      </c>
      <c r="G27640">
        <v>130</v>
      </c>
      <c r="H27640" s="2" t="s">
        <v>147</v>
      </c>
      <c r="I27640" s="2" t="s">
        <v>147</v>
      </c>
    </row>
    <row r="27641" spans="1:9" x14ac:dyDescent="0.25">
      <c r="A27641" s="2" t="s">
        <v>128</v>
      </c>
      <c r="B27641" s="2" t="s">
        <v>20</v>
      </c>
      <c r="C27641" s="1">
        <v>45026</v>
      </c>
      <c r="D27641" s="1">
        <v>43954</v>
      </c>
      <c r="E27641">
        <v>15</v>
      </c>
      <c r="F27641">
        <v>61</v>
      </c>
      <c r="G27641">
        <v>130</v>
      </c>
      <c r="H27641" s="2" t="s">
        <v>147</v>
      </c>
      <c r="I27641" s="2" t="s">
        <v>147</v>
      </c>
    </row>
    <row r="27642" spans="1:9" x14ac:dyDescent="0.25">
      <c r="A27642" s="2" t="s">
        <v>128</v>
      </c>
      <c r="B27642" s="2" t="s">
        <v>12</v>
      </c>
      <c r="C27642" s="1">
        <v>45026</v>
      </c>
      <c r="D27642" s="1">
        <v>43947</v>
      </c>
      <c r="E27642">
        <v>15</v>
      </c>
      <c r="F27642">
        <v>8</v>
      </c>
      <c r="G27642">
        <v>130</v>
      </c>
      <c r="H27642" s="2" t="s">
        <v>147</v>
      </c>
      <c r="I27642" s="2" t="s">
        <v>147</v>
      </c>
    </row>
    <row r="27643" spans="1:9" x14ac:dyDescent="0.25">
      <c r="A27643" s="2" t="s">
        <v>128</v>
      </c>
      <c r="B27643" s="2" t="s">
        <v>16</v>
      </c>
      <c r="C27643" s="1">
        <v>45026</v>
      </c>
      <c r="D27643" s="1">
        <v>43947</v>
      </c>
      <c r="E27643">
        <v>15</v>
      </c>
      <c r="F27643">
        <v>5</v>
      </c>
      <c r="G27643">
        <v>130</v>
      </c>
      <c r="H27643" s="2" t="s">
        <v>147</v>
      </c>
      <c r="I27643" s="2" t="s">
        <v>147</v>
      </c>
    </row>
    <row r="27644" spans="1:9" x14ac:dyDescent="0.25">
      <c r="A27644" s="2" t="s">
        <v>128</v>
      </c>
      <c r="B27644" s="2" t="s">
        <v>34</v>
      </c>
      <c r="C27644" s="1">
        <v>45026</v>
      </c>
      <c r="D27644" s="1">
        <v>43947</v>
      </c>
      <c r="E27644">
        <v>15</v>
      </c>
      <c r="F27644">
        <v>8</v>
      </c>
      <c r="G27644">
        <v>130</v>
      </c>
      <c r="H27644" s="2" t="s">
        <v>147</v>
      </c>
      <c r="I27644" s="2" t="s">
        <v>147</v>
      </c>
    </row>
    <row r="27645" spans="1:9" x14ac:dyDescent="0.25">
      <c r="A27645" s="2" t="s">
        <v>128</v>
      </c>
      <c r="B27645" s="2" t="s">
        <v>14</v>
      </c>
      <c r="C27645" s="1">
        <v>45026</v>
      </c>
      <c r="D27645" s="1">
        <v>43947</v>
      </c>
      <c r="E27645">
        <v>15</v>
      </c>
      <c r="F27645">
        <v>8</v>
      </c>
      <c r="G27645">
        <v>130</v>
      </c>
      <c r="H27645" s="2" t="s">
        <v>147</v>
      </c>
      <c r="I27645" s="2" t="s">
        <v>147</v>
      </c>
    </row>
    <row r="27646" spans="1:9" x14ac:dyDescent="0.25">
      <c r="A27646" s="2" t="s">
        <v>128</v>
      </c>
      <c r="B27646" s="2" t="s">
        <v>36</v>
      </c>
      <c r="C27646" s="1">
        <v>45026</v>
      </c>
      <c r="D27646" s="1">
        <v>43947</v>
      </c>
      <c r="E27646">
        <v>15</v>
      </c>
      <c r="F27646">
        <v>4</v>
      </c>
      <c r="G27646">
        <v>130</v>
      </c>
      <c r="H27646" s="2" t="s">
        <v>147</v>
      </c>
      <c r="I27646" s="2" t="s">
        <v>147</v>
      </c>
    </row>
    <row r="27647" spans="1:9" x14ac:dyDescent="0.25">
      <c r="A27647" s="2" t="s">
        <v>128</v>
      </c>
      <c r="B27647" s="2" t="s">
        <v>5</v>
      </c>
      <c r="C27647" s="1">
        <v>45026</v>
      </c>
      <c r="D27647" s="1">
        <v>43947</v>
      </c>
      <c r="E27647">
        <v>15</v>
      </c>
      <c r="F27647">
        <v>6</v>
      </c>
      <c r="G27647">
        <v>130</v>
      </c>
      <c r="H27647" s="2" t="s">
        <v>147</v>
      </c>
      <c r="I27647" s="2" t="s">
        <v>147</v>
      </c>
    </row>
    <row r="27648" spans="1:9" x14ac:dyDescent="0.25">
      <c r="A27648" s="2" t="s">
        <v>128</v>
      </c>
      <c r="B27648" s="2" t="s">
        <v>9</v>
      </c>
      <c r="C27648" s="1">
        <v>45026</v>
      </c>
      <c r="D27648" s="1">
        <v>43947</v>
      </c>
      <c r="E27648">
        <v>15</v>
      </c>
      <c r="F27648">
        <v>7</v>
      </c>
      <c r="G27648">
        <v>130</v>
      </c>
      <c r="H27648" s="2" t="s">
        <v>147</v>
      </c>
      <c r="I27648" s="2" t="s">
        <v>147</v>
      </c>
    </row>
    <row r="27649" spans="1:9" x14ac:dyDescent="0.25">
      <c r="A27649" s="2" t="s">
        <v>128</v>
      </c>
      <c r="B27649" s="2" t="s">
        <v>24</v>
      </c>
      <c r="C27649" s="1">
        <v>45026</v>
      </c>
      <c r="D27649" s="1">
        <v>43947</v>
      </c>
      <c r="E27649">
        <v>15</v>
      </c>
      <c r="F27649">
        <v>5</v>
      </c>
      <c r="G27649">
        <v>130</v>
      </c>
      <c r="H27649" s="2" t="s">
        <v>147</v>
      </c>
      <c r="I27649" s="2" t="s">
        <v>147</v>
      </c>
    </row>
    <row r="27650" spans="1:9" x14ac:dyDescent="0.25">
      <c r="A27650" s="2" t="s">
        <v>128</v>
      </c>
      <c r="B27650" s="2" t="s">
        <v>12</v>
      </c>
      <c r="C27650" s="1">
        <v>45026</v>
      </c>
      <c r="D27650" s="1">
        <v>43940</v>
      </c>
      <c r="E27650">
        <v>15</v>
      </c>
      <c r="F27650">
        <v>6</v>
      </c>
      <c r="G27650">
        <v>130</v>
      </c>
      <c r="H27650" s="2" t="s">
        <v>147</v>
      </c>
      <c r="I27650" s="2" t="s">
        <v>147</v>
      </c>
    </row>
    <row r="27651" spans="1:9" x14ac:dyDescent="0.25">
      <c r="A27651" s="2" t="s">
        <v>128</v>
      </c>
      <c r="B27651" s="2" t="s">
        <v>18</v>
      </c>
      <c r="C27651" s="1">
        <v>45026</v>
      </c>
      <c r="D27651" s="1">
        <v>43940</v>
      </c>
      <c r="E27651">
        <v>15</v>
      </c>
      <c r="F27651">
        <v>7</v>
      </c>
      <c r="G27651">
        <v>130</v>
      </c>
      <c r="H27651" s="2" t="s">
        <v>147</v>
      </c>
      <c r="I27651" s="2" t="s">
        <v>147</v>
      </c>
    </row>
    <row r="27652" spans="1:9" x14ac:dyDescent="0.25">
      <c r="A27652" s="2" t="s">
        <v>128</v>
      </c>
      <c r="B27652" s="2" t="s">
        <v>36</v>
      </c>
      <c r="C27652" s="1">
        <v>45026</v>
      </c>
      <c r="D27652" s="1">
        <v>43940</v>
      </c>
      <c r="E27652">
        <v>15</v>
      </c>
      <c r="F27652">
        <v>6</v>
      </c>
      <c r="G27652">
        <v>130</v>
      </c>
      <c r="H27652" s="2" t="s">
        <v>147</v>
      </c>
      <c r="I27652" s="2" t="s">
        <v>147</v>
      </c>
    </row>
    <row r="27653" spans="1:9" x14ac:dyDescent="0.25">
      <c r="A27653" s="2" t="s">
        <v>128</v>
      </c>
      <c r="B27653" s="2" t="s">
        <v>16</v>
      </c>
      <c r="C27653" s="1">
        <v>45026</v>
      </c>
      <c r="D27653" s="1">
        <v>43940</v>
      </c>
      <c r="E27653">
        <v>15</v>
      </c>
      <c r="F27653">
        <v>5</v>
      </c>
      <c r="G27653">
        <v>130</v>
      </c>
      <c r="H27653" s="2" t="s">
        <v>147</v>
      </c>
      <c r="I27653" s="2" t="s">
        <v>147</v>
      </c>
    </row>
    <row r="27654" spans="1:9" x14ac:dyDescent="0.25">
      <c r="A27654" s="2" t="s">
        <v>128</v>
      </c>
      <c r="B27654" s="2" t="s">
        <v>9</v>
      </c>
      <c r="C27654" s="1">
        <v>45026</v>
      </c>
      <c r="D27654" s="1">
        <v>43940</v>
      </c>
      <c r="E27654">
        <v>15</v>
      </c>
      <c r="F27654">
        <v>7</v>
      </c>
      <c r="G27654">
        <v>130</v>
      </c>
      <c r="H27654" s="2" t="s">
        <v>147</v>
      </c>
      <c r="I27654" s="2" t="s">
        <v>147</v>
      </c>
    </row>
    <row r="27655" spans="1:9" x14ac:dyDescent="0.25">
      <c r="A27655" s="2" t="s">
        <v>128</v>
      </c>
      <c r="B27655" s="2" t="s">
        <v>14</v>
      </c>
      <c r="C27655" s="1">
        <v>45026</v>
      </c>
      <c r="D27655" s="1">
        <v>43940</v>
      </c>
      <c r="E27655">
        <v>15</v>
      </c>
      <c r="F27655">
        <v>6</v>
      </c>
      <c r="G27655">
        <v>130</v>
      </c>
      <c r="H27655" s="2" t="s">
        <v>147</v>
      </c>
      <c r="I27655" s="2" t="s">
        <v>147</v>
      </c>
    </row>
    <row r="27656" spans="1:9" x14ac:dyDescent="0.25">
      <c r="A27656" s="2" t="s">
        <v>128</v>
      </c>
      <c r="B27656" s="2" t="s">
        <v>34</v>
      </c>
      <c r="C27656" s="1">
        <v>45026</v>
      </c>
      <c r="D27656" s="1">
        <v>43940</v>
      </c>
      <c r="E27656">
        <v>15</v>
      </c>
      <c r="F27656">
        <v>7</v>
      </c>
      <c r="G27656">
        <v>130</v>
      </c>
      <c r="H27656" s="2" t="s">
        <v>147</v>
      </c>
      <c r="I27656" s="2" t="s">
        <v>147</v>
      </c>
    </row>
    <row r="27657" spans="1:9" x14ac:dyDescent="0.25">
      <c r="A27657" s="2" t="s">
        <v>128</v>
      </c>
      <c r="B27657" s="2" t="s">
        <v>24</v>
      </c>
      <c r="C27657" s="1">
        <v>45026</v>
      </c>
      <c r="D27657" s="1">
        <v>43940</v>
      </c>
      <c r="E27657">
        <v>15</v>
      </c>
      <c r="F27657">
        <v>6</v>
      </c>
      <c r="G27657">
        <v>130</v>
      </c>
      <c r="H27657" s="2" t="s">
        <v>147</v>
      </c>
      <c r="I27657" s="2" t="s">
        <v>147</v>
      </c>
    </row>
    <row r="27658" spans="1:9" x14ac:dyDescent="0.25">
      <c r="A27658" s="2" t="s">
        <v>128</v>
      </c>
      <c r="B27658" s="2" t="s">
        <v>5</v>
      </c>
      <c r="C27658" s="1">
        <v>45026</v>
      </c>
      <c r="D27658" s="1">
        <v>43940</v>
      </c>
      <c r="E27658">
        <v>15</v>
      </c>
      <c r="F27658">
        <v>7</v>
      </c>
      <c r="G27658">
        <v>130</v>
      </c>
      <c r="H27658" s="2" t="s">
        <v>147</v>
      </c>
      <c r="I27658" s="2" t="s">
        <v>147</v>
      </c>
    </row>
    <row r="27659" spans="1:9" x14ac:dyDescent="0.25">
      <c r="A27659" s="2" t="s">
        <v>128</v>
      </c>
      <c r="B27659" s="2" t="s">
        <v>9</v>
      </c>
      <c r="C27659" s="1">
        <v>45026</v>
      </c>
      <c r="D27659" s="1">
        <v>43933</v>
      </c>
      <c r="E27659">
        <v>15</v>
      </c>
      <c r="F27659">
        <v>8</v>
      </c>
      <c r="G27659">
        <v>130</v>
      </c>
      <c r="H27659" s="2" t="s">
        <v>147</v>
      </c>
      <c r="I27659" s="2" t="s">
        <v>147</v>
      </c>
    </row>
    <row r="27660" spans="1:9" x14ac:dyDescent="0.25">
      <c r="A27660" s="2" t="s">
        <v>128</v>
      </c>
      <c r="B27660" s="2" t="s">
        <v>34</v>
      </c>
      <c r="C27660" s="1">
        <v>45026</v>
      </c>
      <c r="D27660" s="1">
        <v>43933</v>
      </c>
      <c r="E27660">
        <v>15</v>
      </c>
      <c r="F27660">
        <v>6</v>
      </c>
      <c r="G27660">
        <v>130</v>
      </c>
      <c r="H27660" s="2" t="s">
        <v>147</v>
      </c>
      <c r="I27660" s="2" t="s">
        <v>147</v>
      </c>
    </row>
    <row r="27661" spans="1:9" x14ac:dyDescent="0.25">
      <c r="A27661" s="2" t="s">
        <v>128</v>
      </c>
      <c r="B27661" s="2" t="s">
        <v>18</v>
      </c>
      <c r="C27661" s="1">
        <v>45026</v>
      </c>
      <c r="D27661" s="1">
        <v>43933</v>
      </c>
      <c r="E27661">
        <v>15</v>
      </c>
      <c r="F27661">
        <v>8</v>
      </c>
      <c r="G27661">
        <v>130</v>
      </c>
      <c r="H27661" s="2" t="s">
        <v>147</v>
      </c>
      <c r="I27661" s="2" t="s">
        <v>147</v>
      </c>
    </row>
    <row r="27662" spans="1:9" x14ac:dyDescent="0.25">
      <c r="A27662" s="2" t="s">
        <v>128</v>
      </c>
      <c r="B27662" s="2" t="s">
        <v>5</v>
      </c>
      <c r="C27662" s="1">
        <v>45026</v>
      </c>
      <c r="D27662" s="1">
        <v>43933</v>
      </c>
      <c r="E27662">
        <v>15</v>
      </c>
      <c r="F27662">
        <v>6</v>
      </c>
      <c r="G27662">
        <v>130</v>
      </c>
      <c r="H27662" s="2" t="s">
        <v>147</v>
      </c>
      <c r="I27662" s="2" t="s">
        <v>147</v>
      </c>
    </row>
    <row r="27663" spans="1:9" x14ac:dyDescent="0.25">
      <c r="A27663" s="2" t="s">
        <v>128</v>
      </c>
      <c r="B27663" s="2" t="s">
        <v>7</v>
      </c>
      <c r="C27663" s="1">
        <v>45026</v>
      </c>
      <c r="D27663" s="1">
        <v>43933</v>
      </c>
      <c r="E27663">
        <v>15</v>
      </c>
      <c r="F27663">
        <v>8</v>
      </c>
      <c r="G27663">
        <v>130</v>
      </c>
      <c r="H27663" s="2" t="s">
        <v>147</v>
      </c>
      <c r="I27663" s="2" t="s">
        <v>147</v>
      </c>
    </row>
    <row r="27664" spans="1:9" x14ac:dyDescent="0.25">
      <c r="A27664" s="2" t="s">
        <v>128</v>
      </c>
      <c r="B27664" s="2" t="s">
        <v>12</v>
      </c>
      <c r="C27664" s="1">
        <v>45026</v>
      </c>
      <c r="D27664" s="1">
        <v>43933</v>
      </c>
      <c r="E27664">
        <v>15</v>
      </c>
      <c r="F27664">
        <v>4</v>
      </c>
      <c r="G27664">
        <v>130</v>
      </c>
      <c r="H27664" s="2" t="s">
        <v>147</v>
      </c>
      <c r="I27664" s="2" t="s">
        <v>147</v>
      </c>
    </row>
    <row r="27665" spans="1:9" x14ac:dyDescent="0.25">
      <c r="A27665" s="2" t="s">
        <v>128</v>
      </c>
      <c r="B27665" s="2" t="s">
        <v>24</v>
      </c>
      <c r="C27665" s="1">
        <v>45026</v>
      </c>
      <c r="D27665" s="1">
        <v>43933</v>
      </c>
      <c r="E27665">
        <v>15</v>
      </c>
      <c r="F27665">
        <v>6</v>
      </c>
      <c r="G27665">
        <v>130</v>
      </c>
      <c r="H27665" s="2" t="s">
        <v>147</v>
      </c>
      <c r="I27665" s="2" t="s">
        <v>147</v>
      </c>
    </row>
    <row r="27666" spans="1:9" x14ac:dyDescent="0.25">
      <c r="A27666" s="2" t="s">
        <v>128</v>
      </c>
      <c r="B27666" s="2" t="s">
        <v>16</v>
      </c>
      <c r="C27666" s="1">
        <v>45026</v>
      </c>
      <c r="D27666" s="1">
        <v>43933</v>
      </c>
      <c r="E27666">
        <v>15</v>
      </c>
      <c r="F27666">
        <v>5</v>
      </c>
      <c r="G27666">
        <v>130</v>
      </c>
      <c r="H27666" s="2" t="s">
        <v>147</v>
      </c>
      <c r="I27666" s="2" t="s">
        <v>147</v>
      </c>
    </row>
    <row r="27667" spans="1:9" x14ac:dyDescent="0.25">
      <c r="A27667" s="2" t="s">
        <v>128</v>
      </c>
      <c r="B27667" s="2" t="s">
        <v>36</v>
      </c>
      <c r="C27667" s="1">
        <v>45026</v>
      </c>
      <c r="D27667" s="1">
        <v>43933</v>
      </c>
      <c r="E27667">
        <v>15</v>
      </c>
      <c r="F27667">
        <v>5</v>
      </c>
      <c r="G27667">
        <v>130</v>
      </c>
      <c r="H27667" s="2" t="s">
        <v>147</v>
      </c>
      <c r="I27667" s="2" t="s">
        <v>147</v>
      </c>
    </row>
    <row r="27668" spans="1:9" x14ac:dyDescent="0.25">
      <c r="A27668" s="2" t="s">
        <v>128</v>
      </c>
      <c r="B27668" s="2" t="s">
        <v>14</v>
      </c>
      <c r="C27668" s="1">
        <v>45026</v>
      </c>
      <c r="D27668" s="1">
        <v>43926</v>
      </c>
      <c r="E27668">
        <v>15</v>
      </c>
      <c r="F27668">
        <v>7</v>
      </c>
      <c r="G27668">
        <v>130</v>
      </c>
      <c r="H27668" s="2" t="s">
        <v>147</v>
      </c>
      <c r="I27668" s="2" t="s">
        <v>147</v>
      </c>
    </row>
    <row r="27669" spans="1:9" x14ac:dyDescent="0.25">
      <c r="A27669" s="2" t="s">
        <v>128</v>
      </c>
      <c r="B27669" s="2" t="s">
        <v>36</v>
      </c>
      <c r="C27669" s="1">
        <v>45026</v>
      </c>
      <c r="D27669" s="1">
        <v>43919</v>
      </c>
      <c r="E27669">
        <v>15</v>
      </c>
      <c r="F27669">
        <v>7</v>
      </c>
      <c r="G27669">
        <v>130</v>
      </c>
      <c r="H27669" s="2" t="s">
        <v>147</v>
      </c>
      <c r="I27669" s="2" t="s">
        <v>147</v>
      </c>
    </row>
    <row r="27670" spans="1:9" x14ac:dyDescent="0.25">
      <c r="A27670" s="2" t="s">
        <v>128</v>
      </c>
      <c r="B27670" s="2" t="s">
        <v>16</v>
      </c>
      <c r="C27670" s="1">
        <v>45026</v>
      </c>
      <c r="D27670" s="1">
        <v>43919</v>
      </c>
      <c r="E27670">
        <v>15</v>
      </c>
      <c r="F27670">
        <v>7</v>
      </c>
      <c r="G27670">
        <v>130</v>
      </c>
      <c r="H27670" s="2" t="s">
        <v>147</v>
      </c>
      <c r="I27670" s="2" t="s">
        <v>147</v>
      </c>
    </row>
    <row r="27671" spans="1:9" x14ac:dyDescent="0.25">
      <c r="A27671" s="2" t="s">
        <v>128</v>
      </c>
      <c r="B27671" s="2" t="s">
        <v>12</v>
      </c>
      <c r="C27671" s="1">
        <v>45026</v>
      </c>
      <c r="D27671" s="1">
        <v>43919</v>
      </c>
      <c r="E27671">
        <v>15</v>
      </c>
      <c r="F27671">
        <v>7</v>
      </c>
      <c r="G27671">
        <v>130</v>
      </c>
      <c r="H27671" s="2" t="s">
        <v>147</v>
      </c>
      <c r="I27671" s="2" t="s">
        <v>147</v>
      </c>
    </row>
    <row r="27672" spans="1:9" x14ac:dyDescent="0.25">
      <c r="A27672" s="2" t="s">
        <v>128</v>
      </c>
      <c r="B27672" s="2" t="s">
        <v>34</v>
      </c>
      <c r="C27672" s="1">
        <v>45026</v>
      </c>
      <c r="D27672" s="1">
        <v>43919</v>
      </c>
      <c r="E27672">
        <v>15</v>
      </c>
      <c r="F27672">
        <v>6</v>
      </c>
      <c r="G27672">
        <v>130</v>
      </c>
      <c r="H27672" s="2" t="s">
        <v>147</v>
      </c>
      <c r="I27672" s="2" t="s">
        <v>147</v>
      </c>
    </row>
    <row r="27673" spans="1:9" x14ac:dyDescent="0.25">
      <c r="A27673" s="2" t="s">
        <v>128</v>
      </c>
      <c r="B27673" s="2" t="s">
        <v>24</v>
      </c>
      <c r="C27673" s="1">
        <v>45026</v>
      </c>
      <c r="D27673" s="1">
        <v>43919</v>
      </c>
      <c r="E27673">
        <v>15</v>
      </c>
      <c r="F27673">
        <v>8</v>
      </c>
      <c r="G27673">
        <v>130</v>
      </c>
      <c r="H27673" s="2" t="s">
        <v>147</v>
      </c>
      <c r="I27673" s="2" t="s">
        <v>147</v>
      </c>
    </row>
    <row r="27674" spans="1:9" x14ac:dyDescent="0.25">
      <c r="A27674" s="2" t="s">
        <v>128</v>
      </c>
      <c r="B27674" s="2" t="s">
        <v>5</v>
      </c>
      <c r="C27674" s="1">
        <v>45026</v>
      </c>
      <c r="D27674" s="1">
        <v>43919</v>
      </c>
      <c r="E27674">
        <v>15</v>
      </c>
      <c r="F27674">
        <v>7</v>
      </c>
      <c r="G27674">
        <v>130</v>
      </c>
      <c r="H27674" s="2" t="s">
        <v>147</v>
      </c>
      <c r="I27674" s="2" t="s">
        <v>147</v>
      </c>
    </row>
    <row r="27675" spans="1:9" x14ac:dyDescent="0.25">
      <c r="A27675" s="2" t="s">
        <v>128</v>
      </c>
      <c r="B27675" s="2" t="s">
        <v>14</v>
      </c>
      <c r="C27675" s="1">
        <v>45026</v>
      </c>
      <c r="D27675" s="1">
        <v>43919</v>
      </c>
      <c r="E27675">
        <v>15</v>
      </c>
      <c r="F27675">
        <v>8</v>
      </c>
      <c r="G27675">
        <v>130</v>
      </c>
      <c r="H27675" s="2" t="s">
        <v>147</v>
      </c>
      <c r="I27675" s="2" t="s">
        <v>147</v>
      </c>
    </row>
    <row r="27676" spans="1:9" x14ac:dyDescent="0.25">
      <c r="A27676" s="2" t="s">
        <v>128</v>
      </c>
      <c r="B27676" s="2" t="s">
        <v>34</v>
      </c>
      <c r="C27676" s="1">
        <v>45026</v>
      </c>
      <c r="D27676" s="1">
        <v>43912</v>
      </c>
      <c r="E27676">
        <v>15</v>
      </c>
      <c r="F27676">
        <v>6</v>
      </c>
      <c r="G27676">
        <v>130</v>
      </c>
      <c r="H27676" s="2" t="s">
        <v>147</v>
      </c>
      <c r="I27676" s="2" t="s">
        <v>147</v>
      </c>
    </row>
    <row r="27677" spans="1:9" x14ac:dyDescent="0.25">
      <c r="A27677" s="2" t="s">
        <v>128</v>
      </c>
      <c r="B27677" s="2" t="s">
        <v>24</v>
      </c>
      <c r="C27677" s="1">
        <v>45026</v>
      </c>
      <c r="D27677" s="1">
        <v>43912</v>
      </c>
      <c r="E27677">
        <v>15</v>
      </c>
      <c r="F27677">
        <v>7</v>
      </c>
      <c r="G27677">
        <v>130</v>
      </c>
      <c r="H27677" s="2" t="s">
        <v>147</v>
      </c>
      <c r="I27677" s="2" t="s">
        <v>147</v>
      </c>
    </row>
    <row r="27678" spans="1:9" x14ac:dyDescent="0.25">
      <c r="A27678" s="2" t="s">
        <v>128</v>
      </c>
      <c r="B27678" s="2" t="s">
        <v>16</v>
      </c>
      <c r="C27678" s="1">
        <v>45026</v>
      </c>
      <c r="D27678" s="1">
        <v>43912</v>
      </c>
      <c r="E27678">
        <v>15</v>
      </c>
      <c r="F27678">
        <v>7</v>
      </c>
      <c r="G27678">
        <v>130</v>
      </c>
      <c r="H27678" s="2" t="s">
        <v>147</v>
      </c>
      <c r="I27678" s="2" t="s">
        <v>147</v>
      </c>
    </row>
    <row r="27679" spans="1:9" x14ac:dyDescent="0.25">
      <c r="A27679" s="2" t="s">
        <v>128</v>
      </c>
      <c r="B27679" s="2" t="s">
        <v>36</v>
      </c>
      <c r="C27679" s="1">
        <v>45026</v>
      </c>
      <c r="D27679" s="1">
        <v>43912</v>
      </c>
      <c r="E27679">
        <v>15</v>
      </c>
      <c r="F27679">
        <v>8</v>
      </c>
      <c r="G27679">
        <v>130</v>
      </c>
      <c r="H27679" s="2" t="s">
        <v>147</v>
      </c>
      <c r="I27679" s="2" t="s">
        <v>147</v>
      </c>
    </row>
    <row r="27680" spans="1:9" x14ac:dyDescent="0.25">
      <c r="A27680" s="2" t="s">
        <v>128</v>
      </c>
      <c r="B27680" s="2" t="s">
        <v>14</v>
      </c>
      <c r="C27680" s="1">
        <v>45026</v>
      </c>
      <c r="D27680" s="1">
        <v>43912</v>
      </c>
      <c r="E27680">
        <v>15</v>
      </c>
      <c r="F27680">
        <v>6</v>
      </c>
      <c r="G27680">
        <v>130</v>
      </c>
      <c r="H27680" s="2" t="s">
        <v>147</v>
      </c>
      <c r="I27680" s="2" t="s">
        <v>147</v>
      </c>
    </row>
    <row r="27681" spans="1:9" x14ac:dyDescent="0.25">
      <c r="A27681" s="2" t="s">
        <v>128</v>
      </c>
      <c r="B27681" s="2" t="s">
        <v>5</v>
      </c>
      <c r="C27681" s="1">
        <v>45026</v>
      </c>
      <c r="D27681" s="1">
        <v>43912</v>
      </c>
      <c r="E27681">
        <v>15</v>
      </c>
      <c r="F27681">
        <v>7</v>
      </c>
      <c r="G27681">
        <v>130</v>
      </c>
      <c r="H27681" s="2" t="s">
        <v>147</v>
      </c>
      <c r="I27681" s="2" t="s">
        <v>147</v>
      </c>
    </row>
    <row r="27682" spans="1:9" x14ac:dyDescent="0.25">
      <c r="A27682" s="2" t="s">
        <v>128</v>
      </c>
      <c r="B27682" s="2" t="s">
        <v>34</v>
      </c>
      <c r="C27682" s="1">
        <v>45026</v>
      </c>
      <c r="D27682" s="1">
        <v>43905</v>
      </c>
      <c r="E27682">
        <v>15</v>
      </c>
      <c r="F27682">
        <v>8</v>
      </c>
      <c r="G27682">
        <v>130</v>
      </c>
      <c r="H27682" s="2" t="s">
        <v>147</v>
      </c>
      <c r="I27682" s="2" t="s">
        <v>147</v>
      </c>
    </row>
    <row r="27683" spans="1:9" x14ac:dyDescent="0.25">
      <c r="A27683" s="2" t="s">
        <v>128</v>
      </c>
      <c r="B27683" s="2" t="s">
        <v>14</v>
      </c>
      <c r="C27683" s="1">
        <v>45026</v>
      </c>
      <c r="D27683" s="1">
        <v>43905</v>
      </c>
      <c r="E27683">
        <v>15</v>
      </c>
      <c r="F27683">
        <v>7</v>
      </c>
      <c r="G27683">
        <v>130</v>
      </c>
      <c r="H27683" s="2" t="s">
        <v>147</v>
      </c>
      <c r="I27683" s="2" t="s">
        <v>147</v>
      </c>
    </row>
    <row r="27684" spans="1:9" x14ac:dyDescent="0.25">
      <c r="A27684" s="2" t="s">
        <v>128</v>
      </c>
      <c r="B27684" s="2" t="s">
        <v>16</v>
      </c>
      <c r="C27684" s="1">
        <v>45026</v>
      </c>
      <c r="D27684" s="1">
        <v>43898</v>
      </c>
      <c r="E27684">
        <v>15</v>
      </c>
      <c r="F27684">
        <v>38</v>
      </c>
      <c r="G27684">
        <v>130</v>
      </c>
      <c r="H27684" s="2" t="s">
        <v>147</v>
      </c>
      <c r="I27684" s="2" t="s">
        <v>147</v>
      </c>
    </row>
    <row r="27685" spans="1:9" x14ac:dyDescent="0.25">
      <c r="A27685" s="2" t="s">
        <v>128</v>
      </c>
      <c r="B27685" s="2" t="s">
        <v>36</v>
      </c>
      <c r="C27685" s="1">
        <v>45026</v>
      </c>
      <c r="D27685" s="1">
        <v>43898</v>
      </c>
      <c r="E27685">
        <v>15</v>
      </c>
      <c r="F27685">
        <v>40</v>
      </c>
      <c r="G27685">
        <v>130</v>
      </c>
      <c r="H27685" s="2" t="s">
        <v>147</v>
      </c>
      <c r="I27685" s="2" t="s">
        <v>147</v>
      </c>
    </row>
    <row r="27686" spans="1:9" x14ac:dyDescent="0.25">
      <c r="A27686" s="2" t="s">
        <v>128</v>
      </c>
      <c r="B27686" s="2" t="s">
        <v>9</v>
      </c>
      <c r="C27686" s="1">
        <v>45026</v>
      </c>
      <c r="D27686" s="1">
        <v>43898</v>
      </c>
      <c r="E27686">
        <v>15</v>
      </c>
      <c r="F27686">
        <v>46</v>
      </c>
      <c r="G27686">
        <v>130</v>
      </c>
      <c r="H27686" s="2" t="s">
        <v>147</v>
      </c>
      <c r="I27686" s="2" t="s">
        <v>147</v>
      </c>
    </row>
    <row r="27687" spans="1:9" x14ac:dyDescent="0.25">
      <c r="A27687" s="2" t="s">
        <v>128</v>
      </c>
      <c r="B27687" s="2" t="s">
        <v>24</v>
      </c>
      <c r="C27687" s="1">
        <v>45026</v>
      </c>
      <c r="D27687" s="1">
        <v>43898</v>
      </c>
      <c r="E27687">
        <v>15</v>
      </c>
      <c r="F27687">
        <v>38</v>
      </c>
      <c r="G27687">
        <v>130</v>
      </c>
      <c r="H27687" s="2" t="s">
        <v>147</v>
      </c>
      <c r="I27687" s="2" t="s">
        <v>147</v>
      </c>
    </row>
    <row r="27688" spans="1:9" x14ac:dyDescent="0.25">
      <c r="A27688" s="2" t="s">
        <v>128</v>
      </c>
      <c r="B27688" s="2" t="s">
        <v>20</v>
      </c>
      <c r="C27688" s="1">
        <v>45026</v>
      </c>
      <c r="D27688" s="1">
        <v>43898</v>
      </c>
      <c r="E27688">
        <v>15</v>
      </c>
      <c r="F27688">
        <v>36</v>
      </c>
      <c r="G27688">
        <v>130</v>
      </c>
      <c r="H27688" s="2" t="s">
        <v>147</v>
      </c>
      <c r="I27688" s="2" t="s">
        <v>147</v>
      </c>
    </row>
    <row r="27689" spans="1:9" x14ac:dyDescent="0.25">
      <c r="A27689" s="2" t="s">
        <v>128</v>
      </c>
      <c r="B27689" s="2" t="s">
        <v>7</v>
      </c>
      <c r="C27689" s="1">
        <v>45026</v>
      </c>
      <c r="D27689" s="1">
        <v>43898</v>
      </c>
      <c r="E27689">
        <v>15</v>
      </c>
      <c r="F27689">
        <v>39</v>
      </c>
      <c r="G27689">
        <v>130</v>
      </c>
      <c r="H27689" s="2" t="s">
        <v>147</v>
      </c>
      <c r="I27689" s="2" t="s">
        <v>147</v>
      </c>
    </row>
    <row r="27690" spans="1:9" x14ac:dyDescent="0.25">
      <c r="A27690" s="2" t="s">
        <v>128</v>
      </c>
      <c r="B27690" s="2" t="s">
        <v>5</v>
      </c>
      <c r="C27690" s="1">
        <v>45026</v>
      </c>
      <c r="D27690" s="1">
        <v>43898</v>
      </c>
      <c r="E27690">
        <v>15</v>
      </c>
      <c r="F27690">
        <v>43</v>
      </c>
      <c r="G27690">
        <v>130</v>
      </c>
      <c r="H27690" s="2" t="s">
        <v>147</v>
      </c>
      <c r="I27690" s="2" t="s">
        <v>147</v>
      </c>
    </row>
    <row r="27691" spans="1:9" x14ac:dyDescent="0.25">
      <c r="A27691" s="2" t="s">
        <v>128</v>
      </c>
      <c r="B27691" s="2" t="s">
        <v>14</v>
      </c>
      <c r="C27691" s="1">
        <v>45026</v>
      </c>
      <c r="D27691" s="1">
        <v>43898</v>
      </c>
      <c r="E27691">
        <v>15</v>
      </c>
      <c r="F27691">
        <v>41</v>
      </c>
      <c r="G27691">
        <v>130</v>
      </c>
      <c r="H27691" s="2" t="s">
        <v>147</v>
      </c>
      <c r="I27691" s="2" t="s">
        <v>147</v>
      </c>
    </row>
    <row r="27692" spans="1:9" x14ac:dyDescent="0.25">
      <c r="A27692" s="2" t="s">
        <v>128</v>
      </c>
      <c r="B27692" s="2" t="s">
        <v>34</v>
      </c>
      <c r="C27692" s="1">
        <v>45026</v>
      </c>
      <c r="D27692" s="1">
        <v>43898</v>
      </c>
      <c r="E27692">
        <v>15</v>
      </c>
      <c r="F27692">
        <v>39</v>
      </c>
      <c r="G27692">
        <v>130</v>
      </c>
      <c r="H27692" s="2" t="s">
        <v>147</v>
      </c>
      <c r="I27692" s="2" t="s">
        <v>147</v>
      </c>
    </row>
    <row r="27693" spans="1:9" x14ac:dyDescent="0.25">
      <c r="A27693" s="2" t="s">
        <v>128</v>
      </c>
      <c r="B27693" s="2" t="s">
        <v>12</v>
      </c>
      <c r="C27693" s="1">
        <v>45026</v>
      </c>
      <c r="D27693" s="1">
        <v>43898</v>
      </c>
      <c r="E27693">
        <v>15</v>
      </c>
      <c r="F27693">
        <v>32</v>
      </c>
      <c r="G27693">
        <v>130</v>
      </c>
      <c r="H27693" s="2" t="s">
        <v>147</v>
      </c>
      <c r="I27693" s="2" t="s">
        <v>147</v>
      </c>
    </row>
    <row r="27694" spans="1:9" x14ac:dyDescent="0.25">
      <c r="A27694" s="2" t="s">
        <v>128</v>
      </c>
      <c r="B27694" s="2" t="s">
        <v>18</v>
      </c>
      <c r="C27694" s="1">
        <v>45026</v>
      </c>
      <c r="D27694" s="1">
        <v>43898</v>
      </c>
      <c r="E27694">
        <v>15</v>
      </c>
      <c r="F27694">
        <v>39</v>
      </c>
      <c r="G27694">
        <v>130</v>
      </c>
      <c r="H27694" s="2" t="s">
        <v>147</v>
      </c>
      <c r="I27694" s="2" t="s">
        <v>147</v>
      </c>
    </row>
    <row r="27695" spans="1:9" x14ac:dyDescent="0.25">
      <c r="A27695" s="2" t="s">
        <v>128</v>
      </c>
      <c r="B27695" s="2" t="s">
        <v>43</v>
      </c>
      <c r="C27695" s="1">
        <v>45026</v>
      </c>
      <c r="D27695" s="1">
        <v>43898</v>
      </c>
      <c r="E27695">
        <v>15</v>
      </c>
      <c r="F27695">
        <v>45</v>
      </c>
      <c r="G27695">
        <v>130</v>
      </c>
      <c r="H27695" s="2" t="s">
        <v>147</v>
      </c>
      <c r="I27695" s="2" t="s">
        <v>147</v>
      </c>
    </row>
    <row r="27696" spans="1:9" x14ac:dyDescent="0.25">
      <c r="A27696" s="2" t="s">
        <v>128</v>
      </c>
      <c r="B27696" s="2" t="s">
        <v>43</v>
      </c>
      <c r="C27696" s="1">
        <v>45026</v>
      </c>
      <c r="D27696" s="1">
        <v>43891</v>
      </c>
      <c r="E27696">
        <v>15</v>
      </c>
      <c r="F27696">
        <v>49</v>
      </c>
      <c r="G27696">
        <v>130</v>
      </c>
      <c r="H27696" s="2" t="s">
        <v>147</v>
      </c>
      <c r="I27696" s="2" t="s">
        <v>147</v>
      </c>
    </row>
    <row r="27697" spans="1:9" x14ac:dyDescent="0.25">
      <c r="A27697" s="2" t="s">
        <v>128</v>
      </c>
      <c r="B27697" s="2" t="s">
        <v>20</v>
      </c>
      <c r="C27697" s="1">
        <v>45026</v>
      </c>
      <c r="D27697" s="1">
        <v>43891</v>
      </c>
      <c r="E27697">
        <v>15</v>
      </c>
      <c r="F27697">
        <v>71</v>
      </c>
      <c r="G27697">
        <v>130</v>
      </c>
      <c r="H27697" s="2" t="s">
        <v>147</v>
      </c>
      <c r="I27697" s="2" t="s">
        <v>147</v>
      </c>
    </row>
    <row r="27698" spans="1:9" x14ac:dyDescent="0.25">
      <c r="A27698" s="2" t="s">
        <v>128</v>
      </c>
      <c r="B27698" s="2" t="s">
        <v>14</v>
      </c>
      <c r="C27698" s="1">
        <v>45026</v>
      </c>
      <c r="D27698" s="1">
        <v>43877</v>
      </c>
      <c r="E27698">
        <v>15</v>
      </c>
      <c r="F27698">
        <v>7</v>
      </c>
      <c r="G27698">
        <v>130</v>
      </c>
      <c r="H27698" s="2" t="s">
        <v>147</v>
      </c>
      <c r="I27698" s="2" t="s">
        <v>147</v>
      </c>
    </row>
    <row r="27699" spans="1:9" x14ac:dyDescent="0.25">
      <c r="A27699" s="2" t="s">
        <v>128</v>
      </c>
      <c r="B27699" s="2" t="s">
        <v>16</v>
      </c>
      <c r="C27699" s="1">
        <v>45026</v>
      </c>
      <c r="D27699" s="1">
        <v>43870</v>
      </c>
      <c r="E27699">
        <v>15</v>
      </c>
      <c r="F27699">
        <v>31</v>
      </c>
      <c r="G27699">
        <v>130</v>
      </c>
      <c r="H27699" s="2" t="s">
        <v>147</v>
      </c>
      <c r="I27699" s="2" t="s">
        <v>147</v>
      </c>
    </row>
    <row r="27700" spans="1:9" x14ac:dyDescent="0.25">
      <c r="A27700" s="2" t="s">
        <v>128</v>
      </c>
      <c r="B27700" s="2" t="s">
        <v>9</v>
      </c>
      <c r="C27700" s="1">
        <v>45026</v>
      </c>
      <c r="D27700" s="1">
        <v>43870</v>
      </c>
      <c r="E27700">
        <v>15</v>
      </c>
      <c r="F27700">
        <v>39</v>
      </c>
      <c r="G27700">
        <v>130</v>
      </c>
      <c r="H27700" s="2" t="s">
        <v>147</v>
      </c>
      <c r="I27700" s="2" t="s">
        <v>147</v>
      </c>
    </row>
    <row r="27701" spans="1:9" x14ac:dyDescent="0.25">
      <c r="A27701" s="2" t="s">
        <v>128</v>
      </c>
      <c r="B27701" s="2" t="s">
        <v>34</v>
      </c>
      <c r="C27701" s="1">
        <v>45026</v>
      </c>
      <c r="D27701" s="1">
        <v>43870</v>
      </c>
      <c r="E27701">
        <v>15</v>
      </c>
      <c r="F27701">
        <v>31</v>
      </c>
      <c r="G27701">
        <v>130</v>
      </c>
      <c r="H27701" s="2" t="s">
        <v>147</v>
      </c>
      <c r="I27701" s="2" t="s">
        <v>147</v>
      </c>
    </row>
    <row r="27702" spans="1:9" x14ac:dyDescent="0.25">
      <c r="A27702" s="2" t="s">
        <v>128</v>
      </c>
      <c r="B27702" s="2" t="s">
        <v>7</v>
      </c>
      <c r="C27702" s="1">
        <v>45026</v>
      </c>
      <c r="D27702" s="1">
        <v>43870</v>
      </c>
      <c r="E27702">
        <v>15</v>
      </c>
      <c r="F27702">
        <v>8</v>
      </c>
      <c r="G27702">
        <v>130</v>
      </c>
      <c r="H27702" s="2" t="s">
        <v>147</v>
      </c>
      <c r="I27702" s="2" t="s">
        <v>147</v>
      </c>
    </row>
    <row r="27703" spans="1:9" x14ac:dyDescent="0.25">
      <c r="A27703" s="2" t="s">
        <v>128</v>
      </c>
      <c r="B27703" s="2" t="s">
        <v>20</v>
      </c>
      <c r="C27703" s="1">
        <v>45026</v>
      </c>
      <c r="D27703" s="1">
        <v>43870</v>
      </c>
      <c r="E27703">
        <v>15</v>
      </c>
      <c r="F27703">
        <v>46</v>
      </c>
      <c r="G27703">
        <v>130</v>
      </c>
      <c r="H27703" s="2" t="s">
        <v>147</v>
      </c>
      <c r="I27703" s="2" t="s">
        <v>147</v>
      </c>
    </row>
    <row r="27704" spans="1:9" x14ac:dyDescent="0.25">
      <c r="A27704" s="2" t="s">
        <v>128</v>
      </c>
      <c r="B27704" s="2" t="s">
        <v>18</v>
      </c>
      <c r="C27704" s="1">
        <v>45026</v>
      </c>
      <c r="D27704" s="1">
        <v>43870</v>
      </c>
      <c r="E27704">
        <v>15</v>
      </c>
      <c r="F27704">
        <v>29</v>
      </c>
      <c r="G27704">
        <v>130</v>
      </c>
      <c r="H27704" s="2" t="s">
        <v>147</v>
      </c>
      <c r="I27704" s="2" t="s">
        <v>147</v>
      </c>
    </row>
    <row r="27705" spans="1:9" x14ac:dyDescent="0.25">
      <c r="A27705" s="2" t="s">
        <v>128</v>
      </c>
      <c r="B27705" s="2" t="s">
        <v>24</v>
      </c>
      <c r="C27705" s="1">
        <v>45026</v>
      </c>
      <c r="D27705" s="1">
        <v>43870</v>
      </c>
      <c r="E27705">
        <v>15</v>
      </c>
      <c r="F27705">
        <v>32</v>
      </c>
      <c r="G27705">
        <v>130</v>
      </c>
      <c r="H27705" s="2" t="s">
        <v>147</v>
      </c>
      <c r="I27705" s="2" t="s">
        <v>147</v>
      </c>
    </row>
    <row r="27706" spans="1:9" x14ac:dyDescent="0.25">
      <c r="A27706" s="2" t="s">
        <v>128</v>
      </c>
      <c r="B27706" s="2" t="s">
        <v>5</v>
      </c>
      <c r="C27706" s="1">
        <v>45026</v>
      </c>
      <c r="D27706" s="1">
        <v>43870</v>
      </c>
      <c r="E27706">
        <v>15</v>
      </c>
      <c r="F27706">
        <v>29</v>
      </c>
      <c r="G27706">
        <v>130</v>
      </c>
      <c r="H27706" s="2" t="s">
        <v>147</v>
      </c>
      <c r="I27706" s="2" t="s">
        <v>147</v>
      </c>
    </row>
    <row r="27707" spans="1:9" x14ac:dyDescent="0.25">
      <c r="A27707" s="2" t="s">
        <v>128</v>
      </c>
      <c r="B27707" s="2" t="s">
        <v>36</v>
      </c>
      <c r="C27707" s="1">
        <v>45026</v>
      </c>
      <c r="D27707" s="1">
        <v>43870</v>
      </c>
      <c r="E27707">
        <v>15</v>
      </c>
      <c r="F27707">
        <v>36</v>
      </c>
      <c r="G27707">
        <v>130</v>
      </c>
      <c r="H27707" s="2" t="s">
        <v>147</v>
      </c>
      <c r="I27707" s="2" t="s">
        <v>147</v>
      </c>
    </row>
    <row r="27708" spans="1:9" x14ac:dyDescent="0.25">
      <c r="A27708" s="2" t="s">
        <v>128</v>
      </c>
      <c r="B27708" s="2" t="s">
        <v>12</v>
      </c>
      <c r="C27708" s="1">
        <v>45026</v>
      </c>
      <c r="D27708" s="1">
        <v>43870</v>
      </c>
      <c r="E27708">
        <v>15</v>
      </c>
      <c r="F27708">
        <v>32</v>
      </c>
      <c r="G27708">
        <v>130</v>
      </c>
      <c r="H27708" s="2" t="s">
        <v>147</v>
      </c>
      <c r="I27708" s="2" t="s">
        <v>147</v>
      </c>
    </row>
    <row r="27709" spans="1:9" x14ac:dyDescent="0.25">
      <c r="A27709" s="2" t="s">
        <v>128</v>
      </c>
      <c r="B27709" s="2" t="s">
        <v>7</v>
      </c>
      <c r="C27709" s="1">
        <v>45026</v>
      </c>
      <c r="D27709" s="1">
        <v>43856</v>
      </c>
      <c r="E27709">
        <v>15</v>
      </c>
      <c r="F27709">
        <v>35</v>
      </c>
      <c r="G27709">
        <v>130</v>
      </c>
      <c r="H27709" s="2" t="s">
        <v>147</v>
      </c>
      <c r="I27709" s="2" t="s">
        <v>147</v>
      </c>
    </row>
    <row r="27710" spans="1:9" x14ac:dyDescent="0.25">
      <c r="A27710" s="2" t="s">
        <v>128</v>
      </c>
      <c r="B27710" s="2" t="s">
        <v>34</v>
      </c>
      <c r="C27710" s="1">
        <v>45026</v>
      </c>
      <c r="D27710" s="1">
        <v>43849</v>
      </c>
      <c r="E27710">
        <v>15</v>
      </c>
      <c r="F27710">
        <v>66</v>
      </c>
      <c r="G27710">
        <v>130</v>
      </c>
      <c r="H27710" s="2" t="s">
        <v>147</v>
      </c>
      <c r="I27710" s="2" t="s">
        <v>147</v>
      </c>
    </row>
    <row r="27711" spans="1:9" x14ac:dyDescent="0.25">
      <c r="A27711" s="2" t="s">
        <v>128</v>
      </c>
      <c r="B27711" s="2" t="s">
        <v>14</v>
      </c>
      <c r="C27711" s="1">
        <v>45026</v>
      </c>
      <c r="D27711" s="1">
        <v>43849</v>
      </c>
      <c r="E27711">
        <v>15</v>
      </c>
      <c r="F27711">
        <v>69</v>
      </c>
      <c r="G27711">
        <v>130</v>
      </c>
      <c r="H27711" s="2" t="s">
        <v>147</v>
      </c>
      <c r="I27711" s="2" t="s">
        <v>147</v>
      </c>
    </row>
    <row r="27712" spans="1:9" x14ac:dyDescent="0.25">
      <c r="A27712" s="2" t="s">
        <v>128</v>
      </c>
      <c r="B27712" s="2" t="s">
        <v>18</v>
      </c>
      <c r="C27712" s="1">
        <v>45026</v>
      </c>
      <c r="D27712" s="1">
        <v>43849</v>
      </c>
      <c r="E27712">
        <v>15</v>
      </c>
      <c r="F27712">
        <v>70</v>
      </c>
      <c r="G27712">
        <v>130</v>
      </c>
      <c r="H27712" s="2" t="s">
        <v>147</v>
      </c>
      <c r="I27712" s="2" t="s">
        <v>147</v>
      </c>
    </row>
    <row r="27713" spans="1:9" x14ac:dyDescent="0.25">
      <c r="A27713" s="2" t="s">
        <v>128</v>
      </c>
      <c r="B27713" s="2" t="s">
        <v>24</v>
      </c>
      <c r="C27713" s="1">
        <v>45026</v>
      </c>
      <c r="D27713" s="1">
        <v>43849</v>
      </c>
      <c r="E27713">
        <v>15</v>
      </c>
      <c r="F27713">
        <v>60</v>
      </c>
      <c r="G27713">
        <v>130</v>
      </c>
      <c r="H27713" s="2" t="s">
        <v>147</v>
      </c>
      <c r="I27713" s="2" t="s">
        <v>147</v>
      </c>
    </row>
    <row r="27714" spans="1:9" x14ac:dyDescent="0.25">
      <c r="A27714" s="2" t="s">
        <v>128</v>
      </c>
      <c r="B27714" s="2" t="s">
        <v>9</v>
      </c>
      <c r="C27714" s="1">
        <v>45026</v>
      </c>
      <c r="D27714" s="1">
        <v>43849</v>
      </c>
      <c r="E27714">
        <v>15</v>
      </c>
      <c r="F27714">
        <v>69</v>
      </c>
      <c r="G27714">
        <v>130</v>
      </c>
      <c r="H27714" s="2" t="s">
        <v>147</v>
      </c>
      <c r="I27714" s="2" t="s">
        <v>147</v>
      </c>
    </row>
    <row r="27715" spans="1:9" x14ac:dyDescent="0.25">
      <c r="A27715" s="2" t="s">
        <v>128</v>
      </c>
      <c r="B27715" s="2" t="s">
        <v>7</v>
      </c>
      <c r="C27715" s="1">
        <v>45026</v>
      </c>
      <c r="D27715" s="1">
        <v>43849</v>
      </c>
      <c r="E27715">
        <v>15</v>
      </c>
      <c r="F27715">
        <v>76</v>
      </c>
      <c r="G27715">
        <v>130</v>
      </c>
      <c r="H27715" s="2" t="s">
        <v>147</v>
      </c>
      <c r="I27715" s="2" t="s">
        <v>147</v>
      </c>
    </row>
    <row r="27716" spans="1:9" x14ac:dyDescent="0.25">
      <c r="A27716" s="2" t="s">
        <v>128</v>
      </c>
      <c r="B27716" s="2" t="s">
        <v>5</v>
      </c>
      <c r="C27716" s="1">
        <v>45026</v>
      </c>
      <c r="D27716" s="1">
        <v>43849</v>
      </c>
      <c r="E27716">
        <v>15</v>
      </c>
      <c r="F27716">
        <v>67</v>
      </c>
      <c r="G27716">
        <v>130</v>
      </c>
      <c r="H27716" s="2" t="s">
        <v>147</v>
      </c>
      <c r="I27716" s="2" t="s">
        <v>147</v>
      </c>
    </row>
    <row r="27717" spans="1:9" x14ac:dyDescent="0.25">
      <c r="A27717" s="2" t="s">
        <v>128</v>
      </c>
      <c r="B27717" s="2" t="s">
        <v>20</v>
      </c>
      <c r="C27717" s="1">
        <v>45026</v>
      </c>
      <c r="D27717" s="1">
        <v>43849</v>
      </c>
      <c r="E27717">
        <v>15</v>
      </c>
      <c r="F27717">
        <v>41</v>
      </c>
      <c r="G27717">
        <v>130</v>
      </c>
      <c r="H27717" s="2" t="s">
        <v>147</v>
      </c>
      <c r="I27717" s="2" t="s">
        <v>147</v>
      </c>
    </row>
    <row r="27718" spans="1:9" x14ac:dyDescent="0.25">
      <c r="A27718" s="2" t="s">
        <v>128</v>
      </c>
      <c r="B27718" s="2" t="s">
        <v>16</v>
      </c>
      <c r="C27718" s="1">
        <v>45026</v>
      </c>
      <c r="D27718" s="1">
        <v>43849</v>
      </c>
      <c r="E27718">
        <v>15</v>
      </c>
      <c r="F27718">
        <v>66</v>
      </c>
      <c r="G27718">
        <v>130</v>
      </c>
      <c r="H27718" s="2" t="s">
        <v>147</v>
      </c>
      <c r="I27718" s="2" t="s">
        <v>147</v>
      </c>
    </row>
    <row r="27719" spans="1:9" x14ac:dyDescent="0.25">
      <c r="A27719" s="2" t="s">
        <v>128</v>
      </c>
      <c r="B27719" s="2" t="s">
        <v>12</v>
      </c>
      <c r="C27719" s="1">
        <v>45026</v>
      </c>
      <c r="D27719" s="1">
        <v>43849</v>
      </c>
      <c r="E27719">
        <v>15</v>
      </c>
      <c r="F27719">
        <v>70</v>
      </c>
      <c r="G27719">
        <v>130</v>
      </c>
      <c r="H27719" s="2" t="s">
        <v>147</v>
      </c>
      <c r="I27719" s="2" t="s">
        <v>147</v>
      </c>
    </row>
    <row r="27720" spans="1:9" x14ac:dyDescent="0.25">
      <c r="A27720" s="2" t="s">
        <v>128</v>
      </c>
      <c r="B27720" s="2" t="s">
        <v>36</v>
      </c>
      <c r="C27720" s="1">
        <v>45026</v>
      </c>
      <c r="D27720" s="1">
        <v>43849</v>
      </c>
      <c r="E27720">
        <v>15</v>
      </c>
      <c r="F27720">
        <v>72</v>
      </c>
      <c r="G27720">
        <v>130</v>
      </c>
      <c r="H27720" s="2" t="s">
        <v>147</v>
      </c>
      <c r="I27720" s="2" t="s">
        <v>147</v>
      </c>
    </row>
    <row r="27721" spans="1:9" x14ac:dyDescent="0.25">
      <c r="A27721" s="2" t="s">
        <v>128</v>
      </c>
      <c r="B27721" s="2" t="s">
        <v>9</v>
      </c>
      <c r="C27721" s="1">
        <v>45026</v>
      </c>
      <c r="D27721" s="1">
        <v>43842</v>
      </c>
      <c r="E27721">
        <v>15</v>
      </c>
      <c r="F27721">
        <v>28</v>
      </c>
      <c r="G27721">
        <v>130</v>
      </c>
      <c r="H27721" s="2" t="s">
        <v>147</v>
      </c>
      <c r="I27721" s="2" t="s">
        <v>147</v>
      </c>
    </row>
    <row r="27722" spans="1:9" x14ac:dyDescent="0.25">
      <c r="A27722" s="2" t="s">
        <v>128</v>
      </c>
      <c r="B27722" s="2" t="s">
        <v>12</v>
      </c>
      <c r="C27722" s="1">
        <v>45026</v>
      </c>
      <c r="D27722" s="1">
        <v>43842</v>
      </c>
      <c r="E27722">
        <v>15</v>
      </c>
      <c r="F27722">
        <v>39</v>
      </c>
      <c r="G27722">
        <v>130</v>
      </c>
      <c r="H27722" s="2" t="s">
        <v>147</v>
      </c>
      <c r="I27722" s="2" t="s">
        <v>147</v>
      </c>
    </row>
    <row r="27723" spans="1:9" x14ac:dyDescent="0.25">
      <c r="A27723" s="2" t="s">
        <v>128</v>
      </c>
      <c r="B27723" s="2" t="s">
        <v>7</v>
      </c>
      <c r="C27723" s="1">
        <v>45026</v>
      </c>
      <c r="D27723" s="1">
        <v>43842</v>
      </c>
      <c r="E27723">
        <v>15</v>
      </c>
      <c r="F27723">
        <v>40</v>
      </c>
      <c r="G27723">
        <v>130</v>
      </c>
      <c r="H27723" s="2" t="s">
        <v>147</v>
      </c>
      <c r="I27723" s="2" t="s">
        <v>147</v>
      </c>
    </row>
    <row r="27724" spans="1:9" x14ac:dyDescent="0.25">
      <c r="A27724" s="2" t="s">
        <v>128</v>
      </c>
      <c r="B27724" s="2" t="s">
        <v>18</v>
      </c>
      <c r="C27724" s="1">
        <v>45026</v>
      </c>
      <c r="D27724" s="1">
        <v>43842</v>
      </c>
      <c r="E27724">
        <v>15</v>
      </c>
      <c r="F27724">
        <v>39</v>
      </c>
      <c r="G27724">
        <v>130</v>
      </c>
      <c r="H27724" s="2" t="s">
        <v>147</v>
      </c>
      <c r="I27724" s="2" t="s">
        <v>147</v>
      </c>
    </row>
    <row r="27725" spans="1:9" x14ac:dyDescent="0.25">
      <c r="A27725" s="2" t="s">
        <v>128</v>
      </c>
      <c r="B27725" s="2" t="s">
        <v>36</v>
      </c>
      <c r="C27725" s="1">
        <v>45026</v>
      </c>
      <c r="D27725" s="1">
        <v>43842</v>
      </c>
      <c r="E27725">
        <v>15</v>
      </c>
      <c r="F27725">
        <v>32</v>
      </c>
      <c r="G27725">
        <v>130</v>
      </c>
      <c r="H27725" s="2" t="s">
        <v>147</v>
      </c>
      <c r="I27725" s="2" t="s">
        <v>147</v>
      </c>
    </row>
    <row r="27726" spans="1:9" x14ac:dyDescent="0.25">
      <c r="A27726" s="2" t="s">
        <v>128</v>
      </c>
      <c r="B27726" s="2" t="s">
        <v>5</v>
      </c>
      <c r="C27726" s="1">
        <v>45026</v>
      </c>
      <c r="D27726" s="1">
        <v>43842</v>
      </c>
      <c r="E27726">
        <v>15</v>
      </c>
      <c r="F27726">
        <v>28</v>
      </c>
      <c r="G27726">
        <v>130</v>
      </c>
      <c r="H27726" s="2" t="s">
        <v>147</v>
      </c>
      <c r="I27726" s="2" t="s">
        <v>147</v>
      </c>
    </row>
    <row r="27727" spans="1:9" x14ac:dyDescent="0.25">
      <c r="A27727" s="2" t="s">
        <v>128</v>
      </c>
      <c r="B27727" s="2" t="s">
        <v>7</v>
      </c>
      <c r="C27727" s="1">
        <v>45026</v>
      </c>
      <c r="D27727" s="1">
        <v>43835</v>
      </c>
      <c r="E27727">
        <v>15</v>
      </c>
      <c r="F27727">
        <v>35</v>
      </c>
      <c r="G27727">
        <v>130</v>
      </c>
      <c r="H27727" s="2" t="s">
        <v>147</v>
      </c>
      <c r="I27727" s="2" t="s">
        <v>147</v>
      </c>
    </row>
    <row r="27728" spans="1:9" x14ac:dyDescent="0.25">
      <c r="A27728" s="2" t="s">
        <v>128</v>
      </c>
      <c r="B27728" s="2" t="s">
        <v>36</v>
      </c>
      <c r="C27728" s="1">
        <v>45026</v>
      </c>
      <c r="D27728" s="1">
        <v>43835</v>
      </c>
      <c r="E27728">
        <v>15</v>
      </c>
      <c r="F27728">
        <v>8</v>
      </c>
      <c r="G27728">
        <v>130</v>
      </c>
      <c r="H27728" s="2" t="s">
        <v>147</v>
      </c>
      <c r="I27728" s="2" t="s">
        <v>147</v>
      </c>
    </row>
    <row r="27729" spans="1:9" x14ac:dyDescent="0.25">
      <c r="A27729" s="2" t="s">
        <v>128</v>
      </c>
      <c r="B27729" s="2" t="s">
        <v>34</v>
      </c>
      <c r="C27729" s="1">
        <v>45026</v>
      </c>
      <c r="D27729" s="1">
        <v>43835</v>
      </c>
      <c r="E27729">
        <v>15</v>
      </c>
      <c r="F27729">
        <v>8</v>
      </c>
      <c r="G27729">
        <v>130</v>
      </c>
      <c r="H27729" s="2" t="s">
        <v>147</v>
      </c>
      <c r="I27729" s="2" t="s">
        <v>147</v>
      </c>
    </row>
    <row r="27730" spans="1:9" x14ac:dyDescent="0.25">
      <c r="A27730" s="2" t="s">
        <v>128</v>
      </c>
      <c r="B27730" s="2" t="s">
        <v>5</v>
      </c>
      <c r="C27730" s="1">
        <v>45026</v>
      </c>
      <c r="D27730" s="1">
        <v>43828</v>
      </c>
      <c r="E27730">
        <v>15</v>
      </c>
      <c r="F27730">
        <v>8</v>
      </c>
      <c r="G27730">
        <v>130</v>
      </c>
      <c r="H27730" s="2" t="s">
        <v>147</v>
      </c>
      <c r="I27730" s="2" t="s">
        <v>147</v>
      </c>
    </row>
    <row r="27731" spans="1:9" x14ac:dyDescent="0.25">
      <c r="A27731" s="2" t="s">
        <v>128</v>
      </c>
      <c r="B27731" s="2" t="s">
        <v>36</v>
      </c>
      <c r="C27731" s="1">
        <v>45026</v>
      </c>
      <c r="D27731" s="1">
        <v>43828</v>
      </c>
      <c r="E27731">
        <v>15</v>
      </c>
      <c r="F27731">
        <v>8</v>
      </c>
      <c r="G27731">
        <v>130</v>
      </c>
      <c r="H27731" s="2" t="s">
        <v>147</v>
      </c>
      <c r="I27731" s="2" t="s">
        <v>147</v>
      </c>
    </row>
    <row r="27732" spans="1:9" x14ac:dyDescent="0.25">
      <c r="A27732" s="2" t="s">
        <v>128</v>
      </c>
      <c r="B27732" s="2" t="s">
        <v>5</v>
      </c>
      <c r="C27732" s="1">
        <v>45026</v>
      </c>
      <c r="D27732" s="1">
        <v>43814</v>
      </c>
      <c r="E27732">
        <v>15</v>
      </c>
      <c r="F27732">
        <v>31</v>
      </c>
      <c r="G27732">
        <v>130</v>
      </c>
      <c r="H27732" s="2" t="s">
        <v>147</v>
      </c>
      <c r="I27732" s="2" t="s">
        <v>147</v>
      </c>
    </row>
    <row r="27733" spans="1:9" x14ac:dyDescent="0.25">
      <c r="A27733" s="2" t="s">
        <v>128</v>
      </c>
      <c r="B27733" s="2" t="s">
        <v>36</v>
      </c>
      <c r="C27733" s="1">
        <v>45026</v>
      </c>
      <c r="D27733" s="1">
        <v>43814</v>
      </c>
      <c r="E27733">
        <v>15</v>
      </c>
      <c r="F27733">
        <v>38</v>
      </c>
      <c r="G27733">
        <v>130</v>
      </c>
      <c r="H27733" s="2" t="s">
        <v>147</v>
      </c>
      <c r="I27733" s="2" t="s">
        <v>147</v>
      </c>
    </row>
    <row r="27734" spans="1:9" x14ac:dyDescent="0.25">
      <c r="A27734" s="2" t="s">
        <v>128</v>
      </c>
      <c r="B27734" s="2" t="s">
        <v>9</v>
      </c>
      <c r="C27734" s="1">
        <v>45026</v>
      </c>
      <c r="D27734" s="1">
        <v>43814</v>
      </c>
      <c r="E27734">
        <v>15</v>
      </c>
      <c r="F27734">
        <v>37</v>
      </c>
      <c r="G27734">
        <v>130</v>
      </c>
      <c r="H27734" s="2" t="s">
        <v>147</v>
      </c>
      <c r="I27734" s="2" t="s">
        <v>147</v>
      </c>
    </row>
    <row r="27735" spans="1:9" x14ac:dyDescent="0.25">
      <c r="A27735" s="2" t="s">
        <v>128</v>
      </c>
      <c r="B27735" s="2" t="s">
        <v>34</v>
      </c>
      <c r="C27735" s="1">
        <v>45026</v>
      </c>
      <c r="D27735" s="1">
        <v>43814</v>
      </c>
      <c r="E27735">
        <v>15</v>
      </c>
      <c r="F27735">
        <v>35</v>
      </c>
      <c r="G27735">
        <v>130</v>
      </c>
      <c r="H27735" s="2" t="s">
        <v>147</v>
      </c>
      <c r="I27735" s="2" t="s">
        <v>147</v>
      </c>
    </row>
    <row r="27736" spans="1:9" x14ac:dyDescent="0.25">
      <c r="A27736" s="2" t="s">
        <v>128</v>
      </c>
      <c r="B27736" s="2" t="s">
        <v>16</v>
      </c>
      <c r="C27736" s="1">
        <v>45026</v>
      </c>
      <c r="D27736" s="1">
        <v>43814</v>
      </c>
      <c r="E27736">
        <v>15</v>
      </c>
      <c r="F27736">
        <v>28</v>
      </c>
      <c r="G27736">
        <v>130</v>
      </c>
      <c r="H27736" s="2" t="s">
        <v>147</v>
      </c>
      <c r="I27736" s="2" t="s">
        <v>147</v>
      </c>
    </row>
    <row r="27737" spans="1:9" x14ac:dyDescent="0.25">
      <c r="A27737" s="2" t="s">
        <v>128</v>
      </c>
      <c r="B27737" s="2" t="s">
        <v>24</v>
      </c>
      <c r="C27737" s="1">
        <v>45026</v>
      </c>
      <c r="D27737" s="1">
        <v>43814</v>
      </c>
      <c r="E27737">
        <v>15</v>
      </c>
      <c r="F27737">
        <v>33</v>
      </c>
      <c r="G27737">
        <v>130</v>
      </c>
      <c r="H27737" s="2" t="s">
        <v>147</v>
      </c>
      <c r="I27737" s="2" t="s">
        <v>147</v>
      </c>
    </row>
    <row r="27738" spans="1:9" x14ac:dyDescent="0.25">
      <c r="A27738" s="2" t="s">
        <v>128</v>
      </c>
      <c r="B27738" s="2" t="s">
        <v>18</v>
      </c>
      <c r="C27738" s="1">
        <v>45026</v>
      </c>
      <c r="D27738" s="1">
        <v>43814</v>
      </c>
      <c r="E27738">
        <v>15</v>
      </c>
      <c r="F27738">
        <v>41</v>
      </c>
      <c r="G27738">
        <v>130</v>
      </c>
      <c r="H27738" s="2" t="s">
        <v>147</v>
      </c>
      <c r="I27738" s="2" t="s">
        <v>147</v>
      </c>
    </row>
    <row r="27739" spans="1:9" x14ac:dyDescent="0.25">
      <c r="A27739" s="2" t="s">
        <v>128</v>
      </c>
      <c r="B27739" s="2" t="s">
        <v>7</v>
      </c>
      <c r="C27739" s="1">
        <v>45026</v>
      </c>
      <c r="D27739" s="1">
        <v>43807</v>
      </c>
      <c r="E27739">
        <v>15</v>
      </c>
      <c r="F27739">
        <v>34</v>
      </c>
      <c r="G27739">
        <v>130</v>
      </c>
      <c r="H27739" s="2" t="s">
        <v>147</v>
      </c>
      <c r="I27739" s="2" t="s">
        <v>147</v>
      </c>
    </row>
    <row r="27740" spans="1:9" x14ac:dyDescent="0.25">
      <c r="A27740" s="2" t="s">
        <v>128</v>
      </c>
      <c r="B27740" s="2" t="s">
        <v>5</v>
      </c>
      <c r="C27740" s="1">
        <v>45026</v>
      </c>
      <c r="D27740" s="1">
        <v>43800</v>
      </c>
      <c r="E27740">
        <v>15</v>
      </c>
      <c r="F27740">
        <v>8</v>
      </c>
      <c r="G27740">
        <v>130</v>
      </c>
      <c r="H27740" s="2" t="s">
        <v>147</v>
      </c>
      <c r="I27740" s="2" t="s">
        <v>147</v>
      </c>
    </row>
    <row r="27741" spans="1:9" x14ac:dyDescent="0.25">
      <c r="A27741" s="2" t="s">
        <v>128</v>
      </c>
      <c r="B27741" s="2" t="s">
        <v>14</v>
      </c>
      <c r="C27741" s="1">
        <v>45026</v>
      </c>
      <c r="D27741" s="1">
        <v>43793</v>
      </c>
      <c r="E27741">
        <v>15</v>
      </c>
      <c r="F27741">
        <v>7</v>
      </c>
      <c r="G27741">
        <v>130</v>
      </c>
      <c r="H27741" s="2" t="s">
        <v>147</v>
      </c>
      <c r="I27741" s="2" t="s">
        <v>147</v>
      </c>
    </row>
    <row r="27742" spans="1:9" x14ac:dyDescent="0.25">
      <c r="A27742" s="2" t="s">
        <v>128</v>
      </c>
      <c r="B27742" s="2" t="s">
        <v>24</v>
      </c>
      <c r="C27742" s="1">
        <v>45026</v>
      </c>
      <c r="D27742" s="1">
        <v>43793</v>
      </c>
      <c r="E27742">
        <v>15</v>
      </c>
      <c r="F27742">
        <v>8</v>
      </c>
      <c r="G27742">
        <v>130</v>
      </c>
      <c r="H27742" s="2" t="s">
        <v>147</v>
      </c>
      <c r="I27742" s="2" t="s">
        <v>147</v>
      </c>
    </row>
    <row r="27743" spans="1:9" x14ac:dyDescent="0.25">
      <c r="A27743" s="2" t="s">
        <v>128</v>
      </c>
      <c r="B27743" s="2" t="s">
        <v>12</v>
      </c>
      <c r="C27743" s="1">
        <v>45026</v>
      </c>
      <c r="D27743" s="1">
        <v>43793</v>
      </c>
      <c r="E27743">
        <v>15</v>
      </c>
      <c r="F27743">
        <v>6</v>
      </c>
      <c r="G27743">
        <v>130</v>
      </c>
      <c r="H27743" s="2" t="s">
        <v>147</v>
      </c>
      <c r="I27743" s="2" t="s">
        <v>147</v>
      </c>
    </row>
    <row r="27744" spans="1:9" x14ac:dyDescent="0.25">
      <c r="A27744" s="2" t="s">
        <v>128</v>
      </c>
      <c r="B27744" s="2" t="s">
        <v>5</v>
      </c>
      <c r="C27744" s="1">
        <v>45026</v>
      </c>
      <c r="D27744" s="1">
        <v>43793</v>
      </c>
      <c r="E27744">
        <v>15</v>
      </c>
      <c r="F27744">
        <v>8</v>
      </c>
      <c r="G27744">
        <v>130</v>
      </c>
      <c r="H27744" s="2" t="s">
        <v>147</v>
      </c>
      <c r="I27744" s="2" t="s">
        <v>147</v>
      </c>
    </row>
    <row r="27745" spans="1:9" x14ac:dyDescent="0.25">
      <c r="A27745" s="2" t="s">
        <v>128</v>
      </c>
      <c r="B27745" s="2" t="s">
        <v>20</v>
      </c>
      <c r="C27745" s="1">
        <v>45026</v>
      </c>
      <c r="D27745" s="1">
        <v>43793</v>
      </c>
      <c r="E27745">
        <v>15</v>
      </c>
      <c r="F27745">
        <v>27</v>
      </c>
      <c r="G27745">
        <v>130</v>
      </c>
      <c r="H27745" s="2" t="s">
        <v>147</v>
      </c>
      <c r="I27745" s="2" t="s">
        <v>147</v>
      </c>
    </row>
    <row r="27746" spans="1:9" x14ac:dyDescent="0.25">
      <c r="A27746" s="2" t="s">
        <v>128</v>
      </c>
      <c r="B27746" s="2" t="s">
        <v>7</v>
      </c>
      <c r="C27746" s="1">
        <v>45026</v>
      </c>
      <c r="D27746" s="1">
        <v>43779</v>
      </c>
      <c r="E27746">
        <v>15</v>
      </c>
      <c r="F27746">
        <v>8</v>
      </c>
      <c r="G27746">
        <v>130</v>
      </c>
      <c r="H27746" s="2" t="s">
        <v>147</v>
      </c>
      <c r="I27746" s="2" t="s">
        <v>147</v>
      </c>
    </row>
    <row r="27747" spans="1:9" x14ac:dyDescent="0.25">
      <c r="A27747" s="2" t="s">
        <v>128</v>
      </c>
      <c r="B27747" s="2" t="s">
        <v>34</v>
      </c>
      <c r="C27747" s="1">
        <v>45026</v>
      </c>
      <c r="D27747" s="1">
        <v>43779</v>
      </c>
      <c r="E27747">
        <v>15</v>
      </c>
      <c r="F27747">
        <v>8</v>
      </c>
      <c r="G27747">
        <v>130</v>
      </c>
      <c r="H27747" s="2" t="s">
        <v>147</v>
      </c>
      <c r="I27747" s="2" t="s">
        <v>147</v>
      </c>
    </row>
    <row r="27748" spans="1:9" x14ac:dyDescent="0.25">
      <c r="A27748" s="2" t="s">
        <v>128</v>
      </c>
      <c r="B27748" s="2" t="s">
        <v>16</v>
      </c>
      <c r="C27748" s="1">
        <v>45026</v>
      </c>
      <c r="D27748" s="1">
        <v>43779</v>
      </c>
      <c r="E27748">
        <v>15</v>
      </c>
      <c r="F27748">
        <v>8</v>
      </c>
      <c r="G27748">
        <v>130</v>
      </c>
      <c r="H27748" s="2" t="s">
        <v>147</v>
      </c>
      <c r="I27748" s="2" t="s">
        <v>147</v>
      </c>
    </row>
    <row r="27749" spans="1:9" x14ac:dyDescent="0.25">
      <c r="A27749" s="2" t="s">
        <v>128</v>
      </c>
      <c r="B27749" s="2" t="s">
        <v>9</v>
      </c>
      <c r="C27749" s="1">
        <v>45026</v>
      </c>
      <c r="D27749" s="1">
        <v>43772</v>
      </c>
      <c r="E27749">
        <v>15</v>
      </c>
      <c r="F27749">
        <v>42</v>
      </c>
      <c r="G27749">
        <v>130</v>
      </c>
      <c r="H27749" s="2" t="s">
        <v>147</v>
      </c>
      <c r="I27749" s="2" t="s">
        <v>147</v>
      </c>
    </row>
    <row r="27750" spans="1:9" x14ac:dyDescent="0.25">
      <c r="A27750" s="2" t="s">
        <v>128</v>
      </c>
      <c r="B27750" s="2" t="s">
        <v>18</v>
      </c>
      <c r="C27750" s="1">
        <v>45026</v>
      </c>
      <c r="D27750" s="1">
        <v>43772</v>
      </c>
      <c r="E27750">
        <v>15</v>
      </c>
      <c r="F27750">
        <v>43</v>
      </c>
      <c r="G27750">
        <v>130</v>
      </c>
      <c r="H27750" s="2" t="s">
        <v>147</v>
      </c>
      <c r="I27750" s="2" t="s">
        <v>147</v>
      </c>
    </row>
    <row r="27751" spans="1:9" x14ac:dyDescent="0.25">
      <c r="A27751" s="2" t="s">
        <v>128</v>
      </c>
      <c r="B27751" s="2" t="s">
        <v>24</v>
      </c>
      <c r="C27751" s="1">
        <v>45026</v>
      </c>
      <c r="D27751" s="1">
        <v>43772</v>
      </c>
      <c r="E27751">
        <v>15</v>
      </c>
      <c r="F27751">
        <v>36</v>
      </c>
      <c r="G27751">
        <v>130</v>
      </c>
      <c r="H27751" s="2" t="s">
        <v>147</v>
      </c>
      <c r="I27751" s="2" t="s">
        <v>147</v>
      </c>
    </row>
    <row r="27752" spans="1:9" x14ac:dyDescent="0.25">
      <c r="A27752" s="2" t="s">
        <v>128</v>
      </c>
      <c r="B27752" s="2" t="s">
        <v>36</v>
      </c>
      <c r="C27752" s="1">
        <v>45026</v>
      </c>
      <c r="D27752" s="1">
        <v>43772</v>
      </c>
      <c r="E27752">
        <v>15</v>
      </c>
      <c r="F27752">
        <v>35</v>
      </c>
      <c r="G27752">
        <v>130</v>
      </c>
      <c r="H27752" s="2" t="s">
        <v>147</v>
      </c>
      <c r="I27752" s="2" t="s">
        <v>147</v>
      </c>
    </row>
    <row r="27753" spans="1:9" x14ac:dyDescent="0.25">
      <c r="A27753" s="2" t="s">
        <v>128</v>
      </c>
      <c r="B27753" s="2" t="s">
        <v>12</v>
      </c>
      <c r="C27753" s="1">
        <v>45026</v>
      </c>
      <c r="D27753" s="1">
        <v>43772</v>
      </c>
      <c r="E27753">
        <v>15</v>
      </c>
      <c r="F27753">
        <v>32</v>
      </c>
      <c r="G27753">
        <v>130</v>
      </c>
      <c r="H27753" s="2" t="s">
        <v>147</v>
      </c>
      <c r="I27753" s="2" t="s">
        <v>147</v>
      </c>
    </row>
    <row r="27754" spans="1:9" x14ac:dyDescent="0.25">
      <c r="A27754" s="2" t="s">
        <v>128</v>
      </c>
      <c r="B27754" s="2" t="s">
        <v>34</v>
      </c>
      <c r="C27754" s="1">
        <v>45026</v>
      </c>
      <c r="D27754" s="1">
        <v>43772</v>
      </c>
      <c r="E27754">
        <v>15</v>
      </c>
      <c r="F27754">
        <v>32</v>
      </c>
      <c r="G27754">
        <v>130</v>
      </c>
      <c r="H27754" s="2" t="s">
        <v>147</v>
      </c>
      <c r="I27754" s="2" t="s">
        <v>147</v>
      </c>
    </row>
    <row r="27755" spans="1:9" x14ac:dyDescent="0.25">
      <c r="A27755" s="2" t="s">
        <v>128</v>
      </c>
      <c r="B27755" s="2" t="s">
        <v>16</v>
      </c>
      <c r="C27755" s="1">
        <v>45026</v>
      </c>
      <c r="D27755" s="1">
        <v>43772</v>
      </c>
      <c r="E27755">
        <v>15</v>
      </c>
      <c r="F27755">
        <v>30</v>
      </c>
      <c r="G27755">
        <v>130</v>
      </c>
      <c r="H27755" s="2" t="s">
        <v>147</v>
      </c>
      <c r="I27755" s="2" t="s">
        <v>147</v>
      </c>
    </row>
    <row r="27756" spans="1:9" x14ac:dyDescent="0.25">
      <c r="A27756" s="2" t="s">
        <v>128</v>
      </c>
      <c r="B27756" s="2" t="s">
        <v>14</v>
      </c>
      <c r="C27756" s="1">
        <v>45026</v>
      </c>
      <c r="D27756" s="1">
        <v>43772</v>
      </c>
      <c r="E27756">
        <v>15</v>
      </c>
      <c r="F27756">
        <v>42</v>
      </c>
      <c r="G27756">
        <v>130</v>
      </c>
      <c r="H27756" s="2" t="s">
        <v>147</v>
      </c>
      <c r="I27756" s="2" t="s">
        <v>147</v>
      </c>
    </row>
    <row r="27757" spans="1:9" x14ac:dyDescent="0.25">
      <c r="A27757" s="2" t="s">
        <v>128</v>
      </c>
      <c r="B27757" s="2" t="s">
        <v>7</v>
      </c>
      <c r="C27757" s="1">
        <v>45026</v>
      </c>
      <c r="D27757" s="1">
        <v>43772</v>
      </c>
      <c r="E27757">
        <v>15</v>
      </c>
      <c r="F27757">
        <v>48</v>
      </c>
      <c r="G27757">
        <v>130</v>
      </c>
      <c r="H27757" s="2" t="s">
        <v>147</v>
      </c>
      <c r="I27757" s="2" t="s">
        <v>147</v>
      </c>
    </row>
    <row r="27758" spans="1:9" x14ac:dyDescent="0.25">
      <c r="A27758" s="2" t="s">
        <v>128</v>
      </c>
      <c r="B27758" s="2" t="s">
        <v>5</v>
      </c>
      <c r="C27758" s="1">
        <v>45026</v>
      </c>
      <c r="D27758" s="1">
        <v>43772</v>
      </c>
      <c r="E27758">
        <v>15</v>
      </c>
      <c r="F27758">
        <v>34</v>
      </c>
      <c r="G27758">
        <v>130</v>
      </c>
      <c r="H27758" s="2" t="s">
        <v>147</v>
      </c>
      <c r="I27758" s="2" t="s">
        <v>147</v>
      </c>
    </row>
    <row r="27759" spans="1:9" x14ac:dyDescent="0.25">
      <c r="A27759" s="2" t="s">
        <v>128</v>
      </c>
      <c r="B27759" s="2" t="s">
        <v>43</v>
      </c>
      <c r="C27759" s="1">
        <v>45026</v>
      </c>
      <c r="D27759" s="1">
        <v>43765</v>
      </c>
      <c r="E27759">
        <v>15</v>
      </c>
      <c r="F27759">
        <v>32</v>
      </c>
      <c r="G27759">
        <v>130</v>
      </c>
      <c r="H27759" s="2" t="s">
        <v>147</v>
      </c>
      <c r="I27759" s="2" t="s">
        <v>147</v>
      </c>
    </row>
    <row r="27760" spans="1:9" x14ac:dyDescent="0.25">
      <c r="A27760" s="2" t="s">
        <v>128</v>
      </c>
      <c r="B27760" s="2" t="s">
        <v>20</v>
      </c>
      <c r="C27760" s="1">
        <v>45026</v>
      </c>
      <c r="D27760" s="1">
        <v>43765</v>
      </c>
      <c r="E27760">
        <v>15</v>
      </c>
      <c r="F27760">
        <v>32</v>
      </c>
      <c r="G27760">
        <v>130</v>
      </c>
      <c r="H27760" s="2" t="s">
        <v>147</v>
      </c>
      <c r="I27760" s="2" t="s">
        <v>147</v>
      </c>
    </row>
    <row r="27761" spans="1:9" x14ac:dyDescent="0.25">
      <c r="A27761" s="2" t="s">
        <v>128</v>
      </c>
      <c r="B27761" s="2" t="s">
        <v>14</v>
      </c>
      <c r="C27761" s="1">
        <v>45026</v>
      </c>
      <c r="D27761" s="1">
        <v>43765</v>
      </c>
      <c r="E27761">
        <v>15</v>
      </c>
      <c r="F27761">
        <v>29</v>
      </c>
      <c r="G27761">
        <v>130</v>
      </c>
      <c r="H27761" s="2" t="s">
        <v>147</v>
      </c>
      <c r="I27761" s="2" t="s">
        <v>147</v>
      </c>
    </row>
    <row r="27762" spans="1:9" x14ac:dyDescent="0.25">
      <c r="A27762" s="2" t="s">
        <v>128</v>
      </c>
      <c r="B27762" s="2" t="s">
        <v>43</v>
      </c>
      <c r="C27762" s="1">
        <v>45026</v>
      </c>
      <c r="D27762" s="1">
        <v>43758</v>
      </c>
      <c r="E27762">
        <v>15</v>
      </c>
      <c r="F27762">
        <v>33</v>
      </c>
      <c r="G27762">
        <v>130</v>
      </c>
      <c r="H27762" s="2" t="s">
        <v>147</v>
      </c>
      <c r="I27762" s="2" t="s">
        <v>147</v>
      </c>
    </row>
    <row r="27763" spans="1:9" x14ac:dyDescent="0.25">
      <c r="A27763" s="2" t="s">
        <v>128</v>
      </c>
      <c r="B27763" s="2" t="s">
        <v>20</v>
      </c>
      <c r="C27763" s="1">
        <v>45026</v>
      </c>
      <c r="D27763" s="1">
        <v>43737</v>
      </c>
      <c r="E27763">
        <v>15</v>
      </c>
      <c r="F27763">
        <v>29</v>
      </c>
      <c r="G27763">
        <v>130</v>
      </c>
      <c r="H27763" s="2" t="s">
        <v>147</v>
      </c>
      <c r="I27763" s="2" t="s">
        <v>147</v>
      </c>
    </row>
    <row r="27764" spans="1:9" x14ac:dyDescent="0.25">
      <c r="A27764" s="2" t="s">
        <v>128</v>
      </c>
      <c r="B27764" s="2" t="s">
        <v>34</v>
      </c>
      <c r="C27764" s="1">
        <v>45026</v>
      </c>
      <c r="D27764" s="1">
        <v>43730</v>
      </c>
      <c r="E27764">
        <v>15</v>
      </c>
      <c r="F27764">
        <v>8</v>
      </c>
      <c r="G27764">
        <v>130</v>
      </c>
      <c r="H27764" s="2" t="s">
        <v>147</v>
      </c>
      <c r="I27764" s="2" t="s">
        <v>147</v>
      </c>
    </row>
    <row r="27765" spans="1:9" x14ac:dyDescent="0.25">
      <c r="A27765" s="2" t="s">
        <v>128</v>
      </c>
      <c r="B27765" s="2" t="s">
        <v>7</v>
      </c>
      <c r="C27765" s="1">
        <v>45026</v>
      </c>
      <c r="D27765" s="1">
        <v>43730</v>
      </c>
      <c r="E27765">
        <v>15</v>
      </c>
      <c r="F27765">
        <v>27</v>
      </c>
      <c r="G27765">
        <v>130</v>
      </c>
      <c r="H27765" s="2" t="s">
        <v>147</v>
      </c>
      <c r="I27765" s="2" t="s">
        <v>147</v>
      </c>
    </row>
    <row r="27766" spans="1:9" x14ac:dyDescent="0.25">
      <c r="A27766" s="2" t="s">
        <v>128</v>
      </c>
      <c r="B27766" s="2" t="s">
        <v>43</v>
      </c>
      <c r="C27766" s="1">
        <v>45026</v>
      </c>
      <c r="D27766" s="1">
        <v>43723</v>
      </c>
      <c r="E27766">
        <v>15</v>
      </c>
      <c r="F27766">
        <v>80</v>
      </c>
      <c r="G27766">
        <v>130</v>
      </c>
      <c r="H27766" s="2" t="s">
        <v>147</v>
      </c>
      <c r="I27766" s="2" t="s">
        <v>147</v>
      </c>
    </row>
    <row r="27767" spans="1:9" x14ac:dyDescent="0.25">
      <c r="A27767" s="2" t="s">
        <v>128</v>
      </c>
      <c r="B27767" s="2" t="s">
        <v>7</v>
      </c>
      <c r="C27767" s="1">
        <v>45026</v>
      </c>
      <c r="D27767" s="1">
        <v>43716</v>
      </c>
      <c r="E27767">
        <v>15</v>
      </c>
      <c r="F27767">
        <v>32</v>
      </c>
      <c r="G27767">
        <v>130</v>
      </c>
      <c r="H27767" s="2" t="s">
        <v>147</v>
      </c>
      <c r="I27767" s="2" t="s">
        <v>147</v>
      </c>
    </row>
    <row r="27768" spans="1:9" x14ac:dyDescent="0.25">
      <c r="A27768" s="2" t="s">
        <v>128</v>
      </c>
      <c r="B27768" s="2" t="s">
        <v>9</v>
      </c>
      <c r="C27768" s="1">
        <v>45026</v>
      </c>
      <c r="D27768" s="1">
        <v>43716</v>
      </c>
      <c r="E27768">
        <v>15</v>
      </c>
      <c r="F27768">
        <v>33</v>
      </c>
      <c r="G27768">
        <v>130</v>
      </c>
      <c r="H27768" s="2" t="s">
        <v>147</v>
      </c>
      <c r="I27768" s="2" t="s">
        <v>147</v>
      </c>
    </row>
    <row r="27769" spans="1:9" x14ac:dyDescent="0.25">
      <c r="A27769" s="2" t="s">
        <v>128</v>
      </c>
      <c r="B27769" s="2" t="s">
        <v>43</v>
      </c>
      <c r="C27769" s="1">
        <v>45026</v>
      </c>
      <c r="D27769" s="1">
        <v>43716</v>
      </c>
      <c r="E27769">
        <v>15</v>
      </c>
      <c r="F27769">
        <v>89</v>
      </c>
      <c r="G27769">
        <v>130</v>
      </c>
      <c r="H27769" s="2" t="s">
        <v>147</v>
      </c>
      <c r="I27769" s="2" t="s">
        <v>147</v>
      </c>
    </row>
    <row r="27770" spans="1:9" x14ac:dyDescent="0.25">
      <c r="A27770" s="2" t="s">
        <v>128</v>
      </c>
      <c r="B27770" s="2" t="s">
        <v>24</v>
      </c>
      <c r="C27770" s="1">
        <v>45026</v>
      </c>
      <c r="D27770" s="1">
        <v>43709</v>
      </c>
      <c r="E27770">
        <v>15</v>
      </c>
      <c r="F27770">
        <v>31</v>
      </c>
      <c r="G27770">
        <v>130</v>
      </c>
      <c r="H27770" s="2" t="s">
        <v>147</v>
      </c>
      <c r="I27770" s="2" t="s">
        <v>147</v>
      </c>
    </row>
    <row r="27771" spans="1:9" x14ac:dyDescent="0.25">
      <c r="A27771" s="2" t="s">
        <v>128</v>
      </c>
      <c r="B27771" s="2" t="s">
        <v>7</v>
      </c>
      <c r="C27771" s="1">
        <v>45026</v>
      </c>
      <c r="D27771" s="1">
        <v>43709</v>
      </c>
      <c r="E27771">
        <v>15</v>
      </c>
      <c r="F27771">
        <v>48</v>
      </c>
      <c r="G27771">
        <v>130</v>
      </c>
      <c r="H27771" s="2" t="s">
        <v>147</v>
      </c>
      <c r="I27771" s="2" t="s">
        <v>147</v>
      </c>
    </row>
    <row r="27772" spans="1:9" x14ac:dyDescent="0.25">
      <c r="A27772" s="2" t="s">
        <v>128</v>
      </c>
      <c r="B27772" s="2" t="s">
        <v>43</v>
      </c>
      <c r="C27772" s="1">
        <v>45026</v>
      </c>
      <c r="D27772" s="1">
        <v>43709</v>
      </c>
      <c r="E27772">
        <v>15</v>
      </c>
      <c r="F27772">
        <v>68</v>
      </c>
      <c r="G27772">
        <v>130</v>
      </c>
      <c r="H27772" s="2" t="s">
        <v>147</v>
      </c>
      <c r="I27772" s="2" t="s">
        <v>147</v>
      </c>
    </row>
    <row r="27773" spans="1:9" x14ac:dyDescent="0.25">
      <c r="A27773" s="2" t="s">
        <v>128</v>
      </c>
      <c r="B27773" s="2" t="s">
        <v>5</v>
      </c>
      <c r="C27773" s="1">
        <v>45026</v>
      </c>
      <c r="D27773" s="1">
        <v>43709</v>
      </c>
      <c r="E27773">
        <v>15</v>
      </c>
      <c r="F27773">
        <v>32</v>
      </c>
      <c r="G27773">
        <v>130</v>
      </c>
      <c r="H27773" s="2" t="s">
        <v>147</v>
      </c>
      <c r="I27773" s="2" t="s">
        <v>147</v>
      </c>
    </row>
    <row r="27774" spans="1:9" x14ac:dyDescent="0.25">
      <c r="A27774" s="2" t="s">
        <v>128</v>
      </c>
      <c r="B27774" s="2" t="s">
        <v>16</v>
      </c>
      <c r="C27774" s="1">
        <v>45026</v>
      </c>
      <c r="D27774" s="1">
        <v>43709</v>
      </c>
      <c r="E27774">
        <v>15</v>
      </c>
      <c r="F27774">
        <v>27</v>
      </c>
      <c r="G27774">
        <v>130</v>
      </c>
      <c r="H27774" s="2" t="s">
        <v>147</v>
      </c>
      <c r="I27774" s="2" t="s">
        <v>147</v>
      </c>
    </row>
    <row r="27775" spans="1:9" x14ac:dyDescent="0.25">
      <c r="A27775" s="2" t="s">
        <v>128</v>
      </c>
      <c r="B27775" s="2" t="s">
        <v>18</v>
      </c>
      <c r="C27775" s="1">
        <v>45026</v>
      </c>
      <c r="D27775" s="1">
        <v>43709</v>
      </c>
      <c r="E27775">
        <v>15</v>
      </c>
      <c r="F27775">
        <v>33</v>
      </c>
      <c r="G27775">
        <v>130</v>
      </c>
      <c r="H27775" s="2" t="s">
        <v>147</v>
      </c>
      <c r="I27775" s="2" t="s">
        <v>147</v>
      </c>
    </row>
    <row r="27776" spans="1:9" x14ac:dyDescent="0.25">
      <c r="A27776" s="2" t="s">
        <v>128</v>
      </c>
      <c r="B27776" s="2" t="s">
        <v>9</v>
      </c>
      <c r="C27776" s="1">
        <v>45026</v>
      </c>
      <c r="D27776" s="1">
        <v>43709</v>
      </c>
      <c r="E27776">
        <v>15</v>
      </c>
      <c r="F27776">
        <v>32</v>
      </c>
      <c r="G27776">
        <v>130</v>
      </c>
      <c r="H27776" s="2" t="s">
        <v>147</v>
      </c>
      <c r="I27776" s="2" t="s">
        <v>147</v>
      </c>
    </row>
    <row r="27777" spans="1:9" x14ac:dyDescent="0.25">
      <c r="A27777" s="2" t="s">
        <v>128</v>
      </c>
      <c r="B27777" s="2" t="s">
        <v>14</v>
      </c>
      <c r="C27777" s="1">
        <v>45026</v>
      </c>
      <c r="D27777" s="1">
        <v>43709</v>
      </c>
      <c r="E27777">
        <v>15</v>
      </c>
      <c r="F27777">
        <v>30</v>
      </c>
      <c r="G27777">
        <v>130</v>
      </c>
      <c r="H27777" s="2" t="s">
        <v>147</v>
      </c>
      <c r="I27777" s="2" t="s">
        <v>147</v>
      </c>
    </row>
    <row r="27778" spans="1:9" x14ac:dyDescent="0.25">
      <c r="A27778" s="2" t="s">
        <v>128</v>
      </c>
      <c r="B27778" s="2" t="s">
        <v>9</v>
      </c>
      <c r="C27778" s="1">
        <v>45026</v>
      </c>
      <c r="D27778" s="1">
        <v>43695</v>
      </c>
      <c r="E27778">
        <v>15</v>
      </c>
      <c r="F27778">
        <v>33</v>
      </c>
      <c r="G27778">
        <v>130</v>
      </c>
      <c r="H27778" s="2" t="s">
        <v>147</v>
      </c>
      <c r="I27778" s="2" t="s">
        <v>147</v>
      </c>
    </row>
    <row r="27779" spans="1:9" x14ac:dyDescent="0.25">
      <c r="A27779" s="2" t="s">
        <v>128</v>
      </c>
      <c r="B27779" s="2" t="s">
        <v>5</v>
      </c>
      <c r="C27779" s="1">
        <v>45026</v>
      </c>
      <c r="D27779" s="1">
        <v>43695</v>
      </c>
      <c r="E27779">
        <v>15</v>
      </c>
      <c r="F27779">
        <v>27</v>
      </c>
      <c r="G27779">
        <v>130</v>
      </c>
      <c r="H27779" s="2" t="s">
        <v>147</v>
      </c>
      <c r="I27779" s="2" t="s">
        <v>147</v>
      </c>
    </row>
    <row r="27780" spans="1:9" x14ac:dyDescent="0.25">
      <c r="A27780" s="2" t="s">
        <v>128</v>
      </c>
      <c r="B27780" s="2" t="s">
        <v>34</v>
      </c>
      <c r="C27780" s="1">
        <v>45026</v>
      </c>
      <c r="D27780" s="1">
        <v>43695</v>
      </c>
      <c r="E27780">
        <v>15</v>
      </c>
      <c r="F27780">
        <v>30</v>
      </c>
      <c r="G27780">
        <v>130</v>
      </c>
      <c r="H27780" s="2" t="s">
        <v>147</v>
      </c>
      <c r="I27780" s="2" t="s">
        <v>147</v>
      </c>
    </row>
    <row r="27781" spans="1:9" x14ac:dyDescent="0.25">
      <c r="A27781" s="2" t="s">
        <v>128</v>
      </c>
      <c r="B27781" s="2" t="s">
        <v>12</v>
      </c>
      <c r="C27781" s="1">
        <v>45026</v>
      </c>
      <c r="D27781" s="1">
        <v>43695</v>
      </c>
      <c r="E27781">
        <v>15</v>
      </c>
      <c r="F27781">
        <v>28</v>
      </c>
      <c r="G27781">
        <v>130</v>
      </c>
      <c r="H27781" s="2" t="s">
        <v>147</v>
      </c>
      <c r="I27781" s="2" t="s">
        <v>147</v>
      </c>
    </row>
    <row r="27782" spans="1:9" x14ac:dyDescent="0.25">
      <c r="A27782" s="2" t="s">
        <v>128</v>
      </c>
      <c r="B27782" s="2" t="s">
        <v>7</v>
      </c>
      <c r="C27782" s="1">
        <v>45026</v>
      </c>
      <c r="D27782" s="1">
        <v>43695</v>
      </c>
      <c r="E27782">
        <v>15</v>
      </c>
      <c r="F27782">
        <v>33</v>
      </c>
      <c r="G27782">
        <v>130</v>
      </c>
      <c r="H27782" s="2" t="s">
        <v>147</v>
      </c>
      <c r="I27782" s="2" t="s">
        <v>147</v>
      </c>
    </row>
    <row r="27783" spans="1:9" x14ac:dyDescent="0.25">
      <c r="A27783" s="2" t="s">
        <v>128</v>
      </c>
      <c r="B27783" s="2" t="s">
        <v>16</v>
      </c>
      <c r="C27783" s="1">
        <v>45026</v>
      </c>
      <c r="D27783" s="1">
        <v>43695</v>
      </c>
      <c r="E27783">
        <v>15</v>
      </c>
      <c r="F27783">
        <v>29</v>
      </c>
      <c r="G27783">
        <v>130</v>
      </c>
      <c r="H27783" s="2" t="s">
        <v>147</v>
      </c>
      <c r="I27783" s="2" t="s">
        <v>147</v>
      </c>
    </row>
    <row r="27784" spans="1:9" x14ac:dyDescent="0.25">
      <c r="A27784" s="2" t="s">
        <v>128</v>
      </c>
      <c r="B27784" s="2" t="s">
        <v>18</v>
      </c>
      <c r="C27784" s="1">
        <v>45026</v>
      </c>
      <c r="D27784" s="1">
        <v>43695</v>
      </c>
      <c r="E27784">
        <v>15</v>
      </c>
      <c r="F27784">
        <v>41</v>
      </c>
      <c r="G27784">
        <v>130</v>
      </c>
      <c r="H27784" s="2" t="s">
        <v>147</v>
      </c>
      <c r="I27784" s="2" t="s">
        <v>147</v>
      </c>
    </row>
    <row r="27785" spans="1:9" x14ac:dyDescent="0.25">
      <c r="A27785" s="2" t="s">
        <v>128</v>
      </c>
      <c r="B27785" s="2" t="s">
        <v>24</v>
      </c>
      <c r="C27785" s="1">
        <v>45026</v>
      </c>
      <c r="D27785" s="1">
        <v>43695</v>
      </c>
      <c r="E27785">
        <v>15</v>
      </c>
      <c r="F27785">
        <v>28</v>
      </c>
      <c r="G27785">
        <v>130</v>
      </c>
      <c r="H27785" s="2" t="s">
        <v>147</v>
      </c>
      <c r="I27785" s="2" t="s">
        <v>147</v>
      </c>
    </row>
    <row r="27786" spans="1:9" x14ac:dyDescent="0.25">
      <c r="A27786" s="2" t="s">
        <v>128</v>
      </c>
      <c r="B27786" s="2" t="s">
        <v>36</v>
      </c>
      <c r="C27786" s="1">
        <v>45026</v>
      </c>
      <c r="D27786" s="1">
        <v>43695</v>
      </c>
      <c r="E27786">
        <v>15</v>
      </c>
      <c r="F27786">
        <v>29</v>
      </c>
      <c r="G27786">
        <v>130</v>
      </c>
      <c r="H27786" s="2" t="s">
        <v>147</v>
      </c>
      <c r="I27786" s="2" t="s">
        <v>147</v>
      </c>
    </row>
    <row r="27787" spans="1:9" x14ac:dyDescent="0.25">
      <c r="A27787" s="2" t="s">
        <v>128</v>
      </c>
      <c r="B27787" s="2" t="s">
        <v>14</v>
      </c>
      <c r="C27787" s="1">
        <v>45026</v>
      </c>
      <c r="D27787" s="1">
        <v>43695</v>
      </c>
      <c r="E27787">
        <v>15</v>
      </c>
      <c r="F27787">
        <v>33</v>
      </c>
      <c r="G27787">
        <v>130</v>
      </c>
      <c r="H27787" s="2" t="s">
        <v>147</v>
      </c>
      <c r="I27787" s="2" t="s">
        <v>147</v>
      </c>
    </row>
    <row r="27788" spans="1:9" x14ac:dyDescent="0.25">
      <c r="A27788" s="2" t="s">
        <v>128</v>
      </c>
      <c r="B27788" s="2" t="s">
        <v>7</v>
      </c>
      <c r="C27788" s="1">
        <v>45026</v>
      </c>
      <c r="D27788" s="1">
        <v>43688</v>
      </c>
      <c r="E27788">
        <v>15</v>
      </c>
      <c r="F27788">
        <v>28</v>
      </c>
      <c r="G27788">
        <v>130</v>
      </c>
      <c r="H27788" s="2" t="s">
        <v>147</v>
      </c>
      <c r="I27788" s="2" t="s">
        <v>147</v>
      </c>
    </row>
    <row r="27789" spans="1:9" x14ac:dyDescent="0.25">
      <c r="A27789" s="2" t="s">
        <v>128</v>
      </c>
      <c r="B27789" s="2" t="s">
        <v>43</v>
      </c>
      <c r="C27789" s="1">
        <v>45026</v>
      </c>
      <c r="D27789" s="1">
        <v>43681</v>
      </c>
      <c r="E27789">
        <v>15</v>
      </c>
      <c r="F27789">
        <v>35</v>
      </c>
      <c r="G27789">
        <v>130</v>
      </c>
      <c r="H27789" s="2" t="s">
        <v>147</v>
      </c>
      <c r="I27789" s="2" t="s">
        <v>147</v>
      </c>
    </row>
    <row r="27790" spans="1:9" x14ac:dyDescent="0.25">
      <c r="A27790" s="2" t="s">
        <v>128</v>
      </c>
      <c r="B27790" s="2" t="s">
        <v>16</v>
      </c>
      <c r="C27790" s="1">
        <v>45026</v>
      </c>
      <c r="D27790" s="1">
        <v>43674</v>
      </c>
      <c r="E27790">
        <v>15</v>
      </c>
      <c r="F27790">
        <v>29</v>
      </c>
      <c r="G27790">
        <v>130</v>
      </c>
      <c r="H27790" s="2" t="s">
        <v>147</v>
      </c>
      <c r="I27790" s="2" t="s">
        <v>147</v>
      </c>
    </row>
    <row r="27791" spans="1:9" x14ac:dyDescent="0.25">
      <c r="A27791" s="2" t="s">
        <v>128</v>
      </c>
      <c r="B27791" s="2" t="s">
        <v>7</v>
      </c>
      <c r="C27791" s="1">
        <v>45026</v>
      </c>
      <c r="D27791" s="1">
        <v>43674</v>
      </c>
      <c r="E27791">
        <v>15</v>
      </c>
      <c r="F27791">
        <v>30</v>
      </c>
      <c r="G27791">
        <v>130</v>
      </c>
      <c r="H27791" s="2" t="s">
        <v>147</v>
      </c>
      <c r="I27791" s="2" t="s">
        <v>147</v>
      </c>
    </row>
    <row r="27792" spans="1:9" x14ac:dyDescent="0.25">
      <c r="A27792" s="2" t="s">
        <v>128</v>
      </c>
      <c r="B27792" s="2" t="s">
        <v>12</v>
      </c>
      <c r="C27792" s="1">
        <v>45026</v>
      </c>
      <c r="D27792" s="1">
        <v>43674</v>
      </c>
      <c r="E27792">
        <v>15</v>
      </c>
      <c r="F27792">
        <v>28</v>
      </c>
      <c r="G27792">
        <v>130</v>
      </c>
      <c r="H27792" s="2" t="s">
        <v>147</v>
      </c>
      <c r="I27792" s="2" t="s">
        <v>147</v>
      </c>
    </row>
    <row r="27793" spans="1:9" x14ac:dyDescent="0.25">
      <c r="A27793" s="2" t="s">
        <v>128</v>
      </c>
      <c r="B27793" s="2" t="s">
        <v>20</v>
      </c>
      <c r="C27793" s="1">
        <v>45026</v>
      </c>
      <c r="D27793" s="1">
        <v>43667</v>
      </c>
      <c r="E27793">
        <v>15</v>
      </c>
      <c r="F27793">
        <v>55</v>
      </c>
      <c r="G27793">
        <v>130</v>
      </c>
      <c r="H27793" s="2" t="s">
        <v>147</v>
      </c>
      <c r="I27793" s="2" t="s">
        <v>147</v>
      </c>
    </row>
    <row r="27794" spans="1:9" x14ac:dyDescent="0.25">
      <c r="A27794" s="2" t="s">
        <v>128</v>
      </c>
      <c r="B27794" s="2" t="s">
        <v>34</v>
      </c>
      <c r="C27794" s="1">
        <v>45026</v>
      </c>
      <c r="D27794" s="1">
        <v>43653</v>
      </c>
      <c r="E27794">
        <v>15</v>
      </c>
      <c r="F27794">
        <v>30</v>
      </c>
      <c r="G27794">
        <v>130</v>
      </c>
      <c r="H27794" s="2" t="s">
        <v>147</v>
      </c>
      <c r="I27794" s="2" t="s">
        <v>147</v>
      </c>
    </row>
    <row r="27795" spans="1:9" x14ac:dyDescent="0.25">
      <c r="A27795" s="2" t="s">
        <v>128</v>
      </c>
      <c r="B27795" s="2" t="s">
        <v>16</v>
      </c>
      <c r="C27795" s="1">
        <v>45026</v>
      </c>
      <c r="D27795" s="1">
        <v>43653</v>
      </c>
      <c r="E27795">
        <v>15</v>
      </c>
      <c r="F27795">
        <v>31</v>
      </c>
      <c r="G27795">
        <v>130</v>
      </c>
      <c r="H27795" s="2" t="s">
        <v>147</v>
      </c>
      <c r="I27795" s="2" t="s">
        <v>147</v>
      </c>
    </row>
    <row r="27796" spans="1:9" x14ac:dyDescent="0.25">
      <c r="A27796" s="2" t="s">
        <v>128</v>
      </c>
      <c r="B27796" s="2" t="s">
        <v>7</v>
      </c>
      <c r="C27796" s="1">
        <v>45026</v>
      </c>
      <c r="D27796" s="1">
        <v>43653</v>
      </c>
      <c r="E27796">
        <v>15</v>
      </c>
      <c r="F27796">
        <v>37</v>
      </c>
      <c r="G27796">
        <v>130</v>
      </c>
      <c r="H27796" s="2" t="s">
        <v>147</v>
      </c>
      <c r="I27796" s="2" t="s">
        <v>147</v>
      </c>
    </row>
    <row r="27797" spans="1:9" x14ac:dyDescent="0.25">
      <c r="A27797" s="2" t="s">
        <v>128</v>
      </c>
      <c r="B27797" s="2" t="s">
        <v>14</v>
      </c>
      <c r="C27797" s="1">
        <v>45026</v>
      </c>
      <c r="D27797" s="1">
        <v>43653</v>
      </c>
      <c r="E27797">
        <v>15</v>
      </c>
      <c r="F27797">
        <v>30</v>
      </c>
      <c r="G27797">
        <v>130</v>
      </c>
      <c r="H27797" s="2" t="s">
        <v>147</v>
      </c>
      <c r="I27797" s="2" t="s">
        <v>147</v>
      </c>
    </row>
    <row r="27798" spans="1:9" x14ac:dyDescent="0.25">
      <c r="A27798" s="2" t="s">
        <v>128</v>
      </c>
      <c r="B27798" s="2" t="s">
        <v>36</v>
      </c>
      <c r="C27798" s="1">
        <v>45026</v>
      </c>
      <c r="D27798" s="1">
        <v>43653</v>
      </c>
      <c r="E27798">
        <v>15</v>
      </c>
      <c r="F27798">
        <v>33</v>
      </c>
      <c r="G27798">
        <v>130</v>
      </c>
      <c r="H27798" s="2" t="s">
        <v>147</v>
      </c>
      <c r="I27798" s="2" t="s">
        <v>147</v>
      </c>
    </row>
    <row r="27799" spans="1:9" x14ac:dyDescent="0.25">
      <c r="A27799" s="2" t="s">
        <v>128</v>
      </c>
      <c r="B27799" s="2" t="s">
        <v>9</v>
      </c>
      <c r="C27799" s="1">
        <v>45026</v>
      </c>
      <c r="D27799" s="1">
        <v>43653</v>
      </c>
      <c r="E27799">
        <v>15</v>
      </c>
      <c r="F27799">
        <v>35</v>
      </c>
      <c r="G27799">
        <v>130</v>
      </c>
      <c r="H27799" s="2" t="s">
        <v>147</v>
      </c>
      <c r="I27799" s="2" t="s">
        <v>147</v>
      </c>
    </row>
    <row r="27800" spans="1:9" x14ac:dyDescent="0.25">
      <c r="A27800" s="2" t="s">
        <v>128</v>
      </c>
      <c r="B27800" s="2" t="s">
        <v>12</v>
      </c>
      <c r="C27800" s="1">
        <v>45026</v>
      </c>
      <c r="D27800" s="1">
        <v>43653</v>
      </c>
      <c r="E27800">
        <v>15</v>
      </c>
      <c r="F27800">
        <v>29</v>
      </c>
      <c r="G27800">
        <v>130</v>
      </c>
      <c r="H27800" s="2" t="s">
        <v>147</v>
      </c>
      <c r="I27800" s="2" t="s">
        <v>147</v>
      </c>
    </row>
    <row r="27801" spans="1:9" x14ac:dyDescent="0.25">
      <c r="A27801" s="2" t="s">
        <v>128</v>
      </c>
      <c r="B27801" s="2" t="s">
        <v>18</v>
      </c>
      <c r="C27801" s="1">
        <v>45026</v>
      </c>
      <c r="D27801" s="1">
        <v>43653</v>
      </c>
      <c r="E27801">
        <v>15</v>
      </c>
      <c r="F27801">
        <v>28</v>
      </c>
      <c r="G27801">
        <v>130</v>
      </c>
      <c r="H27801" s="2" t="s">
        <v>147</v>
      </c>
      <c r="I27801" s="2" t="s">
        <v>147</v>
      </c>
    </row>
    <row r="27802" spans="1:9" x14ac:dyDescent="0.25">
      <c r="A27802" s="2" t="s">
        <v>128</v>
      </c>
      <c r="B27802" s="2" t="s">
        <v>5</v>
      </c>
      <c r="C27802" s="1">
        <v>45026</v>
      </c>
      <c r="D27802" s="1">
        <v>43653</v>
      </c>
      <c r="E27802">
        <v>15</v>
      </c>
      <c r="F27802">
        <v>28</v>
      </c>
      <c r="G27802">
        <v>130</v>
      </c>
      <c r="H27802" s="2" t="s">
        <v>147</v>
      </c>
      <c r="I27802" s="2" t="s">
        <v>147</v>
      </c>
    </row>
    <row r="27803" spans="1:9" x14ac:dyDescent="0.25">
      <c r="A27803" s="2" t="s">
        <v>128</v>
      </c>
      <c r="B27803" s="2" t="s">
        <v>43</v>
      </c>
      <c r="C27803" s="1">
        <v>45026</v>
      </c>
      <c r="D27803" s="1">
        <v>43653</v>
      </c>
      <c r="E27803">
        <v>15</v>
      </c>
      <c r="F27803">
        <v>27</v>
      </c>
      <c r="G27803">
        <v>130</v>
      </c>
      <c r="H27803" s="2" t="s">
        <v>147</v>
      </c>
      <c r="I27803" s="2" t="s">
        <v>147</v>
      </c>
    </row>
    <row r="27804" spans="1:9" x14ac:dyDescent="0.25">
      <c r="A27804" s="2" t="s">
        <v>128</v>
      </c>
      <c r="B27804" s="2" t="s">
        <v>24</v>
      </c>
      <c r="C27804" s="1">
        <v>45026</v>
      </c>
      <c r="D27804" s="1">
        <v>43653</v>
      </c>
      <c r="E27804">
        <v>15</v>
      </c>
      <c r="F27804">
        <v>29</v>
      </c>
      <c r="G27804">
        <v>130</v>
      </c>
      <c r="H27804" s="2" t="s">
        <v>147</v>
      </c>
      <c r="I27804" s="2" t="s">
        <v>147</v>
      </c>
    </row>
    <row r="27805" spans="1:9" x14ac:dyDescent="0.25">
      <c r="A27805" s="2" t="s">
        <v>128</v>
      </c>
      <c r="B27805" s="2" t="s">
        <v>7</v>
      </c>
      <c r="C27805" s="1">
        <v>45026</v>
      </c>
      <c r="D27805" s="1">
        <v>43646</v>
      </c>
      <c r="E27805">
        <v>15</v>
      </c>
      <c r="F27805">
        <v>43</v>
      </c>
      <c r="G27805">
        <v>130</v>
      </c>
      <c r="H27805" s="2" t="s">
        <v>147</v>
      </c>
      <c r="I27805" s="2" t="s">
        <v>147</v>
      </c>
    </row>
    <row r="27806" spans="1:9" x14ac:dyDescent="0.25">
      <c r="A27806" s="2" t="s">
        <v>128</v>
      </c>
      <c r="B27806" s="2" t="s">
        <v>43</v>
      </c>
      <c r="C27806" s="1">
        <v>45026</v>
      </c>
      <c r="D27806" s="1">
        <v>43639</v>
      </c>
      <c r="E27806">
        <v>15</v>
      </c>
      <c r="F27806">
        <v>68</v>
      </c>
      <c r="G27806">
        <v>130</v>
      </c>
      <c r="H27806" s="2" t="s">
        <v>147</v>
      </c>
      <c r="I27806" s="2" t="s">
        <v>147</v>
      </c>
    </row>
    <row r="27807" spans="1:9" x14ac:dyDescent="0.25">
      <c r="A27807" s="2" t="s">
        <v>128</v>
      </c>
      <c r="B27807" s="2" t="s">
        <v>20</v>
      </c>
      <c r="C27807" s="1">
        <v>45026</v>
      </c>
      <c r="D27807" s="1">
        <v>43639</v>
      </c>
      <c r="E27807">
        <v>15</v>
      </c>
      <c r="F27807">
        <v>35</v>
      </c>
      <c r="G27807">
        <v>130</v>
      </c>
      <c r="H27807" s="2" t="s">
        <v>147</v>
      </c>
      <c r="I27807" s="2" t="s">
        <v>147</v>
      </c>
    </row>
    <row r="27808" spans="1:9" x14ac:dyDescent="0.25">
      <c r="A27808" s="2" t="s">
        <v>128</v>
      </c>
      <c r="B27808" s="2" t="s">
        <v>5</v>
      </c>
      <c r="C27808" s="1">
        <v>45026</v>
      </c>
      <c r="D27808" s="1">
        <v>43632</v>
      </c>
      <c r="E27808">
        <v>15</v>
      </c>
      <c r="F27808">
        <v>7</v>
      </c>
      <c r="G27808">
        <v>130</v>
      </c>
      <c r="H27808" s="2" t="s">
        <v>147</v>
      </c>
      <c r="I27808" s="2" t="s">
        <v>147</v>
      </c>
    </row>
    <row r="27809" spans="1:9" x14ac:dyDescent="0.25">
      <c r="A27809" s="2" t="s">
        <v>128</v>
      </c>
      <c r="B27809" s="2" t="s">
        <v>24</v>
      </c>
      <c r="C27809" s="1">
        <v>45026</v>
      </c>
      <c r="D27809" s="1">
        <v>43632</v>
      </c>
      <c r="E27809">
        <v>15</v>
      </c>
      <c r="F27809">
        <v>8</v>
      </c>
      <c r="G27809">
        <v>130</v>
      </c>
      <c r="H27809" s="2" t="s">
        <v>147</v>
      </c>
      <c r="I27809" s="2" t="s">
        <v>147</v>
      </c>
    </row>
    <row r="27810" spans="1:9" x14ac:dyDescent="0.25">
      <c r="A27810" s="2" t="s">
        <v>128</v>
      </c>
      <c r="B27810" s="2" t="s">
        <v>43</v>
      </c>
      <c r="C27810" s="1">
        <v>45026</v>
      </c>
      <c r="D27810" s="1">
        <v>43625</v>
      </c>
      <c r="E27810">
        <v>15</v>
      </c>
      <c r="F27810">
        <v>30</v>
      </c>
      <c r="G27810">
        <v>130</v>
      </c>
      <c r="H27810" s="2" t="s">
        <v>147</v>
      </c>
      <c r="I27810" s="2" t="s">
        <v>147</v>
      </c>
    </row>
    <row r="27811" spans="1:9" x14ac:dyDescent="0.25">
      <c r="A27811" s="2" t="s">
        <v>128</v>
      </c>
      <c r="B27811" s="2" t="s">
        <v>7</v>
      </c>
      <c r="C27811" s="1">
        <v>45026</v>
      </c>
      <c r="D27811" s="1">
        <v>43625</v>
      </c>
      <c r="E27811">
        <v>15</v>
      </c>
      <c r="F27811">
        <v>28</v>
      </c>
      <c r="G27811">
        <v>130</v>
      </c>
      <c r="H27811" s="2" t="s">
        <v>147</v>
      </c>
      <c r="I27811" s="2" t="s">
        <v>147</v>
      </c>
    </row>
    <row r="27812" spans="1:9" x14ac:dyDescent="0.25">
      <c r="A27812" s="2" t="s">
        <v>128</v>
      </c>
      <c r="B27812" s="2" t="s">
        <v>20</v>
      </c>
      <c r="C27812" s="1">
        <v>45026</v>
      </c>
      <c r="D27812" s="1">
        <v>43618</v>
      </c>
      <c r="E27812">
        <v>15</v>
      </c>
      <c r="F27812">
        <v>50</v>
      </c>
      <c r="G27812">
        <v>130</v>
      </c>
      <c r="H27812" s="2" t="s">
        <v>147</v>
      </c>
      <c r="I27812" s="2" t="s">
        <v>147</v>
      </c>
    </row>
    <row r="27813" spans="1:9" x14ac:dyDescent="0.25">
      <c r="A27813" s="2" t="s">
        <v>128</v>
      </c>
      <c r="B27813" s="2" t="s">
        <v>12</v>
      </c>
      <c r="C27813" s="1">
        <v>45026</v>
      </c>
      <c r="D27813" s="1">
        <v>43618</v>
      </c>
      <c r="E27813">
        <v>15</v>
      </c>
      <c r="F27813">
        <v>8</v>
      </c>
      <c r="G27813">
        <v>130</v>
      </c>
      <c r="H27813" s="2" t="s">
        <v>147</v>
      </c>
      <c r="I27813" s="2" t="s">
        <v>147</v>
      </c>
    </row>
    <row r="27814" spans="1:9" x14ac:dyDescent="0.25">
      <c r="A27814" s="2" t="s">
        <v>128</v>
      </c>
      <c r="B27814" s="2" t="s">
        <v>20</v>
      </c>
      <c r="C27814" s="1">
        <v>45026</v>
      </c>
      <c r="D27814" s="1">
        <v>43611</v>
      </c>
      <c r="E27814">
        <v>15</v>
      </c>
      <c r="F27814">
        <v>49</v>
      </c>
      <c r="G27814">
        <v>130</v>
      </c>
      <c r="H27814" s="2" t="s">
        <v>147</v>
      </c>
      <c r="I27814" s="2" t="s">
        <v>147</v>
      </c>
    </row>
    <row r="27815" spans="1:9" x14ac:dyDescent="0.25">
      <c r="A27815" s="2" t="s">
        <v>128</v>
      </c>
      <c r="B27815" s="2" t="s">
        <v>12</v>
      </c>
      <c r="C27815" s="1">
        <v>45026</v>
      </c>
      <c r="D27815" s="1">
        <v>43604</v>
      </c>
      <c r="E27815">
        <v>15</v>
      </c>
      <c r="F27815">
        <v>8</v>
      </c>
      <c r="G27815">
        <v>130</v>
      </c>
      <c r="H27815" s="2" t="s">
        <v>147</v>
      </c>
      <c r="I27815" s="2" t="s">
        <v>147</v>
      </c>
    </row>
    <row r="27816" spans="1:9" x14ac:dyDescent="0.25">
      <c r="A27816" s="2" t="s">
        <v>128</v>
      </c>
      <c r="B27816" s="2" t="s">
        <v>7</v>
      </c>
      <c r="C27816" s="1">
        <v>45026</v>
      </c>
      <c r="D27816" s="1">
        <v>43597</v>
      </c>
      <c r="E27816">
        <v>15</v>
      </c>
      <c r="F27816">
        <v>38</v>
      </c>
      <c r="G27816">
        <v>130</v>
      </c>
      <c r="H27816" s="2" t="s">
        <v>147</v>
      </c>
      <c r="I27816" s="2" t="s">
        <v>147</v>
      </c>
    </row>
    <row r="27817" spans="1:9" x14ac:dyDescent="0.25">
      <c r="A27817" s="2" t="s">
        <v>128</v>
      </c>
      <c r="B27817" s="2" t="s">
        <v>20</v>
      </c>
      <c r="C27817" s="1">
        <v>45026</v>
      </c>
      <c r="D27817" s="1">
        <v>43597</v>
      </c>
      <c r="E27817">
        <v>15</v>
      </c>
      <c r="F27817">
        <v>55</v>
      </c>
      <c r="G27817">
        <v>130</v>
      </c>
      <c r="H27817" s="2" t="s">
        <v>147</v>
      </c>
      <c r="I27817" s="2" t="s">
        <v>147</v>
      </c>
    </row>
    <row r="27818" spans="1:9" x14ac:dyDescent="0.25">
      <c r="A27818" s="2" t="s">
        <v>128</v>
      </c>
      <c r="B27818" s="2" t="s">
        <v>43</v>
      </c>
      <c r="C27818" s="1">
        <v>45026</v>
      </c>
      <c r="D27818" s="1">
        <v>43597</v>
      </c>
      <c r="E27818">
        <v>15</v>
      </c>
      <c r="F27818">
        <v>72</v>
      </c>
      <c r="G27818">
        <v>130</v>
      </c>
      <c r="H27818" s="2" t="s">
        <v>147</v>
      </c>
      <c r="I27818" s="2" t="s">
        <v>147</v>
      </c>
    </row>
    <row r="27819" spans="1:9" x14ac:dyDescent="0.25">
      <c r="A27819" s="2" t="s">
        <v>128</v>
      </c>
      <c r="B27819" s="2" t="s">
        <v>7</v>
      </c>
      <c r="C27819" s="1">
        <v>45026</v>
      </c>
      <c r="D27819" s="1">
        <v>43590</v>
      </c>
      <c r="E27819">
        <v>15</v>
      </c>
      <c r="F27819">
        <v>42</v>
      </c>
      <c r="G27819">
        <v>130</v>
      </c>
      <c r="H27819" s="2" t="s">
        <v>147</v>
      </c>
      <c r="I27819" s="2" t="s">
        <v>147</v>
      </c>
    </row>
    <row r="27820" spans="1:9" x14ac:dyDescent="0.25">
      <c r="A27820" s="2" t="s">
        <v>128</v>
      </c>
      <c r="B27820" s="2" t="s">
        <v>18</v>
      </c>
      <c r="C27820" s="1">
        <v>45026</v>
      </c>
      <c r="D27820" s="1">
        <v>43583</v>
      </c>
      <c r="E27820">
        <v>15</v>
      </c>
      <c r="F27820">
        <v>6</v>
      </c>
      <c r="G27820">
        <v>130</v>
      </c>
      <c r="H27820" s="2" t="s">
        <v>147</v>
      </c>
      <c r="I27820" s="2" t="s">
        <v>147</v>
      </c>
    </row>
    <row r="27821" spans="1:9" x14ac:dyDescent="0.25">
      <c r="A27821" s="2" t="s">
        <v>128</v>
      </c>
      <c r="B27821" s="2" t="s">
        <v>36</v>
      </c>
      <c r="C27821" s="1">
        <v>45026</v>
      </c>
      <c r="D27821" s="1">
        <v>43583</v>
      </c>
      <c r="E27821">
        <v>15</v>
      </c>
      <c r="F27821">
        <v>8</v>
      </c>
      <c r="G27821">
        <v>130</v>
      </c>
      <c r="H27821" s="2" t="s">
        <v>147</v>
      </c>
      <c r="I27821" s="2" t="s">
        <v>147</v>
      </c>
    </row>
    <row r="27822" spans="1:9" x14ac:dyDescent="0.25">
      <c r="A27822" s="2" t="s">
        <v>128</v>
      </c>
      <c r="B27822" s="2" t="s">
        <v>16</v>
      </c>
      <c r="C27822" s="1">
        <v>45026</v>
      </c>
      <c r="D27822" s="1">
        <v>43576</v>
      </c>
      <c r="E27822">
        <v>15</v>
      </c>
      <c r="F27822">
        <v>8</v>
      </c>
      <c r="G27822">
        <v>130</v>
      </c>
      <c r="H27822" s="2" t="s">
        <v>147</v>
      </c>
      <c r="I27822" s="2" t="s">
        <v>147</v>
      </c>
    </row>
    <row r="27823" spans="1:9" x14ac:dyDescent="0.25">
      <c r="A27823" s="2" t="s">
        <v>128</v>
      </c>
      <c r="B27823" s="2" t="s">
        <v>34</v>
      </c>
      <c r="C27823" s="1">
        <v>45026</v>
      </c>
      <c r="D27823" s="1">
        <v>43576</v>
      </c>
      <c r="E27823">
        <v>15</v>
      </c>
      <c r="F27823">
        <v>6</v>
      </c>
      <c r="G27823">
        <v>130</v>
      </c>
      <c r="H27823" s="2" t="s">
        <v>147</v>
      </c>
      <c r="I27823" s="2" t="s">
        <v>147</v>
      </c>
    </row>
    <row r="27824" spans="1:9" x14ac:dyDescent="0.25">
      <c r="A27824" s="2" t="s">
        <v>128</v>
      </c>
      <c r="B27824" s="2" t="s">
        <v>7</v>
      </c>
      <c r="C27824" s="1">
        <v>45026</v>
      </c>
      <c r="D27824" s="1">
        <v>43569</v>
      </c>
      <c r="E27824">
        <v>15</v>
      </c>
      <c r="F27824">
        <v>44</v>
      </c>
      <c r="G27824">
        <v>130</v>
      </c>
      <c r="H27824" s="2" t="s">
        <v>147</v>
      </c>
      <c r="I27824" s="2" t="s">
        <v>147</v>
      </c>
    </row>
    <row r="27825" spans="1:9" x14ac:dyDescent="0.25">
      <c r="A27825" s="2" t="s">
        <v>128</v>
      </c>
      <c r="B27825" s="2" t="s">
        <v>43</v>
      </c>
      <c r="C27825" s="1">
        <v>45026</v>
      </c>
      <c r="D27825" s="1">
        <v>43569</v>
      </c>
      <c r="E27825">
        <v>15</v>
      </c>
      <c r="F27825">
        <v>35</v>
      </c>
      <c r="G27825">
        <v>130</v>
      </c>
      <c r="H27825" s="2" t="s">
        <v>147</v>
      </c>
      <c r="I27825" s="2" t="s">
        <v>147</v>
      </c>
    </row>
    <row r="27826" spans="1:9" x14ac:dyDescent="0.25">
      <c r="A27826" s="2" t="s">
        <v>128</v>
      </c>
      <c r="B27826" s="2" t="s">
        <v>20</v>
      </c>
      <c r="C27826" s="1">
        <v>45026</v>
      </c>
      <c r="D27826" s="1">
        <v>43555</v>
      </c>
      <c r="E27826">
        <v>15</v>
      </c>
      <c r="F27826">
        <v>61</v>
      </c>
      <c r="G27826">
        <v>130</v>
      </c>
      <c r="H27826" s="2" t="s">
        <v>147</v>
      </c>
      <c r="I27826" s="2" t="s">
        <v>147</v>
      </c>
    </row>
    <row r="27827" spans="1:9" x14ac:dyDescent="0.25">
      <c r="A27827" s="2" t="s">
        <v>128</v>
      </c>
      <c r="B27827" s="2" t="s">
        <v>20</v>
      </c>
      <c r="C27827" s="1">
        <v>45026</v>
      </c>
      <c r="D27827" s="1">
        <v>43548</v>
      </c>
      <c r="E27827">
        <v>15</v>
      </c>
      <c r="F27827">
        <v>42</v>
      </c>
      <c r="G27827">
        <v>130</v>
      </c>
      <c r="H27827" s="2" t="s">
        <v>147</v>
      </c>
      <c r="I27827" s="2" t="s">
        <v>147</v>
      </c>
    </row>
    <row r="27828" spans="1:9" x14ac:dyDescent="0.25">
      <c r="A27828" s="2" t="s">
        <v>128</v>
      </c>
      <c r="B27828" s="2" t="s">
        <v>20</v>
      </c>
      <c r="C27828" s="1">
        <v>45026</v>
      </c>
      <c r="D27828" s="1">
        <v>43534</v>
      </c>
      <c r="E27828">
        <v>15</v>
      </c>
      <c r="F27828">
        <v>31</v>
      </c>
      <c r="G27828">
        <v>130</v>
      </c>
      <c r="H27828" s="2" t="s">
        <v>147</v>
      </c>
      <c r="I27828" s="2" t="s">
        <v>147</v>
      </c>
    </row>
    <row r="27829" spans="1:9" x14ac:dyDescent="0.25">
      <c r="A27829" s="2" t="s">
        <v>128</v>
      </c>
      <c r="B27829" s="2" t="s">
        <v>14</v>
      </c>
      <c r="C27829" s="1">
        <v>45026</v>
      </c>
      <c r="D27829" s="1">
        <v>43527</v>
      </c>
      <c r="E27829">
        <v>15</v>
      </c>
      <c r="F27829">
        <v>31</v>
      </c>
      <c r="G27829">
        <v>130</v>
      </c>
      <c r="H27829" s="2" t="s">
        <v>147</v>
      </c>
      <c r="I27829" s="2" t="s">
        <v>147</v>
      </c>
    </row>
    <row r="27830" spans="1:9" x14ac:dyDescent="0.25">
      <c r="A27830" s="2" t="s">
        <v>128</v>
      </c>
      <c r="B27830" s="2" t="s">
        <v>24</v>
      </c>
      <c r="C27830" s="1">
        <v>45026</v>
      </c>
      <c r="D27830" s="1">
        <v>43527</v>
      </c>
      <c r="E27830">
        <v>15</v>
      </c>
      <c r="F27830">
        <v>27</v>
      </c>
      <c r="G27830">
        <v>130</v>
      </c>
      <c r="H27830" s="2" t="s">
        <v>147</v>
      </c>
      <c r="I27830" s="2" t="s">
        <v>147</v>
      </c>
    </row>
    <row r="27831" spans="1:9" x14ac:dyDescent="0.25">
      <c r="A27831" s="2" t="s">
        <v>128</v>
      </c>
      <c r="B27831" s="2" t="s">
        <v>16</v>
      </c>
      <c r="C27831" s="1">
        <v>45026</v>
      </c>
      <c r="D27831" s="1">
        <v>43527</v>
      </c>
      <c r="E27831">
        <v>15</v>
      </c>
      <c r="F27831">
        <v>27</v>
      </c>
      <c r="G27831">
        <v>130</v>
      </c>
      <c r="H27831" s="2" t="s">
        <v>147</v>
      </c>
      <c r="I27831" s="2" t="s">
        <v>147</v>
      </c>
    </row>
    <row r="27832" spans="1:9" x14ac:dyDescent="0.25">
      <c r="A27832" s="2" t="s">
        <v>128</v>
      </c>
      <c r="B27832" s="2" t="s">
        <v>9</v>
      </c>
      <c r="C27832" s="1">
        <v>45026</v>
      </c>
      <c r="D27832" s="1">
        <v>43527</v>
      </c>
      <c r="E27832">
        <v>15</v>
      </c>
      <c r="F27832">
        <v>34</v>
      </c>
      <c r="G27832">
        <v>130</v>
      </c>
      <c r="H27832" s="2" t="s">
        <v>147</v>
      </c>
      <c r="I27832" s="2" t="s">
        <v>147</v>
      </c>
    </row>
    <row r="27833" spans="1:9" x14ac:dyDescent="0.25">
      <c r="A27833" s="2" t="s">
        <v>128</v>
      </c>
      <c r="B27833" s="2" t="s">
        <v>34</v>
      </c>
      <c r="C27833" s="1">
        <v>45026</v>
      </c>
      <c r="D27833" s="1">
        <v>43527</v>
      </c>
      <c r="E27833">
        <v>15</v>
      </c>
      <c r="F27833">
        <v>29</v>
      </c>
      <c r="G27833">
        <v>130</v>
      </c>
      <c r="H27833" s="2" t="s">
        <v>147</v>
      </c>
      <c r="I27833" s="2" t="s">
        <v>147</v>
      </c>
    </row>
    <row r="27834" spans="1:9" x14ac:dyDescent="0.25">
      <c r="A27834" s="2" t="s">
        <v>128</v>
      </c>
      <c r="B27834" s="2" t="s">
        <v>5</v>
      </c>
      <c r="C27834" s="1">
        <v>45026</v>
      </c>
      <c r="D27834" s="1">
        <v>43527</v>
      </c>
      <c r="E27834">
        <v>15</v>
      </c>
      <c r="F27834">
        <v>29</v>
      </c>
      <c r="G27834">
        <v>130</v>
      </c>
      <c r="H27834" s="2" t="s">
        <v>147</v>
      </c>
      <c r="I27834" s="2" t="s">
        <v>147</v>
      </c>
    </row>
    <row r="27835" spans="1:9" x14ac:dyDescent="0.25">
      <c r="A27835" s="2" t="s">
        <v>128</v>
      </c>
      <c r="B27835" s="2" t="s">
        <v>12</v>
      </c>
      <c r="C27835" s="1">
        <v>45026</v>
      </c>
      <c r="D27835" s="1">
        <v>43527</v>
      </c>
      <c r="E27835">
        <v>15</v>
      </c>
      <c r="F27835">
        <v>41</v>
      </c>
      <c r="G27835">
        <v>130</v>
      </c>
      <c r="H27835" s="2" t="s">
        <v>147</v>
      </c>
      <c r="I27835" s="2" t="s">
        <v>147</v>
      </c>
    </row>
    <row r="27836" spans="1:9" x14ac:dyDescent="0.25">
      <c r="A27836" s="2" t="s">
        <v>128</v>
      </c>
      <c r="B27836" s="2" t="s">
        <v>18</v>
      </c>
      <c r="C27836" s="1">
        <v>45026</v>
      </c>
      <c r="D27836" s="1">
        <v>43527</v>
      </c>
      <c r="E27836">
        <v>15</v>
      </c>
      <c r="F27836">
        <v>28</v>
      </c>
      <c r="G27836">
        <v>130</v>
      </c>
      <c r="H27836" s="2" t="s">
        <v>147</v>
      </c>
      <c r="I27836" s="2" t="s">
        <v>147</v>
      </c>
    </row>
    <row r="27837" spans="1:9" x14ac:dyDescent="0.25">
      <c r="A27837" s="2" t="s">
        <v>128</v>
      </c>
      <c r="B27837" s="2" t="s">
        <v>36</v>
      </c>
      <c r="C27837" s="1">
        <v>45026</v>
      </c>
      <c r="D27837" s="1">
        <v>43527</v>
      </c>
      <c r="E27837">
        <v>15</v>
      </c>
      <c r="F27837">
        <v>33</v>
      </c>
      <c r="G27837">
        <v>130</v>
      </c>
      <c r="H27837" s="2" t="s">
        <v>147</v>
      </c>
      <c r="I27837" s="2" t="s">
        <v>147</v>
      </c>
    </row>
    <row r="27838" spans="1:9" x14ac:dyDescent="0.25">
      <c r="A27838" s="2" t="s">
        <v>128</v>
      </c>
      <c r="B27838" s="2" t="s">
        <v>7</v>
      </c>
      <c r="C27838" s="1">
        <v>45026</v>
      </c>
      <c r="D27838" s="1">
        <v>43520</v>
      </c>
      <c r="E27838">
        <v>15</v>
      </c>
      <c r="F27838">
        <v>32</v>
      </c>
      <c r="G27838">
        <v>130</v>
      </c>
      <c r="H27838" s="2" t="s">
        <v>147</v>
      </c>
      <c r="I27838" s="2" t="s">
        <v>147</v>
      </c>
    </row>
    <row r="27839" spans="1:9" x14ac:dyDescent="0.25">
      <c r="A27839" s="2" t="s">
        <v>128</v>
      </c>
      <c r="B27839" s="2" t="s">
        <v>43</v>
      </c>
      <c r="C27839" s="1">
        <v>45026</v>
      </c>
      <c r="D27839" s="1">
        <v>43513</v>
      </c>
      <c r="E27839">
        <v>15</v>
      </c>
      <c r="F27839">
        <v>49</v>
      </c>
      <c r="G27839">
        <v>130</v>
      </c>
      <c r="H27839" s="2" t="s">
        <v>147</v>
      </c>
      <c r="I27839" s="2" t="s">
        <v>147</v>
      </c>
    </row>
    <row r="27840" spans="1:9" x14ac:dyDescent="0.25">
      <c r="A27840" s="2" t="s">
        <v>128</v>
      </c>
      <c r="B27840" s="2" t="s">
        <v>7</v>
      </c>
      <c r="C27840" s="1">
        <v>45026</v>
      </c>
      <c r="D27840" s="1">
        <v>43506</v>
      </c>
      <c r="E27840">
        <v>15</v>
      </c>
      <c r="F27840">
        <v>37</v>
      </c>
      <c r="G27840">
        <v>130</v>
      </c>
      <c r="H27840" s="2" t="s">
        <v>147</v>
      </c>
      <c r="I27840" s="2" t="s">
        <v>147</v>
      </c>
    </row>
    <row r="27841" spans="1:9" x14ac:dyDescent="0.25">
      <c r="A27841" s="2" t="s">
        <v>128</v>
      </c>
      <c r="B27841" s="2" t="s">
        <v>7</v>
      </c>
      <c r="C27841" s="1">
        <v>45026</v>
      </c>
      <c r="D27841" s="1">
        <v>43499</v>
      </c>
      <c r="E27841">
        <v>15</v>
      </c>
      <c r="F27841">
        <v>29</v>
      </c>
      <c r="G27841">
        <v>130</v>
      </c>
      <c r="H27841" s="2" t="s">
        <v>147</v>
      </c>
      <c r="I27841" s="2" t="s">
        <v>147</v>
      </c>
    </row>
    <row r="27842" spans="1:9" x14ac:dyDescent="0.25">
      <c r="A27842" s="2" t="s">
        <v>128</v>
      </c>
      <c r="B27842" s="2" t="s">
        <v>12</v>
      </c>
      <c r="C27842" s="1">
        <v>45026</v>
      </c>
      <c r="D27842" s="1">
        <v>43492</v>
      </c>
      <c r="E27842">
        <v>15</v>
      </c>
      <c r="F27842">
        <v>7</v>
      </c>
      <c r="G27842">
        <v>130</v>
      </c>
      <c r="H27842" s="2" t="s">
        <v>147</v>
      </c>
      <c r="I27842" s="2" t="s">
        <v>147</v>
      </c>
    </row>
    <row r="27843" spans="1:9" x14ac:dyDescent="0.25">
      <c r="A27843" s="2" t="s">
        <v>128</v>
      </c>
      <c r="B27843" s="2" t="s">
        <v>7</v>
      </c>
      <c r="C27843" s="1">
        <v>45026</v>
      </c>
      <c r="D27843" s="1">
        <v>43485</v>
      </c>
      <c r="E27843">
        <v>15</v>
      </c>
      <c r="F27843">
        <v>33</v>
      </c>
      <c r="G27843">
        <v>130</v>
      </c>
      <c r="H27843" s="2" t="s">
        <v>147</v>
      </c>
      <c r="I27843" s="2" t="s">
        <v>147</v>
      </c>
    </row>
    <row r="27844" spans="1:9" x14ac:dyDescent="0.25">
      <c r="A27844" s="2" t="s">
        <v>128</v>
      </c>
      <c r="B27844" s="2" t="s">
        <v>36</v>
      </c>
      <c r="C27844" s="1">
        <v>45026</v>
      </c>
      <c r="D27844" s="1">
        <v>43471</v>
      </c>
      <c r="E27844">
        <v>15</v>
      </c>
      <c r="F27844">
        <v>6</v>
      </c>
      <c r="G27844">
        <v>130</v>
      </c>
      <c r="H27844" s="2" t="s">
        <v>147</v>
      </c>
      <c r="I27844" s="2" t="s">
        <v>147</v>
      </c>
    </row>
    <row r="27845" spans="1:9" x14ac:dyDescent="0.25">
      <c r="A27845" s="2" t="s">
        <v>128</v>
      </c>
      <c r="B27845" s="2" t="s">
        <v>16</v>
      </c>
      <c r="C27845" s="1">
        <v>45026</v>
      </c>
      <c r="D27845" s="1">
        <v>43464</v>
      </c>
      <c r="E27845">
        <v>15</v>
      </c>
      <c r="F27845">
        <v>32</v>
      </c>
      <c r="G27845">
        <v>130</v>
      </c>
      <c r="H27845" s="2" t="s">
        <v>147</v>
      </c>
      <c r="I27845" s="2" t="s">
        <v>147</v>
      </c>
    </row>
    <row r="27846" spans="1:9" x14ac:dyDescent="0.25">
      <c r="A27846" s="2" t="s">
        <v>128</v>
      </c>
      <c r="B27846" s="2" t="s">
        <v>7</v>
      </c>
      <c r="C27846" s="1">
        <v>45026</v>
      </c>
      <c r="D27846" s="1">
        <v>43464</v>
      </c>
      <c r="E27846">
        <v>15</v>
      </c>
      <c r="F27846">
        <v>48</v>
      </c>
      <c r="G27846">
        <v>130</v>
      </c>
      <c r="H27846" s="2" t="s">
        <v>147</v>
      </c>
      <c r="I27846" s="2" t="s">
        <v>147</v>
      </c>
    </row>
    <row r="27847" spans="1:9" x14ac:dyDescent="0.25">
      <c r="A27847" s="2" t="s">
        <v>128</v>
      </c>
      <c r="B27847" s="2" t="s">
        <v>36</v>
      </c>
      <c r="C27847" s="1">
        <v>45026</v>
      </c>
      <c r="D27847" s="1">
        <v>43464</v>
      </c>
      <c r="E27847">
        <v>15</v>
      </c>
      <c r="F27847">
        <v>37</v>
      </c>
      <c r="G27847">
        <v>130</v>
      </c>
      <c r="H27847" s="2" t="s">
        <v>147</v>
      </c>
      <c r="I27847" s="2" t="s">
        <v>147</v>
      </c>
    </row>
    <row r="27848" spans="1:9" x14ac:dyDescent="0.25">
      <c r="A27848" s="2" t="s">
        <v>128</v>
      </c>
      <c r="B27848" s="2" t="s">
        <v>34</v>
      </c>
      <c r="C27848" s="1">
        <v>45026</v>
      </c>
      <c r="D27848" s="1">
        <v>43464</v>
      </c>
      <c r="E27848">
        <v>15</v>
      </c>
      <c r="F27848">
        <v>35</v>
      </c>
      <c r="G27848">
        <v>130</v>
      </c>
      <c r="H27848" s="2" t="s">
        <v>147</v>
      </c>
      <c r="I27848" s="2" t="s">
        <v>147</v>
      </c>
    </row>
    <row r="27849" spans="1:9" x14ac:dyDescent="0.25">
      <c r="A27849" s="2" t="s">
        <v>128</v>
      </c>
      <c r="B27849" s="2" t="s">
        <v>5</v>
      </c>
      <c r="C27849" s="1">
        <v>45026</v>
      </c>
      <c r="D27849" s="1">
        <v>43464</v>
      </c>
      <c r="E27849">
        <v>15</v>
      </c>
      <c r="F27849">
        <v>32</v>
      </c>
      <c r="G27849">
        <v>130</v>
      </c>
      <c r="H27849" s="2" t="s">
        <v>147</v>
      </c>
      <c r="I27849" s="2" t="s">
        <v>147</v>
      </c>
    </row>
    <row r="27850" spans="1:9" x14ac:dyDescent="0.25">
      <c r="A27850" s="2" t="s">
        <v>128</v>
      </c>
      <c r="B27850" s="2" t="s">
        <v>12</v>
      </c>
      <c r="C27850" s="1">
        <v>45026</v>
      </c>
      <c r="D27850" s="1">
        <v>43464</v>
      </c>
      <c r="E27850">
        <v>15</v>
      </c>
      <c r="F27850">
        <v>28</v>
      </c>
      <c r="G27850">
        <v>130</v>
      </c>
      <c r="H27850" s="2" t="s">
        <v>147</v>
      </c>
      <c r="I27850" s="2" t="s">
        <v>147</v>
      </c>
    </row>
    <row r="27851" spans="1:9" x14ac:dyDescent="0.25">
      <c r="A27851" s="2" t="s">
        <v>128</v>
      </c>
      <c r="B27851" s="2" t="s">
        <v>14</v>
      </c>
      <c r="C27851" s="1">
        <v>45026</v>
      </c>
      <c r="D27851" s="1">
        <v>43464</v>
      </c>
      <c r="E27851">
        <v>15</v>
      </c>
      <c r="F27851">
        <v>44</v>
      </c>
      <c r="G27851">
        <v>130</v>
      </c>
      <c r="H27851" s="2" t="s">
        <v>147</v>
      </c>
      <c r="I27851" s="2" t="s">
        <v>147</v>
      </c>
    </row>
    <row r="27852" spans="1:9" x14ac:dyDescent="0.25">
      <c r="A27852" s="2" t="s">
        <v>128</v>
      </c>
      <c r="B27852" s="2" t="s">
        <v>18</v>
      </c>
      <c r="C27852" s="1">
        <v>45026</v>
      </c>
      <c r="D27852" s="1">
        <v>43464</v>
      </c>
      <c r="E27852">
        <v>15</v>
      </c>
      <c r="F27852">
        <v>40</v>
      </c>
      <c r="G27852">
        <v>130</v>
      </c>
      <c r="H27852" s="2" t="s">
        <v>147</v>
      </c>
      <c r="I27852" s="2" t="s">
        <v>147</v>
      </c>
    </row>
    <row r="27853" spans="1:9" x14ac:dyDescent="0.25">
      <c r="A27853" s="2" t="s">
        <v>128</v>
      </c>
      <c r="B27853" s="2" t="s">
        <v>20</v>
      </c>
      <c r="C27853" s="1">
        <v>45026</v>
      </c>
      <c r="D27853" s="1">
        <v>43464</v>
      </c>
      <c r="E27853">
        <v>15</v>
      </c>
      <c r="F27853">
        <v>38</v>
      </c>
      <c r="G27853">
        <v>130</v>
      </c>
      <c r="H27853" s="2" t="s">
        <v>147</v>
      </c>
      <c r="I27853" s="2" t="s">
        <v>147</v>
      </c>
    </row>
    <row r="27854" spans="1:9" x14ac:dyDescent="0.25">
      <c r="A27854" s="2" t="s">
        <v>128</v>
      </c>
      <c r="B27854" s="2" t="s">
        <v>9</v>
      </c>
      <c r="C27854" s="1">
        <v>45026</v>
      </c>
      <c r="D27854" s="1">
        <v>43464</v>
      </c>
      <c r="E27854">
        <v>15</v>
      </c>
      <c r="F27854">
        <v>36</v>
      </c>
      <c r="G27854">
        <v>130</v>
      </c>
      <c r="H27854" s="2" t="s">
        <v>147</v>
      </c>
      <c r="I27854" s="2" t="s">
        <v>147</v>
      </c>
    </row>
    <row r="27855" spans="1:9" x14ac:dyDescent="0.25">
      <c r="A27855" s="2" t="s">
        <v>128</v>
      </c>
      <c r="B27855" s="2" t="s">
        <v>43</v>
      </c>
      <c r="C27855" s="1">
        <v>45026</v>
      </c>
      <c r="D27855" s="1">
        <v>43464</v>
      </c>
      <c r="E27855">
        <v>15</v>
      </c>
      <c r="F27855">
        <v>49</v>
      </c>
      <c r="G27855">
        <v>130</v>
      </c>
      <c r="H27855" s="2" t="s">
        <v>147</v>
      </c>
      <c r="I27855" s="2" t="s">
        <v>147</v>
      </c>
    </row>
    <row r="27856" spans="1:9" x14ac:dyDescent="0.25">
      <c r="A27856" s="2" t="s">
        <v>128</v>
      </c>
      <c r="B27856" s="2" t="s">
        <v>24</v>
      </c>
      <c r="C27856" s="1">
        <v>45026</v>
      </c>
      <c r="D27856" s="1">
        <v>43464</v>
      </c>
      <c r="E27856">
        <v>15</v>
      </c>
      <c r="F27856">
        <v>34</v>
      </c>
      <c r="G27856">
        <v>130</v>
      </c>
      <c r="H27856" s="2" t="s">
        <v>147</v>
      </c>
      <c r="I27856" s="2" t="s">
        <v>147</v>
      </c>
    </row>
    <row r="27857" spans="1:9" x14ac:dyDescent="0.25">
      <c r="A27857" s="2" t="s">
        <v>128</v>
      </c>
      <c r="B27857" s="2" t="s">
        <v>18</v>
      </c>
      <c r="C27857" s="1">
        <v>45026</v>
      </c>
      <c r="D27857" s="1">
        <v>43457</v>
      </c>
      <c r="E27857">
        <v>15</v>
      </c>
      <c r="F27857">
        <v>36</v>
      </c>
      <c r="G27857">
        <v>130</v>
      </c>
      <c r="H27857" s="2" t="s">
        <v>147</v>
      </c>
      <c r="I27857" s="2" t="s">
        <v>147</v>
      </c>
    </row>
    <row r="27858" spans="1:9" x14ac:dyDescent="0.25">
      <c r="A27858" s="2" t="s">
        <v>128</v>
      </c>
      <c r="B27858" s="2" t="s">
        <v>36</v>
      </c>
      <c r="C27858" s="1">
        <v>45026</v>
      </c>
      <c r="D27858" s="1">
        <v>43457</v>
      </c>
      <c r="E27858">
        <v>15</v>
      </c>
      <c r="F27858">
        <v>29</v>
      </c>
      <c r="G27858">
        <v>130</v>
      </c>
      <c r="H27858" s="2" t="s">
        <v>147</v>
      </c>
      <c r="I27858" s="2" t="s">
        <v>147</v>
      </c>
    </row>
    <row r="27859" spans="1:9" x14ac:dyDescent="0.25">
      <c r="A27859" s="2" t="s">
        <v>128</v>
      </c>
      <c r="B27859" s="2" t="s">
        <v>12</v>
      </c>
      <c r="C27859" s="1">
        <v>45026</v>
      </c>
      <c r="D27859" s="1">
        <v>43457</v>
      </c>
      <c r="E27859">
        <v>15</v>
      </c>
      <c r="F27859">
        <v>27</v>
      </c>
      <c r="G27859">
        <v>130</v>
      </c>
      <c r="H27859" s="2" t="s">
        <v>147</v>
      </c>
      <c r="I27859" s="2" t="s">
        <v>147</v>
      </c>
    </row>
    <row r="27860" spans="1:9" x14ac:dyDescent="0.25">
      <c r="A27860" s="2" t="s">
        <v>128</v>
      </c>
      <c r="B27860" s="2" t="s">
        <v>7</v>
      </c>
      <c r="C27860" s="1">
        <v>45026</v>
      </c>
      <c r="D27860" s="1">
        <v>43457</v>
      </c>
      <c r="E27860">
        <v>15</v>
      </c>
      <c r="F27860">
        <v>57</v>
      </c>
      <c r="G27860">
        <v>130</v>
      </c>
      <c r="H27860" s="2" t="s">
        <v>147</v>
      </c>
      <c r="I27860" s="2" t="s">
        <v>147</v>
      </c>
    </row>
    <row r="27861" spans="1:9" x14ac:dyDescent="0.25">
      <c r="A27861" s="2" t="s">
        <v>128</v>
      </c>
      <c r="B27861" s="2" t="s">
        <v>7</v>
      </c>
      <c r="C27861" s="1">
        <v>45026</v>
      </c>
      <c r="D27861" s="1">
        <v>43450</v>
      </c>
      <c r="E27861">
        <v>15</v>
      </c>
      <c r="F27861">
        <v>32</v>
      </c>
      <c r="G27861">
        <v>130</v>
      </c>
      <c r="H27861" s="2" t="s">
        <v>147</v>
      </c>
      <c r="I27861" s="2" t="s">
        <v>147</v>
      </c>
    </row>
    <row r="27862" spans="1:9" x14ac:dyDescent="0.25">
      <c r="A27862" s="2" t="s">
        <v>128</v>
      </c>
      <c r="B27862" s="2" t="s">
        <v>43</v>
      </c>
      <c r="C27862" s="1">
        <v>45026</v>
      </c>
      <c r="D27862" s="1">
        <v>43443</v>
      </c>
      <c r="E27862">
        <v>15</v>
      </c>
      <c r="F27862">
        <v>38</v>
      </c>
      <c r="G27862">
        <v>130</v>
      </c>
      <c r="H27862" s="2" t="s">
        <v>147</v>
      </c>
      <c r="I27862" s="2" t="s">
        <v>147</v>
      </c>
    </row>
    <row r="27863" spans="1:9" x14ac:dyDescent="0.25">
      <c r="A27863" s="2" t="s">
        <v>128</v>
      </c>
      <c r="B27863" s="2" t="s">
        <v>20</v>
      </c>
      <c r="C27863" s="1">
        <v>45026</v>
      </c>
      <c r="D27863" s="1">
        <v>43443</v>
      </c>
      <c r="E27863">
        <v>15</v>
      </c>
      <c r="F27863">
        <v>32</v>
      </c>
      <c r="G27863">
        <v>130</v>
      </c>
      <c r="H27863" s="2" t="s">
        <v>147</v>
      </c>
      <c r="I27863" s="2" t="s">
        <v>147</v>
      </c>
    </row>
    <row r="27864" spans="1:9" x14ac:dyDescent="0.25">
      <c r="A27864" s="2" t="s">
        <v>128</v>
      </c>
      <c r="B27864" s="2" t="s">
        <v>24</v>
      </c>
      <c r="C27864" s="1">
        <v>45026</v>
      </c>
      <c r="D27864" s="1">
        <v>43443</v>
      </c>
      <c r="E27864">
        <v>15</v>
      </c>
      <c r="F27864">
        <v>27</v>
      </c>
      <c r="G27864">
        <v>130</v>
      </c>
      <c r="H27864" s="2" t="s">
        <v>147</v>
      </c>
      <c r="I27864" s="2" t="s">
        <v>147</v>
      </c>
    </row>
    <row r="27865" spans="1:9" x14ac:dyDescent="0.25">
      <c r="A27865" s="2" t="s">
        <v>128</v>
      </c>
      <c r="B27865" s="2" t="s">
        <v>43</v>
      </c>
      <c r="C27865" s="1">
        <v>45026</v>
      </c>
      <c r="D27865" s="1">
        <v>43436</v>
      </c>
      <c r="E27865">
        <v>15</v>
      </c>
      <c r="F27865">
        <v>63</v>
      </c>
      <c r="G27865">
        <v>130</v>
      </c>
      <c r="H27865" s="2" t="s">
        <v>147</v>
      </c>
      <c r="I27865" s="2" t="s">
        <v>147</v>
      </c>
    </row>
    <row r="27866" spans="1:9" x14ac:dyDescent="0.25">
      <c r="A27866" s="2" t="s">
        <v>128</v>
      </c>
      <c r="B27866" s="2" t="s">
        <v>12</v>
      </c>
      <c r="C27866" s="1">
        <v>45026</v>
      </c>
      <c r="D27866" s="1">
        <v>43436</v>
      </c>
      <c r="E27866">
        <v>15</v>
      </c>
      <c r="F27866">
        <v>8</v>
      </c>
      <c r="G27866">
        <v>130</v>
      </c>
      <c r="H27866" s="2" t="s">
        <v>147</v>
      </c>
      <c r="I27866" s="2" t="s">
        <v>147</v>
      </c>
    </row>
    <row r="27867" spans="1:9" x14ac:dyDescent="0.25">
      <c r="A27867" s="2" t="s">
        <v>128</v>
      </c>
      <c r="B27867" s="2" t="s">
        <v>14</v>
      </c>
      <c r="C27867" s="1">
        <v>45026</v>
      </c>
      <c r="D27867" s="1">
        <v>43436</v>
      </c>
      <c r="E27867">
        <v>15</v>
      </c>
      <c r="F27867">
        <v>8</v>
      </c>
      <c r="G27867">
        <v>130</v>
      </c>
      <c r="H27867" s="2" t="s">
        <v>147</v>
      </c>
      <c r="I27867" s="2" t="s">
        <v>147</v>
      </c>
    </row>
    <row r="27868" spans="1:9" x14ac:dyDescent="0.25">
      <c r="A27868" s="2" t="s">
        <v>128</v>
      </c>
      <c r="B27868" s="2" t="s">
        <v>43</v>
      </c>
      <c r="C27868" s="1">
        <v>45026</v>
      </c>
      <c r="D27868" s="1">
        <v>43429</v>
      </c>
      <c r="E27868">
        <v>15</v>
      </c>
      <c r="F27868">
        <v>29</v>
      </c>
      <c r="G27868">
        <v>130</v>
      </c>
      <c r="H27868" s="2" t="s">
        <v>147</v>
      </c>
      <c r="I27868" s="2" t="s">
        <v>147</v>
      </c>
    </row>
    <row r="27869" spans="1:9" x14ac:dyDescent="0.25">
      <c r="A27869" s="2" t="s">
        <v>128</v>
      </c>
      <c r="B27869" s="2" t="s">
        <v>20</v>
      </c>
      <c r="C27869" s="1">
        <v>45026</v>
      </c>
      <c r="D27869" s="1">
        <v>43422</v>
      </c>
      <c r="E27869">
        <v>15</v>
      </c>
      <c r="F27869">
        <v>43</v>
      </c>
      <c r="G27869">
        <v>130</v>
      </c>
      <c r="H27869" s="2" t="s">
        <v>147</v>
      </c>
      <c r="I27869" s="2" t="s">
        <v>147</v>
      </c>
    </row>
    <row r="27870" spans="1:9" x14ac:dyDescent="0.25">
      <c r="A27870" s="2" t="s">
        <v>128</v>
      </c>
      <c r="B27870" s="2" t="s">
        <v>36</v>
      </c>
      <c r="C27870" s="1">
        <v>45026</v>
      </c>
      <c r="D27870" s="1">
        <v>43422</v>
      </c>
      <c r="E27870">
        <v>15</v>
      </c>
      <c r="F27870">
        <v>8</v>
      </c>
      <c r="G27870">
        <v>130</v>
      </c>
      <c r="H27870" s="2" t="s">
        <v>147</v>
      </c>
      <c r="I27870" s="2" t="s">
        <v>147</v>
      </c>
    </row>
    <row r="27871" spans="1:9" x14ac:dyDescent="0.25">
      <c r="A27871" s="2" t="s">
        <v>128</v>
      </c>
      <c r="B27871" s="2" t="s">
        <v>20</v>
      </c>
      <c r="C27871" s="1">
        <v>45026</v>
      </c>
      <c r="D27871" s="1">
        <v>43415</v>
      </c>
      <c r="E27871">
        <v>15</v>
      </c>
      <c r="F27871">
        <v>37</v>
      </c>
      <c r="G27871">
        <v>130</v>
      </c>
      <c r="H27871" s="2" t="s">
        <v>147</v>
      </c>
      <c r="I27871" s="2" t="s">
        <v>147</v>
      </c>
    </row>
    <row r="27872" spans="1:9" x14ac:dyDescent="0.25">
      <c r="A27872" s="2" t="s">
        <v>128</v>
      </c>
      <c r="B27872" s="2" t="s">
        <v>18</v>
      </c>
      <c r="C27872" s="1">
        <v>45026</v>
      </c>
      <c r="D27872" s="1">
        <v>43408</v>
      </c>
      <c r="E27872">
        <v>15</v>
      </c>
      <c r="F27872">
        <v>32</v>
      </c>
      <c r="G27872">
        <v>130</v>
      </c>
      <c r="H27872" s="2" t="s">
        <v>147</v>
      </c>
      <c r="I27872" s="2" t="s">
        <v>147</v>
      </c>
    </row>
    <row r="27873" spans="1:9" x14ac:dyDescent="0.25">
      <c r="A27873" s="2" t="s">
        <v>128</v>
      </c>
      <c r="B27873" s="2" t="s">
        <v>43</v>
      </c>
      <c r="C27873" s="1">
        <v>45026</v>
      </c>
      <c r="D27873" s="1">
        <v>43408</v>
      </c>
      <c r="E27873">
        <v>15</v>
      </c>
      <c r="F27873">
        <v>50</v>
      </c>
      <c r="G27873">
        <v>130</v>
      </c>
      <c r="H27873" s="2" t="s">
        <v>147</v>
      </c>
      <c r="I27873" s="2" t="s">
        <v>147</v>
      </c>
    </row>
    <row r="27874" spans="1:9" x14ac:dyDescent="0.25">
      <c r="A27874" s="2" t="s">
        <v>128</v>
      </c>
      <c r="B27874" s="2" t="s">
        <v>7</v>
      </c>
      <c r="C27874" s="1">
        <v>45026</v>
      </c>
      <c r="D27874" s="1">
        <v>43408</v>
      </c>
      <c r="E27874">
        <v>15</v>
      </c>
      <c r="F27874">
        <v>41</v>
      </c>
      <c r="G27874">
        <v>130</v>
      </c>
      <c r="H27874" s="2" t="s">
        <v>147</v>
      </c>
      <c r="I27874" s="2" t="s">
        <v>147</v>
      </c>
    </row>
    <row r="27875" spans="1:9" x14ac:dyDescent="0.25">
      <c r="A27875" s="2" t="s">
        <v>128</v>
      </c>
      <c r="B27875" s="2" t="s">
        <v>20</v>
      </c>
      <c r="C27875" s="1">
        <v>45026</v>
      </c>
      <c r="D27875" s="1">
        <v>43408</v>
      </c>
      <c r="E27875">
        <v>15</v>
      </c>
      <c r="F27875">
        <v>42</v>
      </c>
      <c r="G27875">
        <v>130</v>
      </c>
      <c r="H27875" s="2" t="s">
        <v>147</v>
      </c>
      <c r="I27875" s="2" t="s">
        <v>147</v>
      </c>
    </row>
    <row r="27876" spans="1:9" x14ac:dyDescent="0.25">
      <c r="A27876" s="2" t="s">
        <v>128</v>
      </c>
      <c r="B27876" s="2" t="s">
        <v>7</v>
      </c>
      <c r="C27876" s="1">
        <v>45026</v>
      </c>
      <c r="D27876" s="1">
        <v>43401</v>
      </c>
      <c r="E27876">
        <v>15</v>
      </c>
      <c r="F27876">
        <v>32</v>
      </c>
      <c r="G27876">
        <v>130</v>
      </c>
      <c r="H27876" s="2" t="s">
        <v>147</v>
      </c>
      <c r="I27876" s="2" t="s">
        <v>147</v>
      </c>
    </row>
    <row r="27877" spans="1:9" x14ac:dyDescent="0.25">
      <c r="A27877" s="2" t="s">
        <v>128</v>
      </c>
      <c r="B27877" s="2" t="s">
        <v>14</v>
      </c>
      <c r="C27877" s="1">
        <v>45026</v>
      </c>
      <c r="D27877" s="1">
        <v>43401</v>
      </c>
      <c r="E27877">
        <v>15</v>
      </c>
      <c r="F27877">
        <v>31</v>
      </c>
      <c r="G27877">
        <v>130</v>
      </c>
      <c r="H27877" s="2" t="s">
        <v>147</v>
      </c>
      <c r="I27877" s="2" t="s">
        <v>147</v>
      </c>
    </row>
    <row r="27878" spans="1:9" x14ac:dyDescent="0.25">
      <c r="A27878" s="2" t="s">
        <v>128</v>
      </c>
      <c r="B27878" s="2" t="s">
        <v>36</v>
      </c>
      <c r="C27878" s="1">
        <v>45026</v>
      </c>
      <c r="D27878" s="1">
        <v>43394</v>
      </c>
      <c r="E27878">
        <v>15</v>
      </c>
      <c r="F27878">
        <v>7</v>
      </c>
      <c r="G27878">
        <v>130</v>
      </c>
      <c r="H27878" s="2" t="s">
        <v>147</v>
      </c>
      <c r="I27878" s="2" t="s">
        <v>147</v>
      </c>
    </row>
    <row r="27879" spans="1:9" x14ac:dyDescent="0.25">
      <c r="A27879" s="2" t="s">
        <v>128</v>
      </c>
      <c r="B27879" s="2" t="s">
        <v>14</v>
      </c>
      <c r="C27879" s="1">
        <v>45026</v>
      </c>
      <c r="D27879" s="1">
        <v>43394</v>
      </c>
      <c r="E27879">
        <v>15</v>
      </c>
      <c r="F27879">
        <v>50</v>
      </c>
      <c r="G27879">
        <v>130</v>
      </c>
      <c r="H27879" s="2" t="s">
        <v>147</v>
      </c>
      <c r="I27879" s="2" t="s">
        <v>147</v>
      </c>
    </row>
    <row r="27880" spans="1:9" x14ac:dyDescent="0.25">
      <c r="A27880" s="2" t="s">
        <v>128</v>
      </c>
      <c r="B27880" s="2" t="s">
        <v>12</v>
      </c>
      <c r="C27880" s="1">
        <v>45026</v>
      </c>
      <c r="D27880" s="1">
        <v>43394</v>
      </c>
      <c r="E27880">
        <v>15</v>
      </c>
      <c r="F27880">
        <v>8</v>
      </c>
      <c r="G27880">
        <v>130</v>
      </c>
      <c r="H27880" s="2" t="s">
        <v>147</v>
      </c>
      <c r="I27880" s="2" t="s">
        <v>147</v>
      </c>
    </row>
    <row r="27881" spans="1:9" x14ac:dyDescent="0.25">
      <c r="A27881" s="2" t="s">
        <v>128</v>
      </c>
      <c r="B27881" s="2" t="s">
        <v>43</v>
      </c>
      <c r="C27881" s="1">
        <v>45026</v>
      </c>
      <c r="D27881" s="1">
        <v>43380</v>
      </c>
      <c r="E27881">
        <v>15</v>
      </c>
      <c r="F27881">
        <v>57</v>
      </c>
      <c r="G27881">
        <v>130</v>
      </c>
      <c r="H27881" s="2" t="s">
        <v>147</v>
      </c>
      <c r="I27881" s="2" t="s">
        <v>147</v>
      </c>
    </row>
    <row r="27882" spans="1:9" x14ac:dyDescent="0.25">
      <c r="A27882" s="2" t="s">
        <v>128</v>
      </c>
      <c r="B27882" s="2" t="s">
        <v>14</v>
      </c>
      <c r="C27882" s="1">
        <v>45026</v>
      </c>
      <c r="D27882" s="1">
        <v>43380</v>
      </c>
      <c r="E27882">
        <v>15</v>
      </c>
      <c r="F27882">
        <v>100</v>
      </c>
      <c r="G27882">
        <v>130</v>
      </c>
      <c r="H27882" s="2" t="s">
        <v>147</v>
      </c>
      <c r="I27882" s="2" t="s">
        <v>147</v>
      </c>
    </row>
    <row r="27883" spans="1:9" x14ac:dyDescent="0.25">
      <c r="A27883" s="2" t="s">
        <v>128</v>
      </c>
      <c r="B27883" s="2" t="s">
        <v>7</v>
      </c>
      <c r="C27883" s="1">
        <v>45026</v>
      </c>
      <c r="D27883" s="1">
        <v>43380</v>
      </c>
      <c r="E27883">
        <v>15</v>
      </c>
      <c r="F27883">
        <v>100</v>
      </c>
      <c r="G27883">
        <v>130</v>
      </c>
      <c r="H27883" s="2" t="s">
        <v>147</v>
      </c>
      <c r="I27883" s="2" t="s">
        <v>147</v>
      </c>
    </row>
    <row r="27884" spans="1:9" x14ac:dyDescent="0.25">
      <c r="A27884" s="2" t="s">
        <v>128</v>
      </c>
      <c r="B27884" s="2" t="s">
        <v>34</v>
      </c>
      <c r="C27884" s="1">
        <v>45026</v>
      </c>
      <c r="D27884" s="1">
        <v>43380</v>
      </c>
      <c r="E27884">
        <v>15</v>
      </c>
      <c r="F27884">
        <v>100</v>
      </c>
      <c r="G27884">
        <v>130</v>
      </c>
      <c r="H27884" s="2" t="s">
        <v>147</v>
      </c>
      <c r="I27884" s="2" t="s">
        <v>147</v>
      </c>
    </row>
    <row r="27885" spans="1:9" x14ac:dyDescent="0.25">
      <c r="A27885" s="2" t="s">
        <v>128</v>
      </c>
      <c r="B27885" s="2" t="s">
        <v>18</v>
      </c>
      <c r="C27885" s="1">
        <v>45026</v>
      </c>
      <c r="D27885" s="1">
        <v>43380</v>
      </c>
      <c r="E27885">
        <v>15</v>
      </c>
      <c r="F27885">
        <v>100</v>
      </c>
      <c r="G27885">
        <v>130</v>
      </c>
      <c r="H27885" s="2" t="s">
        <v>147</v>
      </c>
      <c r="I27885" s="2" t="s">
        <v>147</v>
      </c>
    </row>
    <row r="27886" spans="1:9" x14ac:dyDescent="0.25">
      <c r="A27886" s="2" t="s">
        <v>128</v>
      </c>
      <c r="B27886" s="2" t="s">
        <v>36</v>
      </c>
      <c r="C27886" s="1">
        <v>45026</v>
      </c>
      <c r="D27886" s="1">
        <v>43380</v>
      </c>
      <c r="E27886">
        <v>15</v>
      </c>
      <c r="F27886">
        <v>100</v>
      </c>
      <c r="G27886">
        <v>130</v>
      </c>
      <c r="H27886" s="2" t="s">
        <v>147</v>
      </c>
      <c r="I27886" s="2" t="s">
        <v>147</v>
      </c>
    </row>
    <row r="27887" spans="1:9" x14ac:dyDescent="0.25">
      <c r="A27887" s="2" t="s">
        <v>128</v>
      </c>
      <c r="B27887" s="2" t="s">
        <v>16</v>
      </c>
      <c r="C27887" s="1">
        <v>45026</v>
      </c>
      <c r="D27887" s="1">
        <v>43380</v>
      </c>
      <c r="E27887">
        <v>15</v>
      </c>
      <c r="F27887">
        <v>100</v>
      </c>
      <c r="G27887">
        <v>130</v>
      </c>
      <c r="H27887" s="2" t="s">
        <v>147</v>
      </c>
      <c r="I27887" s="2" t="s">
        <v>147</v>
      </c>
    </row>
    <row r="27888" spans="1:9" x14ac:dyDescent="0.25">
      <c r="A27888" s="2" t="s">
        <v>128</v>
      </c>
      <c r="B27888" s="2" t="s">
        <v>12</v>
      </c>
      <c r="C27888" s="1">
        <v>45026</v>
      </c>
      <c r="D27888" s="1">
        <v>43380</v>
      </c>
      <c r="E27888">
        <v>15</v>
      </c>
      <c r="F27888">
        <v>100</v>
      </c>
      <c r="G27888">
        <v>130</v>
      </c>
      <c r="H27888" s="2" t="s">
        <v>147</v>
      </c>
      <c r="I27888" s="2" t="s">
        <v>147</v>
      </c>
    </row>
    <row r="27889" spans="1:9" x14ac:dyDescent="0.25">
      <c r="A27889" s="2" t="s">
        <v>128</v>
      </c>
      <c r="B27889" s="2" t="s">
        <v>9</v>
      </c>
      <c r="C27889" s="1">
        <v>45026</v>
      </c>
      <c r="D27889" s="1">
        <v>43380</v>
      </c>
      <c r="E27889">
        <v>15</v>
      </c>
      <c r="F27889">
        <v>100</v>
      </c>
      <c r="G27889">
        <v>130</v>
      </c>
      <c r="H27889" s="2" t="s">
        <v>147</v>
      </c>
      <c r="I27889" s="2" t="s">
        <v>147</v>
      </c>
    </row>
    <row r="27890" spans="1:9" x14ac:dyDescent="0.25">
      <c r="A27890" s="2" t="s">
        <v>128</v>
      </c>
      <c r="B27890" s="2" t="s">
        <v>24</v>
      </c>
      <c r="C27890" s="1">
        <v>45026</v>
      </c>
      <c r="D27890" s="1">
        <v>43380</v>
      </c>
      <c r="E27890">
        <v>15</v>
      </c>
      <c r="F27890">
        <v>100</v>
      </c>
      <c r="G27890">
        <v>130</v>
      </c>
      <c r="H27890" s="2" t="s">
        <v>147</v>
      </c>
      <c r="I27890" s="2" t="s">
        <v>147</v>
      </c>
    </row>
    <row r="27891" spans="1:9" x14ac:dyDescent="0.25">
      <c r="A27891" s="2" t="s">
        <v>128</v>
      </c>
      <c r="B27891" s="2" t="s">
        <v>5</v>
      </c>
      <c r="C27891" s="1">
        <v>45026</v>
      </c>
      <c r="D27891" s="1">
        <v>43380</v>
      </c>
      <c r="E27891">
        <v>15</v>
      </c>
      <c r="F27891">
        <v>100</v>
      </c>
      <c r="G27891">
        <v>130</v>
      </c>
      <c r="H27891" s="2" t="s">
        <v>147</v>
      </c>
      <c r="I27891" s="2" t="s">
        <v>147</v>
      </c>
    </row>
    <row r="27892" spans="1:9" x14ac:dyDescent="0.25">
      <c r="A27892" s="2" t="s">
        <v>128</v>
      </c>
      <c r="B27892" s="2" t="s">
        <v>20</v>
      </c>
      <c r="C27892" s="1">
        <v>45026</v>
      </c>
      <c r="D27892" s="1">
        <v>43380</v>
      </c>
      <c r="E27892">
        <v>15</v>
      </c>
      <c r="F27892">
        <v>37</v>
      </c>
      <c r="G27892">
        <v>130</v>
      </c>
      <c r="H27892" s="2" t="s">
        <v>147</v>
      </c>
      <c r="I27892" s="2" t="s">
        <v>147</v>
      </c>
    </row>
    <row r="27893" spans="1:9" x14ac:dyDescent="0.25">
      <c r="A27893" s="2" t="s">
        <v>128</v>
      </c>
      <c r="B27893" s="2" t="s">
        <v>5</v>
      </c>
      <c r="C27893" s="1">
        <v>45026</v>
      </c>
      <c r="D27893" s="1">
        <v>43373</v>
      </c>
      <c r="E27893">
        <v>15</v>
      </c>
      <c r="F27893">
        <v>31</v>
      </c>
      <c r="G27893">
        <v>130</v>
      </c>
      <c r="H27893" s="2" t="s">
        <v>147</v>
      </c>
      <c r="I27893" s="2" t="s">
        <v>147</v>
      </c>
    </row>
    <row r="27894" spans="1:9" x14ac:dyDescent="0.25">
      <c r="A27894" s="2" t="s">
        <v>128</v>
      </c>
      <c r="B27894" s="2" t="s">
        <v>20</v>
      </c>
      <c r="C27894" s="1">
        <v>45026</v>
      </c>
      <c r="D27894" s="1">
        <v>43373</v>
      </c>
      <c r="E27894">
        <v>15</v>
      </c>
      <c r="F27894">
        <v>50</v>
      </c>
      <c r="G27894">
        <v>130</v>
      </c>
      <c r="H27894" s="2" t="s">
        <v>147</v>
      </c>
      <c r="I27894" s="2" t="s">
        <v>147</v>
      </c>
    </row>
    <row r="27895" spans="1:9" x14ac:dyDescent="0.25">
      <c r="A27895" s="2" t="s">
        <v>128</v>
      </c>
      <c r="B27895" s="2" t="s">
        <v>12</v>
      </c>
      <c r="C27895" s="1">
        <v>45026</v>
      </c>
      <c r="D27895" s="1">
        <v>43373</v>
      </c>
      <c r="E27895">
        <v>15</v>
      </c>
      <c r="F27895">
        <v>37</v>
      </c>
      <c r="G27895">
        <v>130</v>
      </c>
      <c r="H27895" s="2" t="s">
        <v>147</v>
      </c>
      <c r="I27895" s="2" t="s">
        <v>147</v>
      </c>
    </row>
    <row r="27896" spans="1:9" x14ac:dyDescent="0.25">
      <c r="A27896" s="2" t="s">
        <v>128</v>
      </c>
      <c r="B27896" s="2" t="s">
        <v>9</v>
      </c>
      <c r="C27896" s="1">
        <v>45026</v>
      </c>
      <c r="D27896" s="1">
        <v>43373</v>
      </c>
      <c r="E27896">
        <v>15</v>
      </c>
      <c r="F27896">
        <v>35</v>
      </c>
      <c r="G27896">
        <v>130</v>
      </c>
      <c r="H27896" s="2" t="s">
        <v>147</v>
      </c>
      <c r="I27896" s="2" t="s">
        <v>147</v>
      </c>
    </row>
    <row r="27897" spans="1:9" x14ac:dyDescent="0.25">
      <c r="A27897" s="2" t="s">
        <v>128</v>
      </c>
      <c r="B27897" s="2" t="s">
        <v>14</v>
      </c>
      <c r="C27897" s="1">
        <v>45026</v>
      </c>
      <c r="D27897" s="1">
        <v>43373</v>
      </c>
      <c r="E27897">
        <v>15</v>
      </c>
      <c r="F27897">
        <v>48</v>
      </c>
      <c r="G27897">
        <v>130</v>
      </c>
      <c r="H27897" s="2" t="s">
        <v>147</v>
      </c>
      <c r="I27897" s="2" t="s">
        <v>147</v>
      </c>
    </row>
    <row r="27898" spans="1:9" x14ac:dyDescent="0.25">
      <c r="A27898" s="2" t="s">
        <v>128</v>
      </c>
      <c r="B27898" s="2" t="s">
        <v>43</v>
      </c>
      <c r="C27898" s="1">
        <v>45026</v>
      </c>
      <c r="D27898" s="1">
        <v>43373</v>
      </c>
      <c r="E27898">
        <v>15</v>
      </c>
      <c r="F27898">
        <v>68</v>
      </c>
      <c r="G27898">
        <v>130</v>
      </c>
      <c r="H27898" s="2" t="s">
        <v>147</v>
      </c>
      <c r="I27898" s="2" t="s">
        <v>147</v>
      </c>
    </row>
    <row r="27899" spans="1:9" x14ac:dyDescent="0.25">
      <c r="A27899" s="2" t="s">
        <v>128</v>
      </c>
      <c r="B27899" s="2" t="s">
        <v>36</v>
      </c>
      <c r="C27899" s="1">
        <v>45026</v>
      </c>
      <c r="D27899" s="1">
        <v>43373</v>
      </c>
      <c r="E27899">
        <v>15</v>
      </c>
      <c r="F27899">
        <v>32</v>
      </c>
      <c r="G27899">
        <v>130</v>
      </c>
      <c r="H27899" s="2" t="s">
        <v>147</v>
      </c>
      <c r="I27899" s="2" t="s">
        <v>147</v>
      </c>
    </row>
    <row r="27900" spans="1:9" x14ac:dyDescent="0.25">
      <c r="A27900" s="2" t="s">
        <v>128</v>
      </c>
      <c r="B27900" s="2" t="s">
        <v>16</v>
      </c>
      <c r="C27900" s="1">
        <v>45026</v>
      </c>
      <c r="D27900" s="1">
        <v>43373</v>
      </c>
      <c r="E27900">
        <v>15</v>
      </c>
      <c r="F27900">
        <v>33</v>
      </c>
      <c r="G27900">
        <v>130</v>
      </c>
      <c r="H27900" s="2" t="s">
        <v>147</v>
      </c>
      <c r="I27900" s="2" t="s">
        <v>147</v>
      </c>
    </row>
    <row r="27901" spans="1:9" x14ac:dyDescent="0.25">
      <c r="A27901" s="2" t="s">
        <v>128</v>
      </c>
      <c r="B27901" s="2" t="s">
        <v>18</v>
      </c>
      <c r="C27901" s="1">
        <v>45026</v>
      </c>
      <c r="D27901" s="1">
        <v>43373</v>
      </c>
      <c r="E27901">
        <v>15</v>
      </c>
      <c r="F27901">
        <v>50</v>
      </c>
      <c r="G27901">
        <v>130</v>
      </c>
      <c r="H27901" s="2" t="s">
        <v>147</v>
      </c>
      <c r="I27901" s="2" t="s">
        <v>147</v>
      </c>
    </row>
    <row r="27902" spans="1:9" x14ac:dyDescent="0.25">
      <c r="A27902" s="2" t="s">
        <v>128</v>
      </c>
      <c r="B27902" s="2" t="s">
        <v>7</v>
      </c>
      <c r="C27902" s="1">
        <v>45026</v>
      </c>
      <c r="D27902" s="1">
        <v>43373</v>
      </c>
      <c r="E27902">
        <v>15</v>
      </c>
      <c r="F27902">
        <v>57</v>
      </c>
      <c r="G27902">
        <v>130</v>
      </c>
      <c r="H27902" s="2" t="s">
        <v>147</v>
      </c>
      <c r="I27902" s="2" t="s">
        <v>147</v>
      </c>
    </row>
    <row r="27903" spans="1:9" x14ac:dyDescent="0.25">
      <c r="A27903" s="2" t="s">
        <v>128</v>
      </c>
      <c r="B27903" s="2" t="s">
        <v>34</v>
      </c>
      <c r="C27903" s="1">
        <v>45026</v>
      </c>
      <c r="D27903" s="1">
        <v>43373</v>
      </c>
      <c r="E27903">
        <v>15</v>
      </c>
      <c r="F27903">
        <v>29</v>
      </c>
      <c r="G27903">
        <v>130</v>
      </c>
      <c r="H27903" s="2" t="s">
        <v>147</v>
      </c>
      <c r="I27903" s="2" t="s">
        <v>147</v>
      </c>
    </row>
    <row r="27904" spans="1:9" x14ac:dyDescent="0.25">
      <c r="A27904" s="2" t="s">
        <v>128</v>
      </c>
      <c r="B27904" s="2" t="s">
        <v>24</v>
      </c>
      <c r="C27904" s="1">
        <v>45026</v>
      </c>
      <c r="D27904" s="1">
        <v>43373</v>
      </c>
      <c r="E27904">
        <v>15</v>
      </c>
      <c r="F27904">
        <v>34</v>
      </c>
      <c r="G27904">
        <v>130</v>
      </c>
      <c r="H27904" s="2" t="s">
        <v>147</v>
      </c>
      <c r="I27904" s="2" t="s">
        <v>147</v>
      </c>
    </row>
    <row r="27905" spans="1:9" x14ac:dyDescent="0.25">
      <c r="A27905" s="2" t="s">
        <v>128</v>
      </c>
      <c r="B27905" s="2" t="s">
        <v>43</v>
      </c>
      <c r="C27905" s="1">
        <v>45026</v>
      </c>
      <c r="D27905" s="1">
        <v>43366</v>
      </c>
      <c r="E27905">
        <v>15</v>
      </c>
      <c r="F27905">
        <v>58</v>
      </c>
      <c r="G27905">
        <v>130</v>
      </c>
      <c r="H27905" s="2" t="s">
        <v>147</v>
      </c>
      <c r="I27905" s="2" t="s">
        <v>147</v>
      </c>
    </row>
    <row r="27906" spans="1:9" x14ac:dyDescent="0.25">
      <c r="A27906" s="2" t="s">
        <v>128</v>
      </c>
      <c r="B27906" s="2" t="s">
        <v>20</v>
      </c>
      <c r="C27906" s="1">
        <v>45026</v>
      </c>
      <c r="D27906" s="1">
        <v>43366</v>
      </c>
      <c r="E27906">
        <v>15</v>
      </c>
      <c r="F27906">
        <v>45</v>
      </c>
      <c r="G27906">
        <v>130</v>
      </c>
      <c r="H27906" s="2" t="s">
        <v>147</v>
      </c>
      <c r="I27906" s="2" t="s">
        <v>147</v>
      </c>
    </row>
    <row r="27907" spans="1:9" x14ac:dyDescent="0.25">
      <c r="A27907" s="2" t="s">
        <v>128</v>
      </c>
      <c r="B27907" s="2" t="s">
        <v>34</v>
      </c>
      <c r="C27907" s="1">
        <v>45026</v>
      </c>
      <c r="D27907" s="1">
        <v>43359</v>
      </c>
      <c r="E27907">
        <v>15</v>
      </c>
      <c r="F27907">
        <v>8</v>
      </c>
      <c r="G27907">
        <v>130</v>
      </c>
      <c r="H27907" s="2" t="s">
        <v>147</v>
      </c>
      <c r="I27907" s="2" t="s">
        <v>147</v>
      </c>
    </row>
    <row r="27908" spans="1:9" x14ac:dyDescent="0.25">
      <c r="A27908" s="2" t="s">
        <v>128</v>
      </c>
      <c r="B27908" s="2" t="s">
        <v>43</v>
      </c>
      <c r="C27908" s="1">
        <v>45026</v>
      </c>
      <c r="D27908" s="1">
        <v>43359</v>
      </c>
      <c r="E27908">
        <v>15</v>
      </c>
      <c r="F27908">
        <v>30</v>
      </c>
      <c r="G27908">
        <v>130</v>
      </c>
      <c r="H27908" s="2" t="s">
        <v>147</v>
      </c>
      <c r="I27908" s="2" t="s">
        <v>147</v>
      </c>
    </row>
    <row r="27909" spans="1:9" x14ac:dyDescent="0.25">
      <c r="A27909" s="2" t="s">
        <v>128</v>
      </c>
      <c r="B27909" s="2" t="s">
        <v>20</v>
      </c>
      <c r="C27909" s="1">
        <v>45026</v>
      </c>
      <c r="D27909" s="1">
        <v>43359</v>
      </c>
      <c r="E27909">
        <v>15</v>
      </c>
      <c r="F27909">
        <v>31</v>
      </c>
      <c r="G27909">
        <v>130</v>
      </c>
      <c r="H27909" s="2" t="s">
        <v>147</v>
      </c>
      <c r="I27909" s="2" t="s">
        <v>147</v>
      </c>
    </row>
    <row r="27910" spans="1:9" x14ac:dyDescent="0.25">
      <c r="A27910" s="2" t="s">
        <v>128</v>
      </c>
      <c r="B27910" s="2" t="s">
        <v>43</v>
      </c>
      <c r="C27910" s="1">
        <v>45026</v>
      </c>
      <c r="D27910" s="1">
        <v>43352</v>
      </c>
      <c r="E27910">
        <v>15</v>
      </c>
      <c r="F27910">
        <v>65</v>
      </c>
      <c r="G27910">
        <v>130</v>
      </c>
      <c r="H27910" s="2" t="s">
        <v>147</v>
      </c>
      <c r="I27910" s="2" t="s">
        <v>147</v>
      </c>
    </row>
    <row r="27911" spans="1:9" x14ac:dyDescent="0.25">
      <c r="A27911" s="2" t="s">
        <v>128</v>
      </c>
      <c r="B27911" s="2" t="s">
        <v>20</v>
      </c>
      <c r="C27911" s="1">
        <v>45026</v>
      </c>
      <c r="D27911" s="1">
        <v>43352</v>
      </c>
      <c r="E27911">
        <v>15</v>
      </c>
      <c r="F27911">
        <v>29</v>
      </c>
      <c r="G27911">
        <v>130</v>
      </c>
      <c r="H27911" s="2" t="s">
        <v>147</v>
      </c>
      <c r="I27911" s="2" t="s">
        <v>147</v>
      </c>
    </row>
    <row r="27912" spans="1:9" x14ac:dyDescent="0.25">
      <c r="A27912" s="2" t="s">
        <v>128</v>
      </c>
      <c r="B27912" s="2" t="s">
        <v>14</v>
      </c>
      <c r="C27912" s="1">
        <v>45026</v>
      </c>
      <c r="D27912" s="1">
        <v>43352</v>
      </c>
      <c r="E27912">
        <v>15</v>
      </c>
      <c r="F27912">
        <v>34</v>
      </c>
      <c r="G27912">
        <v>130</v>
      </c>
      <c r="H27912" s="2" t="s">
        <v>147</v>
      </c>
      <c r="I27912" s="2" t="s">
        <v>147</v>
      </c>
    </row>
    <row r="27913" spans="1:9" x14ac:dyDescent="0.25">
      <c r="A27913" s="2" t="s">
        <v>128</v>
      </c>
      <c r="B27913" s="2" t="s">
        <v>36</v>
      </c>
      <c r="C27913" s="1">
        <v>45026</v>
      </c>
      <c r="D27913" s="1">
        <v>43338</v>
      </c>
      <c r="E27913">
        <v>15</v>
      </c>
      <c r="F27913">
        <v>7</v>
      </c>
      <c r="G27913">
        <v>130</v>
      </c>
      <c r="H27913" s="2" t="s">
        <v>147</v>
      </c>
      <c r="I27913" s="2" t="s">
        <v>147</v>
      </c>
    </row>
    <row r="27914" spans="1:9" x14ac:dyDescent="0.25">
      <c r="A27914" s="2" t="s">
        <v>128</v>
      </c>
      <c r="B27914" s="2" t="s">
        <v>34</v>
      </c>
      <c r="C27914" s="1">
        <v>45026</v>
      </c>
      <c r="D27914" s="1">
        <v>43331</v>
      </c>
      <c r="E27914">
        <v>15</v>
      </c>
      <c r="F27914">
        <v>8</v>
      </c>
      <c r="G27914">
        <v>130</v>
      </c>
      <c r="H27914" s="2" t="s">
        <v>147</v>
      </c>
      <c r="I27914" s="2" t="s">
        <v>147</v>
      </c>
    </row>
    <row r="27915" spans="1:9" x14ac:dyDescent="0.25">
      <c r="A27915" s="2" t="s">
        <v>128</v>
      </c>
      <c r="B27915" s="2" t="s">
        <v>36</v>
      </c>
      <c r="C27915" s="1">
        <v>45026</v>
      </c>
      <c r="D27915" s="1">
        <v>43331</v>
      </c>
      <c r="E27915">
        <v>15</v>
      </c>
      <c r="F27915">
        <v>6</v>
      </c>
      <c r="G27915">
        <v>130</v>
      </c>
      <c r="H27915" s="2" t="s">
        <v>147</v>
      </c>
      <c r="I27915" s="2" t="s">
        <v>147</v>
      </c>
    </row>
    <row r="27916" spans="1:9" x14ac:dyDescent="0.25">
      <c r="A27916" s="2" t="s">
        <v>128</v>
      </c>
      <c r="B27916" s="2" t="s">
        <v>43</v>
      </c>
      <c r="C27916" s="1">
        <v>45026</v>
      </c>
      <c r="D27916" s="1">
        <v>43317</v>
      </c>
      <c r="E27916">
        <v>15</v>
      </c>
      <c r="F27916">
        <v>46</v>
      </c>
      <c r="G27916">
        <v>130</v>
      </c>
      <c r="H27916" s="2" t="s">
        <v>147</v>
      </c>
      <c r="I27916" s="2" t="s">
        <v>147</v>
      </c>
    </row>
    <row r="27917" spans="1:9" x14ac:dyDescent="0.25">
      <c r="A27917" s="2" t="s">
        <v>128</v>
      </c>
      <c r="B27917" s="2" t="s">
        <v>18</v>
      </c>
      <c r="C27917" s="1">
        <v>45026</v>
      </c>
      <c r="D27917" s="1">
        <v>43317</v>
      </c>
      <c r="E27917">
        <v>15</v>
      </c>
      <c r="F27917">
        <v>27</v>
      </c>
      <c r="G27917">
        <v>130</v>
      </c>
      <c r="H27917" s="2" t="s">
        <v>147</v>
      </c>
      <c r="I27917" s="2" t="s">
        <v>147</v>
      </c>
    </row>
    <row r="27918" spans="1:9" x14ac:dyDescent="0.25">
      <c r="A27918" s="2" t="s">
        <v>128</v>
      </c>
      <c r="B27918" s="2" t="s">
        <v>12</v>
      </c>
      <c r="C27918" s="1">
        <v>45026</v>
      </c>
      <c r="D27918" s="1">
        <v>43317</v>
      </c>
      <c r="E27918">
        <v>15</v>
      </c>
      <c r="F27918">
        <v>29</v>
      </c>
      <c r="G27918">
        <v>130</v>
      </c>
      <c r="H27918" s="2" t="s">
        <v>147</v>
      </c>
      <c r="I27918" s="2" t="s">
        <v>147</v>
      </c>
    </row>
    <row r="27919" spans="1:9" x14ac:dyDescent="0.25">
      <c r="A27919" s="2" t="s">
        <v>128</v>
      </c>
      <c r="B27919" s="2" t="s">
        <v>18</v>
      </c>
      <c r="C27919" s="1">
        <v>45026</v>
      </c>
      <c r="D27919" s="1">
        <v>43289</v>
      </c>
      <c r="E27919">
        <v>15</v>
      </c>
      <c r="F27919">
        <v>29</v>
      </c>
      <c r="G27919">
        <v>130</v>
      </c>
      <c r="H27919" s="2" t="s">
        <v>147</v>
      </c>
      <c r="I27919" s="2" t="s">
        <v>147</v>
      </c>
    </row>
    <row r="27920" spans="1:9" x14ac:dyDescent="0.25">
      <c r="A27920" s="2" t="s">
        <v>128</v>
      </c>
      <c r="B27920" s="2" t="s">
        <v>43</v>
      </c>
      <c r="C27920" s="1">
        <v>45026</v>
      </c>
      <c r="D27920" s="1">
        <v>43289</v>
      </c>
      <c r="E27920">
        <v>15</v>
      </c>
      <c r="F27920">
        <v>41</v>
      </c>
      <c r="G27920">
        <v>130</v>
      </c>
      <c r="H27920" s="2" t="s">
        <v>147</v>
      </c>
      <c r="I27920" s="2" t="s">
        <v>147</v>
      </c>
    </row>
    <row r="27921" spans="1:9" x14ac:dyDescent="0.25">
      <c r="A27921" s="2" t="s">
        <v>128</v>
      </c>
      <c r="B27921" s="2" t="s">
        <v>7</v>
      </c>
      <c r="C27921" s="1">
        <v>45026</v>
      </c>
      <c r="D27921" s="1">
        <v>43289</v>
      </c>
      <c r="E27921">
        <v>15</v>
      </c>
      <c r="F27921">
        <v>31</v>
      </c>
      <c r="G27921">
        <v>130</v>
      </c>
      <c r="H27921" s="2" t="s">
        <v>147</v>
      </c>
      <c r="I27921" s="2" t="s">
        <v>147</v>
      </c>
    </row>
    <row r="27922" spans="1:9" x14ac:dyDescent="0.25">
      <c r="A27922" s="2" t="s">
        <v>128</v>
      </c>
      <c r="B27922" s="2" t="s">
        <v>14</v>
      </c>
      <c r="C27922" s="1">
        <v>45026</v>
      </c>
      <c r="D27922" s="1">
        <v>43289</v>
      </c>
      <c r="E27922">
        <v>15</v>
      </c>
      <c r="F27922">
        <v>28</v>
      </c>
      <c r="G27922">
        <v>130</v>
      </c>
      <c r="H27922" s="2" t="s">
        <v>147</v>
      </c>
      <c r="I27922" s="2" t="s">
        <v>147</v>
      </c>
    </row>
    <row r="27923" spans="1:9" x14ac:dyDescent="0.25">
      <c r="A27923" s="2" t="s">
        <v>128</v>
      </c>
      <c r="B27923" s="2" t="s">
        <v>20</v>
      </c>
      <c r="C27923" s="1">
        <v>45026</v>
      </c>
      <c r="D27923" s="1">
        <v>43282</v>
      </c>
      <c r="E27923">
        <v>15</v>
      </c>
      <c r="F27923">
        <v>35</v>
      </c>
      <c r="G27923">
        <v>130</v>
      </c>
      <c r="H27923" s="2" t="s">
        <v>147</v>
      </c>
      <c r="I27923" s="2" t="s">
        <v>147</v>
      </c>
    </row>
    <row r="27924" spans="1:9" x14ac:dyDescent="0.25">
      <c r="A27924" s="2" t="s">
        <v>128</v>
      </c>
      <c r="B27924" s="2" t="s">
        <v>12</v>
      </c>
      <c r="C27924" s="1">
        <v>45026</v>
      </c>
      <c r="D27924" s="1">
        <v>43275</v>
      </c>
      <c r="E27924">
        <v>15</v>
      </c>
      <c r="F27924">
        <v>7</v>
      </c>
      <c r="G27924">
        <v>130</v>
      </c>
      <c r="H27924" s="2" t="s">
        <v>147</v>
      </c>
      <c r="I27924" s="2" t="s">
        <v>147</v>
      </c>
    </row>
    <row r="27925" spans="1:9" x14ac:dyDescent="0.25">
      <c r="A27925" s="2" t="s">
        <v>128</v>
      </c>
      <c r="B27925" s="2" t="s">
        <v>24</v>
      </c>
      <c r="C27925" s="1">
        <v>45026</v>
      </c>
      <c r="D27925" s="1">
        <v>43275</v>
      </c>
      <c r="E27925">
        <v>15</v>
      </c>
      <c r="F27925">
        <v>7</v>
      </c>
      <c r="G27925">
        <v>130</v>
      </c>
      <c r="H27925" s="2" t="s">
        <v>147</v>
      </c>
      <c r="I27925" s="2" t="s">
        <v>147</v>
      </c>
    </row>
    <row r="27926" spans="1:9" x14ac:dyDescent="0.25">
      <c r="A27926" s="2" t="s">
        <v>128</v>
      </c>
      <c r="B27926" s="2" t="s">
        <v>5</v>
      </c>
      <c r="C27926" s="1">
        <v>45026</v>
      </c>
      <c r="D27926" s="1">
        <v>43275</v>
      </c>
      <c r="E27926">
        <v>15</v>
      </c>
      <c r="F27926">
        <v>6</v>
      </c>
      <c r="G27926">
        <v>130</v>
      </c>
      <c r="H27926" s="2" t="s">
        <v>147</v>
      </c>
      <c r="I27926" s="2" t="s">
        <v>147</v>
      </c>
    </row>
    <row r="27927" spans="1:9" x14ac:dyDescent="0.25">
      <c r="A27927" s="2" t="s">
        <v>128</v>
      </c>
      <c r="B27927" s="2" t="s">
        <v>16</v>
      </c>
      <c r="C27927" s="1">
        <v>45026</v>
      </c>
      <c r="D27927" s="1">
        <v>43275</v>
      </c>
      <c r="E27927">
        <v>15</v>
      </c>
      <c r="F27927">
        <v>8</v>
      </c>
      <c r="G27927">
        <v>130</v>
      </c>
      <c r="H27927" s="2" t="s">
        <v>147</v>
      </c>
      <c r="I27927" s="2" t="s">
        <v>147</v>
      </c>
    </row>
    <row r="27928" spans="1:9" x14ac:dyDescent="0.25">
      <c r="A27928" s="2" t="s">
        <v>128</v>
      </c>
      <c r="B27928" s="2" t="s">
        <v>34</v>
      </c>
      <c r="C27928" s="1">
        <v>45026</v>
      </c>
      <c r="D27928" s="1">
        <v>43275</v>
      </c>
      <c r="E27928">
        <v>15</v>
      </c>
      <c r="F27928">
        <v>6</v>
      </c>
      <c r="G27928">
        <v>130</v>
      </c>
      <c r="H27928" s="2" t="s">
        <v>147</v>
      </c>
      <c r="I27928" s="2" t="s">
        <v>147</v>
      </c>
    </row>
    <row r="27929" spans="1:9" x14ac:dyDescent="0.25">
      <c r="A27929" s="2" t="s">
        <v>128</v>
      </c>
      <c r="B27929" s="2" t="s">
        <v>34</v>
      </c>
      <c r="C27929" s="1">
        <v>45026</v>
      </c>
      <c r="D27929" s="1">
        <v>43268</v>
      </c>
      <c r="E27929">
        <v>15</v>
      </c>
      <c r="F27929">
        <v>7</v>
      </c>
      <c r="G27929">
        <v>130</v>
      </c>
      <c r="H27929" s="2" t="s">
        <v>147</v>
      </c>
      <c r="I27929" s="2" t="s">
        <v>147</v>
      </c>
    </row>
    <row r="27930" spans="1:9" x14ac:dyDescent="0.25">
      <c r="A27930" s="2" t="s">
        <v>128</v>
      </c>
      <c r="B27930" s="2" t="s">
        <v>5</v>
      </c>
      <c r="C27930" s="1">
        <v>45026</v>
      </c>
      <c r="D27930" s="1">
        <v>43268</v>
      </c>
      <c r="E27930">
        <v>15</v>
      </c>
      <c r="F27930">
        <v>7</v>
      </c>
      <c r="G27930">
        <v>130</v>
      </c>
      <c r="H27930" s="2" t="s">
        <v>147</v>
      </c>
      <c r="I27930" s="2" t="s">
        <v>147</v>
      </c>
    </row>
    <row r="27931" spans="1:9" x14ac:dyDescent="0.25">
      <c r="A27931" s="2" t="s">
        <v>128</v>
      </c>
      <c r="B27931" s="2" t="s">
        <v>24</v>
      </c>
      <c r="C27931" s="1">
        <v>45026</v>
      </c>
      <c r="D27931" s="1">
        <v>43268</v>
      </c>
      <c r="E27931">
        <v>15</v>
      </c>
      <c r="F27931">
        <v>8</v>
      </c>
      <c r="G27931">
        <v>130</v>
      </c>
      <c r="H27931" s="2" t="s">
        <v>147</v>
      </c>
      <c r="I27931" s="2" t="s">
        <v>147</v>
      </c>
    </row>
    <row r="27932" spans="1:9" x14ac:dyDescent="0.25">
      <c r="A27932" s="2" t="s">
        <v>128</v>
      </c>
      <c r="B27932" s="2" t="s">
        <v>20</v>
      </c>
      <c r="C27932" s="1">
        <v>45026</v>
      </c>
      <c r="D27932" s="1">
        <v>43268</v>
      </c>
      <c r="E27932">
        <v>15</v>
      </c>
      <c r="F27932">
        <v>35</v>
      </c>
      <c r="G27932">
        <v>130</v>
      </c>
      <c r="H27932" s="2" t="s">
        <v>147</v>
      </c>
      <c r="I27932" s="2" t="s">
        <v>147</v>
      </c>
    </row>
    <row r="27933" spans="1:9" x14ac:dyDescent="0.25">
      <c r="A27933" s="2" t="s">
        <v>128</v>
      </c>
      <c r="B27933" s="2" t="s">
        <v>12</v>
      </c>
      <c r="C27933" s="1">
        <v>45026</v>
      </c>
      <c r="D27933" s="1">
        <v>43268</v>
      </c>
      <c r="E27933">
        <v>15</v>
      </c>
      <c r="F27933">
        <v>7</v>
      </c>
      <c r="G27933">
        <v>130</v>
      </c>
      <c r="H27933" s="2" t="s">
        <v>147</v>
      </c>
      <c r="I27933" s="2" t="s">
        <v>147</v>
      </c>
    </row>
    <row r="27934" spans="1:9" x14ac:dyDescent="0.25">
      <c r="A27934" s="2" t="s">
        <v>128</v>
      </c>
      <c r="B27934" s="2" t="s">
        <v>36</v>
      </c>
      <c r="C27934" s="1">
        <v>45026</v>
      </c>
      <c r="D27934" s="1">
        <v>43268</v>
      </c>
      <c r="E27934">
        <v>15</v>
      </c>
      <c r="F27934">
        <v>7</v>
      </c>
      <c r="G27934">
        <v>130</v>
      </c>
      <c r="H27934" s="2" t="s">
        <v>147</v>
      </c>
      <c r="I27934" s="2" t="s">
        <v>147</v>
      </c>
    </row>
    <row r="27935" spans="1:9" x14ac:dyDescent="0.25">
      <c r="A27935" s="2" t="s">
        <v>128</v>
      </c>
      <c r="B27935" s="2" t="s">
        <v>43</v>
      </c>
      <c r="C27935" s="1">
        <v>45026</v>
      </c>
      <c r="D27935" s="1">
        <v>43261</v>
      </c>
      <c r="E27935">
        <v>15</v>
      </c>
      <c r="F27935">
        <v>48</v>
      </c>
      <c r="G27935">
        <v>130</v>
      </c>
      <c r="H27935" s="2" t="s">
        <v>147</v>
      </c>
      <c r="I27935" s="2" t="s">
        <v>147</v>
      </c>
    </row>
    <row r="27936" spans="1:9" x14ac:dyDescent="0.25">
      <c r="A27936" s="2" t="s">
        <v>128</v>
      </c>
      <c r="B27936" s="2" t="s">
        <v>14</v>
      </c>
      <c r="C27936" s="1">
        <v>45026</v>
      </c>
      <c r="D27936" s="1">
        <v>43254</v>
      </c>
      <c r="E27936">
        <v>15</v>
      </c>
      <c r="F27936">
        <v>33</v>
      </c>
      <c r="G27936">
        <v>130</v>
      </c>
      <c r="H27936" s="2" t="s">
        <v>147</v>
      </c>
      <c r="I27936" s="2" t="s">
        <v>147</v>
      </c>
    </row>
    <row r="27937" spans="1:9" x14ac:dyDescent="0.25">
      <c r="A27937" s="2" t="s">
        <v>128</v>
      </c>
      <c r="B27937" s="2" t="s">
        <v>20</v>
      </c>
      <c r="C27937" s="1">
        <v>45026</v>
      </c>
      <c r="D27937" s="1">
        <v>43254</v>
      </c>
      <c r="E27937">
        <v>15</v>
      </c>
      <c r="F27937">
        <v>37</v>
      </c>
      <c r="G27937">
        <v>130</v>
      </c>
      <c r="H27937" s="2" t="s">
        <v>147</v>
      </c>
      <c r="I27937" s="2" t="s">
        <v>147</v>
      </c>
    </row>
    <row r="27938" spans="1:9" x14ac:dyDescent="0.25">
      <c r="A27938" s="2" t="s">
        <v>128</v>
      </c>
      <c r="B27938" s="2" t="s">
        <v>20</v>
      </c>
      <c r="C27938" s="1">
        <v>45026</v>
      </c>
      <c r="D27938" s="1">
        <v>43240</v>
      </c>
      <c r="E27938">
        <v>15</v>
      </c>
      <c r="F27938">
        <v>28</v>
      </c>
      <c r="G27938">
        <v>130</v>
      </c>
      <c r="H27938" s="2" t="s">
        <v>147</v>
      </c>
      <c r="I27938" s="2" t="s">
        <v>147</v>
      </c>
    </row>
    <row r="27939" spans="1:9" x14ac:dyDescent="0.25">
      <c r="A27939" s="2" t="s">
        <v>128</v>
      </c>
      <c r="B27939" s="2" t="s">
        <v>34</v>
      </c>
      <c r="C27939" s="1">
        <v>45026</v>
      </c>
      <c r="D27939" s="1">
        <v>43240</v>
      </c>
      <c r="E27939">
        <v>15</v>
      </c>
      <c r="F27939">
        <v>8</v>
      </c>
      <c r="G27939">
        <v>130</v>
      </c>
      <c r="H27939" s="2" t="s">
        <v>147</v>
      </c>
      <c r="I27939" s="2" t="s">
        <v>147</v>
      </c>
    </row>
    <row r="27940" spans="1:9" x14ac:dyDescent="0.25">
      <c r="A27940" s="2" t="s">
        <v>128</v>
      </c>
      <c r="B27940" s="2" t="s">
        <v>34</v>
      </c>
      <c r="C27940" s="1">
        <v>45026</v>
      </c>
      <c r="D27940" s="1">
        <v>43226</v>
      </c>
      <c r="E27940">
        <v>15</v>
      </c>
      <c r="F27940">
        <v>6</v>
      </c>
      <c r="G27940">
        <v>130</v>
      </c>
      <c r="H27940" s="2" t="s">
        <v>147</v>
      </c>
      <c r="I27940" s="2" t="s">
        <v>147</v>
      </c>
    </row>
    <row r="27941" spans="1:9" x14ac:dyDescent="0.25">
      <c r="A27941" s="2" t="s">
        <v>128</v>
      </c>
      <c r="B27941" s="2" t="s">
        <v>5</v>
      </c>
      <c r="C27941" s="1">
        <v>45026</v>
      </c>
      <c r="D27941" s="1">
        <v>43226</v>
      </c>
      <c r="E27941">
        <v>15</v>
      </c>
      <c r="F27941">
        <v>8</v>
      </c>
      <c r="G27941">
        <v>130</v>
      </c>
      <c r="H27941" s="2" t="s">
        <v>147</v>
      </c>
      <c r="I27941" s="2" t="s">
        <v>147</v>
      </c>
    </row>
    <row r="27942" spans="1:9" x14ac:dyDescent="0.25">
      <c r="A27942" s="2" t="s">
        <v>128</v>
      </c>
      <c r="B27942" s="2" t="s">
        <v>12</v>
      </c>
      <c r="C27942" s="1">
        <v>45026</v>
      </c>
      <c r="D27942" s="1">
        <v>43226</v>
      </c>
      <c r="E27942">
        <v>15</v>
      </c>
      <c r="F27942">
        <v>5</v>
      </c>
      <c r="G27942">
        <v>130</v>
      </c>
      <c r="H27942" s="2" t="s">
        <v>147</v>
      </c>
      <c r="I27942" s="2" t="s">
        <v>147</v>
      </c>
    </row>
    <row r="27943" spans="1:9" x14ac:dyDescent="0.25">
      <c r="A27943" s="2" t="s">
        <v>128</v>
      </c>
      <c r="B27943" s="2" t="s">
        <v>24</v>
      </c>
      <c r="C27943" s="1">
        <v>45026</v>
      </c>
      <c r="D27943" s="1">
        <v>43226</v>
      </c>
      <c r="E27943">
        <v>15</v>
      </c>
      <c r="F27943">
        <v>8</v>
      </c>
      <c r="G27943">
        <v>130</v>
      </c>
      <c r="H27943" s="2" t="s">
        <v>147</v>
      </c>
      <c r="I27943" s="2" t="s">
        <v>147</v>
      </c>
    </row>
    <row r="27944" spans="1:9" x14ac:dyDescent="0.25">
      <c r="A27944" s="2" t="s">
        <v>128</v>
      </c>
      <c r="B27944" s="2" t="s">
        <v>20</v>
      </c>
      <c r="C27944" s="1">
        <v>45026</v>
      </c>
      <c r="D27944" s="1">
        <v>43219</v>
      </c>
      <c r="E27944">
        <v>15</v>
      </c>
      <c r="F27944">
        <v>29</v>
      </c>
      <c r="G27944">
        <v>130</v>
      </c>
      <c r="H27944" s="2" t="s">
        <v>147</v>
      </c>
      <c r="I27944" s="2" t="s">
        <v>147</v>
      </c>
    </row>
    <row r="27945" spans="1:9" x14ac:dyDescent="0.25">
      <c r="A27945" s="2" t="s">
        <v>128</v>
      </c>
      <c r="B27945" s="2" t="s">
        <v>34</v>
      </c>
      <c r="C27945" s="1">
        <v>45026</v>
      </c>
      <c r="D27945" s="1">
        <v>43219</v>
      </c>
      <c r="E27945">
        <v>15</v>
      </c>
      <c r="F27945">
        <v>3</v>
      </c>
      <c r="G27945">
        <v>130</v>
      </c>
      <c r="H27945" s="2" t="s">
        <v>147</v>
      </c>
      <c r="I27945" s="2" t="s">
        <v>147</v>
      </c>
    </row>
    <row r="27946" spans="1:9" x14ac:dyDescent="0.25">
      <c r="A27946" s="2" t="s">
        <v>128</v>
      </c>
      <c r="B27946" s="2" t="s">
        <v>12</v>
      </c>
      <c r="C27946" s="1">
        <v>45026</v>
      </c>
      <c r="D27946" s="1">
        <v>43219</v>
      </c>
      <c r="E27946">
        <v>15</v>
      </c>
      <c r="F27946">
        <v>7</v>
      </c>
      <c r="G27946">
        <v>130</v>
      </c>
      <c r="H27946" s="2" t="s">
        <v>147</v>
      </c>
      <c r="I27946" s="2" t="s">
        <v>147</v>
      </c>
    </row>
    <row r="27947" spans="1:9" x14ac:dyDescent="0.25">
      <c r="A27947" s="2" t="s">
        <v>128</v>
      </c>
      <c r="B27947" s="2" t="s">
        <v>14</v>
      </c>
      <c r="C27947" s="1">
        <v>45026</v>
      </c>
      <c r="D27947" s="1">
        <v>43219</v>
      </c>
      <c r="E27947">
        <v>15</v>
      </c>
      <c r="F27947">
        <v>8</v>
      </c>
      <c r="G27947">
        <v>130</v>
      </c>
      <c r="H27947" s="2" t="s">
        <v>147</v>
      </c>
      <c r="I27947" s="2" t="s">
        <v>147</v>
      </c>
    </row>
    <row r="27948" spans="1:9" x14ac:dyDescent="0.25">
      <c r="A27948" s="2" t="s">
        <v>128</v>
      </c>
      <c r="B27948" s="2" t="s">
        <v>24</v>
      </c>
      <c r="C27948" s="1">
        <v>45026</v>
      </c>
      <c r="D27948" s="1">
        <v>43219</v>
      </c>
      <c r="E27948">
        <v>15</v>
      </c>
      <c r="F27948">
        <v>7</v>
      </c>
      <c r="G27948">
        <v>130</v>
      </c>
      <c r="H27948" s="2" t="s">
        <v>147</v>
      </c>
      <c r="I27948" s="2" t="s">
        <v>147</v>
      </c>
    </row>
    <row r="27949" spans="1:9" x14ac:dyDescent="0.25">
      <c r="A27949" s="2" t="s">
        <v>128</v>
      </c>
      <c r="B27949" s="2" t="s">
        <v>5</v>
      </c>
      <c r="C27949" s="1">
        <v>45026</v>
      </c>
      <c r="D27949" s="1">
        <v>43212</v>
      </c>
      <c r="E27949">
        <v>15</v>
      </c>
      <c r="F27949">
        <v>8</v>
      </c>
      <c r="G27949">
        <v>130</v>
      </c>
      <c r="H27949" s="2" t="s">
        <v>147</v>
      </c>
      <c r="I27949" s="2" t="s">
        <v>147</v>
      </c>
    </row>
    <row r="27950" spans="1:9" x14ac:dyDescent="0.25">
      <c r="A27950" s="2" t="s">
        <v>128</v>
      </c>
      <c r="B27950" s="2" t="s">
        <v>20</v>
      </c>
      <c r="C27950" s="1">
        <v>45026</v>
      </c>
      <c r="D27950" s="1">
        <v>43205</v>
      </c>
      <c r="E27950">
        <v>15</v>
      </c>
      <c r="F27950">
        <v>58</v>
      </c>
      <c r="G27950">
        <v>130</v>
      </c>
      <c r="H27950" s="2" t="s">
        <v>147</v>
      </c>
      <c r="I27950" s="2" t="s">
        <v>147</v>
      </c>
    </row>
    <row r="27951" spans="1:9" x14ac:dyDescent="0.25">
      <c r="A27951" s="2" t="s">
        <v>128</v>
      </c>
      <c r="B27951" s="2" t="s">
        <v>27</v>
      </c>
      <c r="C27951" s="1">
        <v>45026</v>
      </c>
      <c r="D27951" s="1">
        <v>45011</v>
      </c>
      <c r="E27951">
        <v>15</v>
      </c>
      <c r="F27951">
        <v>47</v>
      </c>
      <c r="G27951">
        <v>130</v>
      </c>
      <c r="H27951" s="2" t="s">
        <v>147</v>
      </c>
      <c r="I27951" s="2" t="s">
        <v>147</v>
      </c>
    </row>
    <row r="27952" spans="1:9" x14ac:dyDescent="0.25">
      <c r="A27952" s="2" t="s">
        <v>128</v>
      </c>
      <c r="B27952" s="2" t="s">
        <v>27</v>
      </c>
      <c r="C27952" s="1">
        <v>45026</v>
      </c>
      <c r="D27952" s="1">
        <v>45004</v>
      </c>
      <c r="E27952">
        <v>15</v>
      </c>
      <c r="F27952">
        <v>42</v>
      </c>
      <c r="G27952">
        <v>130</v>
      </c>
      <c r="H27952" s="2" t="s">
        <v>147</v>
      </c>
      <c r="I27952" s="2" t="s">
        <v>147</v>
      </c>
    </row>
    <row r="27953" spans="1:9" x14ac:dyDescent="0.25">
      <c r="A27953" s="2" t="s">
        <v>128</v>
      </c>
      <c r="B27953" s="2" t="s">
        <v>27</v>
      </c>
      <c r="C27953" s="1">
        <v>45026</v>
      </c>
      <c r="D27953" s="1">
        <v>44997</v>
      </c>
      <c r="E27953">
        <v>15</v>
      </c>
      <c r="F27953">
        <v>44</v>
      </c>
      <c r="G27953">
        <v>130</v>
      </c>
      <c r="H27953" s="2" t="s">
        <v>147</v>
      </c>
      <c r="I27953" s="2" t="s">
        <v>147</v>
      </c>
    </row>
    <row r="27954" spans="1:9" x14ac:dyDescent="0.25">
      <c r="A27954" s="2" t="s">
        <v>128</v>
      </c>
      <c r="B27954" s="2" t="s">
        <v>27</v>
      </c>
      <c r="C27954" s="1">
        <v>45026</v>
      </c>
      <c r="D27954" s="1">
        <v>44990</v>
      </c>
      <c r="E27954">
        <v>15</v>
      </c>
      <c r="F27954">
        <v>72</v>
      </c>
      <c r="G27954">
        <v>130</v>
      </c>
      <c r="H27954" s="2" t="s">
        <v>147</v>
      </c>
      <c r="I27954" s="2" t="s">
        <v>147</v>
      </c>
    </row>
    <row r="27955" spans="1:9" x14ac:dyDescent="0.25">
      <c r="A27955" s="2" t="s">
        <v>128</v>
      </c>
      <c r="B27955" s="2" t="s">
        <v>27</v>
      </c>
      <c r="C27955" s="1">
        <v>45026</v>
      </c>
      <c r="D27955" s="1">
        <v>44983</v>
      </c>
      <c r="E27955">
        <v>15</v>
      </c>
      <c r="F27955">
        <v>29</v>
      </c>
      <c r="G27955">
        <v>130</v>
      </c>
      <c r="H27955" s="2" t="s">
        <v>147</v>
      </c>
      <c r="I27955" s="2" t="s">
        <v>147</v>
      </c>
    </row>
    <row r="27956" spans="1:9" x14ac:dyDescent="0.25">
      <c r="A27956" s="2" t="s">
        <v>128</v>
      </c>
      <c r="B27956" s="2" t="s">
        <v>27</v>
      </c>
      <c r="C27956" s="1">
        <v>45026</v>
      </c>
      <c r="D27956" s="1">
        <v>44976</v>
      </c>
      <c r="E27956">
        <v>15</v>
      </c>
      <c r="F27956">
        <v>33</v>
      </c>
      <c r="G27956">
        <v>130</v>
      </c>
      <c r="H27956" s="2" t="s">
        <v>147</v>
      </c>
      <c r="I27956" s="2" t="s">
        <v>147</v>
      </c>
    </row>
    <row r="27957" spans="1:9" x14ac:dyDescent="0.25">
      <c r="A27957" s="2" t="s">
        <v>128</v>
      </c>
      <c r="B27957" s="2" t="s">
        <v>27</v>
      </c>
      <c r="C27957" s="1">
        <v>45026</v>
      </c>
      <c r="D27957" s="1">
        <v>44969</v>
      </c>
      <c r="E27957">
        <v>15</v>
      </c>
      <c r="F27957">
        <v>38</v>
      </c>
      <c r="G27957">
        <v>130</v>
      </c>
      <c r="H27957" s="2" t="s">
        <v>147</v>
      </c>
      <c r="I27957" s="2" t="s">
        <v>147</v>
      </c>
    </row>
    <row r="27958" spans="1:9" x14ac:dyDescent="0.25">
      <c r="A27958" s="2" t="s">
        <v>128</v>
      </c>
      <c r="B27958" s="2" t="s">
        <v>27</v>
      </c>
      <c r="C27958" s="1">
        <v>45026</v>
      </c>
      <c r="D27958" s="1">
        <v>44962</v>
      </c>
      <c r="E27958">
        <v>15</v>
      </c>
      <c r="F27958">
        <v>40</v>
      </c>
      <c r="G27958">
        <v>130</v>
      </c>
      <c r="H27958" s="2" t="s">
        <v>147</v>
      </c>
      <c r="I27958" s="2" t="s">
        <v>147</v>
      </c>
    </row>
    <row r="27959" spans="1:9" x14ac:dyDescent="0.25">
      <c r="A27959" s="2" t="s">
        <v>128</v>
      </c>
      <c r="B27959" s="2" t="s">
        <v>27</v>
      </c>
      <c r="C27959" s="1">
        <v>45026</v>
      </c>
      <c r="D27959" s="1">
        <v>44927</v>
      </c>
      <c r="E27959">
        <v>15</v>
      </c>
      <c r="F27959">
        <v>45</v>
      </c>
      <c r="G27959">
        <v>130</v>
      </c>
      <c r="H27959" s="2" t="s">
        <v>147</v>
      </c>
      <c r="I27959" s="2" t="s">
        <v>147</v>
      </c>
    </row>
    <row r="27960" spans="1:9" x14ac:dyDescent="0.25">
      <c r="A27960" s="2" t="s">
        <v>128</v>
      </c>
      <c r="B27960" s="2" t="s">
        <v>27</v>
      </c>
      <c r="C27960" s="1">
        <v>45026</v>
      </c>
      <c r="D27960" s="1">
        <v>44906</v>
      </c>
      <c r="E27960">
        <v>15</v>
      </c>
      <c r="F27960">
        <v>37</v>
      </c>
      <c r="G27960">
        <v>130</v>
      </c>
      <c r="H27960" s="2" t="s">
        <v>147</v>
      </c>
      <c r="I27960" s="2" t="s">
        <v>147</v>
      </c>
    </row>
    <row r="27961" spans="1:9" x14ac:dyDescent="0.25">
      <c r="A27961" s="2" t="s">
        <v>128</v>
      </c>
      <c r="B27961" s="2" t="s">
        <v>27</v>
      </c>
      <c r="C27961" s="1">
        <v>45026</v>
      </c>
      <c r="D27961" s="1">
        <v>44899</v>
      </c>
      <c r="E27961">
        <v>15</v>
      </c>
      <c r="F27961">
        <v>49</v>
      </c>
      <c r="G27961">
        <v>130</v>
      </c>
      <c r="H27961" s="2" t="s">
        <v>147</v>
      </c>
      <c r="I27961" s="2" t="s">
        <v>147</v>
      </c>
    </row>
    <row r="27962" spans="1:9" x14ac:dyDescent="0.25">
      <c r="A27962" s="2" t="s">
        <v>128</v>
      </c>
      <c r="B27962" s="2" t="s">
        <v>27</v>
      </c>
      <c r="C27962" s="1">
        <v>45026</v>
      </c>
      <c r="D27962" s="1">
        <v>44864</v>
      </c>
      <c r="E27962">
        <v>15</v>
      </c>
      <c r="F27962">
        <v>31</v>
      </c>
      <c r="G27962">
        <v>130</v>
      </c>
      <c r="H27962" s="2" t="s">
        <v>147</v>
      </c>
      <c r="I27962" s="2" t="s">
        <v>147</v>
      </c>
    </row>
    <row r="27963" spans="1:9" x14ac:dyDescent="0.25">
      <c r="A27963" s="2" t="s">
        <v>128</v>
      </c>
      <c r="B27963" s="2" t="s">
        <v>27</v>
      </c>
      <c r="C27963" s="1">
        <v>45026</v>
      </c>
      <c r="D27963" s="1">
        <v>44857</v>
      </c>
      <c r="E27963">
        <v>15</v>
      </c>
      <c r="F27963">
        <v>72</v>
      </c>
      <c r="G27963">
        <v>130</v>
      </c>
      <c r="H27963" s="2" t="s">
        <v>147</v>
      </c>
      <c r="I27963" s="2" t="s">
        <v>147</v>
      </c>
    </row>
    <row r="27964" spans="1:9" x14ac:dyDescent="0.25">
      <c r="A27964" s="2" t="s">
        <v>128</v>
      </c>
      <c r="B27964" s="2" t="s">
        <v>27</v>
      </c>
      <c r="C27964" s="1">
        <v>45026</v>
      </c>
      <c r="D27964" s="1">
        <v>44850</v>
      </c>
      <c r="E27964">
        <v>15</v>
      </c>
      <c r="F27964">
        <v>69</v>
      </c>
      <c r="G27964">
        <v>130</v>
      </c>
      <c r="H27964" s="2" t="s">
        <v>147</v>
      </c>
      <c r="I27964" s="2" t="s">
        <v>147</v>
      </c>
    </row>
    <row r="27965" spans="1:9" x14ac:dyDescent="0.25">
      <c r="A27965" s="2" t="s">
        <v>128</v>
      </c>
      <c r="B27965" s="2" t="s">
        <v>27</v>
      </c>
      <c r="C27965" s="1">
        <v>45026</v>
      </c>
      <c r="D27965" s="1">
        <v>44829</v>
      </c>
      <c r="E27965">
        <v>15</v>
      </c>
      <c r="F27965">
        <v>61</v>
      </c>
      <c r="G27965">
        <v>130</v>
      </c>
      <c r="H27965" s="2" t="s">
        <v>147</v>
      </c>
      <c r="I27965" s="2" t="s">
        <v>147</v>
      </c>
    </row>
    <row r="27966" spans="1:9" x14ac:dyDescent="0.25">
      <c r="A27966" s="2" t="s">
        <v>128</v>
      </c>
      <c r="B27966" s="2" t="s">
        <v>27</v>
      </c>
      <c r="C27966" s="1">
        <v>45026</v>
      </c>
      <c r="D27966" s="1">
        <v>44822</v>
      </c>
      <c r="E27966">
        <v>15</v>
      </c>
      <c r="F27966">
        <v>34</v>
      </c>
      <c r="G27966">
        <v>130</v>
      </c>
      <c r="H27966" s="2" t="s">
        <v>147</v>
      </c>
      <c r="I27966" s="2" t="s">
        <v>147</v>
      </c>
    </row>
    <row r="27967" spans="1:9" x14ac:dyDescent="0.25">
      <c r="A27967" s="2" t="s">
        <v>128</v>
      </c>
      <c r="B27967" s="2" t="s">
        <v>27</v>
      </c>
      <c r="C27967" s="1">
        <v>45026</v>
      </c>
      <c r="D27967" s="1">
        <v>44815</v>
      </c>
      <c r="E27967">
        <v>15</v>
      </c>
      <c r="F27967">
        <v>32</v>
      </c>
      <c r="G27967">
        <v>130</v>
      </c>
      <c r="H27967" s="2" t="s">
        <v>147</v>
      </c>
      <c r="I27967" s="2" t="s">
        <v>147</v>
      </c>
    </row>
    <row r="27968" spans="1:9" x14ac:dyDescent="0.25">
      <c r="A27968" s="2" t="s">
        <v>128</v>
      </c>
      <c r="B27968" s="2" t="s">
        <v>27</v>
      </c>
      <c r="C27968" s="1">
        <v>45026</v>
      </c>
      <c r="D27968" s="1">
        <v>44794</v>
      </c>
      <c r="E27968">
        <v>15</v>
      </c>
      <c r="F27968">
        <v>33</v>
      </c>
      <c r="G27968">
        <v>130</v>
      </c>
      <c r="H27968" s="2" t="s">
        <v>147</v>
      </c>
      <c r="I27968" s="2" t="s">
        <v>147</v>
      </c>
    </row>
    <row r="27969" spans="1:9" x14ac:dyDescent="0.25">
      <c r="A27969" s="2" t="s">
        <v>128</v>
      </c>
      <c r="B27969" s="2" t="s">
        <v>27</v>
      </c>
      <c r="C27969" s="1">
        <v>45026</v>
      </c>
      <c r="D27969" s="1">
        <v>44787</v>
      </c>
      <c r="E27969">
        <v>15</v>
      </c>
      <c r="F27969">
        <v>45</v>
      </c>
      <c r="G27969">
        <v>130</v>
      </c>
      <c r="H27969" s="2" t="s">
        <v>147</v>
      </c>
      <c r="I27969" s="2" t="s">
        <v>147</v>
      </c>
    </row>
    <row r="27970" spans="1:9" x14ac:dyDescent="0.25">
      <c r="A27970" s="2" t="s">
        <v>128</v>
      </c>
      <c r="B27970" s="2" t="s">
        <v>27</v>
      </c>
      <c r="C27970" s="1">
        <v>45026</v>
      </c>
      <c r="D27970" s="1">
        <v>44773</v>
      </c>
      <c r="E27970">
        <v>15</v>
      </c>
      <c r="F27970">
        <v>32</v>
      </c>
      <c r="G27970">
        <v>130</v>
      </c>
      <c r="H27970" s="2" t="s">
        <v>147</v>
      </c>
      <c r="I27970" s="2" t="s">
        <v>147</v>
      </c>
    </row>
    <row r="27971" spans="1:9" x14ac:dyDescent="0.25">
      <c r="A27971" s="2" t="s">
        <v>128</v>
      </c>
      <c r="B27971" s="2" t="s">
        <v>27</v>
      </c>
      <c r="C27971" s="1">
        <v>45026</v>
      </c>
      <c r="D27971" s="1">
        <v>44759</v>
      </c>
      <c r="E27971">
        <v>15</v>
      </c>
      <c r="F27971">
        <v>32</v>
      </c>
      <c r="G27971">
        <v>130</v>
      </c>
      <c r="H27971" s="2" t="s">
        <v>147</v>
      </c>
      <c r="I27971" s="2" t="s">
        <v>147</v>
      </c>
    </row>
    <row r="27972" spans="1:9" x14ac:dyDescent="0.25">
      <c r="A27972" s="2" t="s">
        <v>128</v>
      </c>
      <c r="B27972" s="2" t="s">
        <v>27</v>
      </c>
      <c r="C27972" s="1">
        <v>45026</v>
      </c>
      <c r="D27972" s="1">
        <v>44745</v>
      </c>
      <c r="E27972">
        <v>15</v>
      </c>
      <c r="F27972">
        <v>90</v>
      </c>
      <c r="G27972">
        <v>130</v>
      </c>
      <c r="H27972" s="2" t="s">
        <v>147</v>
      </c>
      <c r="I27972" s="2" t="s">
        <v>147</v>
      </c>
    </row>
    <row r="27973" spans="1:9" x14ac:dyDescent="0.25">
      <c r="A27973" s="2" t="s">
        <v>128</v>
      </c>
      <c r="B27973" s="2" t="s">
        <v>27</v>
      </c>
      <c r="C27973" s="1">
        <v>45026</v>
      </c>
      <c r="D27973" s="1">
        <v>44738</v>
      </c>
      <c r="E27973">
        <v>15</v>
      </c>
      <c r="F27973">
        <v>27</v>
      </c>
      <c r="G27973">
        <v>130</v>
      </c>
      <c r="H27973" s="2" t="s">
        <v>147</v>
      </c>
      <c r="I27973" s="2" t="s">
        <v>147</v>
      </c>
    </row>
    <row r="27974" spans="1:9" x14ac:dyDescent="0.25">
      <c r="A27974" s="2" t="s">
        <v>128</v>
      </c>
      <c r="B27974" s="2" t="s">
        <v>27</v>
      </c>
      <c r="C27974" s="1">
        <v>45026</v>
      </c>
      <c r="D27974" s="1">
        <v>44724</v>
      </c>
      <c r="E27974">
        <v>15</v>
      </c>
      <c r="F27974">
        <v>50</v>
      </c>
      <c r="G27974">
        <v>130</v>
      </c>
      <c r="H27974" s="2" t="s">
        <v>147</v>
      </c>
      <c r="I27974" s="2" t="s">
        <v>147</v>
      </c>
    </row>
    <row r="27975" spans="1:9" x14ac:dyDescent="0.25">
      <c r="A27975" s="2" t="s">
        <v>128</v>
      </c>
      <c r="B27975" s="2" t="s">
        <v>27</v>
      </c>
      <c r="C27975" s="1">
        <v>45026</v>
      </c>
      <c r="D27975" s="1">
        <v>44696</v>
      </c>
      <c r="E27975">
        <v>15</v>
      </c>
      <c r="F27975">
        <v>32</v>
      </c>
      <c r="G27975">
        <v>130</v>
      </c>
      <c r="H27975" s="2" t="s">
        <v>147</v>
      </c>
      <c r="I27975" s="2" t="s">
        <v>147</v>
      </c>
    </row>
    <row r="27976" spans="1:9" x14ac:dyDescent="0.25">
      <c r="A27976" s="2" t="s">
        <v>128</v>
      </c>
      <c r="B27976" s="2" t="s">
        <v>27</v>
      </c>
      <c r="C27976" s="1">
        <v>45026</v>
      </c>
      <c r="D27976" s="1">
        <v>44689</v>
      </c>
      <c r="E27976">
        <v>15</v>
      </c>
      <c r="F27976">
        <v>65</v>
      </c>
      <c r="G27976">
        <v>130</v>
      </c>
      <c r="H27976" s="2" t="s">
        <v>147</v>
      </c>
      <c r="I27976" s="2" t="s">
        <v>147</v>
      </c>
    </row>
    <row r="27977" spans="1:9" x14ac:dyDescent="0.25">
      <c r="A27977" s="2" t="s">
        <v>128</v>
      </c>
      <c r="B27977" s="2" t="s">
        <v>27</v>
      </c>
      <c r="C27977" s="1">
        <v>45026</v>
      </c>
      <c r="D27977" s="1">
        <v>44675</v>
      </c>
      <c r="E27977">
        <v>15</v>
      </c>
      <c r="F27977">
        <v>44</v>
      </c>
      <c r="G27977">
        <v>130</v>
      </c>
      <c r="H27977" s="2" t="s">
        <v>147</v>
      </c>
      <c r="I27977" s="2" t="s">
        <v>147</v>
      </c>
    </row>
    <row r="27978" spans="1:9" x14ac:dyDescent="0.25">
      <c r="A27978" s="2" t="s">
        <v>128</v>
      </c>
      <c r="B27978" s="2" t="s">
        <v>27</v>
      </c>
      <c r="C27978" s="1">
        <v>45026</v>
      </c>
      <c r="D27978" s="1">
        <v>44661</v>
      </c>
      <c r="E27978">
        <v>15</v>
      </c>
      <c r="F27978">
        <v>31</v>
      </c>
      <c r="G27978">
        <v>130</v>
      </c>
      <c r="H27978" s="2" t="s">
        <v>147</v>
      </c>
      <c r="I27978" s="2" t="s">
        <v>147</v>
      </c>
    </row>
    <row r="27979" spans="1:9" x14ac:dyDescent="0.25">
      <c r="A27979" s="2" t="s">
        <v>128</v>
      </c>
      <c r="B27979" s="2" t="s">
        <v>27</v>
      </c>
      <c r="C27979" s="1">
        <v>45026</v>
      </c>
      <c r="D27979" s="1">
        <v>44647</v>
      </c>
      <c r="E27979">
        <v>15</v>
      </c>
      <c r="F27979">
        <v>39</v>
      </c>
      <c r="G27979">
        <v>130</v>
      </c>
      <c r="H27979" s="2" t="s">
        <v>147</v>
      </c>
      <c r="I27979" s="2" t="s">
        <v>147</v>
      </c>
    </row>
    <row r="27980" spans="1:9" x14ac:dyDescent="0.25">
      <c r="A27980" s="2" t="s">
        <v>128</v>
      </c>
      <c r="B27980" s="2" t="s">
        <v>27</v>
      </c>
      <c r="C27980" s="1">
        <v>45026</v>
      </c>
      <c r="D27980" s="1">
        <v>44626</v>
      </c>
      <c r="E27980">
        <v>15</v>
      </c>
      <c r="F27980">
        <v>28</v>
      </c>
      <c r="G27980">
        <v>130</v>
      </c>
      <c r="H27980" s="2" t="s">
        <v>147</v>
      </c>
      <c r="I27980" s="2" t="s">
        <v>147</v>
      </c>
    </row>
    <row r="27981" spans="1:9" x14ac:dyDescent="0.25">
      <c r="A27981" s="2" t="s">
        <v>128</v>
      </c>
      <c r="B27981" s="2" t="s">
        <v>27</v>
      </c>
      <c r="C27981" s="1">
        <v>45026</v>
      </c>
      <c r="D27981" s="1">
        <v>44598</v>
      </c>
      <c r="E27981">
        <v>15</v>
      </c>
      <c r="F27981">
        <v>91</v>
      </c>
      <c r="G27981">
        <v>130</v>
      </c>
      <c r="H27981" s="2" t="s">
        <v>147</v>
      </c>
      <c r="I27981" s="2" t="s">
        <v>147</v>
      </c>
    </row>
    <row r="27982" spans="1:9" x14ac:dyDescent="0.25">
      <c r="A27982" s="2" t="s">
        <v>128</v>
      </c>
      <c r="B27982" s="2" t="s">
        <v>27</v>
      </c>
      <c r="C27982" s="1">
        <v>45026</v>
      </c>
      <c r="D27982" s="1">
        <v>44584</v>
      </c>
      <c r="E27982">
        <v>15</v>
      </c>
      <c r="F27982">
        <v>29</v>
      </c>
      <c r="G27982">
        <v>130</v>
      </c>
      <c r="H27982" s="2" t="s">
        <v>147</v>
      </c>
      <c r="I27982" s="2" t="s">
        <v>147</v>
      </c>
    </row>
    <row r="27983" spans="1:9" x14ac:dyDescent="0.25">
      <c r="A27983" s="2" t="s">
        <v>128</v>
      </c>
      <c r="B27983" s="2" t="s">
        <v>27</v>
      </c>
      <c r="C27983" s="1">
        <v>45026</v>
      </c>
      <c r="D27983" s="1">
        <v>44577</v>
      </c>
      <c r="E27983">
        <v>15</v>
      </c>
      <c r="F27983">
        <v>60</v>
      </c>
      <c r="G27983">
        <v>130</v>
      </c>
      <c r="H27983" s="2" t="s">
        <v>147</v>
      </c>
      <c r="I27983" s="2" t="s">
        <v>147</v>
      </c>
    </row>
    <row r="27984" spans="1:9" x14ac:dyDescent="0.25">
      <c r="A27984" s="2" t="s">
        <v>128</v>
      </c>
      <c r="B27984" s="2" t="s">
        <v>27</v>
      </c>
      <c r="C27984" s="1">
        <v>45026</v>
      </c>
      <c r="D27984" s="1">
        <v>44542</v>
      </c>
      <c r="E27984">
        <v>15</v>
      </c>
      <c r="F27984">
        <v>66</v>
      </c>
      <c r="G27984">
        <v>130</v>
      </c>
      <c r="H27984" s="2" t="s">
        <v>147</v>
      </c>
      <c r="I27984" s="2" t="s">
        <v>147</v>
      </c>
    </row>
    <row r="27985" spans="1:9" x14ac:dyDescent="0.25">
      <c r="A27985" s="2" t="s">
        <v>128</v>
      </c>
      <c r="B27985" s="2" t="s">
        <v>27</v>
      </c>
      <c r="C27985" s="1">
        <v>45026</v>
      </c>
      <c r="D27985" s="1">
        <v>44535</v>
      </c>
      <c r="E27985">
        <v>15</v>
      </c>
      <c r="F27985">
        <v>34</v>
      </c>
      <c r="G27985">
        <v>130</v>
      </c>
      <c r="H27985" s="2" t="s">
        <v>147</v>
      </c>
      <c r="I27985" s="2" t="s">
        <v>147</v>
      </c>
    </row>
    <row r="27986" spans="1:9" x14ac:dyDescent="0.25">
      <c r="A27986" s="2" t="s">
        <v>128</v>
      </c>
      <c r="B27986" s="2" t="s">
        <v>27</v>
      </c>
      <c r="C27986" s="1">
        <v>45026</v>
      </c>
      <c r="D27986" s="1">
        <v>44521</v>
      </c>
      <c r="E27986">
        <v>15</v>
      </c>
      <c r="F27986">
        <v>31</v>
      </c>
      <c r="G27986">
        <v>130</v>
      </c>
      <c r="H27986" s="2" t="s">
        <v>147</v>
      </c>
      <c r="I27986" s="2" t="s">
        <v>147</v>
      </c>
    </row>
    <row r="27987" spans="1:9" x14ac:dyDescent="0.25">
      <c r="A27987" s="2" t="s">
        <v>128</v>
      </c>
      <c r="B27987" s="2" t="s">
        <v>27</v>
      </c>
      <c r="C27987" s="1">
        <v>45026</v>
      </c>
      <c r="D27987" s="1">
        <v>44514</v>
      </c>
      <c r="E27987">
        <v>15</v>
      </c>
      <c r="F27987">
        <v>39</v>
      </c>
      <c r="G27987">
        <v>130</v>
      </c>
      <c r="H27987" s="2" t="s">
        <v>147</v>
      </c>
      <c r="I27987" s="2" t="s">
        <v>147</v>
      </c>
    </row>
    <row r="27988" spans="1:9" x14ac:dyDescent="0.25">
      <c r="A27988" s="2" t="s">
        <v>128</v>
      </c>
      <c r="B27988" s="2" t="s">
        <v>27</v>
      </c>
      <c r="C27988" s="1">
        <v>45026</v>
      </c>
      <c r="D27988" s="1">
        <v>44507</v>
      </c>
      <c r="E27988">
        <v>15</v>
      </c>
      <c r="F27988">
        <v>79</v>
      </c>
      <c r="G27988">
        <v>130</v>
      </c>
      <c r="H27988" s="2" t="s">
        <v>147</v>
      </c>
      <c r="I27988" s="2" t="s">
        <v>147</v>
      </c>
    </row>
    <row r="27989" spans="1:9" x14ac:dyDescent="0.25">
      <c r="A27989" s="2" t="s">
        <v>128</v>
      </c>
      <c r="B27989" s="2" t="s">
        <v>27</v>
      </c>
      <c r="C27989" s="1">
        <v>45026</v>
      </c>
      <c r="D27989" s="1">
        <v>44486</v>
      </c>
      <c r="E27989">
        <v>15</v>
      </c>
      <c r="F27989">
        <v>39</v>
      </c>
      <c r="G27989">
        <v>130</v>
      </c>
      <c r="H27989" s="2" t="s">
        <v>147</v>
      </c>
      <c r="I27989" s="2" t="s">
        <v>147</v>
      </c>
    </row>
    <row r="27990" spans="1:9" x14ac:dyDescent="0.25">
      <c r="A27990" s="2" t="s">
        <v>128</v>
      </c>
      <c r="B27990" s="2" t="s">
        <v>27</v>
      </c>
      <c r="C27990" s="1">
        <v>45026</v>
      </c>
      <c r="D27990" s="1">
        <v>44465</v>
      </c>
      <c r="E27990">
        <v>15</v>
      </c>
      <c r="F27990">
        <v>71</v>
      </c>
      <c r="G27990">
        <v>130</v>
      </c>
      <c r="H27990" s="2" t="s">
        <v>147</v>
      </c>
      <c r="I27990" s="2" t="s">
        <v>147</v>
      </c>
    </row>
    <row r="27991" spans="1:9" x14ac:dyDescent="0.25">
      <c r="A27991" s="2" t="s">
        <v>128</v>
      </c>
      <c r="B27991" s="2" t="s">
        <v>27</v>
      </c>
      <c r="C27991" s="1">
        <v>45026</v>
      </c>
      <c r="D27991" s="1">
        <v>44458</v>
      </c>
      <c r="E27991">
        <v>15</v>
      </c>
      <c r="F27991">
        <v>29</v>
      </c>
      <c r="G27991">
        <v>130</v>
      </c>
      <c r="H27991" s="2" t="s">
        <v>147</v>
      </c>
      <c r="I27991" s="2" t="s">
        <v>147</v>
      </c>
    </row>
    <row r="27992" spans="1:9" x14ac:dyDescent="0.25">
      <c r="A27992" s="2" t="s">
        <v>128</v>
      </c>
      <c r="B27992" s="2" t="s">
        <v>27</v>
      </c>
      <c r="C27992" s="1">
        <v>45026</v>
      </c>
      <c r="D27992" s="1">
        <v>44451</v>
      </c>
      <c r="E27992">
        <v>15</v>
      </c>
      <c r="F27992">
        <v>31</v>
      </c>
      <c r="G27992">
        <v>130</v>
      </c>
      <c r="H27992" s="2" t="s">
        <v>147</v>
      </c>
      <c r="I27992" s="2" t="s">
        <v>147</v>
      </c>
    </row>
    <row r="27993" spans="1:9" x14ac:dyDescent="0.25">
      <c r="A27993" s="2" t="s">
        <v>128</v>
      </c>
      <c r="B27993" s="2" t="s">
        <v>27</v>
      </c>
      <c r="C27993" s="1">
        <v>45026</v>
      </c>
      <c r="D27993" s="1">
        <v>44437</v>
      </c>
      <c r="E27993">
        <v>15</v>
      </c>
      <c r="F27993">
        <v>44</v>
      </c>
      <c r="G27993">
        <v>130</v>
      </c>
      <c r="H27993" s="2" t="s">
        <v>147</v>
      </c>
      <c r="I27993" s="2" t="s">
        <v>147</v>
      </c>
    </row>
    <row r="27994" spans="1:9" x14ac:dyDescent="0.25">
      <c r="A27994" s="2" t="s">
        <v>128</v>
      </c>
      <c r="B27994" s="2" t="s">
        <v>27</v>
      </c>
      <c r="C27994" s="1">
        <v>45026</v>
      </c>
      <c r="D27994" s="1">
        <v>44423</v>
      </c>
      <c r="E27994">
        <v>15</v>
      </c>
      <c r="F27994">
        <v>37</v>
      </c>
      <c r="G27994">
        <v>130</v>
      </c>
      <c r="H27994" s="2" t="s">
        <v>147</v>
      </c>
      <c r="I27994" s="2" t="s">
        <v>147</v>
      </c>
    </row>
    <row r="27995" spans="1:9" x14ac:dyDescent="0.25">
      <c r="A27995" s="2" t="s">
        <v>128</v>
      </c>
      <c r="B27995" s="2" t="s">
        <v>27</v>
      </c>
      <c r="C27995" s="1">
        <v>45026</v>
      </c>
      <c r="D27995" s="1">
        <v>44374</v>
      </c>
      <c r="E27995">
        <v>15</v>
      </c>
      <c r="F27995">
        <v>35</v>
      </c>
      <c r="G27995">
        <v>130</v>
      </c>
      <c r="H27995" s="2" t="s">
        <v>147</v>
      </c>
      <c r="I27995" s="2" t="s">
        <v>147</v>
      </c>
    </row>
    <row r="27996" spans="1:9" x14ac:dyDescent="0.25">
      <c r="A27996" s="2" t="s">
        <v>128</v>
      </c>
      <c r="B27996" s="2" t="s">
        <v>27</v>
      </c>
      <c r="C27996" s="1">
        <v>45026</v>
      </c>
      <c r="D27996" s="1">
        <v>44360</v>
      </c>
      <c r="E27996">
        <v>15</v>
      </c>
      <c r="F27996">
        <v>47</v>
      </c>
      <c r="G27996">
        <v>130</v>
      </c>
      <c r="H27996" s="2" t="s">
        <v>147</v>
      </c>
      <c r="I27996" s="2" t="s">
        <v>147</v>
      </c>
    </row>
    <row r="27997" spans="1:9" x14ac:dyDescent="0.25">
      <c r="A27997" s="2" t="s">
        <v>128</v>
      </c>
      <c r="B27997" s="2" t="s">
        <v>27</v>
      </c>
      <c r="C27997" s="1">
        <v>45026</v>
      </c>
      <c r="D27997" s="1">
        <v>44353</v>
      </c>
      <c r="E27997">
        <v>15</v>
      </c>
      <c r="F27997">
        <v>34</v>
      </c>
      <c r="G27997">
        <v>130</v>
      </c>
      <c r="H27997" s="2" t="s">
        <v>147</v>
      </c>
      <c r="I27997" s="2" t="s">
        <v>147</v>
      </c>
    </row>
    <row r="27998" spans="1:9" x14ac:dyDescent="0.25">
      <c r="A27998" s="2" t="s">
        <v>128</v>
      </c>
      <c r="B27998" s="2" t="s">
        <v>27</v>
      </c>
      <c r="C27998" s="1">
        <v>45026</v>
      </c>
      <c r="D27998" s="1">
        <v>44339</v>
      </c>
      <c r="E27998">
        <v>15</v>
      </c>
      <c r="F27998">
        <v>29</v>
      </c>
      <c r="G27998">
        <v>130</v>
      </c>
      <c r="H27998" s="2" t="s">
        <v>147</v>
      </c>
      <c r="I27998" s="2" t="s">
        <v>147</v>
      </c>
    </row>
    <row r="27999" spans="1:9" x14ac:dyDescent="0.25">
      <c r="A27999" s="2" t="s">
        <v>128</v>
      </c>
      <c r="B27999" s="2" t="s">
        <v>27</v>
      </c>
      <c r="C27999" s="1">
        <v>45026</v>
      </c>
      <c r="D27999" s="1">
        <v>44332</v>
      </c>
      <c r="E27999">
        <v>15</v>
      </c>
      <c r="F27999">
        <v>39</v>
      </c>
      <c r="G27999">
        <v>130</v>
      </c>
      <c r="H27999" s="2" t="s">
        <v>147</v>
      </c>
      <c r="I27999" s="2" t="s">
        <v>147</v>
      </c>
    </row>
    <row r="28000" spans="1:9" x14ac:dyDescent="0.25">
      <c r="A28000" s="2" t="s">
        <v>128</v>
      </c>
      <c r="B28000" s="2" t="s">
        <v>27</v>
      </c>
      <c r="C28000" s="1">
        <v>45026</v>
      </c>
      <c r="D28000" s="1">
        <v>44311</v>
      </c>
      <c r="E28000">
        <v>15</v>
      </c>
      <c r="F28000">
        <v>27</v>
      </c>
      <c r="G28000">
        <v>130</v>
      </c>
      <c r="H28000" s="2" t="s">
        <v>147</v>
      </c>
      <c r="I28000" s="2" t="s">
        <v>147</v>
      </c>
    </row>
    <row r="28001" spans="1:9" x14ac:dyDescent="0.25">
      <c r="A28001" s="2" t="s">
        <v>128</v>
      </c>
      <c r="B28001" s="2" t="s">
        <v>27</v>
      </c>
      <c r="C28001" s="1">
        <v>45026</v>
      </c>
      <c r="D28001" s="1">
        <v>44276</v>
      </c>
      <c r="E28001">
        <v>15</v>
      </c>
      <c r="F28001">
        <v>35</v>
      </c>
      <c r="G28001">
        <v>130</v>
      </c>
      <c r="H28001" s="2" t="s">
        <v>147</v>
      </c>
      <c r="I28001" s="2" t="s">
        <v>147</v>
      </c>
    </row>
    <row r="28002" spans="1:9" x14ac:dyDescent="0.25">
      <c r="A28002" s="2" t="s">
        <v>128</v>
      </c>
      <c r="B28002" s="2" t="s">
        <v>27</v>
      </c>
      <c r="C28002" s="1">
        <v>45026</v>
      </c>
      <c r="D28002" s="1">
        <v>44269</v>
      </c>
      <c r="E28002">
        <v>15</v>
      </c>
      <c r="F28002">
        <v>35</v>
      </c>
      <c r="G28002">
        <v>130</v>
      </c>
      <c r="H28002" s="2" t="s">
        <v>147</v>
      </c>
      <c r="I28002" s="2" t="s">
        <v>147</v>
      </c>
    </row>
    <row r="28003" spans="1:9" x14ac:dyDescent="0.25">
      <c r="A28003" s="2" t="s">
        <v>128</v>
      </c>
      <c r="B28003" s="2" t="s">
        <v>27</v>
      </c>
      <c r="C28003" s="1">
        <v>45026</v>
      </c>
      <c r="D28003" s="1">
        <v>44262</v>
      </c>
      <c r="E28003">
        <v>15</v>
      </c>
      <c r="F28003">
        <v>49</v>
      </c>
      <c r="G28003">
        <v>130</v>
      </c>
      <c r="H28003" s="2" t="s">
        <v>147</v>
      </c>
      <c r="I28003" s="2" t="s">
        <v>147</v>
      </c>
    </row>
    <row r="28004" spans="1:9" x14ac:dyDescent="0.25">
      <c r="A28004" s="2" t="s">
        <v>128</v>
      </c>
      <c r="B28004" s="2" t="s">
        <v>27</v>
      </c>
      <c r="C28004" s="1">
        <v>45026</v>
      </c>
      <c r="D28004" s="1">
        <v>44241</v>
      </c>
      <c r="E28004">
        <v>15</v>
      </c>
      <c r="F28004">
        <v>58</v>
      </c>
      <c r="G28004">
        <v>130</v>
      </c>
      <c r="H28004" s="2" t="s">
        <v>147</v>
      </c>
      <c r="I28004" s="2" t="s">
        <v>147</v>
      </c>
    </row>
    <row r="28005" spans="1:9" x14ac:dyDescent="0.25">
      <c r="A28005" s="2" t="s">
        <v>128</v>
      </c>
      <c r="B28005" s="2" t="s">
        <v>27</v>
      </c>
      <c r="C28005" s="1">
        <v>45026</v>
      </c>
      <c r="D28005" s="1">
        <v>44220</v>
      </c>
      <c r="E28005">
        <v>15</v>
      </c>
      <c r="F28005">
        <v>86</v>
      </c>
      <c r="G28005">
        <v>130</v>
      </c>
      <c r="H28005" s="2" t="s">
        <v>147</v>
      </c>
      <c r="I28005" s="2" t="s">
        <v>147</v>
      </c>
    </row>
    <row r="28006" spans="1:9" x14ac:dyDescent="0.25">
      <c r="A28006" s="2" t="s">
        <v>128</v>
      </c>
      <c r="B28006" s="2" t="s">
        <v>27</v>
      </c>
      <c r="C28006" s="1">
        <v>45026</v>
      </c>
      <c r="D28006" s="1">
        <v>44206</v>
      </c>
      <c r="E28006">
        <v>15</v>
      </c>
      <c r="F28006">
        <v>36</v>
      </c>
      <c r="G28006">
        <v>130</v>
      </c>
      <c r="H28006" s="2" t="s">
        <v>147</v>
      </c>
      <c r="I28006" s="2" t="s">
        <v>147</v>
      </c>
    </row>
    <row r="28007" spans="1:9" x14ac:dyDescent="0.25">
      <c r="A28007" s="2" t="s">
        <v>128</v>
      </c>
      <c r="B28007" s="2" t="s">
        <v>27</v>
      </c>
      <c r="C28007" s="1">
        <v>45026</v>
      </c>
      <c r="D28007" s="1">
        <v>44164</v>
      </c>
      <c r="E28007">
        <v>15</v>
      </c>
      <c r="F28007">
        <v>28</v>
      </c>
      <c r="G28007">
        <v>130</v>
      </c>
      <c r="H28007" s="2" t="s">
        <v>147</v>
      </c>
      <c r="I28007" s="2" t="s">
        <v>147</v>
      </c>
    </row>
    <row r="28008" spans="1:9" x14ac:dyDescent="0.25">
      <c r="A28008" s="2" t="s">
        <v>128</v>
      </c>
      <c r="B28008" s="2" t="s">
        <v>27</v>
      </c>
      <c r="C28008" s="1">
        <v>45026</v>
      </c>
      <c r="D28008" s="1">
        <v>44157</v>
      </c>
      <c r="E28008">
        <v>15</v>
      </c>
      <c r="F28008">
        <v>27</v>
      </c>
      <c r="G28008">
        <v>130</v>
      </c>
      <c r="H28008" s="2" t="s">
        <v>147</v>
      </c>
      <c r="I28008" s="2" t="s">
        <v>147</v>
      </c>
    </row>
    <row r="28009" spans="1:9" x14ac:dyDescent="0.25">
      <c r="A28009" s="2" t="s">
        <v>128</v>
      </c>
      <c r="B28009" s="2" t="s">
        <v>27</v>
      </c>
      <c r="C28009" s="1">
        <v>45026</v>
      </c>
      <c r="D28009" s="1">
        <v>44136</v>
      </c>
      <c r="E28009">
        <v>15</v>
      </c>
      <c r="F28009">
        <v>79</v>
      </c>
      <c r="G28009">
        <v>130</v>
      </c>
      <c r="H28009" s="2" t="s">
        <v>147</v>
      </c>
      <c r="I28009" s="2" t="s">
        <v>147</v>
      </c>
    </row>
    <row r="28010" spans="1:9" x14ac:dyDescent="0.25">
      <c r="A28010" s="2" t="s">
        <v>128</v>
      </c>
      <c r="B28010" s="2" t="s">
        <v>27</v>
      </c>
      <c r="C28010" s="1">
        <v>45026</v>
      </c>
      <c r="D28010" s="1">
        <v>44122</v>
      </c>
      <c r="E28010">
        <v>15</v>
      </c>
      <c r="F28010">
        <v>76</v>
      </c>
      <c r="G28010">
        <v>130</v>
      </c>
      <c r="H28010" s="2" t="s">
        <v>147</v>
      </c>
      <c r="I28010" s="2" t="s">
        <v>147</v>
      </c>
    </row>
    <row r="28011" spans="1:9" x14ac:dyDescent="0.25">
      <c r="A28011" s="2" t="s">
        <v>128</v>
      </c>
      <c r="B28011" s="2" t="s">
        <v>27</v>
      </c>
      <c r="C28011" s="1">
        <v>45026</v>
      </c>
      <c r="D28011" s="1">
        <v>44108</v>
      </c>
      <c r="E28011">
        <v>15</v>
      </c>
      <c r="F28011">
        <v>35</v>
      </c>
      <c r="G28011">
        <v>130</v>
      </c>
      <c r="H28011" s="2" t="s">
        <v>147</v>
      </c>
      <c r="I28011" s="2" t="s">
        <v>147</v>
      </c>
    </row>
    <row r="28012" spans="1:9" x14ac:dyDescent="0.25">
      <c r="A28012" s="2" t="s">
        <v>128</v>
      </c>
      <c r="B28012" s="2" t="s">
        <v>27</v>
      </c>
      <c r="C28012" s="1">
        <v>45026</v>
      </c>
      <c r="D28012" s="1">
        <v>44101</v>
      </c>
      <c r="E28012">
        <v>15</v>
      </c>
      <c r="F28012">
        <v>75</v>
      </c>
      <c r="G28012">
        <v>130</v>
      </c>
      <c r="H28012" s="2" t="s">
        <v>147</v>
      </c>
      <c r="I28012" s="2" t="s">
        <v>147</v>
      </c>
    </row>
    <row r="28013" spans="1:9" x14ac:dyDescent="0.25">
      <c r="A28013" s="2" t="s">
        <v>128</v>
      </c>
      <c r="B28013" s="2" t="s">
        <v>27</v>
      </c>
      <c r="C28013" s="1">
        <v>45026</v>
      </c>
      <c r="D28013" s="1">
        <v>44073</v>
      </c>
      <c r="E28013">
        <v>15</v>
      </c>
      <c r="F28013">
        <v>37</v>
      </c>
      <c r="G28013">
        <v>130</v>
      </c>
      <c r="H28013" s="2" t="s">
        <v>147</v>
      </c>
      <c r="I28013" s="2" t="s">
        <v>147</v>
      </c>
    </row>
    <row r="28014" spans="1:9" x14ac:dyDescent="0.25">
      <c r="A28014" s="2" t="s">
        <v>128</v>
      </c>
      <c r="B28014" s="2" t="s">
        <v>27</v>
      </c>
      <c r="C28014" s="1">
        <v>45026</v>
      </c>
      <c r="D28014" s="1">
        <v>44059</v>
      </c>
      <c r="E28014">
        <v>15</v>
      </c>
      <c r="F28014">
        <v>36</v>
      </c>
      <c r="G28014">
        <v>130</v>
      </c>
      <c r="H28014" s="2" t="s">
        <v>147</v>
      </c>
      <c r="I28014" s="2" t="s">
        <v>147</v>
      </c>
    </row>
    <row r="28015" spans="1:9" x14ac:dyDescent="0.25">
      <c r="A28015" s="2" t="s">
        <v>128</v>
      </c>
      <c r="B28015" s="2" t="s">
        <v>27</v>
      </c>
      <c r="C28015" s="1">
        <v>45026</v>
      </c>
      <c r="D28015" s="1">
        <v>44038</v>
      </c>
      <c r="E28015">
        <v>15</v>
      </c>
      <c r="F28015">
        <v>42</v>
      </c>
      <c r="G28015">
        <v>130</v>
      </c>
      <c r="H28015" s="2" t="s">
        <v>147</v>
      </c>
      <c r="I28015" s="2" t="s">
        <v>147</v>
      </c>
    </row>
    <row r="28016" spans="1:9" x14ac:dyDescent="0.25">
      <c r="A28016" s="2" t="s">
        <v>128</v>
      </c>
      <c r="B28016" s="2" t="s">
        <v>27</v>
      </c>
      <c r="C28016" s="1">
        <v>45026</v>
      </c>
      <c r="D28016" s="1">
        <v>44031</v>
      </c>
      <c r="E28016">
        <v>15</v>
      </c>
      <c r="F28016">
        <v>42</v>
      </c>
      <c r="G28016">
        <v>130</v>
      </c>
      <c r="H28016" s="2" t="s">
        <v>147</v>
      </c>
      <c r="I28016" s="2" t="s">
        <v>147</v>
      </c>
    </row>
    <row r="28017" spans="1:9" x14ac:dyDescent="0.25">
      <c r="A28017" s="2" t="s">
        <v>128</v>
      </c>
      <c r="B28017" s="2" t="s">
        <v>27</v>
      </c>
      <c r="C28017" s="1">
        <v>45026</v>
      </c>
      <c r="D28017" s="1">
        <v>44017</v>
      </c>
      <c r="E28017">
        <v>15</v>
      </c>
      <c r="F28017">
        <v>27</v>
      </c>
      <c r="G28017">
        <v>130</v>
      </c>
      <c r="H28017" s="2" t="s">
        <v>147</v>
      </c>
      <c r="I28017" s="2" t="s">
        <v>147</v>
      </c>
    </row>
    <row r="28018" spans="1:9" x14ac:dyDescent="0.25">
      <c r="A28018" s="2" t="s">
        <v>128</v>
      </c>
      <c r="B28018" s="2" t="s">
        <v>27</v>
      </c>
      <c r="C28018" s="1">
        <v>45026</v>
      </c>
      <c r="D28018" s="1">
        <v>44010</v>
      </c>
      <c r="E28018">
        <v>15</v>
      </c>
      <c r="F28018">
        <v>46</v>
      </c>
      <c r="G28018">
        <v>130</v>
      </c>
      <c r="H28018" s="2" t="s">
        <v>147</v>
      </c>
      <c r="I28018" s="2" t="s">
        <v>147</v>
      </c>
    </row>
    <row r="28019" spans="1:9" x14ac:dyDescent="0.25">
      <c r="A28019" s="2" t="s">
        <v>128</v>
      </c>
      <c r="B28019" s="2" t="s">
        <v>27</v>
      </c>
      <c r="C28019" s="1">
        <v>45026</v>
      </c>
      <c r="D28019" s="1">
        <v>43996</v>
      </c>
      <c r="E28019">
        <v>15</v>
      </c>
      <c r="F28019">
        <v>36</v>
      </c>
      <c r="G28019">
        <v>130</v>
      </c>
      <c r="H28019" s="2" t="s">
        <v>147</v>
      </c>
      <c r="I28019" s="2" t="s">
        <v>147</v>
      </c>
    </row>
    <row r="28020" spans="1:9" x14ac:dyDescent="0.25">
      <c r="A28020" s="2" t="s">
        <v>128</v>
      </c>
      <c r="B28020" s="2" t="s">
        <v>27</v>
      </c>
      <c r="C28020" s="1">
        <v>45026</v>
      </c>
      <c r="D28020" s="1">
        <v>43989</v>
      </c>
      <c r="E28020">
        <v>15</v>
      </c>
      <c r="F28020">
        <v>38</v>
      </c>
      <c r="G28020">
        <v>130</v>
      </c>
      <c r="H28020" s="2" t="s">
        <v>147</v>
      </c>
      <c r="I28020" s="2" t="s">
        <v>147</v>
      </c>
    </row>
    <row r="28021" spans="1:9" x14ac:dyDescent="0.25">
      <c r="A28021" s="2" t="s">
        <v>128</v>
      </c>
      <c r="B28021" s="2" t="s">
        <v>27</v>
      </c>
      <c r="C28021" s="1">
        <v>45026</v>
      </c>
      <c r="D28021" s="1">
        <v>43975</v>
      </c>
      <c r="E28021">
        <v>15</v>
      </c>
      <c r="F28021">
        <v>37</v>
      </c>
      <c r="G28021">
        <v>130</v>
      </c>
      <c r="H28021" s="2" t="s">
        <v>147</v>
      </c>
      <c r="I28021" s="2" t="s">
        <v>147</v>
      </c>
    </row>
    <row r="28022" spans="1:9" x14ac:dyDescent="0.25">
      <c r="A28022" s="2" t="s">
        <v>128</v>
      </c>
      <c r="B28022" s="2" t="s">
        <v>27</v>
      </c>
      <c r="C28022" s="1">
        <v>45026</v>
      </c>
      <c r="D28022" s="1">
        <v>43961</v>
      </c>
      <c r="E28022">
        <v>15</v>
      </c>
      <c r="F28022">
        <v>38</v>
      </c>
      <c r="G28022">
        <v>130</v>
      </c>
      <c r="H28022" s="2" t="s">
        <v>147</v>
      </c>
      <c r="I28022" s="2" t="s">
        <v>147</v>
      </c>
    </row>
    <row r="28023" spans="1:9" x14ac:dyDescent="0.25">
      <c r="A28023" s="2" t="s">
        <v>128</v>
      </c>
      <c r="B28023" s="2" t="s">
        <v>27</v>
      </c>
      <c r="C28023" s="1">
        <v>45026</v>
      </c>
      <c r="D28023" s="1">
        <v>43954</v>
      </c>
      <c r="E28023">
        <v>15</v>
      </c>
      <c r="F28023">
        <v>33</v>
      </c>
      <c r="G28023">
        <v>130</v>
      </c>
      <c r="H28023" s="2" t="s">
        <v>147</v>
      </c>
      <c r="I28023" s="2" t="s">
        <v>147</v>
      </c>
    </row>
    <row r="28024" spans="1:9" x14ac:dyDescent="0.25">
      <c r="A28024" s="2" t="s">
        <v>128</v>
      </c>
      <c r="B28024" s="2" t="s">
        <v>27</v>
      </c>
      <c r="C28024" s="1">
        <v>45026</v>
      </c>
      <c r="D28024" s="1">
        <v>43940</v>
      </c>
      <c r="E28024">
        <v>15</v>
      </c>
      <c r="F28024">
        <v>38</v>
      </c>
      <c r="G28024">
        <v>130</v>
      </c>
      <c r="H28024" s="2" t="s">
        <v>147</v>
      </c>
      <c r="I28024" s="2" t="s">
        <v>147</v>
      </c>
    </row>
    <row r="28025" spans="1:9" x14ac:dyDescent="0.25">
      <c r="A28025" s="2" t="s">
        <v>128</v>
      </c>
      <c r="B28025" s="2" t="s">
        <v>27</v>
      </c>
      <c r="C28025" s="1">
        <v>45026</v>
      </c>
      <c r="D28025" s="1">
        <v>43933</v>
      </c>
      <c r="E28025">
        <v>15</v>
      </c>
      <c r="F28025">
        <v>53</v>
      </c>
      <c r="G28025">
        <v>130</v>
      </c>
      <c r="H28025" s="2" t="s">
        <v>147</v>
      </c>
      <c r="I28025" s="2" t="s">
        <v>147</v>
      </c>
    </row>
    <row r="28026" spans="1:9" x14ac:dyDescent="0.25">
      <c r="A28026" s="2" t="s">
        <v>128</v>
      </c>
      <c r="B28026" s="2" t="s">
        <v>27</v>
      </c>
      <c r="C28026" s="1">
        <v>45026</v>
      </c>
      <c r="D28026" s="1">
        <v>43898</v>
      </c>
      <c r="E28026">
        <v>15</v>
      </c>
      <c r="F28026">
        <v>29</v>
      </c>
      <c r="G28026">
        <v>130</v>
      </c>
      <c r="H28026" s="2" t="s">
        <v>147</v>
      </c>
      <c r="I28026" s="2" t="s">
        <v>147</v>
      </c>
    </row>
    <row r="28027" spans="1:9" x14ac:dyDescent="0.25">
      <c r="A28027" s="2" t="s">
        <v>128</v>
      </c>
      <c r="B28027" s="2" t="s">
        <v>27</v>
      </c>
      <c r="C28027" s="1">
        <v>45026</v>
      </c>
      <c r="D28027" s="1">
        <v>43884</v>
      </c>
      <c r="E28027">
        <v>15</v>
      </c>
      <c r="F28027">
        <v>43</v>
      </c>
      <c r="G28027">
        <v>130</v>
      </c>
      <c r="H28027" s="2" t="s">
        <v>147</v>
      </c>
      <c r="I28027" s="2" t="s">
        <v>147</v>
      </c>
    </row>
    <row r="28028" spans="1:9" x14ac:dyDescent="0.25">
      <c r="A28028" s="2" t="s">
        <v>128</v>
      </c>
      <c r="B28028" s="2" t="s">
        <v>27</v>
      </c>
      <c r="C28028" s="1">
        <v>45026</v>
      </c>
      <c r="D28028" s="1">
        <v>43877</v>
      </c>
      <c r="E28028">
        <v>15</v>
      </c>
      <c r="F28028">
        <v>47</v>
      </c>
      <c r="G28028">
        <v>130</v>
      </c>
      <c r="H28028" s="2" t="s">
        <v>147</v>
      </c>
      <c r="I28028" s="2" t="s">
        <v>147</v>
      </c>
    </row>
    <row r="28029" spans="1:9" x14ac:dyDescent="0.25">
      <c r="A28029" s="2" t="s">
        <v>128</v>
      </c>
      <c r="B28029" s="2" t="s">
        <v>27</v>
      </c>
      <c r="C28029" s="1">
        <v>45026</v>
      </c>
      <c r="D28029" s="1">
        <v>43849</v>
      </c>
      <c r="E28029">
        <v>15</v>
      </c>
      <c r="F28029">
        <v>50</v>
      </c>
      <c r="G28029">
        <v>130</v>
      </c>
      <c r="H28029" s="2" t="s">
        <v>147</v>
      </c>
      <c r="I28029" s="2" t="s">
        <v>147</v>
      </c>
    </row>
    <row r="28030" spans="1:9" x14ac:dyDescent="0.25">
      <c r="A28030" s="2" t="s">
        <v>128</v>
      </c>
      <c r="B28030" s="2" t="s">
        <v>27</v>
      </c>
      <c r="C28030" s="1">
        <v>45026</v>
      </c>
      <c r="D28030" s="1">
        <v>43842</v>
      </c>
      <c r="E28030">
        <v>15</v>
      </c>
      <c r="F28030">
        <v>39</v>
      </c>
      <c r="G28030">
        <v>130</v>
      </c>
      <c r="H28030" s="2" t="s">
        <v>147</v>
      </c>
      <c r="I28030" s="2" t="s">
        <v>147</v>
      </c>
    </row>
    <row r="28031" spans="1:9" x14ac:dyDescent="0.25">
      <c r="A28031" s="2" t="s">
        <v>128</v>
      </c>
      <c r="B28031" s="2" t="s">
        <v>27</v>
      </c>
      <c r="C28031" s="1">
        <v>45026</v>
      </c>
      <c r="D28031" s="1">
        <v>43835</v>
      </c>
      <c r="E28031">
        <v>15</v>
      </c>
      <c r="F28031">
        <v>60</v>
      </c>
      <c r="G28031">
        <v>130</v>
      </c>
      <c r="H28031" s="2" t="s">
        <v>147</v>
      </c>
      <c r="I28031" s="2" t="s">
        <v>147</v>
      </c>
    </row>
    <row r="28032" spans="1:9" x14ac:dyDescent="0.25">
      <c r="A28032" s="2" t="s">
        <v>128</v>
      </c>
      <c r="B28032" s="2" t="s">
        <v>27</v>
      </c>
      <c r="C28032" s="1">
        <v>45026</v>
      </c>
      <c r="D28032" s="1">
        <v>43828</v>
      </c>
      <c r="E28032">
        <v>15</v>
      </c>
      <c r="F28032">
        <v>34</v>
      </c>
      <c r="G28032">
        <v>130</v>
      </c>
      <c r="H28032" s="2" t="s">
        <v>147</v>
      </c>
      <c r="I28032" s="2" t="s">
        <v>147</v>
      </c>
    </row>
    <row r="28033" spans="1:9" x14ac:dyDescent="0.25">
      <c r="A28033" s="2" t="s">
        <v>128</v>
      </c>
      <c r="B28033" s="2" t="s">
        <v>27</v>
      </c>
      <c r="C28033" s="1">
        <v>45026</v>
      </c>
      <c r="D28033" s="1">
        <v>43814</v>
      </c>
      <c r="E28033">
        <v>15</v>
      </c>
      <c r="F28033">
        <v>36</v>
      </c>
      <c r="G28033">
        <v>130</v>
      </c>
      <c r="H28033" s="2" t="s">
        <v>147</v>
      </c>
      <c r="I28033" s="2" t="s">
        <v>147</v>
      </c>
    </row>
    <row r="28034" spans="1:9" x14ac:dyDescent="0.25">
      <c r="A28034" s="2" t="s">
        <v>128</v>
      </c>
      <c r="B28034" s="2" t="s">
        <v>27</v>
      </c>
      <c r="C28034" s="1">
        <v>45026</v>
      </c>
      <c r="D28034" s="1">
        <v>43807</v>
      </c>
      <c r="E28034">
        <v>15</v>
      </c>
      <c r="F28034">
        <v>67</v>
      </c>
      <c r="G28034">
        <v>130</v>
      </c>
      <c r="H28034" s="2" t="s">
        <v>147</v>
      </c>
      <c r="I28034" s="2" t="s">
        <v>147</v>
      </c>
    </row>
    <row r="28035" spans="1:9" x14ac:dyDescent="0.25">
      <c r="A28035" s="2" t="s">
        <v>128</v>
      </c>
      <c r="B28035" s="2" t="s">
        <v>27</v>
      </c>
      <c r="C28035" s="1">
        <v>45026</v>
      </c>
      <c r="D28035" s="1">
        <v>43793</v>
      </c>
      <c r="E28035">
        <v>15</v>
      </c>
      <c r="F28035">
        <v>39</v>
      </c>
      <c r="G28035">
        <v>130</v>
      </c>
      <c r="H28035" s="2" t="s">
        <v>147</v>
      </c>
      <c r="I28035" s="2" t="s">
        <v>147</v>
      </c>
    </row>
    <row r="28036" spans="1:9" x14ac:dyDescent="0.25">
      <c r="A28036" s="2" t="s">
        <v>128</v>
      </c>
      <c r="B28036" s="2" t="s">
        <v>27</v>
      </c>
      <c r="C28036" s="1">
        <v>45026</v>
      </c>
      <c r="D28036" s="1">
        <v>43772</v>
      </c>
      <c r="E28036">
        <v>15</v>
      </c>
      <c r="F28036">
        <v>41</v>
      </c>
      <c r="G28036">
        <v>130</v>
      </c>
      <c r="H28036" s="2" t="s">
        <v>147</v>
      </c>
      <c r="I28036" s="2" t="s">
        <v>147</v>
      </c>
    </row>
    <row r="28037" spans="1:9" x14ac:dyDescent="0.25">
      <c r="A28037" s="2" t="s">
        <v>128</v>
      </c>
      <c r="B28037" s="2" t="s">
        <v>27</v>
      </c>
      <c r="C28037" s="1">
        <v>45026</v>
      </c>
      <c r="D28037" s="1">
        <v>43737</v>
      </c>
      <c r="E28037">
        <v>15</v>
      </c>
      <c r="F28037">
        <v>43</v>
      </c>
      <c r="G28037">
        <v>130</v>
      </c>
      <c r="H28037" s="2" t="s">
        <v>147</v>
      </c>
      <c r="I28037" s="2" t="s">
        <v>147</v>
      </c>
    </row>
    <row r="28038" spans="1:9" x14ac:dyDescent="0.25">
      <c r="A28038" s="2" t="s">
        <v>128</v>
      </c>
      <c r="B28038" s="2" t="s">
        <v>27</v>
      </c>
      <c r="C28038" s="1">
        <v>45026</v>
      </c>
      <c r="D28038" s="1">
        <v>43709</v>
      </c>
      <c r="E28038">
        <v>15</v>
      </c>
      <c r="F28038">
        <v>28</v>
      </c>
      <c r="G28038">
        <v>130</v>
      </c>
      <c r="H28038" s="2" t="s">
        <v>147</v>
      </c>
      <c r="I28038" s="2" t="s">
        <v>147</v>
      </c>
    </row>
    <row r="28039" spans="1:9" x14ac:dyDescent="0.25">
      <c r="A28039" s="2" t="s">
        <v>128</v>
      </c>
      <c r="B28039" s="2" t="s">
        <v>27</v>
      </c>
      <c r="C28039" s="1">
        <v>45026</v>
      </c>
      <c r="D28039" s="1">
        <v>43688</v>
      </c>
      <c r="E28039">
        <v>15</v>
      </c>
      <c r="F28039">
        <v>53</v>
      </c>
      <c r="G28039">
        <v>130</v>
      </c>
      <c r="H28039" s="2" t="s">
        <v>147</v>
      </c>
      <c r="I28039" s="2" t="s">
        <v>147</v>
      </c>
    </row>
    <row r="28040" spans="1:9" x14ac:dyDescent="0.25">
      <c r="A28040" s="2" t="s">
        <v>128</v>
      </c>
      <c r="B28040" s="2" t="s">
        <v>27</v>
      </c>
      <c r="C28040" s="1">
        <v>45026</v>
      </c>
      <c r="D28040" s="1">
        <v>43674</v>
      </c>
      <c r="E28040">
        <v>15</v>
      </c>
      <c r="F28040">
        <v>60</v>
      </c>
      <c r="G28040">
        <v>130</v>
      </c>
      <c r="H28040" s="2" t="s">
        <v>147</v>
      </c>
      <c r="I28040" s="2" t="s">
        <v>147</v>
      </c>
    </row>
    <row r="28041" spans="1:9" x14ac:dyDescent="0.25">
      <c r="A28041" s="2" t="s">
        <v>128</v>
      </c>
      <c r="B28041" s="2" t="s">
        <v>27</v>
      </c>
      <c r="C28041" s="1">
        <v>45026</v>
      </c>
      <c r="D28041" s="1">
        <v>43653</v>
      </c>
      <c r="E28041">
        <v>15</v>
      </c>
      <c r="F28041">
        <v>55</v>
      </c>
      <c r="G28041">
        <v>130</v>
      </c>
      <c r="H28041" s="2" t="s">
        <v>147</v>
      </c>
      <c r="I28041" s="2" t="s">
        <v>147</v>
      </c>
    </row>
    <row r="28042" spans="1:9" x14ac:dyDescent="0.25">
      <c r="A28042" s="2" t="s">
        <v>128</v>
      </c>
      <c r="B28042" s="2" t="s">
        <v>27</v>
      </c>
      <c r="C28042" s="1">
        <v>45026</v>
      </c>
      <c r="D28042" s="1">
        <v>43632</v>
      </c>
      <c r="E28042">
        <v>15</v>
      </c>
      <c r="F28042">
        <v>35</v>
      </c>
      <c r="G28042">
        <v>130</v>
      </c>
      <c r="H28042" s="2" t="s">
        <v>147</v>
      </c>
      <c r="I28042" s="2" t="s">
        <v>147</v>
      </c>
    </row>
    <row r="28043" spans="1:9" x14ac:dyDescent="0.25">
      <c r="A28043" s="2" t="s">
        <v>128</v>
      </c>
      <c r="B28043" s="2" t="s">
        <v>27</v>
      </c>
      <c r="C28043" s="1">
        <v>45026</v>
      </c>
      <c r="D28043" s="1">
        <v>43611</v>
      </c>
      <c r="E28043">
        <v>15</v>
      </c>
      <c r="F28043">
        <v>70</v>
      </c>
      <c r="G28043">
        <v>130</v>
      </c>
      <c r="H28043" s="2" t="s">
        <v>147</v>
      </c>
      <c r="I28043" s="2" t="s">
        <v>147</v>
      </c>
    </row>
    <row r="28044" spans="1:9" x14ac:dyDescent="0.25">
      <c r="A28044" s="2" t="s">
        <v>128</v>
      </c>
      <c r="B28044" s="2" t="s">
        <v>27</v>
      </c>
      <c r="C28044" s="1">
        <v>45026</v>
      </c>
      <c r="D28044" s="1">
        <v>43597</v>
      </c>
      <c r="E28044">
        <v>15</v>
      </c>
      <c r="F28044">
        <v>38</v>
      </c>
      <c r="G28044">
        <v>130</v>
      </c>
      <c r="H28044" s="2" t="s">
        <v>147</v>
      </c>
      <c r="I28044" s="2" t="s">
        <v>147</v>
      </c>
    </row>
    <row r="28045" spans="1:9" x14ac:dyDescent="0.25">
      <c r="A28045" s="2" t="s">
        <v>128</v>
      </c>
      <c r="B28045" s="2" t="s">
        <v>27</v>
      </c>
      <c r="C28045" s="1">
        <v>45026</v>
      </c>
      <c r="D28045" s="1">
        <v>43506</v>
      </c>
      <c r="E28045">
        <v>15</v>
      </c>
      <c r="F28045">
        <v>36</v>
      </c>
      <c r="G28045">
        <v>130</v>
      </c>
      <c r="H28045" s="2" t="s">
        <v>147</v>
      </c>
      <c r="I28045" s="2" t="s">
        <v>147</v>
      </c>
    </row>
    <row r="28046" spans="1:9" x14ac:dyDescent="0.25">
      <c r="A28046" s="2" t="s">
        <v>128</v>
      </c>
      <c r="B28046" s="2" t="s">
        <v>27</v>
      </c>
      <c r="C28046" s="1">
        <v>45026</v>
      </c>
      <c r="D28046" s="1">
        <v>43478</v>
      </c>
      <c r="E28046">
        <v>15</v>
      </c>
      <c r="F28046">
        <v>75</v>
      </c>
      <c r="G28046">
        <v>130</v>
      </c>
      <c r="H28046" s="2" t="s">
        <v>147</v>
      </c>
      <c r="I28046" s="2" t="s">
        <v>147</v>
      </c>
    </row>
    <row r="28047" spans="1:9" x14ac:dyDescent="0.25">
      <c r="A28047" s="2" t="s">
        <v>128</v>
      </c>
      <c r="B28047" s="2" t="s">
        <v>27</v>
      </c>
      <c r="C28047" s="1">
        <v>45026</v>
      </c>
      <c r="D28047" s="1">
        <v>43443</v>
      </c>
      <c r="E28047">
        <v>15</v>
      </c>
      <c r="F28047">
        <v>46</v>
      </c>
      <c r="G28047">
        <v>130</v>
      </c>
      <c r="H28047" s="2" t="s">
        <v>147</v>
      </c>
      <c r="I28047" s="2" t="s">
        <v>147</v>
      </c>
    </row>
    <row r="28048" spans="1:9" x14ac:dyDescent="0.25">
      <c r="A28048" s="2" t="s">
        <v>128</v>
      </c>
      <c r="B28048" s="2" t="s">
        <v>27</v>
      </c>
      <c r="C28048" s="1">
        <v>45026</v>
      </c>
      <c r="D28048" s="1">
        <v>43436</v>
      </c>
      <c r="E28048">
        <v>15</v>
      </c>
      <c r="F28048">
        <v>38</v>
      </c>
      <c r="G28048">
        <v>130</v>
      </c>
      <c r="H28048" s="2" t="s">
        <v>147</v>
      </c>
      <c r="I28048" s="2" t="s">
        <v>147</v>
      </c>
    </row>
    <row r="28049" spans="1:9" x14ac:dyDescent="0.25">
      <c r="A28049" s="2" t="s">
        <v>128</v>
      </c>
      <c r="B28049" s="2" t="s">
        <v>27</v>
      </c>
      <c r="C28049" s="1">
        <v>45026</v>
      </c>
      <c r="D28049" s="1">
        <v>43429</v>
      </c>
      <c r="E28049">
        <v>15</v>
      </c>
      <c r="F28049">
        <v>32</v>
      </c>
      <c r="G28049">
        <v>130</v>
      </c>
      <c r="H28049" s="2" t="s">
        <v>147</v>
      </c>
      <c r="I28049" s="2" t="s">
        <v>147</v>
      </c>
    </row>
    <row r="28050" spans="1:9" x14ac:dyDescent="0.25">
      <c r="A28050" s="2" t="s">
        <v>128</v>
      </c>
      <c r="B28050" s="2" t="s">
        <v>27</v>
      </c>
      <c r="C28050" s="1">
        <v>45026</v>
      </c>
      <c r="D28050" s="1">
        <v>43408</v>
      </c>
      <c r="E28050">
        <v>15</v>
      </c>
      <c r="F28050">
        <v>29</v>
      </c>
      <c r="G28050">
        <v>130</v>
      </c>
      <c r="H28050" s="2" t="s">
        <v>147</v>
      </c>
      <c r="I28050" s="2" t="s">
        <v>147</v>
      </c>
    </row>
    <row r="28051" spans="1:9" x14ac:dyDescent="0.25">
      <c r="A28051" s="2" t="s">
        <v>128</v>
      </c>
      <c r="B28051" s="2" t="s">
        <v>27</v>
      </c>
      <c r="C28051" s="1">
        <v>45026</v>
      </c>
      <c r="D28051" s="1">
        <v>43394</v>
      </c>
      <c r="E28051">
        <v>15</v>
      </c>
      <c r="F28051">
        <v>27</v>
      </c>
      <c r="G28051">
        <v>130</v>
      </c>
      <c r="H28051" s="2" t="s">
        <v>147</v>
      </c>
      <c r="I28051" s="2" t="s">
        <v>147</v>
      </c>
    </row>
    <row r="28052" spans="1:9" x14ac:dyDescent="0.25">
      <c r="A28052" s="2" t="s">
        <v>128</v>
      </c>
      <c r="B28052" s="2" t="s">
        <v>27</v>
      </c>
      <c r="C28052" s="1">
        <v>45026</v>
      </c>
      <c r="D28052" s="1">
        <v>43380</v>
      </c>
      <c r="E28052">
        <v>15</v>
      </c>
      <c r="F28052">
        <v>100</v>
      </c>
      <c r="G28052">
        <v>130</v>
      </c>
      <c r="H28052" s="2" t="s">
        <v>147</v>
      </c>
      <c r="I28052" s="2" t="s">
        <v>147</v>
      </c>
    </row>
    <row r="28053" spans="1:9" x14ac:dyDescent="0.25">
      <c r="A28053" s="2" t="s">
        <v>128</v>
      </c>
      <c r="B28053" s="2" t="s">
        <v>27</v>
      </c>
      <c r="C28053" s="1">
        <v>45026</v>
      </c>
      <c r="D28053" s="1">
        <v>43373</v>
      </c>
      <c r="E28053">
        <v>15</v>
      </c>
      <c r="F28053">
        <v>30</v>
      </c>
      <c r="G28053">
        <v>130</v>
      </c>
      <c r="H28053" s="2" t="s">
        <v>147</v>
      </c>
      <c r="I28053" s="2" t="s">
        <v>147</v>
      </c>
    </row>
    <row r="28054" spans="1:9" x14ac:dyDescent="0.25">
      <c r="A28054" s="2" t="s">
        <v>128</v>
      </c>
      <c r="B28054" s="2" t="s">
        <v>27</v>
      </c>
      <c r="C28054" s="1">
        <v>45026</v>
      </c>
      <c r="D28054" s="1">
        <v>43317</v>
      </c>
      <c r="E28054">
        <v>15</v>
      </c>
      <c r="F28054">
        <v>59</v>
      </c>
      <c r="G28054">
        <v>130</v>
      </c>
      <c r="H28054" s="2" t="s">
        <v>147</v>
      </c>
      <c r="I28054" s="2" t="s">
        <v>147</v>
      </c>
    </row>
    <row r="28055" spans="1:9" x14ac:dyDescent="0.25">
      <c r="A28055" s="2" t="s">
        <v>128</v>
      </c>
      <c r="B28055" s="2" t="s">
        <v>27</v>
      </c>
      <c r="C28055" s="1">
        <v>45026</v>
      </c>
      <c r="D28055" s="1">
        <v>43296</v>
      </c>
      <c r="E28055">
        <v>15</v>
      </c>
      <c r="F28055">
        <v>29</v>
      </c>
      <c r="G28055">
        <v>130</v>
      </c>
      <c r="H28055" s="2" t="s">
        <v>147</v>
      </c>
      <c r="I28055" s="2" t="s">
        <v>147</v>
      </c>
    </row>
    <row r="28056" spans="1:9" x14ac:dyDescent="0.25">
      <c r="A28056" s="2" t="s">
        <v>128</v>
      </c>
      <c r="B28056" s="2" t="s">
        <v>27</v>
      </c>
      <c r="C28056" s="1">
        <v>45026</v>
      </c>
      <c r="D28056" s="1">
        <v>43282</v>
      </c>
      <c r="E28056">
        <v>15</v>
      </c>
      <c r="F28056">
        <v>41</v>
      </c>
      <c r="G28056">
        <v>130</v>
      </c>
      <c r="H28056" s="2" t="s">
        <v>147</v>
      </c>
      <c r="I28056" s="2" t="s">
        <v>147</v>
      </c>
    </row>
    <row r="28057" spans="1:9" x14ac:dyDescent="0.25">
      <c r="A28057" s="2" t="s">
        <v>128</v>
      </c>
      <c r="B28057" s="2" t="s">
        <v>27</v>
      </c>
      <c r="C28057" s="1">
        <v>45026</v>
      </c>
      <c r="D28057" s="1">
        <v>43275</v>
      </c>
      <c r="E28057">
        <v>15</v>
      </c>
      <c r="F28057">
        <v>29</v>
      </c>
      <c r="G28057">
        <v>130</v>
      </c>
      <c r="H28057" s="2" t="s">
        <v>147</v>
      </c>
      <c r="I28057" s="2" t="s">
        <v>147</v>
      </c>
    </row>
    <row r="28058" spans="1:9" x14ac:dyDescent="0.25">
      <c r="A28058" s="2" t="s">
        <v>128</v>
      </c>
      <c r="B28058" s="2" t="s">
        <v>27</v>
      </c>
      <c r="C28058" s="1">
        <v>45026</v>
      </c>
      <c r="D28058" s="1">
        <v>43268</v>
      </c>
      <c r="E28058">
        <v>15</v>
      </c>
      <c r="F28058">
        <v>34</v>
      </c>
      <c r="G28058">
        <v>130</v>
      </c>
      <c r="H28058" s="2" t="s">
        <v>147</v>
      </c>
      <c r="I28058" s="2" t="s">
        <v>147</v>
      </c>
    </row>
    <row r="28059" spans="1:9" x14ac:dyDescent="0.25">
      <c r="A28059" s="2" t="s">
        <v>128</v>
      </c>
      <c r="B28059" s="2" t="s">
        <v>27</v>
      </c>
      <c r="C28059" s="1">
        <v>45026</v>
      </c>
      <c r="D28059" s="1">
        <v>43247</v>
      </c>
      <c r="E28059">
        <v>15</v>
      </c>
      <c r="F28059">
        <v>45</v>
      </c>
      <c r="G28059">
        <v>130</v>
      </c>
      <c r="H28059" s="2" t="s">
        <v>147</v>
      </c>
      <c r="I28059" s="2" t="s">
        <v>147</v>
      </c>
    </row>
    <row r="28060" spans="1:9" x14ac:dyDescent="0.25">
      <c r="A28060" s="2" t="s">
        <v>128</v>
      </c>
      <c r="B28060" s="2" t="s">
        <v>27</v>
      </c>
      <c r="C28060" s="1">
        <v>45026</v>
      </c>
      <c r="D28060" s="1">
        <v>43212</v>
      </c>
      <c r="E28060">
        <v>15</v>
      </c>
      <c r="F28060">
        <v>51</v>
      </c>
      <c r="G28060">
        <v>130</v>
      </c>
      <c r="H28060" s="2" t="s">
        <v>147</v>
      </c>
      <c r="I28060" s="2" t="s">
        <v>147</v>
      </c>
    </row>
    <row r="28061" spans="1:9" x14ac:dyDescent="0.25">
      <c r="A28061" s="2" t="s">
        <v>128</v>
      </c>
      <c r="B28061" s="2" t="s">
        <v>36</v>
      </c>
      <c r="C28061" s="1">
        <v>45026</v>
      </c>
      <c r="D28061" s="1">
        <v>44962</v>
      </c>
      <c r="E28061">
        <v>15</v>
      </c>
      <c r="F28061">
        <v>24</v>
      </c>
      <c r="G28061">
        <v>130</v>
      </c>
      <c r="H28061" s="2" t="s">
        <v>147</v>
      </c>
      <c r="I28061" s="2" t="s">
        <v>147</v>
      </c>
    </row>
    <row r="28062" spans="1:9" x14ac:dyDescent="0.25">
      <c r="A28062" s="2" t="s">
        <v>128</v>
      </c>
      <c r="B28062" s="2" t="s">
        <v>34</v>
      </c>
      <c r="C28062" s="1">
        <v>45026</v>
      </c>
      <c r="D28062" s="1">
        <v>44941</v>
      </c>
      <c r="E28062">
        <v>15</v>
      </c>
      <c r="F28062">
        <v>24</v>
      </c>
      <c r="G28062">
        <v>130</v>
      </c>
      <c r="H28062" s="2" t="s">
        <v>147</v>
      </c>
      <c r="I28062" s="2" t="s">
        <v>147</v>
      </c>
    </row>
    <row r="28063" spans="1:9" x14ac:dyDescent="0.25">
      <c r="A28063" s="2" t="s">
        <v>128</v>
      </c>
      <c r="B28063" s="2" t="s">
        <v>16</v>
      </c>
      <c r="C28063" s="1">
        <v>45026</v>
      </c>
      <c r="D28063" s="1">
        <v>44899</v>
      </c>
      <c r="E28063">
        <v>15</v>
      </c>
      <c r="F28063">
        <v>24</v>
      </c>
      <c r="G28063">
        <v>130</v>
      </c>
      <c r="H28063" s="2" t="s">
        <v>147</v>
      </c>
      <c r="I28063" s="2" t="s">
        <v>147</v>
      </c>
    </row>
    <row r="28064" spans="1:9" x14ac:dyDescent="0.25">
      <c r="A28064" s="2" t="s">
        <v>128</v>
      </c>
      <c r="B28064" s="2" t="s">
        <v>9</v>
      </c>
      <c r="C28064" s="1">
        <v>45026</v>
      </c>
      <c r="D28064" s="1">
        <v>44871</v>
      </c>
      <c r="E28064">
        <v>15</v>
      </c>
      <c r="F28064">
        <v>24</v>
      </c>
      <c r="G28064">
        <v>130</v>
      </c>
      <c r="H28064" s="2" t="s">
        <v>147</v>
      </c>
      <c r="I28064" s="2" t="s">
        <v>147</v>
      </c>
    </row>
    <row r="28065" spans="1:9" x14ac:dyDescent="0.25">
      <c r="A28065" s="2" t="s">
        <v>128</v>
      </c>
      <c r="B28065" s="2" t="s">
        <v>24</v>
      </c>
      <c r="C28065" s="1">
        <v>45026</v>
      </c>
      <c r="D28065" s="1">
        <v>44787</v>
      </c>
      <c r="E28065">
        <v>15</v>
      </c>
      <c r="F28065">
        <v>24</v>
      </c>
      <c r="G28065">
        <v>130</v>
      </c>
      <c r="H28065" s="2" t="s">
        <v>147</v>
      </c>
      <c r="I28065" s="2" t="s">
        <v>147</v>
      </c>
    </row>
    <row r="28066" spans="1:9" x14ac:dyDescent="0.25">
      <c r="A28066" s="2" t="s">
        <v>128</v>
      </c>
      <c r="B28066" s="2" t="s">
        <v>14</v>
      </c>
      <c r="C28066" s="1">
        <v>45026</v>
      </c>
      <c r="D28066" s="1">
        <v>44766</v>
      </c>
      <c r="E28066">
        <v>15</v>
      </c>
      <c r="F28066">
        <v>24</v>
      </c>
      <c r="G28066">
        <v>130</v>
      </c>
      <c r="H28066" s="2" t="s">
        <v>147</v>
      </c>
      <c r="I28066" s="2" t="s">
        <v>147</v>
      </c>
    </row>
    <row r="28067" spans="1:9" x14ac:dyDescent="0.25">
      <c r="A28067" s="2" t="s">
        <v>128</v>
      </c>
      <c r="B28067" s="2" t="s">
        <v>9</v>
      </c>
      <c r="C28067" s="1">
        <v>45026</v>
      </c>
      <c r="D28067" s="1">
        <v>44759</v>
      </c>
      <c r="E28067">
        <v>15</v>
      </c>
      <c r="F28067">
        <v>24</v>
      </c>
      <c r="G28067">
        <v>130</v>
      </c>
      <c r="H28067" s="2" t="s">
        <v>147</v>
      </c>
      <c r="I28067" s="2" t="s">
        <v>147</v>
      </c>
    </row>
    <row r="28068" spans="1:9" x14ac:dyDescent="0.25">
      <c r="A28068" s="2" t="s">
        <v>128</v>
      </c>
      <c r="B28068" s="2" t="s">
        <v>12</v>
      </c>
      <c r="C28068" s="1">
        <v>45026</v>
      </c>
      <c r="D28068" s="1">
        <v>44759</v>
      </c>
      <c r="E28068">
        <v>15</v>
      </c>
      <c r="F28068">
        <v>24</v>
      </c>
      <c r="G28068">
        <v>130</v>
      </c>
      <c r="H28068" s="2" t="s">
        <v>147</v>
      </c>
      <c r="I28068" s="2" t="s">
        <v>147</v>
      </c>
    </row>
    <row r="28069" spans="1:9" x14ac:dyDescent="0.25">
      <c r="A28069" s="2" t="s">
        <v>128</v>
      </c>
      <c r="B28069" s="2" t="s">
        <v>12</v>
      </c>
      <c r="C28069" s="1">
        <v>45026</v>
      </c>
      <c r="D28069" s="1">
        <v>44752</v>
      </c>
      <c r="E28069">
        <v>15</v>
      </c>
      <c r="F28069">
        <v>24</v>
      </c>
      <c r="G28069">
        <v>130</v>
      </c>
      <c r="H28069" s="2" t="s">
        <v>147</v>
      </c>
      <c r="I28069" s="2" t="s">
        <v>147</v>
      </c>
    </row>
    <row r="28070" spans="1:9" x14ac:dyDescent="0.25">
      <c r="A28070" s="2" t="s">
        <v>128</v>
      </c>
      <c r="B28070" s="2" t="s">
        <v>12</v>
      </c>
      <c r="C28070" s="1">
        <v>45026</v>
      </c>
      <c r="D28070" s="1">
        <v>44738</v>
      </c>
      <c r="E28070">
        <v>15</v>
      </c>
      <c r="F28070">
        <v>24</v>
      </c>
      <c r="G28070">
        <v>130</v>
      </c>
      <c r="H28070" s="2" t="s">
        <v>147</v>
      </c>
      <c r="I28070" s="2" t="s">
        <v>147</v>
      </c>
    </row>
    <row r="28071" spans="1:9" x14ac:dyDescent="0.25">
      <c r="A28071" s="2" t="s">
        <v>128</v>
      </c>
      <c r="B28071" s="2" t="s">
        <v>12</v>
      </c>
      <c r="C28071" s="1">
        <v>45026</v>
      </c>
      <c r="D28071" s="1">
        <v>44731</v>
      </c>
      <c r="E28071">
        <v>15</v>
      </c>
      <c r="F28071">
        <v>24</v>
      </c>
      <c r="G28071">
        <v>130</v>
      </c>
      <c r="H28071" s="2" t="s">
        <v>147</v>
      </c>
      <c r="I28071" s="2" t="s">
        <v>147</v>
      </c>
    </row>
    <row r="28072" spans="1:9" x14ac:dyDescent="0.25">
      <c r="A28072" s="2" t="s">
        <v>128</v>
      </c>
      <c r="B28072" s="2" t="s">
        <v>34</v>
      </c>
      <c r="C28072" s="1">
        <v>45026</v>
      </c>
      <c r="D28072" s="1">
        <v>44724</v>
      </c>
      <c r="E28072">
        <v>15</v>
      </c>
      <c r="F28072">
        <v>24</v>
      </c>
      <c r="G28072">
        <v>130</v>
      </c>
      <c r="H28072" s="2" t="s">
        <v>147</v>
      </c>
      <c r="I28072" s="2" t="s">
        <v>147</v>
      </c>
    </row>
    <row r="28073" spans="1:9" x14ac:dyDescent="0.25">
      <c r="A28073" s="2" t="s">
        <v>128</v>
      </c>
      <c r="B28073" s="2" t="s">
        <v>5</v>
      </c>
      <c r="C28073" s="1">
        <v>45026</v>
      </c>
      <c r="D28073" s="1">
        <v>44724</v>
      </c>
      <c r="E28073">
        <v>15</v>
      </c>
      <c r="F28073">
        <v>24</v>
      </c>
      <c r="G28073">
        <v>130</v>
      </c>
      <c r="H28073" s="2" t="s">
        <v>147</v>
      </c>
      <c r="I28073" s="2" t="s">
        <v>147</v>
      </c>
    </row>
    <row r="28074" spans="1:9" x14ac:dyDescent="0.25">
      <c r="A28074" s="2" t="s">
        <v>128</v>
      </c>
      <c r="B28074" s="2" t="s">
        <v>24</v>
      </c>
      <c r="C28074" s="1">
        <v>45026</v>
      </c>
      <c r="D28074" s="1">
        <v>44724</v>
      </c>
      <c r="E28074">
        <v>15</v>
      </c>
      <c r="F28074">
        <v>24</v>
      </c>
      <c r="G28074">
        <v>130</v>
      </c>
      <c r="H28074" s="2" t="s">
        <v>147</v>
      </c>
      <c r="I28074" s="2" t="s">
        <v>147</v>
      </c>
    </row>
    <row r="28075" spans="1:9" x14ac:dyDescent="0.25">
      <c r="A28075" s="2" t="s">
        <v>128</v>
      </c>
      <c r="B28075" s="2" t="s">
        <v>16</v>
      </c>
      <c r="C28075" s="1">
        <v>45026</v>
      </c>
      <c r="D28075" s="1">
        <v>44689</v>
      </c>
      <c r="E28075">
        <v>15</v>
      </c>
      <c r="F28075">
        <v>24</v>
      </c>
      <c r="G28075">
        <v>130</v>
      </c>
      <c r="H28075" s="2" t="s">
        <v>147</v>
      </c>
      <c r="I28075" s="2" t="s">
        <v>147</v>
      </c>
    </row>
    <row r="28076" spans="1:9" x14ac:dyDescent="0.25">
      <c r="A28076" s="2" t="s">
        <v>128</v>
      </c>
      <c r="B28076" s="2" t="s">
        <v>34</v>
      </c>
      <c r="C28076" s="1">
        <v>45026</v>
      </c>
      <c r="D28076" s="1">
        <v>44682</v>
      </c>
      <c r="E28076">
        <v>15</v>
      </c>
      <c r="F28076">
        <v>24</v>
      </c>
      <c r="G28076">
        <v>130</v>
      </c>
      <c r="H28076" s="2" t="s">
        <v>147</v>
      </c>
      <c r="I28076" s="2" t="s">
        <v>147</v>
      </c>
    </row>
    <row r="28077" spans="1:9" x14ac:dyDescent="0.25">
      <c r="A28077" s="2" t="s">
        <v>128</v>
      </c>
      <c r="B28077" s="2" t="s">
        <v>7</v>
      </c>
      <c r="C28077" s="1">
        <v>45026</v>
      </c>
      <c r="D28077" s="1">
        <v>44654</v>
      </c>
      <c r="E28077">
        <v>15</v>
      </c>
      <c r="F28077">
        <v>24</v>
      </c>
      <c r="G28077">
        <v>130</v>
      </c>
      <c r="H28077" s="2" t="s">
        <v>147</v>
      </c>
      <c r="I28077" s="2" t="s">
        <v>147</v>
      </c>
    </row>
    <row r="28078" spans="1:9" x14ac:dyDescent="0.25">
      <c r="A28078" s="2" t="s">
        <v>128</v>
      </c>
      <c r="B28078" s="2" t="s">
        <v>7</v>
      </c>
      <c r="C28078" s="1">
        <v>45026</v>
      </c>
      <c r="D28078" s="1">
        <v>44640</v>
      </c>
      <c r="E28078">
        <v>15</v>
      </c>
      <c r="F28078">
        <v>24</v>
      </c>
      <c r="G28078">
        <v>130</v>
      </c>
      <c r="H28078" s="2" t="s">
        <v>147</v>
      </c>
      <c r="I28078" s="2" t="s">
        <v>147</v>
      </c>
    </row>
    <row r="28079" spans="1:9" x14ac:dyDescent="0.25">
      <c r="A28079" s="2" t="s">
        <v>128</v>
      </c>
      <c r="B28079" s="2" t="s">
        <v>18</v>
      </c>
      <c r="C28079" s="1">
        <v>45026</v>
      </c>
      <c r="D28079" s="1">
        <v>44633</v>
      </c>
      <c r="E28079">
        <v>15</v>
      </c>
      <c r="F28079">
        <v>24</v>
      </c>
      <c r="G28079">
        <v>130</v>
      </c>
      <c r="H28079" s="2" t="s">
        <v>147</v>
      </c>
      <c r="I28079" s="2" t="s">
        <v>147</v>
      </c>
    </row>
    <row r="28080" spans="1:9" x14ac:dyDescent="0.25">
      <c r="A28080" s="2" t="s">
        <v>128</v>
      </c>
      <c r="B28080" s="2" t="s">
        <v>14</v>
      </c>
      <c r="C28080" s="1">
        <v>45026</v>
      </c>
      <c r="D28080" s="1">
        <v>44619</v>
      </c>
      <c r="E28080">
        <v>15</v>
      </c>
      <c r="F28080">
        <v>24</v>
      </c>
      <c r="G28080">
        <v>130</v>
      </c>
      <c r="H28080" s="2" t="s">
        <v>147</v>
      </c>
      <c r="I28080" s="2" t="s">
        <v>147</v>
      </c>
    </row>
    <row r="28081" spans="1:9" x14ac:dyDescent="0.25">
      <c r="A28081" s="2" t="s">
        <v>128</v>
      </c>
      <c r="B28081" s="2" t="s">
        <v>9</v>
      </c>
      <c r="C28081" s="1">
        <v>45026</v>
      </c>
      <c r="D28081" s="1">
        <v>44598</v>
      </c>
      <c r="E28081">
        <v>15</v>
      </c>
      <c r="F28081">
        <v>24</v>
      </c>
      <c r="G28081">
        <v>130</v>
      </c>
      <c r="H28081" s="2" t="s">
        <v>147</v>
      </c>
      <c r="I28081" s="2" t="s">
        <v>147</v>
      </c>
    </row>
    <row r="28082" spans="1:9" x14ac:dyDescent="0.25">
      <c r="A28082" s="2" t="s">
        <v>128</v>
      </c>
      <c r="B28082" s="2" t="s">
        <v>24</v>
      </c>
      <c r="C28082" s="1">
        <v>45026</v>
      </c>
      <c r="D28082" s="1">
        <v>44598</v>
      </c>
      <c r="E28082">
        <v>15</v>
      </c>
      <c r="F28082">
        <v>24</v>
      </c>
      <c r="G28082">
        <v>130</v>
      </c>
      <c r="H28082" s="2" t="s">
        <v>147</v>
      </c>
      <c r="I28082" s="2" t="s">
        <v>147</v>
      </c>
    </row>
    <row r="28083" spans="1:9" x14ac:dyDescent="0.25">
      <c r="A28083" s="2" t="s">
        <v>128</v>
      </c>
      <c r="B28083" s="2" t="s">
        <v>34</v>
      </c>
      <c r="C28083" s="1">
        <v>45026</v>
      </c>
      <c r="D28083" s="1">
        <v>44577</v>
      </c>
      <c r="E28083">
        <v>15</v>
      </c>
      <c r="F28083">
        <v>24</v>
      </c>
      <c r="G28083">
        <v>130</v>
      </c>
      <c r="H28083" s="2" t="s">
        <v>147</v>
      </c>
      <c r="I28083" s="2" t="s">
        <v>147</v>
      </c>
    </row>
    <row r="28084" spans="1:9" x14ac:dyDescent="0.25">
      <c r="A28084" s="2" t="s">
        <v>128</v>
      </c>
      <c r="B28084" s="2" t="s">
        <v>12</v>
      </c>
      <c r="C28084" s="1">
        <v>45026</v>
      </c>
      <c r="D28084" s="1">
        <v>44535</v>
      </c>
      <c r="E28084">
        <v>15</v>
      </c>
      <c r="F28084">
        <v>24</v>
      </c>
      <c r="G28084">
        <v>130</v>
      </c>
      <c r="H28084" s="2" t="s">
        <v>147</v>
      </c>
      <c r="I28084" s="2" t="s">
        <v>147</v>
      </c>
    </row>
    <row r="28085" spans="1:9" x14ac:dyDescent="0.25">
      <c r="A28085" s="2" t="s">
        <v>128</v>
      </c>
      <c r="B28085" s="2" t="s">
        <v>14</v>
      </c>
      <c r="C28085" s="1">
        <v>45026</v>
      </c>
      <c r="D28085" s="1">
        <v>44535</v>
      </c>
      <c r="E28085">
        <v>15</v>
      </c>
      <c r="F28085">
        <v>24</v>
      </c>
      <c r="G28085">
        <v>130</v>
      </c>
      <c r="H28085" s="2" t="s">
        <v>147</v>
      </c>
      <c r="I28085" s="2" t="s">
        <v>147</v>
      </c>
    </row>
    <row r="28086" spans="1:9" x14ac:dyDescent="0.25">
      <c r="A28086" s="2" t="s">
        <v>128</v>
      </c>
      <c r="B28086" s="2" t="s">
        <v>12</v>
      </c>
      <c r="C28086" s="1">
        <v>45026</v>
      </c>
      <c r="D28086" s="1">
        <v>44493</v>
      </c>
      <c r="E28086">
        <v>15</v>
      </c>
      <c r="F28086">
        <v>24</v>
      </c>
      <c r="G28086">
        <v>130</v>
      </c>
      <c r="H28086" s="2" t="s">
        <v>147</v>
      </c>
      <c r="I28086" s="2" t="s">
        <v>147</v>
      </c>
    </row>
    <row r="28087" spans="1:9" x14ac:dyDescent="0.25">
      <c r="A28087" s="2" t="s">
        <v>128</v>
      </c>
      <c r="B28087" s="2" t="s">
        <v>5</v>
      </c>
      <c r="C28087" s="1">
        <v>45026</v>
      </c>
      <c r="D28087" s="1">
        <v>44493</v>
      </c>
      <c r="E28087">
        <v>15</v>
      </c>
      <c r="F28087">
        <v>24</v>
      </c>
      <c r="G28087">
        <v>130</v>
      </c>
      <c r="H28087" s="2" t="s">
        <v>147</v>
      </c>
      <c r="I28087" s="2" t="s">
        <v>147</v>
      </c>
    </row>
    <row r="28088" spans="1:9" x14ac:dyDescent="0.25">
      <c r="A28088" s="2" t="s">
        <v>128</v>
      </c>
      <c r="B28088" s="2" t="s">
        <v>12</v>
      </c>
      <c r="C28088" s="1">
        <v>45026</v>
      </c>
      <c r="D28088" s="1">
        <v>44472</v>
      </c>
      <c r="E28088">
        <v>15</v>
      </c>
      <c r="F28088">
        <v>24</v>
      </c>
      <c r="G28088">
        <v>130</v>
      </c>
      <c r="H28088" s="2" t="s">
        <v>147</v>
      </c>
      <c r="I28088" s="2" t="s">
        <v>147</v>
      </c>
    </row>
    <row r="28089" spans="1:9" x14ac:dyDescent="0.25">
      <c r="A28089" s="2" t="s">
        <v>128</v>
      </c>
      <c r="B28089" s="2" t="s">
        <v>9</v>
      </c>
      <c r="C28089" s="1">
        <v>45026</v>
      </c>
      <c r="D28089" s="1">
        <v>44458</v>
      </c>
      <c r="E28089">
        <v>15</v>
      </c>
      <c r="F28089">
        <v>24</v>
      </c>
      <c r="G28089">
        <v>130</v>
      </c>
      <c r="H28089" s="2" t="s">
        <v>147</v>
      </c>
      <c r="I28089" s="2" t="s">
        <v>147</v>
      </c>
    </row>
    <row r="28090" spans="1:9" x14ac:dyDescent="0.25">
      <c r="A28090" s="2" t="s">
        <v>128</v>
      </c>
      <c r="B28090" s="2" t="s">
        <v>9</v>
      </c>
      <c r="C28090" s="1">
        <v>45026</v>
      </c>
      <c r="D28090" s="1">
        <v>44437</v>
      </c>
      <c r="E28090">
        <v>15</v>
      </c>
      <c r="F28090">
        <v>24</v>
      </c>
      <c r="G28090">
        <v>130</v>
      </c>
      <c r="H28090" s="2" t="s">
        <v>147</v>
      </c>
      <c r="I28090" s="2" t="s">
        <v>147</v>
      </c>
    </row>
    <row r="28091" spans="1:9" x14ac:dyDescent="0.25">
      <c r="A28091" s="2" t="s">
        <v>128</v>
      </c>
      <c r="B28091" s="2" t="s">
        <v>14</v>
      </c>
      <c r="C28091" s="1">
        <v>45026</v>
      </c>
      <c r="D28091" s="1">
        <v>44395</v>
      </c>
      <c r="E28091">
        <v>15</v>
      </c>
      <c r="F28091">
        <v>24</v>
      </c>
      <c r="G28091">
        <v>130</v>
      </c>
      <c r="H28091" s="2" t="s">
        <v>147</v>
      </c>
      <c r="I28091" s="2" t="s">
        <v>147</v>
      </c>
    </row>
    <row r="28092" spans="1:9" x14ac:dyDescent="0.25">
      <c r="A28092" s="2" t="s">
        <v>128</v>
      </c>
      <c r="B28092" s="2" t="s">
        <v>18</v>
      </c>
      <c r="C28092" s="1">
        <v>45026</v>
      </c>
      <c r="D28092" s="1">
        <v>44395</v>
      </c>
      <c r="E28092">
        <v>15</v>
      </c>
      <c r="F28092">
        <v>24</v>
      </c>
      <c r="G28092">
        <v>130</v>
      </c>
      <c r="H28092" s="2" t="s">
        <v>147</v>
      </c>
      <c r="I28092" s="2" t="s">
        <v>147</v>
      </c>
    </row>
    <row r="28093" spans="1:9" x14ac:dyDescent="0.25">
      <c r="A28093" s="2" t="s">
        <v>128</v>
      </c>
      <c r="B28093" s="2" t="s">
        <v>24</v>
      </c>
      <c r="C28093" s="1">
        <v>45026</v>
      </c>
      <c r="D28093" s="1">
        <v>44395</v>
      </c>
      <c r="E28093">
        <v>15</v>
      </c>
      <c r="F28093">
        <v>24</v>
      </c>
      <c r="G28093">
        <v>130</v>
      </c>
      <c r="H28093" s="2" t="s">
        <v>147</v>
      </c>
      <c r="I28093" s="2" t="s">
        <v>147</v>
      </c>
    </row>
    <row r="28094" spans="1:9" x14ac:dyDescent="0.25">
      <c r="A28094" s="2" t="s">
        <v>128</v>
      </c>
      <c r="B28094" s="2" t="s">
        <v>36</v>
      </c>
      <c r="C28094" s="1">
        <v>45026</v>
      </c>
      <c r="D28094" s="1">
        <v>44395</v>
      </c>
      <c r="E28094">
        <v>15</v>
      </c>
      <c r="F28094">
        <v>24</v>
      </c>
      <c r="G28094">
        <v>130</v>
      </c>
      <c r="H28094" s="2" t="s">
        <v>147</v>
      </c>
      <c r="I28094" s="2" t="s">
        <v>147</v>
      </c>
    </row>
    <row r="28095" spans="1:9" x14ac:dyDescent="0.25">
      <c r="A28095" s="2" t="s">
        <v>128</v>
      </c>
      <c r="B28095" s="2" t="s">
        <v>36</v>
      </c>
      <c r="C28095" s="1">
        <v>45026</v>
      </c>
      <c r="D28095" s="1">
        <v>44381</v>
      </c>
      <c r="E28095">
        <v>15</v>
      </c>
      <c r="F28095">
        <v>24</v>
      </c>
      <c r="G28095">
        <v>130</v>
      </c>
      <c r="H28095" s="2" t="s">
        <v>147</v>
      </c>
      <c r="I28095" s="2" t="s">
        <v>147</v>
      </c>
    </row>
    <row r="28096" spans="1:9" x14ac:dyDescent="0.25">
      <c r="A28096" s="2" t="s">
        <v>128</v>
      </c>
      <c r="B28096" s="2" t="s">
        <v>36</v>
      </c>
      <c r="C28096" s="1">
        <v>45026</v>
      </c>
      <c r="D28096" s="1">
        <v>44353</v>
      </c>
      <c r="E28096">
        <v>15</v>
      </c>
      <c r="F28096">
        <v>24</v>
      </c>
      <c r="G28096">
        <v>130</v>
      </c>
      <c r="H28096" s="2" t="s">
        <v>147</v>
      </c>
      <c r="I28096" s="2" t="s">
        <v>147</v>
      </c>
    </row>
    <row r="28097" spans="1:9" x14ac:dyDescent="0.25">
      <c r="A28097" s="2" t="s">
        <v>128</v>
      </c>
      <c r="B28097" s="2" t="s">
        <v>34</v>
      </c>
      <c r="C28097" s="1">
        <v>45026</v>
      </c>
      <c r="D28097" s="1">
        <v>44332</v>
      </c>
      <c r="E28097">
        <v>15</v>
      </c>
      <c r="F28097">
        <v>24</v>
      </c>
      <c r="G28097">
        <v>130</v>
      </c>
      <c r="H28097" s="2" t="s">
        <v>147</v>
      </c>
      <c r="I28097" s="2" t="s">
        <v>147</v>
      </c>
    </row>
    <row r="28098" spans="1:9" x14ac:dyDescent="0.25">
      <c r="A28098" s="2" t="s">
        <v>128</v>
      </c>
      <c r="B28098" s="2" t="s">
        <v>9</v>
      </c>
      <c r="C28098" s="1">
        <v>45026</v>
      </c>
      <c r="D28098" s="1">
        <v>44325</v>
      </c>
      <c r="E28098">
        <v>15</v>
      </c>
      <c r="F28098">
        <v>24</v>
      </c>
      <c r="G28098">
        <v>130</v>
      </c>
      <c r="H28098" s="2" t="s">
        <v>147</v>
      </c>
      <c r="I28098" s="2" t="s">
        <v>147</v>
      </c>
    </row>
    <row r="28099" spans="1:9" x14ac:dyDescent="0.25">
      <c r="A28099" s="2" t="s">
        <v>128</v>
      </c>
      <c r="B28099" s="2" t="s">
        <v>9</v>
      </c>
      <c r="C28099" s="1">
        <v>45026</v>
      </c>
      <c r="D28099" s="1">
        <v>44318</v>
      </c>
      <c r="E28099">
        <v>15</v>
      </c>
      <c r="F28099">
        <v>24</v>
      </c>
      <c r="G28099">
        <v>130</v>
      </c>
      <c r="H28099" s="2" t="s">
        <v>147</v>
      </c>
      <c r="I28099" s="2" t="s">
        <v>147</v>
      </c>
    </row>
    <row r="28100" spans="1:9" x14ac:dyDescent="0.25">
      <c r="A28100" s="2" t="s">
        <v>128</v>
      </c>
      <c r="B28100" s="2" t="s">
        <v>12</v>
      </c>
      <c r="C28100" s="1">
        <v>45026</v>
      </c>
      <c r="D28100" s="1">
        <v>44318</v>
      </c>
      <c r="E28100">
        <v>15</v>
      </c>
      <c r="F28100">
        <v>24</v>
      </c>
      <c r="G28100">
        <v>130</v>
      </c>
      <c r="H28100" s="2" t="s">
        <v>147</v>
      </c>
      <c r="I28100" s="2" t="s">
        <v>147</v>
      </c>
    </row>
    <row r="28101" spans="1:9" x14ac:dyDescent="0.25">
      <c r="A28101" s="2" t="s">
        <v>128</v>
      </c>
      <c r="B28101" s="2" t="s">
        <v>16</v>
      </c>
      <c r="C28101" s="1">
        <v>45026</v>
      </c>
      <c r="D28101" s="1">
        <v>44304</v>
      </c>
      <c r="E28101">
        <v>15</v>
      </c>
      <c r="F28101">
        <v>24</v>
      </c>
      <c r="G28101">
        <v>130</v>
      </c>
      <c r="H28101" s="2" t="s">
        <v>147</v>
      </c>
      <c r="I28101" s="2" t="s">
        <v>147</v>
      </c>
    </row>
    <row r="28102" spans="1:9" x14ac:dyDescent="0.25">
      <c r="A28102" s="2" t="s">
        <v>128</v>
      </c>
      <c r="B28102" s="2" t="s">
        <v>5</v>
      </c>
      <c r="C28102" s="1">
        <v>45026</v>
      </c>
      <c r="D28102" s="1">
        <v>44255</v>
      </c>
      <c r="E28102">
        <v>15</v>
      </c>
      <c r="F28102">
        <v>24</v>
      </c>
      <c r="G28102">
        <v>130</v>
      </c>
      <c r="H28102" s="2" t="s">
        <v>147</v>
      </c>
      <c r="I28102" s="2" t="s">
        <v>147</v>
      </c>
    </row>
    <row r="28103" spans="1:9" x14ac:dyDescent="0.25">
      <c r="A28103" s="2" t="s">
        <v>128</v>
      </c>
      <c r="B28103" s="2" t="s">
        <v>34</v>
      </c>
      <c r="C28103" s="1">
        <v>45026</v>
      </c>
      <c r="D28103" s="1">
        <v>44234</v>
      </c>
      <c r="E28103">
        <v>15</v>
      </c>
      <c r="F28103">
        <v>24</v>
      </c>
      <c r="G28103">
        <v>130</v>
      </c>
      <c r="H28103" s="2" t="s">
        <v>147</v>
      </c>
      <c r="I28103" s="2" t="s">
        <v>147</v>
      </c>
    </row>
    <row r="28104" spans="1:9" x14ac:dyDescent="0.25">
      <c r="A28104" s="2" t="s">
        <v>128</v>
      </c>
      <c r="B28104" s="2" t="s">
        <v>18</v>
      </c>
      <c r="C28104" s="1">
        <v>45026</v>
      </c>
      <c r="D28104" s="1">
        <v>44157</v>
      </c>
      <c r="E28104">
        <v>15</v>
      </c>
      <c r="F28104">
        <v>24</v>
      </c>
      <c r="G28104">
        <v>130</v>
      </c>
      <c r="H28104" s="2" t="s">
        <v>147</v>
      </c>
      <c r="I28104" s="2" t="s">
        <v>147</v>
      </c>
    </row>
    <row r="28105" spans="1:9" x14ac:dyDescent="0.25">
      <c r="A28105" s="2" t="s">
        <v>128</v>
      </c>
      <c r="B28105" s="2" t="s">
        <v>20</v>
      </c>
      <c r="C28105" s="1">
        <v>45026</v>
      </c>
      <c r="D28105" s="1">
        <v>44150</v>
      </c>
      <c r="E28105">
        <v>15</v>
      </c>
      <c r="F28105">
        <v>24</v>
      </c>
      <c r="G28105">
        <v>130</v>
      </c>
      <c r="H28105" s="2" t="s">
        <v>147</v>
      </c>
      <c r="I28105" s="2" t="s">
        <v>147</v>
      </c>
    </row>
    <row r="28106" spans="1:9" x14ac:dyDescent="0.25">
      <c r="A28106" s="2" t="s">
        <v>128</v>
      </c>
      <c r="B28106" s="2" t="s">
        <v>12</v>
      </c>
      <c r="C28106" s="1">
        <v>45026</v>
      </c>
      <c r="D28106" s="1">
        <v>44066</v>
      </c>
      <c r="E28106">
        <v>15</v>
      </c>
      <c r="F28106">
        <v>24</v>
      </c>
      <c r="G28106">
        <v>130</v>
      </c>
      <c r="H28106" s="2" t="s">
        <v>147</v>
      </c>
      <c r="I28106" s="2" t="s">
        <v>147</v>
      </c>
    </row>
    <row r="28107" spans="1:9" x14ac:dyDescent="0.25">
      <c r="A28107" s="2" t="s">
        <v>128</v>
      </c>
      <c r="B28107" s="2" t="s">
        <v>18</v>
      </c>
      <c r="C28107" s="1">
        <v>45026</v>
      </c>
      <c r="D28107" s="1">
        <v>44045</v>
      </c>
      <c r="E28107">
        <v>15</v>
      </c>
      <c r="F28107">
        <v>24</v>
      </c>
      <c r="G28107">
        <v>130</v>
      </c>
      <c r="H28107" s="2" t="s">
        <v>147</v>
      </c>
      <c r="I28107" s="2" t="s">
        <v>147</v>
      </c>
    </row>
    <row r="28108" spans="1:9" x14ac:dyDescent="0.25">
      <c r="A28108" s="2" t="s">
        <v>128</v>
      </c>
      <c r="B28108" s="2" t="s">
        <v>36</v>
      </c>
      <c r="C28108" s="1">
        <v>45026</v>
      </c>
      <c r="D28108" s="1">
        <v>44017</v>
      </c>
      <c r="E28108">
        <v>15</v>
      </c>
      <c r="F28108">
        <v>24</v>
      </c>
      <c r="G28108">
        <v>130</v>
      </c>
      <c r="H28108" s="2" t="s">
        <v>147</v>
      </c>
      <c r="I28108" s="2" t="s">
        <v>147</v>
      </c>
    </row>
    <row r="28109" spans="1:9" x14ac:dyDescent="0.25">
      <c r="A28109" s="2" t="s">
        <v>128</v>
      </c>
      <c r="B28109" s="2" t="s">
        <v>18</v>
      </c>
      <c r="C28109" s="1">
        <v>45026</v>
      </c>
      <c r="D28109" s="1">
        <v>43954</v>
      </c>
      <c r="E28109">
        <v>15</v>
      </c>
      <c r="F28109">
        <v>24</v>
      </c>
      <c r="G28109">
        <v>130</v>
      </c>
      <c r="H28109" s="2" t="s">
        <v>147</v>
      </c>
      <c r="I28109" s="2" t="s">
        <v>147</v>
      </c>
    </row>
    <row r="28110" spans="1:9" x14ac:dyDescent="0.25">
      <c r="A28110" s="2" t="s">
        <v>128</v>
      </c>
      <c r="B28110" s="2" t="s">
        <v>36</v>
      </c>
      <c r="C28110" s="1">
        <v>45026</v>
      </c>
      <c r="D28110" s="1">
        <v>43954</v>
      </c>
      <c r="E28110">
        <v>15</v>
      </c>
      <c r="F28110">
        <v>24</v>
      </c>
      <c r="G28110">
        <v>130</v>
      </c>
      <c r="H28110" s="2" t="s">
        <v>147</v>
      </c>
      <c r="I28110" s="2" t="s">
        <v>147</v>
      </c>
    </row>
    <row r="28111" spans="1:9" x14ac:dyDescent="0.25">
      <c r="A28111" s="2" t="s">
        <v>128</v>
      </c>
      <c r="B28111" s="2" t="s">
        <v>14</v>
      </c>
      <c r="C28111" s="1">
        <v>45026</v>
      </c>
      <c r="D28111" s="1">
        <v>43870</v>
      </c>
      <c r="E28111">
        <v>15</v>
      </c>
      <c r="F28111">
        <v>24</v>
      </c>
      <c r="G28111">
        <v>130</v>
      </c>
      <c r="H28111" s="2" t="s">
        <v>147</v>
      </c>
      <c r="I28111" s="2" t="s">
        <v>147</v>
      </c>
    </row>
    <row r="28112" spans="1:9" x14ac:dyDescent="0.25">
      <c r="A28112" s="2" t="s">
        <v>128</v>
      </c>
      <c r="B28112" s="2" t="s">
        <v>14</v>
      </c>
      <c r="C28112" s="1">
        <v>45026</v>
      </c>
      <c r="D28112" s="1">
        <v>43863</v>
      </c>
      <c r="E28112">
        <v>15</v>
      </c>
      <c r="F28112">
        <v>24</v>
      </c>
      <c r="G28112">
        <v>130</v>
      </c>
      <c r="H28112" s="2" t="s">
        <v>147</v>
      </c>
      <c r="I28112" s="2" t="s">
        <v>147</v>
      </c>
    </row>
    <row r="28113" spans="1:9" x14ac:dyDescent="0.25">
      <c r="A28113" s="2" t="s">
        <v>128</v>
      </c>
      <c r="B28113" s="2" t="s">
        <v>7</v>
      </c>
      <c r="C28113" s="1">
        <v>45026</v>
      </c>
      <c r="D28113" s="1">
        <v>43786</v>
      </c>
      <c r="E28113">
        <v>15</v>
      </c>
      <c r="F28113">
        <v>24</v>
      </c>
      <c r="G28113">
        <v>130</v>
      </c>
      <c r="H28113" s="2" t="s">
        <v>147</v>
      </c>
      <c r="I28113" s="2" t="s">
        <v>147</v>
      </c>
    </row>
    <row r="28114" spans="1:9" x14ac:dyDescent="0.25">
      <c r="A28114" s="2" t="s">
        <v>128</v>
      </c>
      <c r="B28114" s="2" t="s">
        <v>18</v>
      </c>
      <c r="C28114" s="1">
        <v>45026</v>
      </c>
      <c r="D28114" s="1">
        <v>43765</v>
      </c>
      <c r="E28114">
        <v>15</v>
      </c>
      <c r="F28114">
        <v>24</v>
      </c>
      <c r="G28114">
        <v>130</v>
      </c>
      <c r="H28114" s="2" t="s">
        <v>147</v>
      </c>
      <c r="I28114" s="2" t="s">
        <v>147</v>
      </c>
    </row>
    <row r="28115" spans="1:9" x14ac:dyDescent="0.25">
      <c r="A28115" s="2" t="s">
        <v>128</v>
      </c>
      <c r="B28115" s="2" t="s">
        <v>7</v>
      </c>
      <c r="C28115" s="1">
        <v>45026</v>
      </c>
      <c r="D28115" s="1">
        <v>43751</v>
      </c>
      <c r="E28115">
        <v>15</v>
      </c>
      <c r="F28115">
        <v>24</v>
      </c>
      <c r="G28115">
        <v>130</v>
      </c>
      <c r="H28115" s="2" t="s">
        <v>147</v>
      </c>
      <c r="I28115" s="2" t="s">
        <v>147</v>
      </c>
    </row>
    <row r="28116" spans="1:9" x14ac:dyDescent="0.25">
      <c r="A28116" s="2" t="s">
        <v>128</v>
      </c>
      <c r="B28116" s="2" t="s">
        <v>9</v>
      </c>
      <c r="C28116" s="1">
        <v>45026</v>
      </c>
      <c r="D28116" s="1">
        <v>43723</v>
      </c>
      <c r="E28116">
        <v>15</v>
      </c>
      <c r="F28116">
        <v>24</v>
      </c>
      <c r="G28116">
        <v>130</v>
      </c>
      <c r="H28116" s="2" t="s">
        <v>147</v>
      </c>
      <c r="I28116" s="2" t="s">
        <v>147</v>
      </c>
    </row>
    <row r="28117" spans="1:9" x14ac:dyDescent="0.25">
      <c r="A28117" s="2" t="s">
        <v>128</v>
      </c>
      <c r="B28117" s="2" t="s">
        <v>18</v>
      </c>
      <c r="C28117" s="1">
        <v>45026</v>
      </c>
      <c r="D28117" s="1">
        <v>43716</v>
      </c>
      <c r="E28117">
        <v>15</v>
      </c>
      <c r="F28117">
        <v>24</v>
      </c>
      <c r="G28117">
        <v>130</v>
      </c>
      <c r="H28117" s="2" t="s">
        <v>147</v>
      </c>
      <c r="I28117" s="2" t="s">
        <v>147</v>
      </c>
    </row>
    <row r="28118" spans="1:9" x14ac:dyDescent="0.25">
      <c r="A28118" s="2" t="s">
        <v>128</v>
      </c>
      <c r="B28118" s="2" t="s">
        <v>34</v>
      </c>
      <c r="C28118" s="1">
        <v>45026</v>
      </c>
      <c r="D28118" s="1">
        <v>43709</v>
      </c>
      <c r="E28118">
        <v>15</v>
      </c>
      <c r="F28118">
        <v>24</v>
      </c>
      <c r="G28118">
        <v>130</v>
      </c>
      <c r="H28118" s="2" t="s">
        <v>147</v>
      </c>
      <c r="I28118" s="2" t="s">
        <v>147</v>
      </c>
    </row>
    <row r="28119" spans="1:9" x14ac:dyDescent="0.25">
      <c r="A28119" s="2" t="s">
        <v>128</v>
      </c>
      <c r="B28119" s="2" t="s">
        <v>36</v>
      </c>
      <c r="C28119" s="1">
        <v>45026</v>
      </c>
      <c r="D28119" s="1">
        <v>43674</v>
      </c>
      <c r="E28119">
        <v>15</v>
      </c>
      <c r="F28119">
        <v>24</v>
      </c>
      <c r="G28119">
        <v>130</v>
      </c>
      <c r="H28119" s="2" t="s">
        <v>147</v>
      </c>
      <c r="I28119" s="2" t="s">
        <v>147</v>
      </c>
    </row>
    <row r="28120" spans="1:9" x14ac:dyDescent="0.25">
      <c r="A28120" s="2" t="s">
        <v>128</v>
      </c>
      <c r="B28120" s="2" t="s">
        <v>9</v>
      </c>
      <c r="C28120" s="1">
        <v>45026</v>
      </c>
      <c r="D28120" s="1">
        <v>43646</v>
      </c>
      <c r="E28120">
        <v>15</v>
      </c>
      <c r="F28120">
        <v>24</v>
      </c>
      <c r="G28120">
        <v>130</v>
      </c>
      <c r="H28120" s="2" t="s">
        <v>147</v>
      </c>
      <c r="I28120" s="2" t="s">
        <v>147</v>
      </c>
    </row>
    <row r="28121" spans="1:9" x14ac:dyDescent="0.25">
      <c r="A28121" s="2" t="s">
        <v>128</v>
      </c>
      <c r="B28121" s="2" t="s">
        <v>18</v>
      </c>
      <c r="C28121" s="1">
        <v>45026</v>
      </c>
      <c r="D28121" s="1">
        <v>43569</v>
      </c>
      <c r="E28121">
        <v>15</v>
      </c>
      <c r="F28121">
        <v>24</v>
      </c>
      <c r="G28121">
        <v>130</v>
      </c>
      <c r="H28121" s="2" t="s">
        <v>147</v>
      </c>
      <c r="I28121" s="2" t="s">
        <v>147</v>
      </c>
    </row>
    <row r="28122" spans="1:9" x14ac:dyDescent="0.25">
      <c r="A28122" s="2" t="s">
        <v>128</v>
      </c>
      <c r="B28122" s="2" t="s">
        <v>9</v>
      </c>
      <c r="C28122" s="1">
        <v>45026</v>
      </c>
      <c r="D28122" s="1">
        <v>43513</v>
      </c>
      <c r="E28122">
        <v>15</v>
      </c>
      <c r="F28122">
        <v>24</v>
      </c>
      <c r="G28122">
        <v>130</v>
      </c>
      <c r="H28122" s="2" t="s">
        <v>147</v>
      </c>
      <c r="I28122" s="2" t="s">
        <v>147</v>
      </c>
    </row>
    <row r="28123" spans="1:9" x14ac:dyDescent="0.25">
      <c r="A28123" s="2" t="s">
        <v>128</v>
      </c>
      <c r="B28123" s="2" t="s">
        <v>18</v>
      </c>
      <c r="C28123" s="1">
        <v>45026</v>
      </c>
      <c r="D28123" s="1">
        <v>43506</v>
      </c>
      <c r="E28123">
        <v>15</v>
      </c>
      <c r="F28123">
        <v>24</v>
      </c>
      <c r="G28123">
        <v>130</v>
      </c>
      <c r="H28123" s="2" t="s">
        <v>147</v>
      </c>
      <c r="I28123" s="2" t="s">
        <v>147</v>
      </c>
    </row>
    <row r="28124" spans="1:9" x14ac:dyDescent="0.25">
      <c r="A28124" s="2" t="s">
        <v>128</v>
      </c>
      <c r="B28124" s="2" t="s">
        <v>20</v>
      </c>
      <c r="C28124" s="1">
        <v>45026</v>
      </c>
      <c r="D28124" s="1">
        <v>43492</v>
      </c>
      <c r="E28124">
        <v>15</v>
      </c>
      <c r="F28124">
        <v>24</v>
      </c>
      <c r="G28124">
        <v>130</v>
      </c>
      <c r="H28124" s="2" t="s">
        <v>147</v>
      </c>
      <c r="I28124" s="2" t="s">
        <v>147</v>
      </c>
    </row>
    <row r="28125" spans="1:9" x14ac:dyDescent="0.25">
      <c r="A28125" s="2" t="s">
        <v>128</v>
      </c>
      <c r="B28125" s="2" t="s">
        <v>9</v>
      </c>
      <c r="C28125" s="1">
        <v>45026</v>
      </c>
      <c r="D28125" s="1">
        <v>43457</v>
      </c>
      <c r="E28125">
        <v>15</v>
      </c>
      <c r="F28125">
        <v>24</v>
      </c>
      <c r="G28125">
        <v>130</v>
      </c>
      <c r="H28125" s="2" t="s">
        <v>147</v>
      </c>
      <c r="I28125" s="2" t="s">
        <v>147</v>
      </c>
    </row>
    <row r="28126" spans="1:9" x14ac:dyDescent="0.25">
      <c r="A28126" s="2" t="s">
        <v>128</v>
      </c>
      <c r="B28126" s="2" t="s">
        <v>12</v>
      </c>
      <c r="C28126" s="1">
        <v>45026</v>
      </c>
      <c r="D28126" s="1">
        <v>43408</v>
      </c>
      <c r="E28126">
        <v>15</v>
      </c>
      <c r="F28126">
        <v>24</v>
      </c>
      <c r="G28126">
        <v>130</v>
      </c>
      <c r="H28126" s="2" t="s">
        <v>147</v>
      </c>
      <c r="I28126" s="2" t="s">
        <v>147</v>
      </c>
    </row>
    <row r="28127" spans="1:9" x14ac:dyDescent="0.25">
      <c r="A28127" s="2" t="s">
        <v>128</v>
      </c>
      <c r="B28127" s="2" t="s">
        <v>9</v>
      </c>
      <c r="C28127" s="1">
        <v>45026</v>
      </c>
      <c r="D28127" s="1">
        <v>43408</v>
      </c>
      <c r="E28127">
        <v>15</v>
      </c>
      <c r="F28127">
        <v>24</v>
      </c>
      <c r="G28127">
        <v>130</v>
      </c>
      <c r="H28127" s="2" t="s">
        <v>147</v>
      </c>
      <c r="I28127" s="2" t="s">
        <v>147</v>
      </c>
    </row>
    <row r="28128" spans="1:9" x14ac:dyDescent="0.25">
      <c r="A28128" s="2" t="s">
        <v>128</v>
      </c>
      <c r="B28128" s="2" t="s">
        <v>27</v>
      </c>
      <c r="C28128" s="1">
        <v>45026</v>
      </c>
      <c r="D28128" s="1">
        <v>43401</v>
      </c>
      <c r="E28128">
        <v>15</v>
      </c>
      <c r="F28128">
        <v>24</v>
      </c>
      <c r="G28128">
        <v>130</v>
      </c>
      <c r="H28128" s="2" t="s">
        <v>147</v>
      </c>
      <c r="I28128" s="2" t="s">
        <v>147</v>
      </c>
    </row>
    <row r="28129" spans="1:9" x14ac:dyDescent="0.25">
      <c r="A28129" s="2" t="s">
        <v>128</v>
      </c>
      <c r="B28129" s="2" t="s">
        <v>14</v>
      </c>
      <c r="C28129" s="1">
        <v>45026</v>
      </c>
      <c r="D28129" s="1">
        <v>43317</v>
      </c>
      <c r="E28129">
        <v>15</v>
      </c>
      <c r="F28129">
        <v>24</v>
      </c>
      <c r="G28129">
        <v>130</v>
      </c>
      <c r="H28129" s="2" t="s">
        <v>147</v>
      </c>
      <c r="I28129" s="2" t="s">
        <v>147</v>
      </c>
    </row>
    <row r="28130" spans="1:9" x14ac:dyDescent="0.25">
      <c r="A28130" s="2" t="s">
        <v>128</v>
      </c>
      <c r="B28130" s="2" t="s">
        <v>9</v>
      </c>
      <c r="C28130" s="1">
        <v>45026</v>
      </c>
      <c r="D28130" s="1">
        <v>43289</v>
      </c>
      <c r="E28130">
        <v>15</v>
      </c>
      <c r="F28130">
        <v>24</v>
      </c>
      <c r="G28130">
        <v>130</v>
      </c>
      <c r="H28130" s="2" t="s">
        <v>147</v>
      </c>
      <c r="I28130" s="2" t="s">
        <v>147</v>
      </c>
    </row>
    <row r="28131" spans="1:9" x14ac:dyDescent="0.25">
      <c r="A28131" s="2" t="s">
        <v>128</v>
      </c>
      <c r="B28131" s="2" t="s">
        <v>18</v>
      </c>
      <c r="C28131" s="1">
        <v>45026</v>
      </c>
      <c r="D28131" s="1">
        <v>45011</v>
      </c>
      <c r="E28131">
        <v>15</v>
      </c>
      <c r="F28131">
        <v>23</v>
      </c>
      <c r="G28131">
        <v>130</v>
      </c>
      <c r="H28131" s="2" t="s">
        <v>147</v>
      </c>
      <c r="I28131" s="2" t="s">
        <v>147</v>
      </c>
    </row>
    <row r="28132" spans="1:9" x14ac:dyDescent="0.25">
      <c r="A28132" s="2" t="s">
        <v>128</v>
      </c>
      <c r="B28132" s="2" t="s">
        <v>7</v>
      </c>
      <c r="C28132" s="1">
        <v>45026</v>
      </c>
      <c r="D28132" s="1">
        <v>44969</v>
      </c>
      <c r="E28132">
        <v>15</v>
      </c>
      <c r="F28132">
        <v>23</v>
      </c>
      <c r="G28132">
        <v>130</v>
      </c>
      <c r="H28132" s="2" t="s">
        <v>147</v>
      </c>
      <c r="I28132" s="2" t="s">
        <v>147</v>
      </c>
    </row>
    <row r="28133" spans="1:9" x14ac:dyDescent="0.25">
      <c r="A28133" s="2" t="s">
        <v>128</v>
      </c>
      <c r="B28133" s="2" t="s">
        <v>27</v>
      </c>
      <c r="C28133" s="1">
        <v>45026</v>
      </c>
      <c r="D28133" s="1">
        <v>44941</v>
      </c>
      <c r="E28133">
        <v>15</v>
      </c>
      <c r="F28133">
        <v>23</v>
      </c>
      <c r="G28133">
        <v>130</v>
      </c>
      <c r="H28133" s="2" t="s">
        <v>147</v>
      </c>
      <c r="I28133" s="2" t="s">
        <v>147</v>
      </c>
    </row>
    <row r="28134" spans="1:9" x14ac:dyDescent="0.25">
      <c r="A28134" s="2" t="s">
        <v>128</v>
      </c>
      <c r="B28134" s="2" t="s">
        <v>5</v>
      </c>
      <c r="C28134" s="1">
        <v>45026</v>
      </c>
      <c r="D28134" s="1">
        <v>44941</v>
      </c>
      <c r="E28134">
        <v>15</v>
      </c>
      <c r="F28134">
        <v>23</v>
      </c>
      <c r="G28134">
        <v>130</v>
      </c>
      <c r="H28134" s="2" t="s">
        <v>147</v>
      </c>
      <c r="I28134" s="2" t="s">
        <v>147</v>
      </c>
    </row>
    <row r="28135" spans="1:9" x14ac:dyDescent="0.25">
      <c r="A28135" s="2" t="s">
        <v>128</v>
      </c>
      <c r="B28135" s="2" t="s">
        <v>24</v>
      </c>
      <c r="C28135" s="1">
        <v>45026</v>
      </c>
      <c r="D28135" s="1">
        <v>44871</v>
      </c>
      <c r="E28135">
        <v>15</v>
      </c>
      <c r="F28135">
        <v>23</v>
      </c>
      <c r="G28135">
        <v>130</v>
      </c>
      <c r="H28135" s="2" t="s">
        <v>147</v>
      </c>
      <c r="I28135" s="2" t="s">
        <v>147</v>
      </c>
    </row>
    <row r="28136" spans="1:9" x14ac:dyDescent="0.25">
      <c r="A28136" s="2" t="s">
        <v>128</v>
      </c>
      <c r="B28136" s="2" t="s">
        <v>5</v>
      </c>
      <c r="C28136" s="1">
        <v>45026</v>
      </c>
      <c r="D28136" s="1">
        <v>44871</v>
      </c>
      <c r="E28136">
        <v>15</v>
      </c>
      <c r="F28136">
        <v>23</v>
      </c>
      <c r="G28136">
        <v>130</v>
      </c>
      <c r="H28136" s="2" t="s">
        <v>147</v>
      </c>
      <c r="I28136" s="2" t="s">
        <v>147</v>
      </c>
    </row>
    <row r="28137" spans="1:9" x14ac:dyDescent="0.25">
      <c r="A28137" s="2" t="s">
        <v>128</v>
      </c>
      <c r="B28137" s="2" t="s">
        <v>34</v>
      </c>
      <c r="C28137" s="1">
        <v>45026</v>
      </c>
      <c r="D28137" s="1">
        <v>44787</v>
      </c>
      <c r="E28137">
        <v>15</v>
      </c>
      <c r="F28137">
        <v>23</v>
      </c>
      <c r="G28137">
        <v>130</v>
      </c>
      <c r="H28137" s="2" t="s">
        <v>147</v>
      </c>
      <c r="I28137" s="2" t="s">
        <v>147</v>
      </c>
    </row>
    <row r="28138" spans="1:9" x14ac:dyDescent="0.25">
      <c r="A28138" s="2" t="s">
        <v>128</v>
      </c>
      <c r="B28138" s="2" t="s">
        <v>14</v>
      </c>
      <c r="C28138" s="1">
        <v>45026</v>
      </c>
      <c r="D28138" s="1">
        <v>44780</v>
      </c>
      <c r="E28138">
        <v>15</v>
      </c>
      <c r="F28138">
        <v>23</v>
      </c>
      <c r="G28138">
        <v>130</v>
      </c>
      <c r="H28138" s="2" t="s">
        <v>147</v>
      </c>
      <c r="I28138" s="2" t="s">
        <v>147</v>
      </c>
    </row>
    <row r="28139" spans="1:9" x14ac:dyDescent="0.25">
      <c r="A28139" s="2" t="s">
        <v>128</v>
      </c>
      <c r="B28139" s="2" t="s">
        <v>43</v>
      </c>
      <c r="C28139" s="1">
        <v>45026</v>
      </c>
      <c r="D28139" s="1">
        <v>44766</v>
      </c>
      <c r="E28139">
        <v>15</v>
      </c>
      <c r="F28139">
        <v>23</v>
      </c>
      <c r="G28139">
        <v>130</v>
      </c>
      <c r="H28139" s="2" t="s">
        <v>147</v>
      </c>
      <c r="I28139" s="2" t="s">
        <v>147</v>
      </c>
    </row>
    <row r="28140" spans="1:9" x14ac:dyDescent="0.25">
      <c r="A28140" s="2" t="s">
        <v>128</v>
      </c>
      <c r="B28140" s="2" t="s">
        <v>34</v>
      </c>
      <c r="C28140" s="1">
        <v>45026</v>
      </c>
      <c r="D28140" s="1">
        <v>44738</v>
      </c>
      <c r="E28140">
        <v>15</v>
      </c>
      <c r="F28140">
        <v>23</v>
      </c>
      <c r="G28140">
        <v>130</v>
      </c>
      <c r="H28140" s="2" t="s">
        <v>147</v>
      </c>
      <c r="I28140" s="2" t="s">
        <v>147</v>
      </c>
    </row>
    <row r="28141" spans="1:9" x14ac:dyDescent="0.25">
      <c r="A28141" s="2" t="s">
        <v>128</v>
      </c>
      <c r="B28141" s="2" t="s">
        <v>14</v>
      </c>
      <c r="C28141" s="1">
        <v>45026</v>
      </c>
      <c r="D28141" s="1">
        <v>44682</v>
      </c>
      <c r="E28141">
        <v>15</v>
      </c>
      <c r="F28141">
        <v>23</v>
      </c>
      <c r="G28141">
        <v>130</v>
      </c>
      <c r="H28141" s="2" t="s">
        <v>147</v>
      </c>
      <c r="I28141" s="2" t="s">
        <v>147</v>
      </c>
    </row>
    <row r="28142" spans="1:9" x14ac:dyDescent="0.25">
      <c r="A28142" s="2" t="s">
        <v>128</v>
      </c>
      <c r="B28142" s="2" t="s">
        <v>9</v>
      </c>
      <c r="C28142" s="1">
        <v>45026</v>
      </c>
      <c r="D28142" s="1">
        <v>44633</v>
      </c>
      <c r="E28142">
        <v>15</v>
      </c>
      <c r="F28142">
        <v>23</v>
      </c>
      <c r="G28142">
        <v>130</v>
      </c>
      <c r="H28142" s="2" t="s">
        <v>147</v>
      </c>
      <c r="I28142" s="2" t="s">
        <v>147</v>
      </c>
    </row>
    <row r="28143" spans="1:9" x14ac:dyDescent="0.25">
      <c r="A28143" s="2" t="s">
        <v>128</v>
      </c>
      <c r="B28143" s="2" t="s">
        <v>7</v>
      </c>
      <c r="C28143" s="1">
        <v>45026</v>
      </c>
      <c r="D28143" s="1">
        <v>44619</v>
      </c>
      <c r="E28143">
        <v>15</v>
      </c>
      <c r="F28143">
        <v>23</v>
      </c>
      <c r="G28143">
        <v>130</v>
      </c>
      <c r="H28143" s="2" t="s">
        <v>147</v>
      </c>
      <c r="I28143" s="2" t="s">
        <v>147</v>
      </c>
    </row>
    <row r="28144" spans="1:9" x14ac:dyDescent="0.25">
      <c r="A28144" s="2" t="s">
        <v>128</v>
      </c>
      <c r="B28144" s="2" t="s">
        <v>36</v>
      </c>
      <c r="C28144" s="1">
        <v>45026</v>
      </c>
      <c r="D28144" s="1">
        <v>44619</v>
      </c>
      <c r="E28144">
        <v>15</v>
      </c>
      <c r="F28144">
        <v>23</v>
      </c>
      <c r="G28144">
        <v>130</v>
      </c>
      <c r="H28144" s="2" t="s">
        <v>147</v>
      </c>
      <c r="I28144" s="2" t="s">
        <v>147</v>
      </c>
    </row>
    <row r="28145" spans="1:9" x14ac:dyDescent="0.25">
      <c r="A28145" s="2" t="s">
        <v>128</v>
      </c>
      <c r="B28145" s="2" t="s">
        <v>14</v>
      </c>
      <c r="C28145" s="1">
        <v>45026</v>
      </c>
      <c r="D28145" s="1">
        <v>44598</v>
      </c>
      <c r="E28145">
        <v>15</v>
      </c>
      <c r="F28145">
        <v>23</v>
      </c>
      <c r="G28145">
        <v>130</v>
      </c>
      <c r="H28145" s="2" t="s">
        <v>147</v>
      </c>
      <c r="I28145" s="2" t="s">
        <v>147</v>
      </c>
    </row>
    <row r="28146" spans="1:9" x14ac:dyDescent="0.25">
      <c r="A28146" s="2" t="s">
        <v>128</v>
      </c>
      <c r="B28146" s="2" t="s">
        <v>5</v>
      </c>
      <c r="C28146" s="1">
        <v>45026</v>
      </c>
      <c r="D28146" s="1">
        <v>44535</v>
      </c>
      <c r="E28146">
        <v>15</v>
      </c>
      <c r="F28146">
        <v>23</v>
      </c>
      <c r="G28146">
        <v>130</v>
      </c>
      <c r="H28146" s="2" t="s">
        <v>147</v>
      </c>
      <c r="I28146" s="2" t="s">
        <v>147</v>
      </c>
    </row>
    <row r="28147" spans="1:9" x14ac:dyDescent="0.25">
      <c r="A28147" s="2" t="s">
        <v>128</v>
      </c>
      <c r="B28147" s="2" t="s">
        <v>16</v>
      </c>
      <c r="C28147" s="1">
        <v>45026</v>
      </c>
      <c r="D28147" s="1">
        <v>44500</v>
      </c>
      <c r="E28147">
        <v>15</v>
      </c>
      <c r="F28147">
        <v>23</v>
      </c>
      <c r="G28147">
        <v>130</v>
      </c>
      <c r="H28147" s="2" t="s">
        <v>147</v>
      </c>
      <c r="I28147" s="2" t="s">
        <v>147</v>
      </c>
    </row>
    <row r="28148" spans="1:9" x14ac:dyDescent="0.25">
      <c r="A28148" s="2" t="s">
        <v>128</v>
      </c>
      <c r="B28148" s="2" t="s">
        <v>16</v>
      </c>
      <c r="C28148" s="1">
        <v>45026</v>
      </c>
      <c r="D28148" s="1">
        <v>44493</v>
      </c>
      <c r="E28148">
        <v>15</v>
      </c>
      <c r="F28148">
        <v>23</v>
      </c>
      <c r="G28148">
        <v>130</v>
      </c>
      <c r="H28148" s="2" t="s">
        <v>147</v>
      </c>
      <c r="I28148" s="2" t="s">
        <v>147</v>
      </c>
    </row>
    <row r="28149" spans="1:9" x14ac:dyDescent="0.25">
      <c r="A28149" s="2" t="s">
        <v>128</v>
      </c>
      <c r="B28149" s="2" t="s">
        <v>18</v>
      </c>
      <c r="C28149" s="1">
        <v>45026</v>
      </c>
      <c r="D28149" s="1">
        <v>44486</v>
      </c>
      <c r="E28149">
        <v>15</v>
      </c>
      <c r="F28149">
        <v>23</v>
      </c>
      <c r="G28149">
        <v>130</v>
      </c>
      <c r="H28149" s="2" t="s">
        <v>147</v>
      </c>
      <c r="I28149" s="2" t="s">
        <v>147</v>
      </c>
    </row>
    <row r="28150" spans="1:9" x14ac:dyDescent="0.25">
      <c r="A28150" s="2" t="s">
        <v>128</v>
      </c>
      <c r="B28150" s="2" t="s">
        <v>34</v>
      </c>
      <c r="C28150" s="1">
        <v>45026</v>
      </c>
      <c r="D28150" s="1">
        <v>44437</v>
      </c>
      <c r="E28150">
        <v>15</v>
      </c>
      <c r="F28150">
        <v>23</v>
      </c>
      <c r="G28150">
        <v>130</v>
      </c>
      <c r="H28150" s="2" t="s">
        <v>147</v>
      </c>
      <c r="I28150" s="2" t="s">
        <v>147</v>
      </c>
    </row>
    <row r="28151" spans="1:9" x14ac:dyDescent="0.25">
      <c r="A28151" s="2" t="s">
        <v>128</v>
      </c>
      <c r="B28151" s="2" t="s">
        <v>24</v>
      </c>
      <c r="C28151" s="1">
        <v>45026</v>
      </c>
      <c r="D28151" s="1">
        <v>44437</v>
      </c>
      <c r="E28151">
        <v>15</v>
      </c>
      <c r="F28151">
        <v>23</v>
      </c>
      <c r="G28151">
        <v>130</v>
      </c>
      <c r="H28151" s="2" t="s">
        <v>147</v>
      </c>
      <c r="I28151" s="2" t="s">
        <v>147</v>
      </c>
    </row>
    <row r="28152" spans="1:9" x14ac:dyDescent="0.25">
      <c r="A28152" s="2" t="s">
        <v>128</v>
      </c>
      <c r="B28152" s="2" t="s">
        <v>18</v>
      </c>
      <c r="C28152" s="1">
        <v>45026</v>
      </c>
      <c r="D28152" s="1">
        <v>44430</v>
      </c>
      <c r="E28152">
        <v>15</v>
      </c>
      <c r="F28152">
        <v>23</v>
      </c>
      <c r="G28152">
        <v>130</v>
      </c>
      <c r="H28152" s="2" t="s">
        <v>147</v>
      </c>
      <c r="I28152" s="2" t="s">
        <v>147</v>
      </c>
    </row>
    <row r="28153" spans="1:9" x14ac:dyDescent="0.25">
      <c r="A28153" s="2" t="s">
        <v>128</v>
      </c>
      <c r="B28153" s="2" t="s">
        <v>16</v>
      </c>
      <c r="C28153" s="1">
        <v>45026</v>
      </c>
      <c r="D28153" s="1">
        <v>44381</v>
      </c>
      <c r="E28153">
        <v>15</v>
      </c>
      <c r="F28153">
        <v>23</v>
      </c>
      <c r="G28153">
        <v>130</v>
      </c>
      <c r="H28153" s="2" t="s">
        <v>147</v>
      </c>
      <c r="I28153" s="2" t="s">
        <v>147</v>
      </c>
    </row>
    <row r="28154" spans="1:9" x14ac:dyDescent="0.25">
      <c r="A28154" s="2" t="s">
        <v>128</v>
      </c>
      <c r="B28154" s="2" t="s">
        <v>5</v>
      </c>
      <c r="C28154" s="1">
        <v>45026</v>
      </c>
      <c r="D28154" s="1">
        <v>44381</v>
      </c>
      <c r="E28154">
        <v>15</v>
      </c>
      <c r="F28154">
        <v>23</v>
      </c>
      <c r="G28154">
        <v>130</v>
      </c>
      <c r="H28154" s="2" t="s">
        <v>147</v>
      </c>
      <c r="I28154" s="2" t="s">
        <v>147</v>
      </c>
    </row>
    <row r="28155" spans="1:9" x14ac:dyDescent="0.25">
      <c r="A28155" s="2" t="s">
        <v>128</v>
      </c>
      <c r="B28155" s="2" t="s">
        <v>7</v>
      </c>
      <c r="C28155" s="1">
        <v>45026</v>
      </c>
      <c r="D28155" s="1">
        <v>44374</v>
      </c>
      <c r="E28155">
        <v>15</v>
      </c>
      <c r="F28155">
        <v>23</v>
      </c>
      <c r="G28155">
        <v>130</v>
      </c>
      <c r="H28155" s="2" t="s">
        <v>147</v>
      </c>
      <c r="I28155" s="2" t="s">
        <v>147</v>
      </c>
    </row>
    <row r="28156" spans="1:9" x14ac:dyDescent="0.25">
      <c r="A28156" s="2" t="s">
        <v>128</v>
      </c>
      <c r="B28156" s="2" t="s">
        <v>12</v>
      </c>
      <c r="C28156" s="1">
        <v>45026</v>
      </c>
      <c r="D28156" s="1">
        <v>44367</v>
      </c>
      <c r="E28156">
        <v>15</v>
      </c>
      <c r="F28156">
        <v>23</v>
      </c>
      <c r="G28156">
        <v>130</v>
      </c>
      <c r="H28156" s="2" t="s">
        <v>147</v>
      </c>
      <c r="I28156" s="2" t="s">
        <v>147</v>
      </c>
    </row>
    <row r="28157" spans="1:9" x14ac:dyDescent="0.25">
      <c r="A28157" s="2" t="s">
        <v>128</v>
      </c>
      <c r="B28157" s="2" t="s">
        <v>12</v>
      </c>
      <c r="C28157" s="1">
        <v>45026</v>
      </c>
      <c r="D28157" s="1">
        <v>44353</v>
      </c>
      <c r="E28157">
        <v>15</v>
      </c>
      <c r="F28157">
        <v>23</v>
      </c>
      <c r="G28157">
        <v>130</v>
      </c>
      <c r="H28157" s="2" t="s">
        <v>147</v>
      </c>
      <c r="I28157" s="2" t="s">
        <v>147</v>
      </c>
    </row>
    <row r="28158" spans="1:9" x14ac:dyDescent="0.25">
      <c r="A28158" s="2" t="s">
        <v>128</v>
      </c>
      <c r="B28158" s="2" t="s">
        <v>16</v>
      </c>
      <c r="C28158" s="1">
        <v>45026</v>
      </c>
      <c r="D28158" s="1">
        <v>44332</v>
      </c>
      <c r="E28158">
        <v>15</v>
      </c>
      <c r="F28158">
        <v>23</v>
      </c>
      <c r="G28158">
        <v>130</v>
      </c>
      <c r="H28158" s="2" t="s">
        <v>147</v>
      </c>
      <c r="I28158" s="2" t="s">
        <v>147</v>
      </c>
    </row>
    <row r="28159" spans="1:9" x14ac:dyDescent="0.25">
      <c r="A28159" s="2" t="s">
        <v>128</v>
      </c>
      <c r="B28159" s="2" t="s">
        <v>14</v>
      </c>
      <c r="C28159" s="1">
        <v>45026</v>
      </c>
      <c r="D28159" s="1">
        <v>44325</v>
      </c>
      <c r="E28159">
        <v>15</v>
      </c>
      <c r="F28159">
        <v>23</v>
      </c>
      <c r="G28159">
        <v>130</v>
      </c>
      <c r="H28159" s="2" t="s">
        <v>147</v>
      </c>
      <c r="I28159" s="2" t="s">
        <v>147</v>
      </c>
    </row>
    <row r="28160" spans="1:9" x14ac:dyDescent="0.25">
      <c r="A28160" s="2" t="s">
        <v>128</v>
      </c>
      <c r="B28160" s="2" t="s">
        <v>24</v>
      </c>
      <c r="C28160" s="1">
        <v>45026</v>
      </c>
      <c r="D28160" s="1">
        <v>44325</v>
      </c>
      <c r="E28160">
        <v>15</v>
      </c>
      <c r="F28160">
        <v>23</v>
      </c>
      <c r="G28160">
        <v>130</v>
      </c>
      <c r="H28160" s="2" t="s">
        <v>147</v>
      </c>
      <c r="I28160" s="2" t="s">
        <v>147</v>
      </c>
    </row>
    <row r="28161" spans="1:9" x14ac:dyDescent="0.25">
      <c r="A28161" s="2" t="s">
        <v>128</v>
      </c>
      <c r="B28161" s="2" t="s">
        <v>36</v>
      </c>
      <c r="C28161" s="1">
        <v>45026</v>
      </c>
      <c r="D28161" s="1">
        <v>44318</v>
      </c>
      <c r="E28161">
        <v>15</v>
      </c>
      <c r="F28161">
        <v>23</v>
      </c>
      <c r="G28161">
        <v>130</v>
      </c>
      <c r="H28161" s="2" t="s">
        <v>147</v>
      </c>
      <c r="I28161" s="2" t="s">
        <v>147</v>
      </c>
    </row>
    <row r="28162" spans="1:9" x14ac:dyDescent="0.25">
      <c r="A28162" s="2" t="s">
        <v>128</v>
      </c>
      <c r="B28162" s="2" t="s">
        <v>24</v>
      </c>
      <c r="C28162" s="1">
        <v>45026</v>
      </c>
      <c r="D28162" s="1">
        <v>44318</v>
      </c>
      <c r="E28162">
        <v>15</v>
      </c>
      <c r="F28162">
        <v>23</v>
      </c>
      <c r="G28162">
        <v>130</v>
      </c>
      <c r="H28162" s="2" t="s">
        <v>147</v>
      </c>
      <c r="I28162" s="2" t="s">
        <v>147</v>
      </c>
    </row>
    <row r="28163" spans="1:9" x14ac:dyDescent="0.25">
      <c r="A28163" s="2" t="s">
        <v>128</v>
      </c>
      <c r="B28163" s="2" t="s">
        <v>34</v>
      </c>
      <c r="C28163" s="1">
        <v>45026</v>
      </c>
      <c r="D28163" s="1">
        <v>44304</v>
      </c>
      <c r="E28163">
        <v>15</v>
      </c>
      <c r="F28163">
        <v>23</v>
      </c>
      <c r="G28163">
        <v>130</v>
      </c>
      <c r="H28163" s="2" t="s">
        <v>147</v>
      </c>
      <c r="I28163" s="2" t="s">
        <v>147</v>
      </c>
    </row>
    <row r="28164" spans="1:9" x14ac:dyDescent="0.25">
      <c r="A28164" s="2" t="s">
        <v>128</v>
      </c>
      <c r="B28164" s="2" t="s">
        <v>43</v>
      </c>
      <c r="C28164" s="1">
        <v>45026</v>
      </c>
      <c r="D28164" s="1">
        <v>44290</v>
      </c>
      <c r="E28164">
        <v>15</v>
      </c>
      <c r="F28164">
        <v>23</v>
      </c>
      <c r="G28164">
        <v>130</v>
      </c>
      <c r="H28164" s="2" t="s">
        <v>147</v>
      </c>
      <c r="I28164" s="2" t="s">
        <v>147</v>
      </c>
    </row>
    <row r="28165" spans="1:9" x14ac:dyDescent="0.25">
      <c r="A28165" s="2" t="s">
        <v>128</v>
      </c>
      <c r="B28165" s="2" t="s">
        <v>24</v>
      </c>
      <c r="C28165" s="1">
        <v>45026</v>
      </c>
      <c r="D28165" s="1">
        <v>44276</v>
      </c>
      <c r="E28165">
        <v>15</v>
      </c>
      <c r="F28165">
        <v>23</v>
      </c>
      <c r="G28165">
        <v>130</v>
      </c>
      <c r="H28165" s="2" t="s">
        <v>147</v>
      </c>
      <c r="I28165" s="2" t="s">
        <v>147</v>
      </c>
    </row>
    <row r="28166" spans="1:9" x14ac:dyDescent="0.25">
      <c r="A28166" s="2" t="s">
        <v>128</v>
      </c>
      <c r="B28166" s="2" t="s">
        <v>18</v>
      </c>
      <c r="C28166" s="1">
        <v>45026</v>
      </c>
      <c r="D28166" s="1">
        <v>44248</v>
      </c>
      <c r="E28166">
        <v>15</v>
      </c>
      <c r="F28166">
        <v>23</v>
      </c>
      <c r="G28166">
        <v>130</v>
      </c>
      <c r="H28166" s="2" t="s">
        <v>147</v>
      </c>
      <c r="I28166" s="2" t="s">
        <v>147</v>
      </c>
    </row>
    <row r="28167" spans="1:9" x14ac:dyDescent="0.25">
      <c r="A28167" s="2" t="s">
        <v>128</v>
      </c>
      <c r="B28167" s="2" t="s">
        <v>12</v>
      </c>
      <c r="C28167" s="1">
        <v>45026</v>
      </c>
      <c r="D28167" s="1">
        <v>44241</v>
      </c>
      <c r="E28167">
        <v>15</v>
      </c>
      <c r="F28167">
        <v>23</v>
      </c>
      <c r="G28167">
        <v>130</v>
      </c>
      <c r="H28167" s="2" t="s">
        <v>147</v>
      </c>
      <c r="I28167" s="2" t="s">
        <v>147</v>
      </c>
    </row>
    <row r="28168" spans="1:9" x14ac:dyDescent="0.25">
      <c r="A28168" s="2" t="s">
        <v>128</v>
      </c>
      <c r="B28168" s="2" t="s">
        <v>27</v>
      </c>
      <c r="C28168" s="1">
        <v>45026</v>
      </c>
      <c r="D28168" s="1">
        <v>44192</v>
      </c>
      <c r="E28168">
        <v>15</v>
      </c>
      <c r="F28168">
        <v>23</v>
      </c>
      <c r="G28168">
        <v>130</v>
      </c>
      <c r="H28168" s="2" t="s">
        <v>147</v>
      </c>
      <c r="I28168" s="2" t="s">
        <v>147</v>
      </c>
    </row>
    <row r="28169" spans="1:9" x14ac:dyDescent="0.25">
      <c r="A28169" s="2" t="s">
        <v>128</v>
      </c>
      <c r="B28169" s="2" t="s">
        <v>12</v>
      </c>
      <c r="C28169" s="1">
        <v>45026</v>
      </c>
      <c r="D28169" s="1">
        <v>44094</v>
      </c>
      <c r="E28169">
        <v>15</v>
      </c>
      <c r="F28169">
        <v>23</v>
      </c>
      <c r="G28169">
        <v>130</v>
      </c>
      <c r="H28169" s="2" t="s">
        <v>147</v>
      </c>
      <c r="I28169" s="2" t="s">
        <v>147</v>
      </c>
    </row>
    <row r="28170" spans="1:9" x14ac:dyDescent="0.25">
      <c r="A28170" s="2" t="s">
        <v>128</v>
      </c>
      <c r="B28170" s="2" t="s">
        <v>16</v>
      </c>
      <c r="C28170" s="1">
        <v>45026</v>
      </c>
      <c r="D28170" s="1">
        <v>44094</v>
      </c>
      <c r="E28170">
        <v>15</v>
      </c>
      <c r="F28170">
        <v>23</v>
      </c>
      <c r="G28170">
        <v>130</v>
      </c>
      <c r="H28170" s="2" t="s">
        <v>147</v>
      </c>
      <c r="I28170" s="2" t="s">
        <v>147</v>
      </c>
    </row>
    <row r="28171" spans="1:9" x14ac:dyDescent="0.25">
      <c r="A28171" s="2" t="s">
        <v>128</v>
      </c>
      <c r="B28171" s="2" t="s">
        <v>27</v>
      </c>
      <c r="C28171" s="1">
        <v>45026</v>
      </c>
      <c r="D28171" s="1">
        <v>44087</v>
      </c>
      <c r="E28171">
        <v>15</v>
      </c>
      <c r="F28171">
        <v>23</v>
      </c>
      <c r="G28171">
        <v>130</v>
      </c>
      <c r="H28171" s="2" t="s">
        <v>147</v>
      </c>
      <c r="I28171" s="2" t="s">
        <v>147</v>
      </c>
    </row>
    <row r="28172" spans="1:9" x14ac:dyDescent="0.25">
      <c r="A28172" s="2" t="s">
        <v>128</v>
      </c>
      <c r="B28172" s="2" t="s">
        <v>18</v>
      </c>
      <c r="C28172" s="1">
        <v>45026</v>
      </c>
      <c r="D28172" s="1">
        <v>44066</v>
      </c>
      <c r="E28172">
        <v>15</v>
      </c>
      <c r="F28172">
        <v>23</v>
      </c>
      <c r="G28172">
        <v>130</v>
      </c>
      <c r="H28172" s="2" t="s">
        <v>147</v>
      </c>
      <c r="I28172" s="2" t="s">
        <v>147</v>
      </c>
    </row>
    <row r="28173" spans="1:9" x14ac:dyDescent="0.25">
      <c r="A28173" s="2" t="s">
        <v>128</v>
      </c>
      <c r="B28173" s="2" t="s">
        <v>9</v>
      </c>
      <c r="C28173" s="1">
        <v>45026</v>
      </c>
      <c r="D28173" s="1">
        <v>44052</v>
      </c>
      <c r="E28173">
        <v>15</v>
      </c>
      <c r="F28173">
        <v>23</v>
      </c>
      <c r="G28173">
        <v>130</v>
      </c>
      <c r="H28173" s="2" t="s">
        <v>147</v>
      </c>
      <c r="I28173" s="2" t="s">
        <v>147</v>
      </c>
    </row>
    <row r="28174" spans="1:9" x14ac:dyDescent="0.25">
      <c r="A28174" s="2" t="s">
        <v>128</v>
      </c>
      <c r="B28174" s="2" t="s">
        <v>34</v>
      </c>
      <c r="C28174" s="1">
        <v>45026</v>
      </c>
      <c r="D28174" s="1">
        <v>44052</v>
      </c>
      <c r="E28174">
        <v>15</v>
      </c>
      <c r="F28174">
        <v>23</v>
      </c>
      <c r="G28174">
        <v>130</v>
      </c>
      <c r="H28174" s="2" t="s">
        <v>147</v>
      </c>
      <c r="I28174" s="2" t="s">
        <v>147</v>
      </c>
    </row>
    <row r="28175" spans="1:9" x14ac:dyDescent="0.25">
      <c r="A28175" s="2" t="s">
        <v>128</v>
      </c>
      <c r="B28175" s="2" t="s">
        <v>14</v>
      </c>
      <c r="C28175" s="1">
        <v>45026</v>
      </c>
      <c r="D28175" s="1">
        <v>44038</v>
      </c>
      <c r="E28175">
        <v>15</v>
      </c>
      <c r="F28175">
        <v>23</v>
      </c>
      <c r="G28175">
        <v>130</v>
      </c>
      <c r="H28175" s="2" t="s">
        <v>147</v>
      </c>
      <c r="I28175" s="2" t="s">
        <v>147</v>
      </c>
    </row>
    <row r="28176" spans="1:9" x14ac:dyDescent="0.25">
      <c r="A28176" s="2" t="s">
        <v>128</v>
      </c>
      <c r="B28176" s="2" t="s">
        <v>14</v>
      </c>
      <c r="C28176" s="1">
        <v>45026</v>
      </c>
      <c r="D28176" s="1">
        <v>44031</v>
      </c>
      <c r="E28176">
        <v>15</v>
      </c>
      <c r="F28176">
        <v>23</v>
      </c>
      <c r="G28176">
        <v>130</v>
      </c>
      <c r="H28176" s="2" t="s">
        <v>147</v>
      </c>
      <c r="I28176" s="2" t="s">
        <v>147</v>
      </c>
    </row>
    <row r="28177" spans="1:9" x14ac:dyDescent="0.25">
      <c r="A28177" s="2" t="s">
        <v>128</v>
      </c>
      <c r="B28177" s="2" t="s">
        <v>16</v>
      </c>
      <c r="C28177" s="1">
        <v>45026</v>
      </c>
      <c r="D28177" s="1">
        <v>43989</v>
      </c>
      <c r="E28177">
        <v>15</v>
      </c>
      <c r="F28177">
        <v>23</v>
      </c>
      <c r="G28177">
        <v>130</v>
      </c>
      <c r="H28177" s="2" t="s">
        <v>147</v>
      </c>
      <c r="I28177" s="2" t="s">
        <v>147</v>
      </c>
    </row>
    <row r="28178" spans="1:9" x14ac:dyDescent="0.25">
      <c r="A28178" s="2" t="s">
        <v>128</v>
      </c>
      <c r="B28178" s="2" t="s">
        <v>9</v>
      </c>
      <c r="C28178" s="1">
        <v>45026</v>
      </c>
      <c r="D28178" s="1">
        <v>43954</v>
      </c>
      <c r="E28178">
        <v>15</v>
      </c>
      <c r="F28178">
        <v>23</v>
      </c>
      <c r="G28178">
        <v>130</v>
      </c>
      <c r="H28178" s="2" t="s">
        <v>147</v>
      </c>
      <c r="I28178" s="2" t="s">
        <v>147</v>
      </c>
    </row>
    <row r="28179" spans="1:9" x14ac:dyDescent="0.25">
      <c r="A28179" s="2" t="s">
        <v>128</v>
      </c>
      <c r="B28179" s="2" t="s">
        <v>14</v>
      </c>
      <c r="C28179" s="1">
        <v>45026</v>
      </c>
      <c r="D28179" s="1">
        <v>43954</v>
      </c>
      <c r="E28179">
        <v>15</v>
      </c>
      <c r="F28179">
        <v>23</v>
      </c>
      <c r="G28179">
        <v>130</v>
      </c>
      <c r="H28179" s="2" t="s">
        <v>147</v>
      </c>
      <c r="I28179" s="2" t="s">
        <v>147</v>
      </c>
    </row>
    <row r="28180" spans="1:9" x14ac:dyDescent="0.25">
      <c r="A28180" s="2" t="s">
        <v>128</v>
      </c>
      <c r="B28180" s="2" t="s">
        <v>24</v>
      </c>
      <c r="C28180" s="1">
        <v>45026</v>
      </c>
      <c r="D28180" s="1">
        <v>43954</v>
      </c>
      <c r="E28180">
        <v>15</v>
      </c>
      <c r="F28180">
        <v>23</v>
      </c>
      <c r="G28180">
        <v>130</v>
      </c>
      <c r="H28180" s="2" t="s">
        <v>147</v>
      </c>
      <c r="I28180" s="2" t="s">
        <v>147</v>
      </c>
    </row>
    <row r="28181" spans="1:9" x14ac:dyDescent="0.25">
      <c r="A28181" s="2" t="s">
        <v>128</v>
      </c>
      <c r="B28181" s="2" t="s">
        <v>14</v>
      </c>
      <c r="C28181" s="1">
        <v>45026</v>
      </c>
      <c r="D28181" s="1">
        <v>43891</v>
      </c>
      <c r="E28181">
        <v>15</v>
      </c>
      <c r="F28181">
        <v>23</v>
      </c>
      <c r="G28181">
        <v>130</v>
      </c>
      <c r="H28181" s="2" t="s">
        <v>147</v>
      </c>
      <c r="I28181" s="2" t="s">
        <v>147</v>
      </c>
    </row>
    <row r="28182" spans="1:9" x14ac:dyDescent="0.25">
      <c r="A28182" s="2" t="s">
        <v>128</v>
      </c>
      <c r="B28182" s="2" t="s">
        <v>14</v>
      </c>
      <c r="C28182" s="1">
        <v>45026</v>
      </c>
      <c r="D28182" s="1">
        <v>43884</v>
      </c>
      <c r="E28182">
        <v>15</v>
      </c>
      <c r="F28182">
        <v>23</v>
      </c>
      <c r="G28182">
        <v>130</v>
      </c>
      <c r="H28182" s="2" t="s">
        <v>147</v>
      </c>
      <c r="I28182" s="2" t="s">
        <v>147</v>
      </c>
    </row>
    <row r="28183" spans="1:9" x14ac:dyDescent="0.25">
      <c r="A28183" s="2" t="s">
        <v>128</v>
      </c>
      <c r="B28183" s="2" t="s">
        <v>34</v>
      </c>
      <c r="C28183" s="1">
        <v>45026</v>
      </c>
      <c r="D28183" s="1">
        <v>43842</v>
      </c>
      <c r="E28183">
        <v>15</v>
      </c>
      <c r="F28183">
        <v>23</v>
      </c>
      <c r="G28183">
        <v>130</v>
      </c>
      <c r="H28183" s="2" t="s">
        <v>147</v>
      </c>
      <c r="I28183" s="2" t="s">
        <v>147</v>
      </c>
    </row>
    <row r="28184" spans="1:9" x14ac:dyDescent="0.25">
      <c r="A28184" s="2" t="s">
        <v>128</v>
      </c>
      <c r="B28184" s="2" t="s">
        <v>14</v>
      </c>
      <c r="C28184" s="1">
        <v>45026</v>
      </c>
      <c r="D28184" s="1">
        <v>43842</v>
      </c>
      <c r="E28184">
        <v>15</v>
      </c>
      <c r="F28184">
        <v>23</v>
      </c>
      <c r="G28184">
        <v>130</v>
      </c>
      <c r="H28184" s="2" t="s">
        <v>147</v>
      </c>
      <c r="I28184" s="2" t="s">
        <v>147</v>
      </c>
    </row>
    <row r="28185" spans="1:9" x14ac:dyDescent="0.25">
      <c r="A28185" s="2" t="s">
        <v>128</v>
      </c>
      <c r="B28185" s="2" t="s">
        <v>9</v>
      </c>
      <c r="C28185" s="1">
        <v>45026</v>
      </c>
      <c r="D28185" s="1">
        <v>43765</v>
      </c>
      <c r="E28185">
        <v>15</v>
      </c>
      <c r="F28185">
        <v>23</v>
      </c>
      <c r="G28185">
        <v>130</v>
      </c>
      <c r="H28185" s="2" t="s">
        <v>147</v>
      </c>
      <c r="I28185" s="2" t="s">
        <v>147</v>
      </c>
    </row>
    <row r="28186" spans="1:9" x14ac:dyDescent="0.25">
      <c r="A28186" s="2" t="s">
        <v>128</v>
      </c>
      <c r="B28186" s="2" t="s">
        <v>27</v>
      </c>
      <c r="C28186" s="1">
        <v>45026</v>
      </c>
      <c r="D28186" s="1">
        <v>43751</v>
      </c>
      <c r="E28186">
        <v>15</v>
      </c>
      <c r="F28186">
        <v>23</v>
      </c>
      <c r="G28186">
        <v>130</v>
      </c>
      <c r="H28186" s="2" t="s">
        <v>147</v>
      </c>
      <c r="I28186" s="2" t="s">
        <v>147</v>
      </c>
    </row>
    <row r="28187" spans="1:9" x14ac:dyDescent="0.25">
      <c r="A28187" s="2" t="s">
        <v>128</v>
      </c>
      <c r="B28187" s="2" t="s">
        <v>27</v>
      </c>
      <c r="C28187" s="1">
        <v>45026</v>
      </c>
      <c r="D28187" s="1">
        <v>43730</v>
      </c>
      <c r="E28187">
        <v>15</v>
      </c>
      <c r="F28187">
        <v>23</v>
      </c>
      <c r="G28187">
        <v>130</v>
      </c>
      <c r="H28187" s="2" t="s">
        <v>147</v>
      </c>
      <c r="I28187" s="2" t="s">
        <v>147</v>
      </c>
    </row>
    <row r="28188" spans="1:9" x14ac:dyDescent="0.25">
      <c r="A28188" s="2" t="s">
        <v>128</v>
      </c>
      <c r="B28188" s="2" t="s">
        <v>7</v>
      </c>
      <c r="C28188" s="1">
        <v>45026</v>
      </c>
      <c r="D28188" s="1">
        <v>43723</v>
      </c>
      <c r="E28188">
        <v>15</v>
      </c>
      <c r="F28188">
        <v>23</v>
      </c>
      <c r="G28188">
        <v>130</v>
      </c>
      <c r="H28188" s="2" t="s">
        <v>147</v>
      </c>
      <c r="I28188" s="2" t="s">
        <v>147</v>
      </c>
    </row>
    <row r="28189" spans="1:9" x14ac:dyDescent="0.25">
      <c r="A28189" s="2" t="s">
        <v>128</v>
      </c>
      <c r="B28189" s="2" t="s">
        <v>5</v>
      </c>
      <c r="C28189" s="1">
        <v>45026</v>
      </c>
      <c r="D28189" s="1">
        <v>43674</v>
      </c>
      <c r="E28189">
        <v>15</v>
      </c>
      <c r="F28189">
        <v>23</v>
      </c>
      <c r="G28189">
        <v>130</v>
      </c>
      <c r="H28189" s="2" t="s">
        <v>147</v>
      </c>
      <c r="I28189" s="2" t="s">
        <v>147</v>
      </c>
    </row>
    <row r="28190" spans="1:9" x14ac:dyDescent="0.25">
      <c r="A28190" s="2" t="s">
        <v>128</v>
      </c>
      <c r="B28190" s="2" t="s">
        <v>18</v>
      </c>
      <c r="C28190" s="1">
        <v>45026</v>
      </c>
      <c r="D28190" s="1">
        <v>43674</v>
      </c>
      <c r="E28190">
        <v>15</v>
      </c>
      <c r="F28190">
        <v>23</v>
      </c>
      <c r="G28190">
        <v>130</v>
      </c>
      <c r="H28190" s="2" t="s">
        <v>147</v>
      </c>
      <c r="I28190" s="2" t="s">
        <v>147</v>
      </c>
    </row>
    <row r="28191" spans="1:9" x14ac:dyDescent="0.25">
      <c r="A28191" s="2" t="s">
        <v>128</v>
      </c>
      <c r="B28191" s="2" t="s">
        <v>16</v>
      </c>
      <c r="C28191" s="1">
        <v>45026</v>
      </c>
      <c r="D28191" s="1">
        <v>43667</v>
      </c>
      <c r="E28191">
        <v>15</v>
      </c>
      <c r="F28191">
        <v>23</v>
      </c>
      <c r="G28191">
        <v>130</v>
      </c>
      <c r="H28191" s="2" t="s">
        <v>147</v>
      </c>
      <c r="I28191" s="2" t="s">
        <v>147</v>
      </c>
    </row>
    <row r="28192" spans="1:9" x14ac:dyDescent="0.25">
      <c r="A28192" s="2" t="s">
        <v>128</v>
      </c>
      <c r="B28192" s="2" t="s">
        <v>18</v>
      </c>
      <c r="C28192" s="1">
        <v>45026</v>
      </c>
      <c r="D28192" s="1">
        <v>43646</v>
      </c>
      <c r="E28192">
        <v>15</v>
      </c>
      <c r="F28192">
        <v>23</v>
      </c>
      <c r="G28192">
        <v>130</v>
      </c>
      <c r="H28192" s="2" t="s">
        <v>147</v>
      </c>
      <c r="I28192" s="2" t="s">
        <v>147</v>
      </c>
    </row>
    <row r="28193" spans="1:9" x14ac:dyDescent="0.25">
      <c r="A28193" s="2" t="s">
        <v>128</v>
      </c>
      <c r="B28193" s="2" t="s">
        <v>18</v>
      </c>
      <c r="C28193" s="1">
        <v>45026</v>
      </c>
      <c r="D28193" s="1">
        <v>43513</v>
      </c>
      <c r="E28193">
        <v>15</v>
      </c>
      <c r="F28193">
        <v>23</v>
      </c>
      <c r="G28193">
        <v>130</v>
      </c>
      <c r="H28193" s="2" t="s">
        <v>147</v>
      </c>
      <c r="I28193" s="2" t="s">
        <v>147</v>
      </c>
    </row>
    <row r="28194" spans="1:9" x14ac:dyDescent="0.25">
      <c r="A28194" s="2" t="s">
        <v>128</v>
      </c>
      <c r="B28194" s="2" t="s">
        <v>12</v>
      </c>
      <c r="C28194" s="1">
        <v>45026</v>
      </c>
      <c r="D28194" s="1">
        <v>43506</v>
      </c>
      <c r="E28194">
        <v>15</v>
      </c>
      <c r="F28194">
        <v>23</v>
      </c>
      <c r="G28194">
        <v>130</v>
      </c>
      <c r="H28194" s="2" t="s">
        <v>147</v>
      </c>
      <c r="I28194" s="2" t="s">
        <v>147</v>
      </c>
    </row>
    <row r="28195" spans="1:9" x14ac:dyDescent="0.25">
      <c r="A28195" s="2" t="s">
        <v>128</v>
      </c>
      <c r="B28195" s="2" t="s">
        <v>9</v>
      </c>
      <c r="C28195" s="1">
        <v>45026</v>
      </c>
      <c r="D28195" s="1">
        <v>43506</v>
      </c>
      <c r="E28195">
        <v>15</v>
      </c>
      <c r="F28195">
        <v>23</v>
      </c>
      <c r="G28195">
        <v>130</v>
      </c>
      <c r="H28195" s="2" t="s">
        <v>147</v>
      </c>
      <c r="I28195" s="2" t="s">
        <v>147</v>
      </c>
    </row>
    <row r="28196" spans="1:9" x14ac:dyDescent="0.25">
      <c r="A28196" s="2" t="s">
        <v>128</v>
      </c>
      <c r="B28196" s="2" t="s">
        <v>14</v>
      </c>
      <c r="C28196" s="1">
        <v>45026</v>
      </c>
      <c r="D28196" s="1">
        <v>43457</v>
      </c>
      <c r="E28196">
        <v>15</v>
      </c>
      <c r="F28196">
        <v>23</v>
      </c>
      <c r="G28196">
        <v>130</v>
      </c>
      <c r="H28196" s="2" t="s">
        <v>147</v>
      </c>
      <c r="I28196" s="2" t="s">
        <v>147</v>
      </c>
    </row>
    <row r="28197" spans="1:9" x14ac:dyDescent="0.25">
      <c r="A28197" s="2" t="s">
        <v>128</v>
      </c>
      <c r="B28197" s="2" t="s">
        <v>34</v>
      </c>
      <c r="C28197" s="1">
        <v>45026</v>
      </c>
      <c r="D28197" s="1">
        <v>43457</v>
      </c>
      <c r="E28197">
        <v>15</v>
      </c>
      <c r="F28197">
        <v>23</v>
      </c>
      <c r="G28197">
        <v>130</v>
      </c>
      <c r="H28197" s="2" t="s">
        <v>147</v>
      </c>
      <c r="I28197" s="2" t="s">
        <v>147</v>
      </c>
    </row>
    <row r="28198" spans="1:9" x14ac:dyDescent="0.25">
      <c r="A28198" s="2" t="s">
        <v>128</v>
      </c>
      <c r="B28198" s="2" t="s">
        <v>5</v>
      </c>
      <c r="C28198" s="1">
        <v>45026</v>
      </c>
      <c r="D28198" s="1">
        <v>43443</v>
      </c>
      <c r="E28198">
        <v>15</v>
      </c>
      <c r="F28198">
        <v>23</v>
      </c>
      <c r="G28198">
        <v>130</v>
      </c>
      <c r="H28198" s="2" t="s">
        <v>147</v>
      </c>
      <c r="I28198" s="2" t="s">
        <v>147</v>
      </c>
    </row>
    <row r="28199" spans="1:9" x14ac:dyDescent="0.25">
      <c r="A28199" s="2" t="s">
        <v>128</v>
      </c>
      <c r="B28199" s="2" t="s">
        <v>14</v>
      </c>
      <c r="C28199" s="1">
        <v>45026</v>
      </c>
      <c r="D28199" s="1">
        <v>43408</v>
      </c>
      <c r="E28199">
        <v>15</v>
      </c>
      <c r="F28199">
        <v>23</v>
      </c>
      <c r="G28199">
        <v>130</v>
      </c>
      <c r="H28199" s="2" t="s">
        <v>147</v>
      </c>
      <c r="I28199" s="2" t="s">
        <v>147</v>
      </c>
    </row>
    <row r="28200" spans="1:9" x14ac:dyDescent="0.25">
      <c r="A28200" s="2" t="s">
        <v>128</v>
      </c>
      <c r="B28200" s="2" t="s">
        <v>7</v>
      </c>
      <c r="C28200" s="1">
        <v>45026</v>
      </c>
      <c r="D28200" s="1">
        <v>43352</v>
      </c>
      <c r="E28200">
        <v>15</v>
      </c>
      <c r="F28200">
        <v>23</v>
      </c>
      <c r="G28200">
        <v>130</v>
      </c>
      <c r="H28200" s="2" t="s">
        <v>147</v>
      </c>
      <c r="I28200" s="2" t="s">
        <v>147</v>
      </c>
    </row>
    <row r="28201" spans="1:9" x14ac:dyDescent="0.25">
      <c r="A28201" s="2" t="s">
        <v>128</v>
      </c>
      <c r="B28201" s="2" t="s">
        <v>9</v>
      </c>
      <c r="C28201" s="1">
        <v>45026</v>
      </c>
      <c r="D28201" s="1">
        <v>43317</v>
      </c>
      <c r="E28201">
        <v>15</v>
      </c>
      <c r="F28201">
        <v>23</v>
      </c>
      <c r="G28201">
        <v>130</v>
      </c>
      <c r="H28201" s="2" t="s">
        <v>147</v>
      </c>
      <c r="I28201" s="2" t="s">
        <v>147</v>
      </c>
    </row>
    <row r="28202" spans="1:9" x14ac:dyDescent="0.25">
      <c r="A28202" s="2" t="s">
        <v>128</v>
      </c>
      <c r="B28202" s="2" t="s">
        <v>18</v>
      </c>
      <c r="C28202" s="1">
        <v>45026</v>
      </c>
      <c r="D28202" s="1">
        <v>43310</v>
      </c>
      <c r="E28202">
        <v>15</v>
      </c>
      <c r="F28202">
        <v>23</v>
      </c>
      <c r="G28202">
        <v>130</v>
      </c>
      <c r="H28202" s="2" t="s">
        <v>147</v>
      </c>
      <c r="I28202" s="2" t="s">
        <v>147</v>
      </c>
    </row>
    <row r="28203" spans="1:9" x14ac:dyDescent="0.25">
      <c r="A28203" s="2" t="s">
        <v>128</v>
      </c>
      <c r="B28203" s="2" t="s">
        <v>12</v>
      </c>
      <c r="C28203" s="1">
        <v>45026</v>
      </c>
      <c r="D28203" s="1">
        <v>43289</v>
      </c>
      <c r="E28203">
        <v>15</v>
      </c>
      <c r="F28203">
        <v>23</v>
      </c>
      <c r="G28203">
        <v>130</v>
      </c>
      <c r="H28203" s="2" t="s">
        <v>147</v>
      </c>
      <c r="I28203" s="2" t="s">
        <v>147</v>
      </c>
    </row>
    <row r="28204" spans="1:9" x14ac:dyDescent="0.25">
      <c r="A28204" s="2" t="s">
        <v>128</v>
      </c>
      <c r="B28204" s="2" t="s">
        <v>18</v>
      </c>
      <c r="C28204" s="1">
        <v>45026</v>
      </c>
      <c r="D28204" s="1">
        <v>43282</v>
      </c>
      <c r="E28204">
        <v>15</v>
      </c>
      <c r="F28204">
        <v>23</v>
      </c>
      <c r="G28204">
        <v>130</v>
      </c>
      <c r="H28204" s="2" t="s">
        <v>147</v>
      </c>
      <c r="I28204" s="2" t="s">
        <v>147</v>
      </c>
    </row>
    <row r="28205" spans="1:9" x14ac:dyDescent="0.25">
      <c r="A28205" s="2" t="s">
        <v>128</v>
      </c>
      <c r="B28205" s="2" t="s">
        <v>7</v>
      </c>
      <c r="C28205" s="1">
        <v>45026</v>
      </c>
      <c r="D28205" s="1">
        <v>43254</v>
      </c>
      <c r="E28205">
        <v>15</v>
      </c>
      <c r="F28205">
        <v>23</v>
      </c>
      <c r="G28205">
        <v>130</v>
      </c>
      <c r="H28205" s="2" t="s">
        <v>147</v>
      </c>
      <c r="I28205" s="2" t="s">
        <v>147</v>
      </c>
    </row>
    <row r="28206" spans="1:9" x14ac:dyDescent="0.25">
      <c r="A28206" s="2" t="s">
        <v>128</v>
      </c>
      <c r="B28206" s="2" t="s">
        <v>43</v>
      </c>
      <c r="C28206" s="1">
        <v>45026</v>
      </c>
      <c r="D28206" s="1">
        <v>43240</v>
      </c>
      <c r="E28206">
        <v>15</v>
      </c>
      <c r="F28206">
        <v>23</v>
      </c>
      <c r="G28206">
        <v>130</v>
      </c>
      <c r="H28206" s="2" t="s">
        <v>147</v>
      </c>
      <c r="I28206" s="2" t="s">
        <v>147</v>
      </c>
    </row>
    <row r="28207" spans="1:9" x14ac:dyDescent="0.25">
      <c r="A28207" s="2" t="s">
        <v>128</v>
      </c>
      <c r="B28207" s="2" t="s">
        <v>16</v>
      </c>
      <c r="C28207" s="1">
        <v>45026</v>
      </c>
      <c r="D28207" s="1">
        <v>44934</v>
      </c>
      <c r="E28207">
        <v>15</v>
      </c>
      <c r="F28207">
        <v>9</v>
      </c>
      <c r="G28207">
        <v>130</v>
      </c>
      <c r="H28207" s="2" t="s">
        <v>147</v>
      </c>
      <c r="I28207" s="2" t="s">
        <v>147</v>
      </c>
    </row>
    <row r="28208" spans="1:9" x14ac:dyDescent="0.25">
      <c r="A28208" s="2" t="s">
        <v>128</v>
      </c>
      <c r="B28208" s="2" t="s">
        <v>14</v>
      </c>
      <c r="C28208" s="1">
        <v>45026</v>
      </c>
      <c r="D28208" s="1">
        <v>44927</v>
      </c>
      <c r="E28208">
        <v>15</v>
      </c>
      <c r="F28208">
        <v>9</v>
      </c>
      <c r="G28208">
        <v>130</v>
      </c>
      <c r="H28208" s="2" t="s">
        <v>147</v>
      </c>
      <c r="I28208" s="2" t="s">
        <v>147</v>
      </c>
    </row>
    <row r="28209" spans="1:9" x14ac:dyDescent="0.25">
      <c r="A28209" s="2" t="s">
        <v>128</v>
      </c>
      <c r="B28209" s="2" t="s">
        <v>24</v>
      </c>
      <c r="C28209" s="1">
        <v>45026</v>
      </c>
      <c r="D28209" s="1">
        <v>44927</v>
      </c>
      <c r="E28209">
        <v>15</v>
      </c>
      <c r="F28209">
        <v>9</v>
      </c>
      <c r="G28209">
        <v>130</v>
      </c>
      <c r="H28209" s="2" t="s">
        <v>147</v>
      </c>
      <c r="I28209" s="2" t="s">
        <v>147</v>
      </c>
    </row>
    <row r="28210" spans="1:9" x14ac:dyDescent="0.25">
      <c r="A28210" s="2" t="s">
        <v>128</v>
      </c>
      <c r="B28210" s="2" t="s">
        <v>34</v>
      </c>
      <c r="C28210" s="1">
        <v>45026</v>
      </c>
      <c r="D28210" s="1">
        <v>44927</v>
      </c>
      <c r="E28210">
        <v>15</v>
      </c>
      <c r="F28210">
        <v>9</v>
      </c>
      <c r="G28210">
        <v>130</v>
      </c>
      <c r="H28210" s="2" t="s">
        <v>147</v>
      </c>
      <c r="I28210" s="2" t="s">
        <v>147</v>
      </c>
    </row>
    <row r="28211" spans="1:9" x14ac:dyDescent="0.25">
      <c r="A28211" s="2" t="s">
        <v>128</v>
      </c>
      <c r="B28211" s="2" t="s">
        <v>36</v>
      </c>
      <c r="C28211" s="1">
        <v>45026</v>
      </c>
      <c r="D28211" s="1">
        <v>44927</v>
      </c>
      <c r="E28211">
        <v>15</v>
      </c>
      <c r="F28211">
        <v>9</v>
      </c>
      <c r="G28211">
        <v>130</v>
      </c>
      <c r="H28211" s="2" t="s">
        <v>147</v>
      </c>
      <c r="I28211" s="2" t="s">
        <v>147</v>
      </c>
    </row>
    <row r="28212" spans="1:9" x14ac:dyDescent="0.25">
      <c r="A28212" s="2" t="s">
        <v>128</v>
      </c>
      <c r="B28212" s="2" t="s">
        <v>34</v>
      </c>
      <c r="C28212" s="1">
        <v>45026</v>
      </c>
      <c r="D28212" s="1">
        <v>44920</v>
      </c>
      <c r="E28212">
        <v>15</v>
      </c>
      <c r="F28212">
        <v>9</v>
      </c>
      <c r="G28212">
        <v>130</v>
      </c>
      <c r="H28212" s="2" t="s">
        <v>147</v>
      </c>
      <c r="I28212" s="2" t="s">
        <v>147</v>
      </c>
    </row>
    <row r="28213" spans="1:9" x14ac:dyDescent="0.25">
      <c r="A28213" s="2" t="s">
        <v>128</v>
      </c>
      <c r="B28213" s="2" t="s">
        <v>24</v>
      </c>
      <c r="C28213" s="1">
        <v>45026</v>
      </c>
      <c r="D28213" s="1">
        <v>44920</v>
      </c>
      <c r="E28213">
        <v>15</v>
      </c>
      <c r="F28213">
        <v>9</v>
      </c>
      <c r="G28213">
        <v>130</v>
      </c>
      <c r="H28213" s="2" t="s">
        <v>147</v>
      </c>
      <c r="I28213" s="2" t="s">
        <v>147</v>
      </c>
    </row>
    <row r="28214" spans="1:9" x14ac:dyDescent="0.25">
      <c r="A28214" s="2" t="s">
        <v>128</v>
      </c>
      <c r="B28214" s="2" t="s">
        <v>12</v>
      </c>
      <c r="C28214" s="1">
        <v>45026</v>
      </c>
      <c r="D28214" s="1">
        <v>44920</v>
      </c>
      <c r="E28214">
        <v>15</v>
      </c>
      <c r="F28214">
        <v>9</v>
      </c>
      <c r="G28214">
        <v>130</v>
      </c>
      <c r="H28214" s="2" t="s">
        <v>147</v>
      </c>
      <c r="I28214" s="2" t="s">
        <v>147</v>
      </c>
    </row>
    <row r="28215" spans="1:9" x14ac:dyDescent="0.25">
      <c r="A28215" s="2" t="s">
        <v>128</v>
      </c>
      <c r="B28215" s="2" t="s">
        <v>5</v>
      </c>
      <c r="C28215" s="1">
        <v>45026</v>
      </c>
      <c r="D28215" s="1">
        <v>44920</v>
      </c>
      <c r="E28215">
        <v>15</v>
      </c>
      <c r="F28215">
        <v>9</v>
      </c>
      <c r="G28215">
        <v>130</v>
      </c>
      <c r="H28215" s="2" t="s">
        <v>147</v>
      </c>
      <c r="I28215" s="2" t="s">
        <v>147</v>
      </c>
    </row>
    <row r="28216" spans="1:9" x14ac:dyDescent="0.25">
      <c r="A28216" s="2" t="s">
        <v>128</v>
      </c>
      <c r="B28216" s="2" t="s">
        <v>36</v>
      </c>
      <c r="C28216" s="1">
        <v>45026</v>
      </c>
      <c r="D28216" s="1">
        <v>44913</v>
      </c>
      <c r="E28216">
        <v>15</v>
      </c>
      <c r="F28216">
        <v>9</v>
      </c>
      <c r="G28216">
        <v>130</v>
      </c>
      <c r="H28216" s="2" t="s">
        <v>147</v>
      </c>
      <c r="I28216" s="2" t="s">
        <v>147</v>
      </c>
    </row>
    <row r="28217" spans="1:9" x14ac:dyDescent="0.25">
      <c r="A28217" s="2" t="s">
        <v>128</v>
      </c>
      <c r="B28217" s="2" t="s">
        <v>16</v>
      </c>
      <c r="C28217" s="1">
        <v>45026</v>
      </c>
      <c r="D28217" s="1">
        <v>44885</v>
      </c>
      <c r="E28217">
        <v>15</v>
      </c>
      <c r="F28217">
        <v>9</v>
      </c>
      <c r="G28217">
        <v>130</v>
      </c>
      <c r="H28217" s="2" t="s">
        <v>147</v>
      </c>
      <c r="I28217" s="2" t="s">
        <v>147</v>
      </c>
    </row>
    <row r="28218" spans="1:9" x14ac:dyDescent="0.25">
      <c r="A28218" s="2" t="s">
        <v>128</v>
      </c>
      <c r="B28218" s="2" t="s">
        <v>7</v>
      </c>
      <c r="C28218" s="1">
        <v>45026</v>
      </c>
      <c r="D28218" s="1">
        <v>44773</v>
      </c>
      <c r="E28218">
        <v>15</v>
      </c>
      <c r="F28218">
        <v>9</v>
      </c>
      <c r="G28218">
        <v>130</v>
      </c>
      <c r="H28218" s="2" t="s">
        <v>147</v>
      </c>
      <c r="I28218" s="2" t="s">
        <v>147</v>
      </c>
    </row>
    <row r="28219" spans="1:9" x14ac:dyDescent="0.25">
      <c r="A28219" s="2" t="s">
        <v>128</v>
      </c>
      <c r="B28219" s="2" t="s">
        <v>14</v>
      </c>
      <c r="C28219" s="1">
        <v>45026</v>
      </c>
      <c r="D28219" s="1">
        <v>44710</v>
      </c>
      <c r="E28219">
        <v>15</v>
      </c>
      <c r="F28219">
        <v>9</v>
      </c>
      <c r="G28219">
        <v>130</v>
      </c>
      <c r="H28219" s="2" t="s">
        <v>147</v>
      </c>
      <c r="I28219" s="2" t="s">
        <v>147</v>
      </c>
    </row>
    <row r="28220" spans="1:9" x14ac:dyDescent="0.25">
      <c r="A28220" s="2" t="s">
        <v>128</v>
      </c>
      <c r="B28220" s="2" t="s">
        <v>36</v>
      </c>
      <c r="C28220" s="1">
        <v>45026</v>
      </c>
      <c r="D28220" s="1">
        <v>44570</v>
      </c>
      <c r="E28220">
        <v>15</v>
      </c>
      <c r="F28220">
        <v>9</v>
      </c>
      <c r="G28220">
        <v>130</v>
      </c>
      <c r="H28220" s="2" t="s">
        <v>147</v>
      </c>
      <c r="I28220" s="2" t="s">
        <v>147</v>
      </c>
    </row>
    <row r="28221" spans="1:9" x14ac:dyDescent="0.25">
      <c r="A28221" s="2" t="s">
        <v>128</v>
      </c>
      <c r="B28221" s="2" t="s">
        <v>34</v>
      </c>
      <c r="C28221" s="1">
        <v>45026</v>
      </c>
      <c r="D28221" s="1">
        <v>44563</v>
      </c>
      <c r="E28221">
        <v>15</v>
      </c>
      <c r="F28221">
        <v>9</v>
      </c>
      <c r="G28221">
        <v>130</v>
      </c>
      <c r="H28221" s="2" t="s">
        <v>147</v>
      </c>
      <c r="I28221" s="2" t="s">
        <v>147</v>
      </c>
    </row>
    <row r="28222" spans="1:9" x14ac:dyDescent="0.25">
      <c r="A28222" s="2" t="s">
        <v>128</v>
      </c>
      <c r="B28222" s="2" t="s">
        <v>24</v>
      </c>
      <c r="C28222" s="1">
        <v>45026</v>
      </c>
      <c r="D28222" s="1">
        <v>44556</v>
      </c>
      <c r="E28222">
        <v>15</v>
      </c>
      <c r="F28222">
        <v>9</v>
      </c>
      <c r="G28222">
        <v>130</v>
      </c>
      <c r="H28222" s="2" t="s">
        <v>147</v>
      </c>
      <c r="I28222" s="2" t="s">
        <v>147</v>
      </c>
    </row>
    <row r="28223" spans="1:9" x14ac:dyDescent="0.25">
      <c r="A28223" s="2" t="s">
        <v>128</v>
      </c>
      <c r="B28223" s="2" t="s">
        <v>14</v>
      </c>
      <c r="C28223" s="1">
        <v>45026</v>
      </c>
      <c r="D28223" s="1">
        <v>44556</v>
      </c>
      <c r="E28223">
        <v>15</v>
      </c>
      <c r="F28223">
        <v>9</v>
      </c>
      <c r="G28223">
        <v>130</v>
      </c>
      <c r="H28223" s="2" t="s">
        <v>147</v>
      </c>
      <c r="I28223" s="2" t="s">
        <v>147</v>
      </c>
    </row>
    <row r="28224" spans="1:9" x14ac:dyDescent="0.25">
      <c r="A28224" s="2" t="s">
        <v>128</v>
      </c>
      <c r="B28224" s="2" t="s">
        <v>12</v>
      </c>
      <c r="C28224" s="1">
        <v>45026</v>
      </c>
      <c r="D28224" s="1">
        <v>44556</v>
      </c>
      <c r="E28224">
        <v>15</v>
      </c>
      <c r="F28224">
        <v>9</v>
      </c>
      <c r="G28224">
        <v>130</v>
      </c>
      <c r="H28224" s="2" t="s">
        <v>147</v>
      </c>
      <c r="I28224" s="2" t="s">
        <v>147</v>
      </c>
    </row>
    <row r="28225" spans="1:9" x14ac:dyDescent="0.25">
      <c r="A28225" s="2" t="s">
        <v>128</v>
      </c>
      <c r="B28225" s="2" t="s">
        <v>7</v>
      </c>
      <c r="C28225" s="1">
        <v>45026</v>
      </c>
      <c r="D28225" s="1">
        <v>44395</v>
      </c>
      <c r="E28225">
        <v>15</v>
      </c>
      <c r="F28225">
        <v>9</v>
      </c>
      <c r="G28225">
        <v>130</v>
      </c>
      <c r="H28225" s="2" t="s">
        <v>147</v>
      </c>
      <c r="I28225" s="2" t="s">
        <v>147</v>
      </c>
    </row>
    <row r="28226" spans="1:9" x14ac:dyDescent="0.25">
      <c r="A28226" s="2" t="s">
        <v>128</v>
      </c>
      <c r="B28226" s="2" t="s">
        <v>7</v>
      </c>
      <c r="C28226" s="1">
        <v>45026</v>
      </c>
      <c r="D28226" s="1">
        <v>44339</v>
      </c>
      <c r="E28226">
        <v>15</v>
      </c>
      <c r="F28226">
        <v>9</v>
      </c>
      <c r="G28226">
        <v>130</v>
      </c>
      <c r="H28226" s="2" t="s">
        <v>147</v>
      </c>
      <c r="I28226" s="2" t="s">
        <v>147</v>
      </c>
    </row>
    <row r="28227" spans="1:9" x14ac:dyDescent="0.25">
      <c r="A28227" s="2" t="s">
        <v>128</v>
      </c>
      <c r="B28227" s="2" t="s">
        <v>24</v>
      </c>
      <c r="C28227" s="1">
        <v>45026</v>
      </c>
      <c r="D28227" s="1">
        <v>44192</v>
      </c>
      <c r="E28227">
        <v>15</v>
      </c>
      <c r="F28227">
        <v>9</v>
      </c>
      <c r="G28227">
        <v>130</v>
      </c>
      <c r="H28227" s="2" t="s">
        <v>147</v>
      </c>
      <c r="I28227" s="2" t="s">
        <v>147</v>
      </c>
    </row>
    <row r="28228" spans="1:9" x14ac:dyDescent="0.25">
      <c r="A28228" s="2" t="s">
        <v>128</v>
      </c>
      <c r="B28228" s="2" t="s">
        <v>9</v>
      </c>
      <c r="C28228" s="1">
        <v>45026</v>
      </c>
      <c r="D28228" s="1">
        <v>44192</v>
      </c>
      <c r="E28228">
        <v>15</v>
      </c>
      <c r="F28228">
        <v>9</v>
      </c>
      <c r="G28228">
        <v>130</v>
      </c>
      <c r="H28228" s="2" t="s">
        <v>147</v>
      </c>
      <c r="I28228" s="2" t="s">
        <v>147</v>
      </c>
    </row>
    <row r="28229" spans="1:9" x14ac:dyDescent="0.25">
      <c r="A28229" s="2" t="s">
        <v>128</v>
      </c>
      <c r="B28229" s="2" t="s">
        <v>16</v>
      </c>
      <c r="C28229" s="1">
        <v>45026</v>
      </c>
      <c r="D28229" s="1">
        <v>43975</v>
      </c>
      <c r="E28229">
        <v>15</v>
      </c>
      <c r="F28229">
        <v>9</v>
      </c>
      <c r="G28229">
        <v>130</v>
      </c>
      <c r="H28229" s="2" t="s">
        <v>147</v>
      </c>
      <c r="I28229" s="2" t="s">
        <v>147</v>
      </c>
    </row>
    <row r="28230" spans="1:9" x14ac:dyDescent="0.25">
      <c r="A28230" s="2" t="s">
        <v>128</v>
      </c>
      <c r="B28230" s="2" t="s">
        <v>34</v>
      </c>
      <c r="C28230" s="1">
        <v>45026</v>
      </c>
      <c r="D28230" s="1">
        <v>43968</v>
      </c>
      <c r="E28230">
        <v>15</v>
      </c>
      <c r="F28230">
        <v>9</v>
      </c>
      <c r="G28230">
        <v>130</v>
      </c>
      <c r="H28230" s="2" t="s">
        <v>147</v>
      </c>
      <c r="I28230" s="2" t="s">
        <v>147</v>
      </c>
    </row>
    <row r="28231" spans="1:9" x14ac:dyDescent="0.25">
      <c r="A28231" s="2" t="s">
        <v>128</v>
      </c>
      <c r="B28231" s="2" t="s">
        <v>14</v>
      </c>
      <c r="C28231" s="1">
        <v>45026</v>
      </c>
      <c r="D28231" s="1">
        <v>43933</v>
      </c>
      <c r="E28231">
        <v>15</v>
      </c>
      <c r="F28231">
        <v>9</v>
      </c>
      <c r="G28231">
        <v>130</v>
      </c>
      <c r="H28231" s="2" t="s">
        <v>147</v>
      </c>
      <c r="I28231" s="2" t="s">
        <v>147</v>
      </c>
    </row>
    <row r="28232" spans="1:9" x14ac:dyDescent="0.25">
      <c r="A28232" s="2" t="s">
        <v>128</v>
      </c>
      <c r="B28232" s="2" t="s">
        <v>5</v>
      </c>
      <c r="C28232" s="1">
        <v>45026</v>
      </c>
      <c r="D28232" s="1">
        <v>43926</v>
      </c>
      <c r="E28232">
        <v>15</v>
      </c>
      <c r="F28232">
        <v>9</v>
      </c>
      <c r="G28232">
        <v>130</v>
      </c>
      <c r="H28232" s="2" t="s">
        <v>147</v>
      </c>
      <c r="I28232" s="2" t="s">
        <v>147</v>
      </c>
    </row>
    <row r="28233" spans="1:9" x14ac:dyDescent="0.25">
      <c r="A28233" s="2" t="s">
        <v>128</v>
      </c>
      <c r="B28233" s="2" t="s">
        <v>9</v>
      </c>
      <c r="C28233" s="1">
        <v>45026</v>
      </c>
      <c r="D28233" s="1">
        <v>43912</v>
      </c>
      <c r="E28233">
        <v>15</v>
      </c>
      <c r="F28233">
        <v>9</v>
      </c>
      <c r="G28233">
        <v>130</v>
      </c>
      <c r="H28233" s="2" t="s">
        <v>147</v>
      </c>
      <c r="I28233" s="2" t="s">
        <v>147</v>
      </c>
    </row>
    <row r="28234" spans="1:9" x14ac:dyDescent="0.25">
      <c r="A28234" s="2" t="s">
        <v>128</v>
      </c>
      <c r="B28234" s="2" t="s">
        <v>18</v>
      </c>
      <c r="C28234" s="1">
        <v>45026</v>
      </c>
      <c r="D28234" s="1">
        <v>43912</v>
      </c>
      <c r="E28234">
        <v>15</v>
      </c>
      <c r="F28234">
        <v>9</v>
      </c>
      <c r="G28234">
        <v>130</v>
      </c>
      <c r="H28234" s="2" t="s">
        <v>147</v>
      </c>
      <c r="I28234" s="2" t="s">
        <v>147</v>
      </c>
    </row>
    <row r="28235" spans="1:9" x14ac:dyDescent="0.25">
      <c r="A28235" s="2" t="s">
        <v>128</v>
      </c>
      <c r="B28235" s="2" t="s">
        <v>16</v>
      </c>
      <c r="C28235" s="1">
        <v>45026</v>
      </c>
      <c r="D28235" s="1">
        <v>43835</v>
      </c>
      <c r="E28235">
        <v>15</v>
      </c>
      <c r="F28235">
        <v>9</v>
      </c>
      <c r="G28235">
        <v>130</v>
      </c>
      <c r="H28235" s="2" t="s">
        <v>147</v>
      </c>
      <c r="I28235" s="2" t="s">
        <v>147</v>
      </c>
    </row>
    <row r="28236" spans="1:9" x14ac:dyDescent="0.25">
      <c r="A28236" s="2" t="s">
        <v>128</v>
      </c>
      <c r="B28236" s="2" t="s">
        <v>5</v>
      </c>
      <c r="C28236" s="1">
        <v>45026</v>
      </c>
      <c r="D28236" s="1">
        <v>43835</v>
      </c>
      <c r="E28236">
        <v>15</v>
      </c>
      <c r="F28236">
        <v>9</v>
      </c>
      <c r="G28236">
        <v>130</v>
      </c>
      <c r="H28236" s="2" t="s">
        <v>147</v>
      </c>
      <c r="I28236" s="2" t="s">
        <v>147</v>
      </c>
    </row>
    <row r="28237" spans="1:9" x14ac:dyDescent="0.25">
      <c r="A28237" s="2" t="s">
        <v>128</v>
      </c>
      <c r="B28237" s="2" t="s">
        <v>34</v>
      </c>
      <c r="C28237" s="1">
        <v>45026</v>
      </c>
      <c r="D28237" s="1">
        <v>43828</v>
      </c>
      <c r="E28237">
        <v>15</v>
      </c>
      <c r="F28237">
        <v>9</v>
      </c>
      <c r="G28237">
        <v>130</v>
      </c>
      <c r="H28237" s="2" t="s">
        <v>147</v>
      </c>
      <c r="I28237" s="2" t="s">
        <v>147</v>
      </c>
    </row>
    <row r="28238" spans="1:9" x14ac:dyDescent="0.25">
      <c r="A28238" s="2" t="s">
        <v>128</v>
      </c>
      <c r="B28238" s="2" t="s">
        <v>16</v>
      </c>
      <c r="C28238" s="1">
        <v>45026</v>
      </c>
      <c r="D28238" s="1">
        <v>43828</v>
      </c>
      <c r="E28238">
        <v>15</v>
      </c>
      <c r="F28238">
        <v>9</v>
      </c>
      <c r="G28238">
        <v>130</v>
      </c>
      <c r="H28238" s="2" t="s">
        <v>147</v>
      </c>
      <c r="I28238" s="2" t="s">
        <v>147</v>
      </c>
    </row>
    <row r="28239" spans="1:9" x14ac:dyDescent="0.25">
      <c r="A28239" s="2" t="s">
        <v>128</v>
      </c>
      <c r="B28239" s="2" t="s">
        <v>24</v>
      </c>
      <c r="C28239" s="1">
        <v>45026</v>
      </c>
      <c r="D28239" s="1">
        <v>43828</v>
      </c>
      <c r="E28239">
        <v>15</v>
      </c>
      <c r="F28239">
        <v>9</v>
      </c>
      <c r="G28239">
        <v>130</v>
      </c>
      <c r="H28239" s="2" t="s">
        <v>147</v>
      </c>
      <c r="I28239" s="2" t="s">
        <v>147</v>
      </c>
    </row>
    <row r="28240" spans="1:9" x14ac:dyDescent="0.25">
      <c r="A28240" s="2" t="s">
        <v>128</v>
      </c>
      <c r="B28240" s="2" t="s">
        <v>16</v>
      </c>
      <c r="C28240" s="1">
        <v>45026</v>
      </c>
      <c r="D28240" s="1">
        <v>43821</v>
      </c>
      <c r="E28240">
        <v>15</v>
      </c>
      <c r="F28240">
        <v>9</v>
      </c>
      <c r="G28240">
        <v>130</v>
      </c>
      <c r="H28240" s="2" t="s">
        <v>147</v>
      </c>
      <c r="I28240" s="2" t="s">
        <v>147</v>
      </c>
    </row>
    <row r="28241" spans="1:9" x14ac:dyDescent="0.25">
      <c r="A28241" s="2" t="s">
        <v>128</v>
      </c>
      <c r="B28241" s="2" t="s">
        <v>34</v>
      </c>
      <c r="C28241" s="1">
        <v>45026</v>
      </c>
      <c r="D28241" s="1">
        <v>43800</v>
      </c>
      <c r="E28241">
        <v>15</v>
      </c>
      <c r="F28241">
        <v>9</v>
      </c>
      <c r="G28241">
        <v>130</v>
      </c>
      <c r="H28241" s="2" t="s">
        <v>147</v>
      </c>
      <c r="I28241" s="2" t="s">
        <v>147</v>
      </c>
    </row>
    <row r="28242" spans="1:9" x14ac:dyDescent="0.25">
      <c r="A28242" s="2" t="s">
        <v>128</v>
      </c>
      <c r="B28242" s="2" t="s">
        <v>16</v>
      </c>
      <c r="C28242" s="1">
        <v>45026</v>
      </c>
      <c r="D28242" s="1">
        <v>43800</v>
      </c>
      <c r="E28242">
        <v>15</v>
      </c>
      <c r="F28242">
        <v>9</v>
      </c>
      <c r="G28242">
        <v>130</v>
      </c>
      <c r="H28242" s="2" t="s">
        <v>147</v>
      </c>
      <c r="I28242" s="2" t="s">
        <v>147</v>
      </c>
    </row>
    <row r="28243" spans="1:9" x14ac:dyDescent="0.25">
      <c r="A28243" s="2" t="s">
        <v>128</v>
      </c>
      <c r="B28243" s="2" t="s">
        <v>34</v>
      </c>
      <c r="C28243" s="1">
        <v>45026</v>
      </c>
      <c r="D28243" s="1">
        <v>43793</v>
      </c>
      <c r="E28243">
        <v>15</v>
      </c>
      <c r="F28243">
        <v>9</v>
      </c>
      <c r="G28243">
        <v>130</v>
      </c>
      <c r="H28243" s="2" t="s">
        <v>147</v>
      </c>
      <c r="I28243" s="2" t="s">
        <v>147</v>
      </c>
    </row>
    <row r="28244" spans="1:9" x14ac:dyDescent="0.25">
      <c r="A28244" s="2" t="s">
        <v>128</v>
      </c>
      <c r="B28244" s="2" t="s">
        <v>16</v>
      </c>
      <c r="C28244" s="1">
        <v>45026</v>
      </c>
      <c r="D28244" s="1">
        <v>43793</v>
      </c>
      <c r="E28244">
        <v>15</v>
      </c>
      <c r="F28244">
        <v>9</v>
      </c>
      <c r="G28244">
        <v>130</v>
      </c>
      <c r="H28244" s="2" t="s">
        <v>147</v>
      </c>
      <c r="I28244" s="2" t="s">
        <v>147</v>
      </c>
    </row>
    <row r="28245" spans="1:9" x14ac:dyDescent="0.25">
      <c r="A28245" s="2" t="s">
        <v>128</v>
      </c>
      <c r="B28245" s="2" t="s">
        <v>34</v>
      </c>
      <c r="C28245" s="1">
        <v>45026</v>
      </c>
      <c r="D28245" s="1">
        <v>43786</v>
      </c>
      <c r="E28245">
        <v>15</v>
      </c>
      <c r="F28245">
        <v>9</v>
      </c>
      <c r="G28245">
        <v>130</v>
      </c>
      <c r="H28245" s="2" t="s">
        <v>147</v>
      </c>
      <c r="I28245" s="2" t="s">
        <v>147</v>
      </c>
    </row>
    <row r="28246" spans="1:9" x14ac:dyDescent="0.25">
      <c r="A28246" s="2" t="s">
        <v>128</v>
      </c>
      <c r="B28246" s="2" t="s">
        <v>14</v>
      </c>
      <c r="C28246" s="1">
        <v>45026</v>
      </c>
      <c r="D28246" s="1">
        <v>43702</v>
      </c>
      <c r="E28246">
        <v>15</v>
      </c>
      <c r="F28246">
        <v>9</v>
      </c>
      <c r="G28246">
        <v>130</v>
      </c>
      <c r="H28246" s="2" t="s">
        <v>147</v>
      </c>
      <c r="I28246" s="2" t="s">
        <v>147</v>
      </c>
    </row>
    <row r="28247" spans="1:9" x14ac:dyDescent="0.25">
      <c r="A28247" s="2" t="s">
        <v>128</v>
      </c>
      <c r="B28247" s="2" t="s">
        <v>12</v>
      </c>
      <c r="C28247" s="1">
        <v>45026</v>
      </c>
      <c r="D28247" s="1">
        <v>43702</v>
      </c>
      <c r="E28247">
        <v>15</v>
      </c>
      <c r="F28247">
        <v>9</v>
      </c>
      <c r="G28247">
        <v>130</v>
      </c>
      <c r="H28247" s="2" t="s">
        <v>147</v>
      </c>
      <c r="I28247" s="2" t="s">
        <v>147</v>
      </c>
    </row>
    <row r="28248" spans="1:9" x14ac:dyDescent="0.25">
      <c r="A28248" s="2" t="s">
        <v>128</v>
      </c>
      <c r="B28248" s="2" t="s">
        <v>14</v>
      </c>
      <c r="C28248" s="1">
        <v>45026</v>
      </c>
      <c r="D28248" s="1">
        <v>43681</v>
      </c>
      <c r="E28248">
        <v>15</v>
      </c>
      <c r="F28248">
        <v>9</v>
      </c>
      <c r="G28248">
        <v>130</v>
      </c>
      <c r="H28248" s="2" t="s">
        <v>147</v>
      </c>
      <c r="I28248" s="2" t="s">
        <v>147</v>
      </c>
    </row>
    <row r="28249" spans="1:9" x14ac:dyDescent="0.25">
      <c r="A28249" s="2" t="s">
        <v>128</v>
      </c>
      <c r="B28249" s="2" t="s">
        <v>7</v>
      </c>
      <c r="C28249" s="1">
        <v>45026</v>
      </c>
      <c r="D28249" s="1">
        <v>43667</v>
      </c>
      <c r="E28249">
        <v>15</v>
      </c>
      <c r="F28249">
        <v>9</v>
      </c>
      <c r="G28249">
        <v>130</v>
      </c>
      <c r="H28249" s="2" t="s">
        <v>147</v>
      </c>
      <c r="I28249" s="2" t="s">
        <v>147</v>
      </c>
    </row>
    <row r="28250" spans="1:9" x14ac:dyDescent="0.25">
      <c r="A28250" s="2" t="s">
        <v>128</v>
      </c>
      <c r="B28250" s="2" t="s">
        <v>16</v>
      </c>
      <c r="C28250" s="1">
        <v>45026</v>
      </c>
      <c r="D28250" s="1">
        <v>43632</v>
      </c>
      <c r="E28250">
        <v>15</v>
      </c>
      <c r="F28250">
        <v>9</v>
      </c>
      <c r="G28250">
        <v>130</v>
      </c>
      <c r="H28250" s="2" t="s">
        <v>147</v>
      </c>
      <c r="I28250" s="2" t="s">
        <v>147</v>
      </c>
    </row>
    <row r="28251" spans="1:9" x14ac:dyDescent="0.25">
      <c r="A28251" s="2" t="s">
        <v>128</v>
      </c>
      <c r="B28251" s="2" t="s">
        <v>34</v>
      </c>
      <c r="C28251" s="1">
        <v>45026</v>
      </c>
      <c r="D28251" s="1">
        <v>43611</v>
      </c>
      <c r="E28251">
        <v>15</v>
      </c>
      <c r="F28251">
        <v>9</v>
      </c>
      <c r="G28251">
        <v>130</v>
      </c>
      <c r="H28251" s="2" t="s">
        <v>147</v>
      </c>
      <c r="I28251" s="2" t="s">
        <v>147</v>
      </c>
    </row>
    <row r="28252" spans="1:9" x14ac:dyDescent="0.25">
      <c r="A28252" s="2" t="s">
        <v>128</v>
      </c>
      <c r="B28252" s="2" t="s">
        <v>5</v>
      </c>
      <c r="C28252" s="1">
        <v>45026</v>
      </c>
      <c r="D28252" s="1">
        <v>43611</v>
      </c>
      <c r="E28252">
        <v>15</v>
      </c>
      <c r="F28252">
        <v>9</v>
      </c>
      <c r="G28252">
        <v>130</v>
      </c>
      <c r="H28252" s="2" t="s">
        <v>147</v>
      </c>
      <c r="I28252" s="2" t="s">
        <v>147</v>
      </c>
    </row>
    <row r="28253" spans="1:9" x14ac:dyDescent="0.25">
      <c r="A28253" s="2" t="s">
        <v>128</v>
      </c>
      <c r="B28253" s="2" t="s">
        <v>24</v>
      </c>
      <c r="C28253" s="1">
        <v>45026</v>
      </c>
      <c r="D28253" s="1">
        <v>43611</v>
      </c>
      <c r="E28253">
        <v>15</v>
      </c>
      <c r="F28253">
        <v>9</v>
      </c>
      <c r="G28253">
        <v>130</v>
      </c>
      <c r="H28253" s="2" t="s">
        <v>147</v>
      </c>
      <c r="I28253" s="2" t="s">
        <v>147</v>
      </c>
    </row>
    <row r="28254" spans="1:9" x14ac:dyDescent="0.25">
      <c r="A28254" s="2" t="s">
        <v>128</v>
      </c>
      <c r="B28254" s="2" t="s">
        <v>5</v>
      </c>
      <c r="C28254" s="1">
        <v>45026</v>
      </c>
      <c r="D28254" s="1">
        <v>43576</v>
      </c>
      <c r="E28254">
        <v>15</v>
      </c>
      <c r="F28254">
        <v>9</v>
      </c>
      <c r="G28254">
        <v>130</v>
      </c>
      <c r="H28254" s="2" t="s">
        <v>147</v>
      </c>
      <c r="I28254" s="2" t="s">
        <v>147</v>
      </c>
    </row>
    <row r="28255" spans="1:9" x14ac:dyDescent="0.25">
      <c r="A28255" s="2" t="s">
        <v>128</v>
      </c>
      <c r="B28255" s="2" t="s">
        <v>24</v>
      </c>
      <c r="C28255" s="1">
        <v>45026</v>
      </c>
      <c r="D28255" s="1">
        <v>43576</v>
      </c>
      <c r="E28255">
        <v>15</v>
      </c>
      <c r="F28255">
        <v>9</v>
      </c>
      <c r="G28255">
        <v>130</v>
      </c>
      <c r="H28255" s="2" t="s">
        <v>147</v>
      </c>
      <c r="I28255" s="2" t="s">
        <v>147</v>
      </c>
    </row>
    <row r="28256" spans="1:9" x14ac:dyDescent="0.25">
      <c r="A28256" s="2" t="s">
        <v>128</v>
      </c>
      <c r="B28256" s="2" t="s">
        <v>12</v>
      </c>
      <c r="C28256" s="1">
        <v>45026</v>
      </c>
      <c r="D28256" s="1">
        <v>43576</v>
      </c>
      <c r="E28256">
        <v>15</v>
      </c>
      <c r="F28256">
        <v>9</v>
      </c>
      <c r="G28256">
        <v>130</v>
      </c>
      <c r="H28256" s="2" t="s">
        <v>147</v>
      </c>
      <c r="I28256" s="2" t="s">
        <v>147</v>
      </c>
    </row>
    <row r="28257" spans="1:9" x14ac:dyDescent="0.25">
      <c r="A28257" s="2" t="s">
        <v>128</v>
      </c>
      <c r="B28257" s="2" t="s">
        <v>18</v>
      </c>
      <c r="C28257" s="1">
        <v>45026</v>
      </c>
      <c r="D28257" s="1">
        <v>43562</v>
      </c>
      <c r="E28257">
        <v>15</v>
      </c>
      <c r="F28257">
        <v>9</v>
      </c>
      <c r="G28257">
        <v>130</v>
      </c>
      <c r="H28257" s="2" t="s">
        <v>147</v>
      </c>
      <c r="I28257" s="2" t="s">
        <v>147</v>
      </c>
    </row>
    <row r="28258" spans="1:9" x14ac:dyDescent="0.25">
      <c r="A28258" s="2" t="s">
        <v>128</v>
      </c>
      <c r="B28258" s="2" t="s">
        <v>24</v>
      </c>
      <c r="C28258" s="1">
        <v>45026</v>
      </c>
      <c r="D28258" s="1">
        <v>43492</v>
      </c>
      <c r="E28258">
        <v>15</v>
      </c>
      <c r="F28258">
        <v>9</v>
      </c>
      <c r="G28258">
        <v>130</v>
      </c>
      <c r="H28258" s="2" t="s">
        <v>147</v>
      </c>
      <c r="I28258" s="2" t="s">
        <v>147</v>
      </c>
    </row>
    <row r="28259" spans="1:9" x14ac:dyDescent="0.25">
      <c r="A28259" s="2" t="s">
        <v>128</v>
      </c>
      <c r="B28259" s="2" t="s">
        <v>5</v>
      </c>
      <c r="C28259" s="1">
        <v>45026</v>
      </c>
      <c r="D28259" s="1">
        <v>43492</v>
      </c>
      <c r="E28259">
        <v>15</v>
      </c>
      <c r="F28259">
        <v>9</v>
      </c>
      <c r="G28259">
        <v>130</v>
      </c>
      <c r="H28259" s="2" t="s">
        <v>147</v>
      </c>
      <c r="I28259" s="2" t="s">
        <v>147</v>
      </c>
    </row>
    <row r="28260" spans="1:9" x14ac:dyDescent="0.25">
      <c r="A28260" s="2" t="s">
        <v>128</v>
      </c>
      <c r="B28260" s="2" t="s">
        <v>14</v>
      </c>
      <c r="C28260" s="1">
        <v>45026</v>
      </c>
      <c r="D28260" s="1">
        <v>43478</v>
      </c>
      <c r="E28260">
        <v>15</v>
      </c>
      <c r="F28260">
        <v>9</v>
      </c>
      <c r="G28260">
        <v>130</v>
      </c>
      <c r="H28260" s="2" t="s">
        <v>147</v>
      </c>
      <c r="I28260" s="2" t="s">
        <v>147</v>
      </c>
    </row>
    <row r="28261" spans="1:9" x14ac:dyDescent="0.25">
      <c r="A28261" s="2" t="s">
        <v>128</v>
      </c>
      <c r="B28261" s="2" t="s">
        <v>34</v>
      </c>
      <c r="C28261" s="1">
        <v>45026</v>
      </c>
      <c r="D28261" s="1">
        <v>43422</v>
      </c>
      <c r="E28261">
        <v>15</v>
      </c>
      <c r="F28261">
        <v>9</v>
      </c>
      <c r="G28261">
        <v>130</v>
      </c>
      <c r="H28261" s="2" t="s">
        <v>147</v>
      </c>
      <c r="I28261" s="2" t="s">
        <v>147</v>
      </c>
    </row>
    <row r="28262" spans="1:9" x14ac:dyDescent="0.25">
      <c r="A28262" s="2" t="s">
        <v>128</v>
      </c>
      <c r="B28262" s="2" t="s">
        <v>12</v>
      </c>
      <c r="C28262" s="1">
        <v>45026</v>
      </c>
      <c r="D28262" s="1">
        <v>43422</v>
      </c>
      <c r="E28262">
        <v>15</v>
      </c>
      <c r="F28262">
        <v>9</v>
      </c>
      <c r="G28262">
        <v>130</v>
      </c>
      <c r="H28262" s="2" t="s">
        <v>147</v>
      </c>
      <c r="I28262" s="2" t="s">
        <v>147</v>
      </c>
    </row>
    <row r="28263" spans="1:9" x14ac:dyDescent="0.25">
      <c r="A28263" s="2" t="s">
        <v>128</v>
      </c>
      <c r="B28263" s="2" t="s">
        <v>16</v>
      </c>
      <c r="C28263" s="1">
        <v>45026</v>
      </c>
      <c r="D28263" s="1">
        <v>43394</v>
      </c>
      <c r="E28263">
        <v>15</v>
      </c>
      <c r="F28263">
        <v>9</v>
      </c>
      <c r="G28263">
        <v>130</v>
      </c>
      <c r="H28263" s="2" t="s">
        <v>147</v>
      </c>
      <c r="I28263" s="2" t="s">
        <v>147</v>
      </c>
    </row>
    <row r="28264" spans="1:9" x14ac:dyDescent="0.25">
      <c r="A28264" s="2" t="s">
        <v>128</v>
      </c>
      <c r="B28264" s="2" t="s">
        <v>34</v>
      </c>
      <c r="C28264" s="1">
        <v>45026</v>
      </c>
      <c r="D28264" s="1">
        <v>43387</v>
      </c>
      <c r="E28264">
        <v>15</v>
      </c>
      <c r="F28264">
        <v>9</v>
      </c>
      <c r="G28264">
        <v>130</v>
      </c>
      <c r="H28264" s="2" t="s">
        <v>147</v>
      </c>
      <c r="I28264" s="2" t="s">
        <v>147</v>
      </c>
    </row>
    <row r="28265" spans="1:9" x14ac:dyDescent="0.25">
      <c r="A28265" s="2" t="s">
        <v>128</v>
      </c>
      <c r="B28265" s="2" t="s">
        <v>34</v>
      </c>
      <c r="C28265" s="1">
        <v>45026</v>
      </c>
      <c r="D28265" s="1">
        <v>43366</v>
      </c>
      <c r="E28265">
        <v>15</v>
      </c>
      <c r="F28265">
        <v>9</v>
      </c>
      <c r="G28265">
        <v>130</v>
      </c>
      <c r="H28265" s="2" t="s">
        <v>147</v>
      </c>
      <c r="I28265" s="2" t="s">
        <v>147</v>
      </c>
    </row>
    <row r="28266" spans="1:9" x14ac:dyDescent="0.25">
      <c r="A28266" s="2" t="s">
        <v>128</v>
      </c>
      <c r="B28266" s="2" t="s">
        <v>5</v>
      </c>
      <c r="C28266" s="1">
        <v>45026</v>
      </c>
      <c r="D28266" s="1">
        <v>43338</v>
      </c>
      <c r="E28266">
        <v>15</v>
      </c>
      <c r="F28266">
        <v>9</v>
      </c>
      <c r="G28266">
        <v>130</v>
      </c>
      <c r="H28266" s="2" t="s">
        <v>147</v>
      </c>
      <c r="I28266" s="2" t="s">
        <v>147</v>
      </c>
    </row>
    <row r="28267" spans="1:9" x14ac:dyDescent="0.25">
      <c r="A28267" s="2" t="s">
        <v>128</v>
      </c>
      <c r="B28267" s="2" t="s">
        <v>34</v>
      </c>
      <c r="C28267" s="1">
        <v>45026</v>
      </c>
      <c r="D28267" s="1">
        <v>43338</v>
      </c>
      <c r="E28267">
        <v>15</v>
      </c>
      <c r="F28267">
        <v>9</v>
      </c>
      <c r="G28267">
        <v>130</v>
      </c>
      <c r="H28267" s="2" t="s">
        <v>147</v>
      </c>
      <c r="I28267" s="2" t="s">
        <v>147</v>
      </c>
    </row>
    <row r="28268" spans="1:9" x14ac:dyDescent="0.25">
      <c r="A28268" s="2" t="s">
        <v>128</v>
      </c>
      <c r="B28268" s="2" t="s">
        <v>5</v>
      </c>
      <c r="C28268" s="1">
        <v>45026</v>
      </c>
      <c r="D28268" s="1">
        <v>43331</v>
      </c>
      <c r="E28268">
        <v>15</v>
      </c>
      <c r="F28268">
        <v>9</v>
      </c>
      <c r="G28268">
        <v>130</v>
      </c>
      <c r="H28268" s="2" t="s">
        <v>147</v>
      </c>
      <c r="I28268" s="2" t="s">
        <v>147</v>
      </c>
    </row>
    <row r="28269" spans="1:9" x14ac:dyDescent="0.25">
      <c r="A28269" s="2" t="s">
        <v>128</v>
      </c>
      <c r="B28269" s="2" t="s">
        <v>16</v>
      </c>
      <c r="C28269" s="1">
        <v>45026</v>
      </c>
      <c r="D28269" s="1">
        <v>43324</v>
      </c>
      <c r="E28269">
        <v>15</v>
      </c>
      <c r="F28269">
        <v>9</v>
      </c>
      <c r="G28269">
        <v>130</v>
      </c>
      <c r="H28269" s="2" t="s">
        <v>147</v>
      </c>
      <c r="I28269" s="2" t="s">
        <v>147</v>
      </c>
    </row>
    <row r="28270" spans="1:9" x14ac:dyDescent="0.25">
      <c r="A28270" s="2" t="s">
        <v>128</v>
      </c>
      <c r="B28270" s="2" t="s">
        <v>5</v>
      </c>
      <c r="C28270" s="1">
        <v>45026</v>
      </c>
      <c r="D28270" s="1">
        <v>43324</v>
      </c>
      <c r="E28270">
        <v>15</v>
      </c>
      <c r="F28270">
        <v>9</v>
      </c>
      <c r="G28270">
        <v>130</v>
      </c>
      <c r="H28270" s="2" t="s">
        <v>147</v>
      </c>
      <c r="I28270" s="2" t="s">
        <v>147</v>
      </c>
    </row>
    <row r="28271" spans="1:9" x14ac:dyDescent="0.25">
      <c r="A28271" s="2" t="s">
        <v>128</v>
      </c>
      <c r="B28271" s="2" t="s">
        <v>34</v>
      </c>
      <c r="C28271" s="1">
        <v>45026</v>
      </c>
      <c r="D28271" s="1">
        <v>43324</v>
      </c>
      <c r="E28271">
        <v>15</v>
      </c>
      <c r="F28271">
        <v>9</v>
      </c>
      <c r="G28271">
        <v>130</v>
      </c>
      <c r="H28271" s="2" t="s">
        <v>147</v>
      </c>
      <c r="I28271" s="2" t="s">
        <v>147</v>
      </c>
    </row>
    <row r="28272" spans="1:9" x14ac:dyDescent="0.25">
      <c r="A28272" s="2" t="s">
        <v>128</v>
      </c>
      <c r="B28272" s="2" t="s">
        <v>24</v>
      </c>
      <c r="C28272" s="1">
        <v>45026</v>
      </c>
      <c r="D28272" s="1">
        <v>43324</v>
      </c>
      <c r="E28272">
        <v>15</v>
      </c>
      <c r="F28272">
        <v>9</v>
      </c>
      <c r="G28272">
        <v>130</v>
      </c>
      <c r="H28272" s="2" t="s">
        <v>147</v>
      </c>
      <c r="I28272" s="2" t="s">
        <v>147</v>
      </c>
    </row>
    <row r="28273" spans="1:9" x14ac:dyDescent="0.25">
      <c r="A28273" s="2" t="s">
        <v>128</v>
      </c>
      <c r="B28273" s="2" t="s">
        <v>5</v>
      </c>
      <c r="C28273" s="1">
        <v>45026</v>
      </c>
      <c r="D28273" s="1">
        <v>43296</v>
      </c>
      <c r="E28273">
        <v>15</v>
      </c>
      <c r="F28273">
        <v>9</v>
      </c>
      <c r="G28273">
        <v>130</v>
      </c>
      <c r="H28273" s="2" t="s">
        <v>147</v>
      </c>
      <c r="I28273" s="2" t="s">
        <v>147</v>
      </c>
    </row>
    <row r="28274" spans="1:9" x14ac:dyDescent="0.25">
      <c r="A28274" s="2" t="s">
        <v>128</v>
      </c>
      <c r="B28274" s="2" t="s">
        <v>24</v>
      </c>
      <c r="C28274" s="1">
        <v>45026</v>
      </c>
      <c r="D28274" s="1">
        <v>43296</v>
      </c>
      <c r="E28274">
        <v>15</v>
      </c>
      <c r="F28274">
        <v>9</v>
      </c>
      <c r="G28274">
        <v>130</v>
      </c>
      <c r="H28274" s="2" t="s">
        <v>147</v>
      </c>
      <c r="I28274" s="2" t="s">
        <v>147</v>
      </c>
    </row>
    <row r="28275" spans="1:9" x14ac:dyDescent="0.25">
      <c r="A28275" s="2" t="s">
        <v>128</v>
      </c>
      <c r="B28275" s="2" t="s">
        <v>9</v>
      </c>
      <c r="C28275" s="1">
        <v>45026</v>
      </c>
      <c r="D28275" s="1">
        <v>43275</v>
      </c>
      <c r="E28275">
        <v>15</v>
      </c>
      <c r="F28275">
        <v>9</v>
      </c>
      <c r="G28275">
        <v>130</v>
      </c>
      <c r="H28275" s="2" t="s">
        <v>147</v>
      </c>
      <c r="I28275" s="2" t="s">
        <v>147</v>
      </c>
    </row>
    <row r="28276" spans="1:9" x14ac:dyDescent="0.25">
      <c r="A28276" s="2" t="s">
        <v>128</v>
      </c>
      <c r="B28276" s="2" t="s">
        <v>24</v>
      </c>
      <c r="C28276" s="1">
        <v>45026</v>
      </c>
      <c r="D28276" s="1">
        <v>43240</v>
      </c>
      <c r="E28276">
        <v>15</v>
      </c>
      <c r="F28276">
        <v>9</v>
      </c>
      <c r="G28276">
        <v>130</v>
      </c>
      <c r="H28276" s="2" t="s">
        <v>147</v>
      </c>
      <c r="I28276" s="2" t="s">
        <v>147</v>
      </c>
    </row>
    <row r="28277" spans="1:9" x14ac:dyDescent="0.25">
      <c r="A28277" s="2" t="s">
        <v>128</v>
      </c>
      <c r="B28277" s="2" t="s">
        <v>5</v>
      </c>
      <c r="C28277" s="1">
        <v>45026</v>
      </c>
      <c r="D28277" s="1">
        <v>43240</v>
      </c>
      <c r="E28277">
        <v>15</v>
      </c>
      <c r="F28277">
        <v>9</v>
      </c>
      <c r="G28277">
        <v>130</v>
      </c>
      <c r="H28277" s="2" t="s">
        <v>147</v>
      </c>
      <c r="I28277" s="2" t="s">
        <v>147</v>
      </c>
    </row>
    <row r="28278" spans="1:9" x14ac:dyDescent="0.25">
      <c r="A28278" s="2" t="s">
        <v>128</v>
      </c>
      <c r="B28278" s="2" t="s">
        <v>36</v>
      </c>
      <c r="C28278" s="1">
        <v>45026</v>
      </c>
      <c r="D28278" s="1">
        <v>43219</v>
      </c>
      <c r="E28278">
        <v>15</v>
      </c>
      <c r="F28278">
        <v>9</v>
      </c>
      <c r="G28278">
        <v>130</v>
      </c>
      <c r="H28278" s="2" t="s">
        <v>147</v>
      </c>
      <c r="I28278" s="2" t="s">
        <v>147</v>
      </c>
    </row>
    <row r="28279" spans="1:9" x14ac:dyDescent="0.25">
      <c r="A28279" s="2" t="s">
        <v>128</v>
      </c>
      <c r="B28279" s="2" t="s">
        <v>5</v>
      </c>
      <c r="C28279" s="1">
        <v>45026</v>
      </c>
      <c r="D28279" s="1">
        <v>43219</v>
      </c>
      <c r="E28279">
        <v>15</v>
      </c>
      <c r="F28279">
        <v>9</v>
      </c>
      <c r="G28279">
        <v>130</v>
      </c>
      <c r="H28279" s="2" t="s">
        <v>147</v>
      </c>
      <c r="I28279" s="2" t="s">
        <v>147</v>
      </c>
    </row>
    <row r="28280" spans="1:9" x14ac:dyDescent="0.25">
      <c r="A28280" s="2" t="s">
        <v>128</v>
      </c>
      <c r="B28280" s="2" t="s">
        <v>24</v>
      </c>
      <c r="C28280" s="1">
        <v>45026</v>
      </c>
      <c r="D28280" s="1">
        <v>43212</v>
      </c>
      <c r="E28280">
        <v>15</v>
      </c>
      <c r="F28280">
        <v>9</v>
      </c>
      <c r="G28280">
        <v>130</v>
      </c>
      <c r="H28280" s="2" t="s">
        <v>147</v>
      </c>
      <c r="I28280" s="2" t="s">
        <v>147</v>
      </c>
    </row>
    <row r="28281" spans="1:9" x14ac:dyDescent="0.25">
      <c r="A28281" s="2" t="s">
        <v>128</v>
      </c>
      <c r="B28281" s="2" t="s">
        <v>12</v>
      </c>
      <c r="C28281" s="1">
        <v>45026</v>
      </c>
      <c r="D28281" s="1">
        <v>43205</v>
      </c>
      <c r="E28281">
        <v>15</v>
      </c>
      <c r="F28281">
        <v>9</v>
      </c>
      <c r="G28281">
        <v>130</v>
      </c>
      <c r="H28281" s="2" t="s">
        <v>147</v>
      </c>
      <c r="I28281" s="2" t="s">
        <v>147</v>
      </c>
    </row>
    <row r="28282" spans="1:9" x14ac:dyDescent="0.25">
      <c r="A28282" s="2" t="s">
        <v>128</v>
      </c>
      <c r="B28282" s="2" t="s">
        <v>34</v>
      </c>
      <c r="C28282" s="1">
        <v>45026</v>
      </c>
      <c r="D28282" s="1">
        <v>43205</v>
      </c>
      <c r="E28282">
        <v>15</v>
      </c>
      <c r="F28282">
        <v>9</v>
      </c>
      <c r="G28282">
        <v>130</v>
      </c>
      <c r="H28282" s="2" t="s">
        <v>147</v>
      </c>
      <c r="I28282" s="2" t="s">
        <v>147</v>
      </c>
    </row>
    <row r="28283" spans="1:9" x14ac:dyDescent="0.25">
      <c r="A28283" s="2" t="s">
        <v>128</v>
      </c>
      <c r="B28283" s="2" t="s">
        <v>5</v>
      </c>
      <c r="C28283" s="1">
        <v>45026</v>
      </c>
      <c r="D28283" s="1">
        <v>43205</v>
      </c>
      <c r="E28283">
        <v>15</v>
      </c>
      <c r="F28283">
        <v>9</v>
      </c>
      <c r="G28283">
        <v>130</v>
      </c>
      <c r="H28283" s="2" t="s">
        <v>147</v>
      </c>
      <c r="I28283" s="2" t="s">
        <v>147</v>
      </c>
    </row>
    <row r="28284" spans="1:9" x14ac:dyDescent="0.25">
      <c r="A28284" s="2" t="s">
        <v>128</v>
      </c>
      <c r="B28284" s="2" t="s">
        <v>24</v>
      </c>
      <c r="C28284" s="1">
        <v>45026</v>
      </c>
      <c r="D28284" s="1">
        <v>45004</v>
      </c>
      <c r="E28284">
        <v>15</v>
      </c>
      <c r="F28284">
        <v>26</v>
      </c>
      <c r="G28284">
        <v>130</v>
      </c>
      <c r="H28284" s="2" t="s">
        <v>147</v>
      </c>
      <c r="I28284" s="2" t="s">
        <v>147</v>
      </c>
    </row>
    <row r="28285" spans="1:9" x14ac:dyDescent="0.25">
      <c r="A28285" s="2" t="s">
        <v>128</v>
      </c>
      <c r="B28285" s="2" t="s">
        <v>5</v>
      </c>
      <c r="C28285" s="1">
        <v>45026</v>
      </c>
      <c r="D28285" s="1">
        <v>45004</v>
      </c>
      <c r="E28285">
        <v>15</v>
      </c>
      <c r="F28285">
        <v>26</v>
      </c>
      <c r="G28285">
        <v>130</v>
      </c>
      <c r="H28285" s="2" t="s">
        <v>147</v>
      </c>
      <c r="I28285" s="2" t="s">
        <v>147</v>
      </c>
    </row>
    <row r="28286" spans="1:9" x14ac:dyDescent="0.25">
      <c r="A28286" s="2" t="s">
        <v>128</v>
      </c>
      <c r="B28286" s="2" t="s">
        <v>34</v>
      </c>
      <c r="C28286" s="1">
        <v>45026</v>
      </c>
      <c r="D28286" s="1">
        <v>44983</v>
      </c>
      <c r="E28286">
        <v>15</v>
      </c>
      <c r="F28286">
        <v>26</v>
      </c>
      <c r="G28286">
        <v>130</v>
      </c>
      <c r="H28286" s="2" t="s">
        <v>147</v>
      </c>
      <c r="I28286" s="2" t="s">
        <v>147</v>
      </c>
    </row>
    <row r="28287" spans="1:9" x14ac:dyDescent="0.25">
      <c r="A28287" s="2" t="s">
        <v>128</v>
      </c>
      <c r="B28287" s="2" t="s">
        <v>9</v>
      </c>
      <c r="C28287" s="1">
        <v>45026</v>
      </c>
      <c r="D28287" s="1">
        <v>44983</v>
      </c>
      <c r="E28287">
        <v>15</v>
      </c>
      <c r="F28287">
        <v>26</v>
      </c>
      <c r="G28287">
        <v>130</v>
      </c>
      <c r="H28287" s="2" t="s">
        <v>147</v>
      </c>
      <c r="I28287" s="2" t="s">
        <v>147</v>
      </c>
    </row>
    <row r="28288" spans="1:9" x14ac:dyDescent="0.25">
      <c r="A28288" s="2" t="s">
        <v>128</v>
      </c>
      <c r="B28288" s="2" t="s">
        <v>5</v>
      </c>
      <c r="C28288" s="1">
        <v>45026</v>
      </c>
      <c r="D28288" s="1">
        <v>44962</v>
      </c>
      <c r="E28288">
        <v>15</v>
      </c>
      <c r="F28288">
        <v>26</v>
      </c>
      <c r="G28288">
        <v>130</v>
      </c>
      <c r="H28288" s="2" t="s">
        <v>147</v>
      </c>
      <c r="I28288" s="2" t="s">
        <v>147</v>
      </c>
    </row>
    <row r="28289" spans="1:9" x14ac:dyDescent="0.25">
      <c r="A28289" s="2" t="s">
        <v>128</v>
      </c>
      <c r="B28289" s="2" t="s">
        <v>5</v>
      </c>
      <c r="C28289" s="1">
        <v>45026</v>
      </c>
      <c r="D28289" s="1">
        <v>44948</v>
      </c>
      <c r="E28289">
        <v>15</v>
      </c>
      <c r="F28289">
        <v>26</v>
      </c>
      <c r="G28289">
        <v>130</v>
      </c>
      <c r="H28289" s="2" t="s">
        <v>147</v>
      </c>
      <c r="I28289" s="2" t="s">
        <v>147</v>
      </c>
    </row>
    <row r="28290" spans="1:9" x14ac:dyDescent="0.25">
      <c r="A28290" s="2" t="s">
        <v>128</v>
      </c>
      <c r="B28290" s="2" t="s">
        <v>36</v>
      </c>
      <c r="C28290" s="1">
        <v>45026</v>
      </c>
      <c r="D28290" s="1">
        <v>44948</v>
      </c>
      <c r="E28290">
        <v>15</v>
      </c>
      <c r="F28290">
        <v>26</v>
      </c>
      <c r="G28290">
        <v>130</v>
      </c>
      <c r="H28290" s="2" t="s">
        <v>147</v>
      </c>
      <c r="I28290" s="2" t="s">
        <v>147</v>
      </c>
    </row>
    <row r="28291" spans="1:9" x14ac:dyDescent="0.25">
      <c r="A28291" s="2" t="s">
        <v>128</v>
      </c>
      <c r="B28291" s="2" t="s">
        <v>24</v>
      </c>
      <c r="C28291" s="1">
        <v>45026</v>
      </c>
      <c r="D28291" s="1">
        <v>44948</v>
      </c>
      <c r="E28291">
        <v>15</v>
      </c>
      <c r="F28291">
        <v>26</v>
      </c>
      <c r="G28291">
        <v>130</v>
      </c>
      <c r="H28291" s="2" t="s">
        <v>147</v>
      </c>
      <c r="I28291" s="2" t="s">
        <v>147</v>
      </c>
    </row>
    <row r="28292" spans="1:9" x14ac:dyDescent="0.25">
      <c r="A28292" s="2" t="s">
        <v>128</v>
      </c>
      <c r="B28292" s="2" t="s">
        <v>9</v>
      </c>
      <c r="C28292" s="1">
        <v>45026</v>
      </c>
      <c r="D28292" s="1">
        <v>44948</v>
      </c>
      <c r="E28292">
        <v>15</v>
      </c>
      <c r="F28292">
        <v>26</v>
      </c>
      <c r="G28292">
        <v>130</v>
      </c>
      <c r="H28292" s="2" t="s">
        <v>147</v>
      </c>
      <c r="I28292" s="2" t="s">
        <v>147</v>
      </c>
    </row>
    <row r="28293" spans="1:9" x14ac:dyDescent="0.25">
      <c r="A28293" s="2" t="s">
        <v>128</v>
      </c>
      <c r="B28293" s="2" t="s">
        <v>16</v>
      </c>
      <c r="C28293" s="1">
        <v>45026</v>
      </c>
      <c r="D28293" s="1">
        <v>44906</v>
      </c>
      <c r="E28293">
        <v>15</v>
      </c>
      <c r="F28293">
        <v>26</v>
      </c>
      <c r="G28293">
        <v>130</v>
      </c>
      <c r="H28293" s="2" t="s">
        <v>147</v>
      </c>
      <c r="I28293" s="2" t="s">
        <v>147</v>
      </c>
    </row>
    <row r="28294" spans="1:9" x14ac:dyDescent="0.25">
      <c r="A28294" s="2" t="s">
        <v>128</v>
      </c>
      <c r="B28294" s="2" t="s">
        <v>24</v>
      </c>
      <c r="C28294" s="1">
        <v>45026</v>
      </c>
      <c r="D28294" s="1">
        <v>44899</v>
      </c>
      <c r="E28294">
        <v>15</v>
      </c>
      <c r="F28294">
        <v>26</v>
      </c>
      <c r="G28294">
        <v>130</v>
      </c>
      <c r="H28294" s="2" t="s">
        <v>147</v>
      </c>
      <c r="I28294" s="2" t="s">
        <v>147</v>
      </c>
    </row>
    <row r="28295" spans="1:9" x14ac:dyDescent="0.25">
      <c r="A28295" s="2" t="s">
        <v>128</v>
      </c>
      <c r="B28295" s="2" t="s">
        <v>14</v>
      </c>
      <c r="C28295" s="1">
        <v>45026</v>
      </c>
      <c r="D28295" s="1">
        <v>44871</v>
      </c>
      <c r="E28295">
        <v>15</v>
      </c>
      <c r="F28295">
        <v>26</v>
      </c>
      <c r="G28295">
        <v>130</v>
      </c>
      <c r="H28295" s="2" t="s">
        <v>147</v>
      </c>
      <c r="I28295" s="2" t="s">
        <v>147</v>
      </c>
    </row>
    <row r="28296" spans="1:9" x14ac:dyDescent="0.25">
      <c r="A28296" s="2" t="s">
        <v>128</v>
      </c>
      <c r="B28296" s="2" t="s">
        <v>7</v>
      </c>
      <c r="C28296" s="1">
        <v>45026</v>
      </c>
      <c r="D28296" s="1">
        <v>44829</v>
      </c>
      <c r="E28296">
        <v>15</v>
      </c>
      <c r="F28296">
        <v>26</v>
      </c>
      <c r="G28296">
        <v>130</v>
      </c>
      <c r="H28296" s="2" t="s">
        <v>147</v>
      </c>
      <c r="I28296" s="2" t="s">
        <v>147</v>
      </c>
    </row>
    <row r="28297" spans="1:9" x14ac:dyDescent="0.25">
      <c r="A28297" s="2" t="s">
        <v>128</v>
      </c>
      <c r="B28297" s="2" t="s">
        <v>18</v>
      </c>
      <c r="C28297" s="1">
        <v>45026</v>
      </c>
      <c r="D28297" s="1">
        <v>44787</v>
      </c>
      <c r="E28297">
        <v>15</v>
      </c>
      <c r="F28297">
        <v>26</v>
      </c>
      <c r="G28297">
        <v>130</v>
      </c>
      <c r="H28297" s="2" t="s">
        <v>147</v>
      </c>
      <c r="I28297" s="2" t="s">
        <v>147</v>
      </c>
    </row>
    <row r="28298" spans="1:9" x14ac:dyDescent="0.25">
      <c r="A28298" s="2" t="s">
        <v>128</v>
      </c>
      <c r="B28298" s="2" t="s">
        <v>7</v>
      </c>
      <c r="C28298" s="1">
        <v>45026</v>
      </c>
      <c r="D28298" s="1">
        <v>44780</v>
      </c>
      <c r="E28298">
        <v>15</v>
      </c>
      <c r="F28298">
        <v>26</v>
      </c>
      <c r="G28298">
        <v>130</v>
      </c>
      <c r="H28298" s="2" t="s">
        <v>147</v>
      </c>
      <c r="I28298" s="2" t="s">
        <v>147</v>
      </c>
    </row>
    <row r="28299" spans="1:9" x14ac:dyDescent="0.25">
      <c r="A28299" s="2" t="s">
        <v>128</v>
      </c>
      <c r="B28299" s="2" t="s">
        <v>20</v>
      </c>
      <c r="C28299" s="1">
        <v>45026</v>
      </c>
      <c r="D28299" s="1">
        <v>44773</v>
      </c>
      <c r="E28299">
        <v>15</v>
      </c>
      <c r="F28299">
        <v>26</v>
      </c>
      <c r="G28299">
        <v>130</v>
      </c>
      <c r="H28299" s="2" t="s">
        <v>147</v>
      </c>
      <c r="I28299" s="2" t="s">
        <v>147</v>
      </c>
    </row>
    <row r="28300" spans="1:9" x14ac:dyDescent="0.25">
      <c r="A28300" s="2" t="s">
        <v>128</v>
      </c>
      <c r="B28300" s="2" t="s">
        <v>36</v>
      </c>
      <c r="C28300" s="1">
        <v>45026</v>
      </c>
      <c r="D28300" s="1">
        <v>44773</v>
      </c>
      <c r="E28300">
        <v>15</v>
      </c>
      <c r="F28300">
        <v>26</v>
      </c>
      <c r="G28300">
        <v>130</v>
      </c>
      <c r="H28300" s="2" t="s">
        <v>147</v>
      </c>
      <c r="I28300" s="2" t="s">
        <v>147</v>
      </c>
    </row>
    <row r="28301" spans="1:9" x14ac:dyDescent="0.25">
      <c r="A28301" s="2" t="s">
        <v>128</v>
      </c>
      <c r="B28301" s="2" t="s">
        <v>12</v>
      </c>
      <c r="C28301" s="1">
        <v>45026</v>
      </c>
      <c r="D28301" s="1">
        <v>44766</v>
      </c>
      <c r="E28301">
        <v>15</v>
      </c>
      <c r="F28301">
        <v>26</v>
      </c>
      <c r="G28301">
        <v>130</v>
      </c>
      <c r="H28301" s="2" t="s">
        <v>147</v>
      </c>
      <c r="I28301" s="2" t="s">
        <v>147</v>
      </c>
    </row>
    <row r="28302" spans="1:9" x14ac:dyDescent="0.25">
      <c r="A28302" s="2" t="s">
        <v>128</v>
      </c>
      <c r="B28302" s="2" t="s">
        <v>9</v>
      </c>
      <c r="C28302" s="1">
        <v>45026</v>
      </c>
      <c r="D28302" s="1">
        <v>44738</v>
      </c>
      <c r="E28302">
        <v>15</v>
      </c>
      <c r="F28302">
        <v>26</v>
      </c>
      <c r="G28302">
        <v>130</v>
      </c>
      <c r="H28302" s="2" t="s">
        <v>147</v>
      </c>
      <c r="I28302" s="2" t="s">
        <v>147</v>
      </c>
    </row>
    <row r="28303" spans="1:9" x14ac:dyDescent="0.25">
      <c r="A28303" s="2" t="s">
        <v>128</v>
      </c>
      <c r="B28303" s="2" t="s">
        <v>36</v>
      </c>
      <c r="C28303" s="1">
        <v>45026</v>
      </c>
      <c r="D28303" s="1">
        <v>44738</v>
      </c>
      <c r="E28303">
        <v>15</v>
      </c>
      <c r="F28303">
        <v>26</v>
      </c>
      <c r="G28303">
        <v>130</v>
      </c>
      <c r="H28303" s="2" t="s">
        <v>147</v>
      </c>
      <c r="I28303" s="2" t="s">
        <v>147</v>
      </c>
    </row>
    <row r="28304" spans="1:9" x14ac:dyDescent="0.25">
      <c r="A28304" s="2" t="s">
        <v>128</v>
      </c>
      <c r="B28304" s="2" t="s">
        <v>36</v>
      </c>
      <c r="C28304" s="1">
        <v>45026</v>
      </c>
      <c r="D28304" s="1">
        <v>44724</v>
      </c>
      <c r="E28304">
        <v>15</v>
      </c>
      <c r="F28304">
        <v>26</v>
      </c>
      <c r="G28304">
        <v>130</v>
      </c>
      <c r="H28304" s="2" t="s">
        <v>147</v>
      </c>
      <c r="I28304" s="2" t="s">
        <v>147</v>
      </c>
    </row>
    <row r="28305" spans="1:9" x14ac:dyDescent="0.25">
      <c r="A28305" s="2" t="s">
        <v>128</v>
      </c>
      <c r="B28305" s="2" t="s">
        <v>14</v>
      </c>
      <c r="C28305" s="1">
        <v>45026</v>
      </c>
      <c r="D28305" s="1">
        <v>44689</v>
      </c>
      <c r="E28305">
        <v>15</v>
      </c>
      <c r="F28305">
        <v>26</v>
      </c>
      <c r="G28305">
        <v>130</v>
      </c>
      <c r="H28305" s="2" t="s">
        <v>147</v>
      </c>
      <c r="I28305" s="2" t="s">
        <v>147</v>
      </c>
    </row>
    <row r="28306" spans="1:9" x14ac:dyDescent="0.25">
      <c r="A28306" s="2" t="s">
        <v>128</v>
      </c>
      <c r="B28306" s="2" t="s">
        <v>7</v>
      </c>
      <c r="C28306" s="1">
        <v>45026</v>
      </c>
      <c r="D28306" s="1">
        <v>44633</v>
      </c>
      <c r="E28306">
        <v>15</v>
      </c>
      <c r="F28306">
        <v>26</v>
      </c>
      <c r="G28306">
        <v>130</v>
      </c>
      <c r="H28306" s="2" t="s">
        <v>147</v>
      </c>
      <c r="I28306" s="2" t="s">
        <v>147</v>
      </c>
    </row>
    <row r="28307" spans="1:9" x14ac:dyDescent="0.25">
      <c r="A28307" s="2" t="s">
        <v>128</v>
      </c>
      <c r="B28307" s="2" t="s">
        <v>24</v>
      </c>
      <c r="C28307" s="1">
        <v>45026</v>
      </c>
      <c r="D28307" s="1">
        <v>44619</v>
      </c>
      <c r="E28307">
        <v>15</v>
      </c>
      <c r="F28307">
        <v>26</v>
      </c>
      <c r="G28307">
        <v>130</v>
      </c>
      <c r="H28307" s="2" t="s">
        <v>147</v>
      </c>
      <c r="I28307" s="2" t="s">
        <v>147</v>
      </c>
    </row>
    <row r="28308" spans="1:9" x14ac:dyDescent="0.25">
      <c r="A28308" s="2" t="s">
        <v>128</v>
      </c>
      <c r="B28308" s="2" t="s">
        <v>27</v>
      </c>
      <c r="C28308" s="1">
        <v>45026</v>
      </c>
      <c r="D28308" s="1">
        <v>44612</v>
      </c>
      <c r="E28308">
        <v>15</v>
      </c>
      <c r="F28308">
        <v>26</v>
      </c>
      <c r="G28308">
        <v>130</v>
      </c>
      <c r="H28308" s="2" t="s">
        <v>147</v>
      </c>
      <c r="I28308" s="2" t="s">
        <v>147</v>
      </c>
    </row>
    <row r="28309" spans="1:9" x14ac:dyDescent="0.25">
      <c r="A28309" s="2" t="s">
        <v>128</v>
      </c>
      <c r="B28309" s="2" t="s">
        <v>5</v>
      </c>
      <c r="C28309" s="1">
        <v>45026</v>
      </c>
      <c r="D28309" s="1">
        <v>44577</v>
      </c>
      <c r="E28309">
        <v>15</v>
      </c>
      <c r="F28309">
        <v>26</v>
      </c>
      <c r="G28309">
        <v>130</v>
      </c>
      <c r="H28309" s="2" t="s">
        <v>147</v>
      </c>
      <c r="I28309" s="2" t="s">
        <v>147</v>
      </c>
    </row>
    <row r="28310" spans="1:9" x14ac:dyDescent="0.25">
      <c r="A28310" s="2" t="s">
        <v>128</v>
      </c>
      <c r="B28310" s="2" t="s">
        <v>7</v>
      </c>
      <c r="C28310" s="1">
        <v>45026</v>
      </c>
      <c r="D28310" s="1">
        <v>44570</v>
      </c>
      <c r="E28310">
        <v>15</v>
      </c>
      <c r="F28310">
        <v>26</v>
      </c>
      <c r="G28310">
        <v>130</v>
      </c>
      <c r="H28310" s="2" t="s">
        <v>147</v>
      </c>
      <c r="I28310" s="2" t="s">
        <v>147</v>
      </c>
    </row>
    <row r="28311" spans="1:9" x14ac:dyDescent="0.25">
      <c r="A28311" s="2" t="s">
        <v>128</v>
      </c>
      <c r="B28311" s="2" t="s">
        <v>9</v>
      </c>
      <c r="C28311" s="1">
        <v>45026</v>
      </c>
      <c r="D28311" s="1">
        <v>44535</v>
      </c>
      <c r="E28311">
        <v>15</v>
      </c>
      <c r="F28311">
        <v>26</v>
      </c>
      <c r="G28311">
        <v>130</v>
      </c>
      <c r="H28311" s="2" t="s">
        <v>147</v>
      </c>
      <c r="I28311" s="2" t="s">
        <v>147</v>
      </c>
    </row>
    <row r="28312" spans="1:9" x14ac:dyDescent="0.25">
      <c r="A28312" s="2" t="s">
        <v>128</v>
      </c>
      <c r="B28312" s="2" t="s">
        <v>24</v>
      </c>
      <c r="C28312" s="1">
        <v>45026</v>
      </c>
      <c r="D28312" s="1">
        <v>44535</v>
      </c>
      <c r="E28312">
        <v>15</v>
      </c>
      <c r="F28312">
        <v>26</v>
      </c>
      <c r="G28312">
        <v>130</v>
      </c>
      <c r="H28312" s="2" t="s">
        <v>147</v>
      </c>
      <c r="I28312" s="2" t="s">
        <v>147</v>
      </c>
    </row>
    <row r="28313" spans="1:9" x14ac:dyDescent="0.25">
      <c r="A28313" s="2" t="s">
        <v>128</v>
      </c>
      <c r="B28313" s="2" t="s">
        <v>34</v>
      </c>
      <c r="C28313" s="1">
        <v>45026</v>
      </c>
      <c r="D28313" s="1">
        <v>44500</v>
      </c>
      <c r="E28313">
        <v>15</v>
      </c>
      <c r="F28313">
        <v>26</v>
      </c>
      <c r="G28313">
        <v>130</v>
      </c>
      <c r="H28313" s="2" t="s">
        <v>147</v>
      </c>
      <c r="I28313" s="2" t="s">
        <v>147</v>
      </c>
    </row>
    <row r="28314" spans="1:9" x14ac:dyDescent="0.25">
      <c r="A28314" s="2" t="s">
        <v>128</v>
      </c>
      <c r="B28314" s="2" t="s">
        <v>12</v>
      </c>
      <c r="C28314" s="1">
        <v>45026</v>
      </c>
      <c r="D28314" s="1">
        <v>44465</v>
      </c>
      <c r="E28314">
        <v>15</v>
      </c>
      <c r="F28314">
        <v>26</v>
      </c>
      <c r="G28314">
        <v>130</v>
      </c>
      <c r="H28314" s="2" t="s">
        <v>147</v>
      </c>
      <c r="I28314" s="2" t="s">
        <v>147</v>
      </c>
    </row>
    <row r="28315" spans="1:9" x14ac:dyDescent="0.25">
      <c r="A28315" s="2" t="s">
        <v>128</v>
      </c>
      <c r="B28315" s="2" t="s">
        <v>9</v>
      </c>
      <c r="C28315" s="1">
        <v>45026</v>
      </c>
      <c r="D28315" s="1">
        <v>44416</v>
      </c>
      <c r="E28315">
        <v>15</v>
      </c>
      <c r="F28315">
        <v>26</v>
      </c>
      <c r="G28315">
        <v>130</v>
      </c>
      <c r="H28315" s="2" t="s">
        <v>147</v>
      </c>
      <c r="I28315" s="2" t="s">
        <v>147</v>
      </c>
    </row>
    <row r="28316" spans="1:9" x14ac:dyDescent="0.25">
      <c r="A28316" s="2" t="s">
        <v>128</v>
      </c>
      <c r="B28316" s="2" t="s">
        <v>12</v>
      </c>
      <c r="C28316" s="1">
        <v>45026</v>
      </c>
      <c r="D28316" s="1">
        <v>44416</v>
      </c>
      <c r="E28316">
        <v>15</v>
      </c>
      <c r="F28316">
        <v>26</v>
      </c>
      <c r="G28316">
        <v>130</v>
      </c>
      <c r="H28316" s="2" t="s">
        <v>147</v>
      </c>
      <c r="I28316" s="2" t="s">
        <v>147</v>
      </c>
    </row>
    <row r="28317" spans="1:9" x14ac:dyDescent="0.25">
      <c r="A28317" s="2" t="s">
        <v>128</v>
      </c>
      <c r="B28317" s="2" t="s">
        <v>34</v>
      </c>
      <c r="C28317" s="1">
        <v>45026</v>
      </c>
      <c r="D28317" s="1">
        <v>44381</v>
      </c>
      <c r="E28317">
        <v>15</v>
      </c>
      <c r="F28317">
        <v>26</v>
      </c>
      <c r="G28317">
        <v>130</v>
      </c>
      <c r="H28317" s="2" t="s">
        <v>147</v>
      </c>
      <c r="I28317" s="2" t="s">
        <v>147</v>
      </c>
    </row>
    <row r="28318" spans="1:9" x14ac:dyDescent="0.25">
      <c r="A28318" s="2" t="s">
        <v>128</v>
      </c>
      <c r="B28318" s="2" t="s">
        <v>24</v>
      </c>
      <c r="C28318" s="1">
        <v>45026</v>
      </c>
      <c r="D28318" s="1">
        <v>44381</v>
      </c>
      <c r="E28318">
        <v>15</v>
      </c>
      <c r="F28318">
        <v>26</v>
      </c>
      <c r="G28318">
        <v>130</v>
      </c>
      <c r="H28318" s="2" t="s">
        <v>147</v>
      </c>
      <c r="I28318" s="2" t="s">
        <v>147</v>
      </c>
    </row>
    <row r="28319" spans="1:9" x14ac:dyDescent="0.25">
      <c r="A28319" s="2" t="s">
        <v>128</v>
      </c>
      <c r="B28319" s="2" t="s">
        <v>7</v>
      </c>
      <c r="C28319" s="1">
        <v>45026</v>
      </c>
      <c r="D28319" s="1">
        <v>44367</v>
      </c>
      <c r="E28319">
        <v>15</v>
      </c>
      <c r="F28319">
        <v>26</v>
      </c>
      <c r="G28319">
        <v>130</v>
      </c>
      <c r="H28319" s="2" t="s">
        <v>147</v>
      </c>
      <c r="I28319" s="2" t="s">
        <v>147</v>
      </c>
    </row>
    <row r="28320" spans="1:9" x14ac:dyDescent="0.25">
      <c r="A28320" s="2" t="s">
        <v>128</v>
      </c>
      <c r="B28320" s="2" t="s">
        <v>18</v>
      </c>
      <c r="C28320" s="1">
        <v>45026</v>
      </c>
      <c r="D28320" s="1">
        <v>44353</v>
      </c>
      <c r="E28320">
        <v>15</v>
      </c>
      <c r="F28320">
        <v>26</v>
      </c>
      <c r="G28320">
        <v>130</v>
      </c>
      <c r="H28320" s="2" t="s">
        <v>147</v>
      </c>
      <c r="I28320" s="2" t="s">
        <v>147</v>
      </c>
    </row>
    <row r="28321" spans="1:9" x14ac:dyDescent="0.25">
      <c r="A28321" s="2" t="s">
        <v>128</v>
      </c>
      <c r="B28321" s="2" t="s">
        <v>5</v>
      </c>
      <c r="C28321" s="1">
        <v>45026</v>
      </c>
      <c r="D28321" s="1">
        <v>44332</v>
      </c>
      <c r="E28321">
        <v>15</v>
      </c>
      <c r="F28321">
        <v>26</v>
      </c>
      <c r="G28321">
        <v>130</v>
      </c>
      <c r="H28321" s="2" t="s">
        <v>147</v>
      </c>
      <c r="I28321" s="2" t="s">
        <v>147</v>
      </c>
    </row>
    <row r="28322" spans="1:9" x14ac:dyDescent="0.25">
      <c r="A28322" s="2" t="s">
        <v>128</v>
      </c>
      <c r="B28322" s="2" t="s">
        <v>36</v>
      </c>
      <c r="C28322" s="1">
        <v>45026</v>
      </c>
      <c r="D28322" s="1">
        <v>44325</v>
      </c>
      <c r="E28322">
        <v>15</v>
      </c>
      <c r="F28322">
        <v>26</v>
      </c>
      <c r="G28322">
        <v>130</v>
      </c>
      <c r="H28322" s="2" t="s">
        <v>147</v>
      </c>
      <c r="I28322" s="2" t="s">
        <v>147</v>
      </c>
    </row>
    <row r="28323" spans="1:9" x14ac:dyDescent="0.25">
      <c r="A28323" s="2" t="s">
        <v>128</v>
      </c>
      <c r="B28323" s="2" t="s">
        <v>7</v>
      </c>
      <c r="C28323" s="1">
        <v>45026</v>
      </c>
      <c r="D28323" s="1">
        <v>44255</v>
      </c>
      <c r="E28323">
        <v>15</v>
      </c>
      <c r="F28323">
        <v>26</v>
      </c>
      <c r="G28323">
        <v>130</v>
      </c>
      <c r="H28323" s="2" t="s">
        <v>147</v>
      </c>
      <c r="I28323" s="2" t="s">
        <v>147</v>
      </c>
    </row>
    <row r="28324" spans="1:9" x14ac:dyDescent="0.25">
      <c r="A28324" s="2" t="s">
        <v>128</v>
      </c>
      <c r="B28324" s="2" t="s">
        <v>5</v>
      </c>
      <c r="C28324" s="1">
        <v>45026</v>
      </c>
      <c r="D28324" s="1">
        <v>44241</v>
      </c>
      <c r="E28324">
        <v>15</v>
      </c>
      <c r="F28324">
        <v>26</v>
      </c>
      <c r="G28324">
        <v>130</v>
      </c>
      <c r="H28324" s="2" t="s">
        <v>147</v>
      </c>
      <c r="I28324" s="2" t="s">
        <v>147</v>
      </c>
    </row>
    <row r="28325" spans="1:9" x14ac:dyDescent="0.25">
      <c r="A28325" s="2" t="s">
        <v>128</v>
      </c>
      <c r="B28325" s="2" t="s">
        <v>14</v>
      </c>
      <c r="C28325" s="1">
        <v>45026</v>
      </c>
      <c r="D28325" s="1">
        <v>44241</v>
      </c>
      <c r="E28325">
        <v>15</v>
      </c>
      <c r="F28325">
        <v>26</v>
      </c>
      <c r="G28325">
        <v>130</v>
      </c>
      <c r="H28325" s="2" t="s">
        <v>147</v>
      </c>
      <c r="I28325" s="2" t="s">
        <v>147</v>
      </c>
    </row>
    <row r="28326" spans="1:9" x14ac:dyDescent="0.25">
      <c r="A28326" s="2" t="s">
        <v>128</v>
      </c>
      <c r="B28326" s="2" t="s">
        <v>7</v>
      </c>
      <c r="C28326" s="1">
        <v>45026</v>
      </c>
      <c r="D28326" s="1">
        <v>44206</v>
      </c>
      <c r="E28326">
        <v>15</v>
      </c>
      <c r="F28326">
        <v>26</v>
      </c>
      <c r="G28326">
        <v>130</v>
      </c>
      <c r="H28326" s="2" t="s">
        <v>147</v>
      </c>
      <c r="I28326" s="2" t="s">
        <v>147</v>
      </c>
    </row>
    <row r="28327" spans="1:9" x14ac:dyDescent="0.25">
      <c r="A28327" s="2" t="s">
        <v>128</v>
      </c>
      <c r="B28327" s="2" t="s">
        <v>9</v>
      </c>
      <c r="C28327" s="1">
        <v>45026</v>
      </c>
      <c r="D28327" s="1">
        <v>44178</v>
      </c>
      <c r="E28327">
        <v>15</v>
      </c>
      <c r="F28327">
        <v>26</v>
      </c>
      <c r="G28327">
        <v>130</v>
      </c>
      <c r="H28327" s="2" t="s">
        <v>147</v>
      </c>
      <c r="I28327" s="2" t="s">
        <v>147</v>
      </c>
    </row>
    <row r="28328" spans="1:9" x14ac:dyDescent="0.25">
      <c r="A28328" s="2" t="s">
        <v>128</v>
      </c>
      <c r="B28328" s="2" t="s">
        <v>27</v>
      </c>
      <c r="C28328" s="1">
        <v>45026</v>
      </c>
      <c r="D28328" s="1">
        <v>44178</v>
      </c>
      <c r="E28328">
        <v>15</v>
      </c>
      <c r="F28328">
        <v>26</v>
      </c>
      <c r="G28328">
        <v>130</v>
      </c>
      <c r="H28328" s="2" t="s">
        <v>147</v>
      </c>
      <c r="I28328" s="2" t="s">
        <v>147</v>
      </c>
    </row>
    <row r="28329" spans="1:9" x14ac:dyDescent="0.25">
      <c r="A28329" s="2" t="s">
        <v>128</v>
      </c>
      <c r="B28329" s="2" t="s">
        <v>12</v>
      </c>
      <c r="C28329" s="1">
        <v>45026</v>
      </c>
      <c r="D28329" s="1">
        <v>44171</v>
      </c>
      <c r="E28329">
        <v>15</v>
      </c>
      <c r="F28329">
        <v>26</v>
      </c>
      <c r="G28329">
        <v>130</v>
      </c>
      <c r="H28329" s="2" t="s">
        <v>147</v>
      </c>
      <c r="I28329" s="2" t="s">
        <v>147</v>
      </c>
    </row>
    <row r="28330" spans="1:9" x14ac:dyDescent="0.25">
      <c r="A28330" s="2" t="s">
        <v>128</v>
      </c>
      <c r="B28330" s="2" t="s">
        <v>18</v>
      </c>
      <c r="C28330" s="1">
        <v>45026</v>
      </c>
      <c r="D28330" s="1">
        <v>44129</v>
      </c>
      <c r="E28330">
        <v>15</v>
      </c>
      <c r="F28330">
        <v>26</v>
      </c>
      <c r="G28330">
        <v>130</v>
      </c>
      <c r="H28330" s="2" t="s">
        <v>147</v>
      </c>
      <c r="I28330" s="2" t="s">
        <v>147</v>
      </c>
    </row>
    <row r="28331" spans="1:9" x14ac:dyDescent="0.25">
      <c r="A28331" s="2" t="s">
        <v>128</v>
      </c>
      <c r="B28331" s="2" t="s">
        <v>12</v>
      </c>
      <c r="C28331" s="1">
        <v>45026</v>
      </c>
      <c r="D28331" s="1">
        <v>44115</v>
      </c>
      <c r="E28331">
        <v>15</v>
      </c>
      <c r="F28331">
        <v>26</v>
      </c>
      <c r="G28331">
        <v>130</v>
      </c>
      <c r="H28331" s="2" t="s">
        <v>147</v>
      </c>
      <c r="I28331" s="2" t="s">
        <v>147</v>
      </c>
    </row>
    <row r="28332" spans="1:9" x14ac:dyDescent="0.25">
      <c r="A28332" s="2" t="s">
        <v>128</v>
      </c>
      <c r="B28332" s="2" t="s">
        <v>7</v>
      </c>
      <c r="C28332" s="1">
        <v>45026</v>
      </c>
      <c r="D28332" s="1">
        <v>44101</v>
      </c>
      <c r="E28332">
        <v>15</v>
      </c>
      <c r="F28332">
        <v>26</v>
      </c>
      <c r="G28332">
        <v>130</v>
      </c>
      <c r="H28332" s="2" t="s">
        <v>147</v>
      </c>
      <c r="I28332" s="2" t="s">
        <v>147</v>
      </c>
    </row>
    <row r="28333" spans="1:9" x14ac:dyDescent="0.25">
      <c r="A28333" s="2" t="s">
        <v>128</v>
      </c>
      <c r="B28333" s="2" t="s">
        <v>5</v>
      </c>
      <c r="C28333" s="1">
        <v>45026</v>
      </c>
      <c r="D28333" s="1">
        <v>44094</v>
      </c>
      <c r="E28333">
        <v>15</v>
      </c>
      <c r="F28333">
        <v>26</v>
      </c>
      <c r="G28333">
        <v>130</v>
      </c>
      <c r="H28333" s="2" t="s">
        <v>147</v>
      </c>
      <c r="I28333" s="2" t="s">
        <v>147</v>
      </c>
    </row>
    <row r="28334" spans="1:9" x14ac:dyDescent="0.25">
      <c r="A28334" s="2" t="s">
        <v>128</v>
      </c>
      <c r="B28334" s="2" t="s">
        <v>18</v>
      </c>
      <c r="C28334" s="1">
        <v>45026</v>
      </c>
      <c r="D28334" s="1">
        <v>44094</v>
      </c>
      <c r="E28334">
        <v>15</v>
      </c>
      <c r="F28334">
        <v>26</v>
      </c>
      <c r="G28334">
        <v>130</v>
      </c>
      <c r="H28334" s="2" t="s">
        <v>147</v>
      </c>
      <c r="I28334" s="2" t="s">
        <v>147</v>
      </c>
    </row>
    <row r="28335" spans="1:9" x14ac:dyDescent="0.25">
      <c r="A28335" s="2" t="s">
        <v>128</v>
      </c>
      <c r="B28335" s="2" t="s">
        <v>24</v>
      </c>
      <c r="C28335" s="1">
        <v>45026</v>
      </c>
      <c r="D28335" s="1">
        <v>44094</v>
      </c>
      <c r="E28335">
        <v>15</v>
      </c>
      <c r="F28335">
        <v>26</v>
      </c>
      <c r="G28335">
        <v>130</v>
      </c>
      <c r="H28335" s="2" t="s">
        <v>147</v>
      </c>
      <c r="I28335" s="2" t="s">
        <v>147</v>
      </c>
    </row>
    <row r="28336" spans="1:9" x14ac:dyDescent="0.25">
      <c r="A28336" s="2" t="s">
        <v>128</v>
      </c>
      <c r="B28336" s="2" t="s">
        <v>36</v>
      </c>
      <c r="C28336" s="1">
        <v>45026</v>
      </c>
      <c r="D28336" s="1">
        <v>44094</v>
      </c>
      <c r="E28336">
        <v>15</v>
      </c>
      <c r="F28336">
        <v>26</v>
      </c>
      <c r="G28336">
        <v>130</v>
      </c>
      <c r="H28336" s="2" t="s">
        <v>147</v>
      </c>
      <c r="I28336" s="2" t="s">
        <v>147</v>
      </c>
    </row>
    <row r="28337" spans="1:9" x14ac:dyDescent="0.25">
      <c r="A28337" s="2" t="s">
        <v>128</v>
      </c>
      <c r="B28337" s="2" t="s">
        <v>27</v>
      </c>
      <c r="C28337" s="1">
        <v>45026</v>
      </c>
      <c r="D28337" s="1">
        <v>44080</v>
      </c>
      <c r="E28337">
        <v>15</v>
      </c>
      <c r="F28337">
        <v>26</v>
      </c>
      <c r="G28337">
        <v>130</v>
      </c>
      <c r="H28337" s="2" t="s">
        <v>147</v>
      </c>
      <c r="I28337" s="2" t="s">
        <v>147</v>
      </c>
    </row>
    <row r="28338" spans="1:9" x14ac:dyDescent="0.25">
      <c r="A28338" s="2" t="s">
        <v>128</v>
      </c>
      <c r="B28338" s="2" t="s">
        <v>5</v>
      </c>
      <c r="C28338" s="1">
        <v>45026</v>
      </c>
      <c r="D28338" s="1">
        <v>44059</v>
      </c>
      <c r="E28338">
        <v>15</v>
      </c>
      <c r="F28338">
        <v>26</v>
      </c>
      <c r="G28338">
        <v>130</v>
      </c>
      <c r="H28338" s="2" t="s">
        <v>147</v>
      </c>
      <c r="I28338" s="2" t="s">
        <v>147</v>
      </c>
    </row>
    <row r="28339" spans="1:9" x14ac:dyDescent="0.25">
      <c r="A28339" s="2" t="s">
        <v>128</v>
      </c>
      <c r="B28339" s="2" t="s">
        <v>7</v>
      </c>
      <c r="C28339" s="1">
        <v>45026</v>
      </c>
      <c r="D28339" s="1">
        <v>44052</v>
      </c>
      <c r="E28339">
        <v>15</v>
      </c>
      <c r="F28339">
        <v>26</v>
      </c>
      <c r="G28339">
        <v>130</v>
      </c>
      <c r="H28339" s="2" t="s">
        <v>147</v>
      </c>
      <c r="I28339" s="2" t="s">
        <v>147</v>
      </c>
    </row>
    <row r="28340" spans="1:9" x14ac:dyDescent="0.25">
      <c r="A28340" s="2" t="s">
        <v>128</v>
      </c>
      <c r="B28340" s="2" t="s">
        <v>20</v>
      </c>
      <c r="C28340" s="1">
        <v>45026</v>
      </c>
      <c r="D28340" s="1">
        <v>44017</v>
      </c>
      <c r="E28340">
        <v>15</v>
      </c>
      <c r="F28340">
        <v>26</v>
      </c>
      <c r="G28340">
        <v>130</v>
      </c>
      <c r="H28340" s="2" t="s">
        <v>147</v>
      </c>
      <c r="I28340" s="2" t="s">
        <v>147</v>
      </c>
    </row>
    <row r="28341" spans="1:9" x14ac:dyDescent="0.25">
      <c r="A28341" s="2" t="s">
        <v>128</v>
      </c>
      <c r="B28341" s="2" t="s">
        <v>16</v>
      </c>
      <c r="C28341" s="1">
        <v>45026</v>
      </c>
      <c r="D28341" s="1">
        <v>44017</v>
      </c>
      <c r="E28341">
        <v>15</v>
      </c>
      <c r="F28341">
        <v>26</v>
      </c>
      <c r="G28341">
        <v>130</v>
      </c>
      <c r="H28341" s="2" t="s">
        <v>147</v>
      </c>
      <c r="I28341" s="2" t="s">
        <v>147</v>
      </c>
    </row>
    <row r="28342" spans="1:9" x14ac:dyDescent="0.25">
      <c r="A28342" s="2" t="s">
        <v>128</v>
      </c>
      <c r="B28342" s="2" t="s">
        <v>5</v>
      </c>
      <c r="C28342" s="1">
        <v>45026</v>
      </c>
      <c r="D28342" s="1">
        <v>44017</v>
      </c>
      <c r="E28342">
        <v>15</v>
      </c>
      <c r="F28342">
        <v>26</v>
      </c>
      <c r="G28342">
        <v>130</v>
      </c>
      <c r="H28342" s="2" t="s">
        <v>147</v>
      </c>
      <c r="I28342" s="2" t="s">
        <v>147</v>
      </c>
    </row>
    <row r="28343" spans="1:9" x14ac:dyDescent="0.25">
      <c r="A28343" s="2" t="s">
        <v>128</v>
      </c>
      <c r="B28343" s="2" t="s">
        <v>34</v>
      </c>
      <c r="C28343" s="1">
        <v>45026</v>
      </c>
      <c r="D28343" s="1">
        <v>43989</v>
      </c>
      <c r="E28343">
        <v>15</v>
      </c>
      <c r="F28343">
        <v>26</v>
      </c>
      <c r="G28343">
        <v>130</v>
      </c>
      <c r="H28343" s="2" t="s">
        <v>147</v>
      </c>
      <c r="I28343" s="2" t="s">
        <v>147</v>
      </c>
    </row>
    <row r="28344" spans="1:9" x14ac:dyDescent="0.25">
      <c r="A28344" s="2" t="s">
        <v>128</v>
      </c>
      <c r="B28344" s="2" t="s">
        <v>24</v>
      </c>
      <c r="C28344" s="1">
        <v>45026</v>
      </c>
      <c r="D28344" s="1">
        <v>43989</v>
      </c>
      <c r="E28344">
        <v>15</v>
      </c>
      <c r="F28344">
        <v>26</v>
      </c>
      <c r="G28344">
        <v>130</v>
      </c>
      <c r="H28344" s="2" t="s">
        <v>147</v>
      </c>
      <c r="I28344" s="2" t="s">
        <v>147</v>
      </c>
    </row>
    <row r="28345" spans="1:9" x14ac:dyDescent="0.25">
      <c r="A28345" s="2" t="s">
        <v>128</v>
      </c>
      <c r="B28345" s="2" t="s">
        <v>7</v>
      </c>
      <c r="C28345" s="1">
        <v>45026</v>
      </c>
      <c r="D28345" s="1">
        <v>43891</v>
      </c>
      <c r="E28345">
        <v>15</v>
      </c>
      <c r="F28345">
        <v>26</v>
      </c>
      <c r="G28345">
        <v>130</v>
      </c>
      <c r="H28345" s="2" t="s">
        <v>147</v>
      </c>
      <c r="I28345" s="2" t="s">
        <v>147</v>
      </c>
    </row>
    <row r="28346" spans="1:9" x14ac:dyDescent="0.25">
      <c r="A28346" s="2" t="s">
        <v>128</v>
      </c>
      <c r="B28346" s="2" t="s">
        <v>24</v>
      </c>
      <c r="C28346" s="1">
        <v>45026</v>
      </c>
      <c r="D28346" s="1">
        <v>43842</v>
      </c>
      <c r="E28346">
        <v>15</v>
      </c>
      <c r="F28346">
        <v>26</v>
      </c>
      <c r="G28346">
        <v>130</v>
      </c>
      <c r="H28346" s="2" t="s">
        <v>147</v>
      </c>
      <c r="I28346" s="2" t="s">
        <v>147</v>
      </c>
    </row>
    <row r="28347" spans="1:9" x14ac:dyDescent="0.25">
      <c r="A28347" s="2" t="s">
        <v>128</v>
      </c>
      <c r="B28347" s="2" t="s">
        <v>14</v>
      </c>
      <c r="C28347" s="1">
        <v>45026</v>
      </c>
      <c r="D28347" s="1">
        <v>43814</v>
      </c>
      <c r="E28347">
        <v>15</v>
      </c>
      <c r="F28347">
        <v>26</v>
      </c>
      <c r="G28347">
        <v>130</v>
      </c>
      <c r="H28347" s="2" t="s">
        <v>147</v>
      </c>
      <c r="I28347" s="2" t="s">
        <v>147</v>
      </c>
    </row>
    <row r="28348" spans="1:9" x14ac:dyDescent="0.25">
      <c r="A28348" s="2" t="s">
        <v>128</v>
      </c>
      <c r="B28348" s="2" t="s">
        <v>9</v>
      </c>
      <c r="C28348" s="1">
        <v>45026</v>
      </c>
      <c r="D28348" s="1">
        <v>43744</v>
      </c>
      <c r="E28348">
        <v>15</v>
      </c>
      <c r="F28348">
        <v>26</v>
      </c>
      <c r="G28348">
        <v>130</v>
      </c>
      <c r="H28348" s="2" t="s">
        <v>147</v>
      </c>
      <c r="I28348" s="2" t="s">
        <v>147</v>
      </c>
    </row>
    <row r="28349" spans="1:9" x14ac:dyDescent="0.25">
      <c r="A28349" s="2" t="s">
        <v>128</v>
      </c>
      <c r="B28349" s="2" t="s">
        <v>7</v>
      </c>
      <c r="C28349" s="1">
        <v>45026</v>
      </c>
      <c r="D28349" s="1">
        <v>43737</v>
      </c>
      <c r="E28349">
        <v>15</v>
      </c>
      <c r="F28349">
        <v>26</v>
      </c>
      <c r="G28349">
        <v>130</v>
      </c>
      <c r="H28349" s="2" t="s">
        <v>147</v>
      </c>
      <c r="I28349" s="2" t="s">
        <v>147</v>
      </c>
    </row>
    <row r="28350" spans="1:9" x14ac:dyDescent="0.25">
      <c r="A28350" s="2" t="s">
        <v>128</v>
      </c>
      <c r="B28350" s="2" t="s">
        <v>12</v>
      </c>
      <c r="C28350" s="1">
        <v>45026</v>
      </c>
      <c r="D28350" s="1">
        <v>43709</v>
      </c>
      <c r="E28350">
        <v>15</v>
      </c>
      <c r="F28350">
        <v>26</v>
      </c>
      <c r="G28350">
        <v>130</v>
      </c>
      <c r="H28350" s="2" t="s">
        <v>147</v>
      </c>
      <c r="I28350" s="2" t="s">
        <v>147</v>
      </c>
    </row>
    <row r="28351" spans="1:9" x14ac:dyDescent="0.25">
      <c r="A28351" s="2" t="s">
        <v>128</v>
      </c>
      <c r="B28351" s="2" t="s">
        <v>9</v>
      </c>
      <c r="C28351" s="1">
        <v>45026</v>
      </c>
      <c r="D28351" s="1">
        <v>43688</v>
      </c>
      <c r="E28351">
        <v>15</v>
      </c>
      <c r="F28351">
        <v>26</v>
      </c>
      <c r="G28351">
        <v>130</v>
      </c>
      <c r="H28351" s="2" t="s">
        <v>147</v>
      </c>
      <c r="I28351" s="2" t="s">
        <v>147</v>
      </c>
    </row>
    <row r="28352" spans="1:9" x14ac:dyDescent="0.25">
      <c r="A28352" s="2" t="s">
        <v>128</v>
      </c>
      <c r="B28352" s="2" t="s">
        <v>9</v>
      </c>
      <c r="C28352" s="1">
        <v>45026</v>
      </c>
      <c r="D28352" s="1">
        <v>43674</v>
      </c>
      <c r="E28352">
        <v>15</v>
      </c>
      <c r="F28352">
        <v>26</v>
      </c>
      <c r="G28352">
        <v>130</v>
      </c>
      <c r="H28352" s="2" t="s">
        <v>147</v>
      </c>
      <c r="I28352" s="2" t="s">
        <v>147</v>
      </c>
    </row>
    <row r="28353" spans="1:9" x14ac:dyDescent="0.25">
      <c r="A28353" s="2" t="s">
        <v>128</v>
      </c>
      <c r="B28353" s="2" t="s">
        <v>7</v>
      </c>
      <c r="C28353" s="1">
        <v>45026</v>
      </c>
      <c r="D28353" s="1">
        <v>43611</v>
      </c>
      <c r="E28353">
        <v>15</v>
      </c>
      <c r="F28353">
        <v>26</v>
      </c>
      <c r="G28353">
        <v>130</v>
      </c>
      <c r="H28353" s="2" t="s">
        <v>147</v>
      </c>
      <c r="I28353" s="2" t="s">
        <v>147</v>
      </c>
    </row>
    <row r="28354" spans="1:9" x14ac:dyDescent="0.25">
      <c r="A28354" s="2" t="s">
        <v>128</v>
      </c>
      <c r="B28354" s="2" t="s">
        <v>12</v>
      </c>
      <c r="C28354" s="1">
        <v>45026</v>
      </c>
      <c r="D28354" s="1">
        <v>43569</v>
      </c>
      <c r="E28354">
        <v>15</v>
      </c>
      <c r="F28354">
        <v>26</v>
      </c>
      <c r="G28354">
        <v>130</v>
      </c>
      <c r="H28354" s="2" t="s">
        <v>147</v>
      </c>
      <c r="I28354" s="2" t="s">
        <v>147</v>
      </c>
    </row>
    <row r="28355" spans="1:9" x14ac:dyDescent="0.25">
      <c r="A28355" s="2" t="s">
        <v>128</v>
      </c>
      <c r="B28355" s="2" t="s">
        <v>12</v>
      </c>
      <c r="C28355" s="1">
        <v>45026</v>
      </c>
      <c r="D28355" s="1">
        <v>43548</v>
      </c>
      <c r="E28355">
        <v>15</v>
      </c>
      <c r="F28355">
        <v>26</v>
      </c>
      <c r="G28355">
        <v>130</v>
      </c>
      <c r="H28355" s="2" t="s">
        <v>147</v>
      </c>
      <c r="I28355" s="2" t="s">
        <v>147</v>
      </c>
    </row>
    <row r="28356" spans="1:9" x14ac:dyDescent="0.25">
      <c r="A28356" s="2" t="s">
        <v>128</v>
      </c>
      <c r="B28356" s="2" t="s">
        <v>7</v>
      </c>
      <c r="C28356" s="1">
        <v>45026</v>
      </c>
      <c r="D28356" s="1">
        <v>43541</v>
      </c>
      <c r="E28356">
        <v>15</v>
      </c>
      <c r="F28356">
        <v>26</v>
      </c>
      <c r="G28356">
        <v>130</v>
      </c>
      <c r="H28356" s="2" t="s">
        <v>147</v>
      </c>
      <c r="I28356" s="2" t="s">
        <v>147</v>
      </c>
    </row>
    <row r="28357" spans="1:9" x14ac:dyDescent="0.25">
      <c r="A28357" s="2" t="s">
        <v>128</v>
      </c>
      <c r="B28357" s="2" t="s">
        <v>36</v>
      </c>
      <c r="C28357" s="1">
        <v>45026</v>
      </c>
      <c r="D28357" s="1">
        <v>43506</v>
      </c>
      <c r="E28357">
        <v>15</v>
      </c>
      <c r="F28357">
        <v>26</v>
      </c>
      <c r="G28357">
        <v>130</v>
      </c>
      <c r="H28357" s="2" t="s">
        <v>147</v>
      </c>
      <c r="I28357" s="2" t="s">
        <v>147</v>
      </c>
    </row>
    <row r="28358" spans="1:9" x14ac:dyDescent="0.25">
      <c r="A28358" s="2" t="s">
        <v>128</v>
      </c>
      <c r="B28358" s="2" t="s">
        <v>36</v>
      </c>
      <c r="C28358" s="1">
        <v>45026</v>
      </c>
      <c r="D28358" s="1">
        <v>43443</v>
      </c>
      <c r="E28358">
        <v>15</v>
      </c>
      <c r="F28358">
        <v>26</v>
      </c>
      <c r="G28358">
        <v>130</v>
      </c>
      <c r="H28358" s="2" t="s">
        <v>147</v>
      </c>
      <c r="I28358" s="2" t="s">
        <v>147</v>
      </c>
    </row>
    <row r="28359" spans="1:9" x14ac:dyDescent="0.25">
      <c r="A28359" s="2" t="s">
        <v>128</v>
      </c>
      <c r="B28359" s="2" t="s">
        <v>18</v>
      </c>
      <c r="C28359" s="1">
        <v>45026</v>
      </c>
      <c r="D28359" s="1">
        <v>43443</v>
      </c>
      <c r="E28359">
        <v>15</v>
      </c>
      <c r="F28359">
        <v>26</v>
      </c>
      <c r="G28359">
        <v>130</v>
      </c>
      <c r="H28359" s="2" t="s">
        <v>147</v>
      </c>
      <c r="I28359" s="2" t="s">
        <v>147</v>
      </c>
    </row>
    <row r="28360" spans="1:9" x14ac:dyDescent="0.25">
      <c r="A28360" s="2" t="s">
        <v>128</v>
      </c>
      <c r="B28360" s="2" t="s">
        <v>18</v>
      </c>
      <c r="C28360" s="1">
        <v>45026</v>
      </c>
      <c r="D28360" s="1">
        <v>43352</v>
      </c>
      <c r="E28360">
        <v>15</v>
      </c>
      <c r="F28360">
        <v>26</v>
      </c>
      <c r="G28360">
        <v>130</v>
      </c>
      <c r="H28360" s="2" t="s">
        <v>147</v>
      </c>
      <c r="I28360" s="2" t="s">
        <v>147</v>
      </c>
    </row>
    <row r="28361" spans="1:9" x14ac:dyDescent="0.25">
      <c r="A28361" s="2" t="s">
        <v>128</v>
      </c>
      <c r="B28361" s="2" t="s">
        <v>20</v>
      </c>
      <c r="C28361" s="1">
        <v>45026</v>
      </c>
      <c r="D28361" s="1">
        <v>43310</v>
      </c>
      <c r="E28361">
        <v>15</v>
      </c>
      <c r="F28361">
        <v>26</v>
      </c>
      <c r="G28361">
        <v>130</v>
      </c>
      <c r="H28361" s="2" t="s">
        <v>147</v>
      </c>
      <c r="I28361" s="2" t="s">
        <v>147</v>
      </c>
    </row>
    <row r="28362" spans="1:9" x14ac:dyDescent="0.25">
      <c r="A28362" s="2" t="s">
        <v>128</v>
      </c>
      <c r="B28362" s="2" t="s">
        <v>20</v>
      </c>
      <c r="C28362" s="1">
        <v>45026</v>
      </c>
      <c r="D28362" s="1">
        <v>43289</v>
      </c>
      <c r="E28362">
        <v>15</v>
      </c>
      <c r="F28362">
        <v>26</v>
      </c>
      <c r="G28362">
        <v>130</v>
      </c>
      <c r="H28362" s="2" t="s">
        <v>147</v>
      </c>
      <c r="I28362" s="2" t="s">
        <v>147</v>
      </c>
    </row>
    <row r="28363" spans="1:9" x14ac:dyDescent="0.25">
      <c r="A28363" s="2" t="s">
        <v>128</v>
      </c>
      <c r="B28363" s="2" t="s">
        <v>34</v>
      </c>
      <c r="C28363" s="1">
        <v>45026</v>
      </c>
      <c r="D28363" s="1">
        <v>45004</v>
      </c>
      <c r="E28363">
        <v>15</v>
      </c>
      <c r="F28363">
        <v>25</v>
      </c>
      <c r="G28363">
        <v>130</v>
      </c>
      <c r="H28363" s="2" t="s">
        <v>147</v>
      </c>
      <c r="I28363" s="2" t="s">
        <v>147</v>
      </c>
    </row>
    <row r="28364" spans="1:9" x14ac:dyDescent="0.25">
      <c r="A28364" s="2" t="s">
        <v>128</v>
      </c>
      <c r="B28364" s="2" t="s">
        <v>16</v>
      </c>
      <c r="C28364" s="1">
        <v>45026</v>
      </c>
      <c r="D28364" s="1">
        <v>44962</v>
      </c>
      <c r="E28364">
        <v>15</v>
      </c>
      <c r="F28364">
        <v>25</v>
      </c>
      <c r="G28364">
        <v>130</v>
      </c>
      <c r="H28364" s="2" t="s">
        <v>147</v>
      </c>
      <c r="I28364" s="2" t="s">
        <v>147</v>
      </c>
    </row>
    <row r="28365" spans="1:9" x14ac:dyDescent="0.25">
      <c r="A28365" s="2" t="s">
        <v>128</v>
      </c>
      <c r="B28365" s="2" t="s">
        <v>18</v>
      </c>
      <c r="C28365" s="1">
        <v>45026</v>
      </c>
      <c r="D28365" s="1">
        <v>44948</v>
      </c>
      <c r="E28365">
        <v>15</v>
      </c>
      <c r="F28365">
        <v>25</v>
      </c>
      <c r="G28365">
        <v>130</v>
      </c>
      <c r="H28365" s="2" t="s">
        <v>147</v>
      </c>
      <c r="I28365" s="2" t="s">
        <v>147</v>
      </c>
    </row>
    <row r="28366" spans="1:9" x14ac:dyDescent="0.25">
      <c r="A28366" s="2" t="s">
        <v>128</v>
      </c>
      <c r="B28366" s="2" t="s">
        <v>14</v>
      </c>
      <c r="C28366" s="1">
        <v>45026</v>
      </c>
      <c r="D28366" s="1">
        <v>44941</v>
      </c>
      <c r="E28366">
        <v>15</v>
      </c>
      <c r="F28366">
        <v>25</v>
      </c>
      <c r="G28366">
        <v>130</v>
      </c>
      <c r="H28366" s="2" t="s">
        <v>147</v>
      </c>
      <c r="I28366" s="2" t="s">
        <v>147</v>
      </c>
    </row>
    <row r="28367" spans="1:9" x14ac:dyDescent="0.25">
      <c r="A28367" s="2" t="s">
        <v>128</v>
      </c>
      <c r="B28367" s="2" t="s">
        <v>5</v>
      </c>
      <c r="C28367" s="1">
        <v>45026</v>
      </c>
      <c r="D28367" s="1">
        <v>44899</v>
      </c>
      <c r="E28367">
        <v>15</v>
      </c>
      <c r="F28367">
        <v>25</v>
      </c>
      <c r="G28367">
        <v>130</v>
      </c>
      <c r="H28367" s="2" t="s">
        <v>147</v>
      </c>
      <c r="I28367" s="2" t="s">
        <v>147</v>
      </c>
    </row>
    <row r="28368" spans="1:9" x14ac:dyDescent="0.25">
      <c r="A28368" s="2" t="s">
        <v>128</v>
      </c>
      <c r="B28368" s="2" t="s">
        <v>36</v>
      </c>
      <c r="C28368" s="1">
        <v>45026</v>
      </c>
      <c r="D28368" s="1">
        <v>44899</v>
      </c>
      <c r="E28368">
        <v>15</v>
      </c>
      <c r="F28368">
        <v>25</v>
      </c>
      <c r="G28368">
        <v>130</v>
      </c>
      <c r="H28368" s="2" t="s">
        <v>147</v>
      </c>
      <c r="I28368" s="2" t="s">
        <v>147</v>
      </c>
    </row>
    <row r="28369" spans="1:9" x14ac:dyDescent="0.25">
      <c r="A28369" s="2" t="s">
        <v>128</v>
      </c>
      <c r="B28369" s="2" t="s">
        <v>43</v>
      </c>
      <c r="C28369" s="1">
        <v>45026</v>
      </c>
      <c r="D28369" s="1">
        <v>44843</v>
      </c>
      <c r="E28369">
        <v>15</v>
      </c>
      <c r="F28369">
        <v>25</v>
      </c>
      <c r="G28369">
        <v>130</v>
      </c>
      <c r="H28369" s="2" t="s">
        <v>147</v>
      </c>
      <c r="I28369" s="2" t="s">
        <v>147</v>
      </c>
    </row>
    <row r="28370" spans="1:9" x14ac:dyDescent="0.25">
      <c r="A28370" s="2" t="s">
        <v>128</v>
      </c>
      <c r="B28370" s="2" t="s">
        <v>18</v>
      </c>
      <c r="C28370" s="1">
        <v>45026</v>
      </c>
      <c r="D28370" s="1">
        <v>44801</v>
      </c>
      <c r="E28370">
        <v>15</v>
      </c>
      <c r="F28370">
        <v>25</v>
      </c>
      <c r="G28370">
        <v>130</v>
      </c>
      <c r="H28370" s="2" t="s">
        <v>147</v>
      </c>
      <c r="I28370" s="2" t="s">
        <v>147</v>
      </c>
    </row>
    <row r="28371" spans="1:9" x14ac:dyDescent="0.25">
      <c r="A28371" s="2" t="s">
        <v>128</v>
      </c>
      <c r="B28371" s="2" t="s">
        <v>16</v>
      </c>
      <c r="C28371" s="1">
        <v>45026</v>
      </c>
      <c r="D28371" s="1">
        <v>44794</v>
      </c>
      <c r="E28371">
        <v>15</v>
      </c>
      <c r="F28371">
        <v>25</v>
      </c>
      <c r="G28371">
        <v>130</v>
      </c>
      <c r="H28371" s="2" t="s">
        <v>147</v>
      </c>
      <c r="I28371" s="2" t="s">
        <v>147</v>
      </c>
    </row>
    <row r="28372" spans="1:9" x14ac:dyDescent="0.25">
      <c r="A28372" s="2" t="s">
        <v>128</v>
      </c>
      <c r="B28372" s="2" t="s">
        <v>14</v>
      </c>
      <c r="C28372" s="1">
        <v>45026</v>
      </c>
      <c r="D28372" s="1">
        <v>44787</v>
      </c>
      <c r="E28372">
        <v>15</v>
      </c>
      <c r="F28372">
        <v>25</v>
      </c>
      <c r="G28372">
        <v>130</v>
      </c>
      <c r="H28372" s="2" t="s">
        <v>147</v>
      </c>
      <c r="I28372" s="2" t="s">
        <v>147</v>
      </c>
    </row>
    <row r="28373" spans="1:9" x14ac:dyDescent="0.25">
      <c r="A28373" s="2" t="s">
        <v>128</v>
      </c>
      <c r="B28373" s="2" t="s">
        <v>7</v>
      </c>
      <c r="C28373" s="1">
        <v>45026</v>
      </c>
      <c r="D28373" s="1">
        <v>44787</v>
      </c>
      <c r="E28373">
        <v>15</v>
      </c>
      <c r="F28373">
        <v>25</v>
      </c>
      <c r="G28373">
        <v>130</v>
      </c>
      <c r="H28373" s="2" t="s">
        <v>147</v>
      </c>
      <c r="I28373" s="2" t="s">
        <v>147</v>
      </c>
    </row>
    <row r="28374" spans="1:9" x14ac:dyDescent="0.25">
      <c r="A28374" s="2" t="s">
        <v>128</v>
      </c>
      <c r="B28374" s="2" t="s">
        <v>18</v>
      </c>
      <c r="C28374" s="1">
        <v>45026</v>
      </c>
      <c r="D28374" s="1">
        <v>44780</v>
      </c>
      <c r="E28374">
        <v>15</v>
      </c>
      <c r="F28374">
        <v>25</v>
      </c>
      <c r="G28374">
        <v>130</v>
      </c>
      <c r="H28374" s="2" t="s">
        <v>147</v>
      </c>
      <c r="I28374" s="2" t="s">
        <v>147</v>
      </c>
    </row>
    <row r="28375" spans="1:9" x14ac:dyDescent="0.25">
      <c r="A28375" s="2" t="s">
        <v>128</v>
      </c>
      <c r="B28375" s="2" t="s">
        <v>5</v>
      </c>
      <c r="C28375" s="1">
        <v>45026</v>
      </c>
      <c r="D28375" s="1">
        <v>44738</v>
      </c>
      <c r="E28375">
        <v>15</v>
      </c>
      <c r="F28375">
        <v>25</v>
      </c>
      <c r="G28375">
        <v>130</v>
      </c>
      <c r="H28375" s="2" t="s">
        <v>147</v>
      </c>
      <c r="I28375" s="2" t="s">
        <v>147</v>
      </c>
    </row>
    <row r="28376" spans="1:9" x14ac:dyDescent="0.25">
      <c r="A28376" s="2" t="s">
        <v>128</v>
      </c>
      <c r="B28376" s="2" t="s">
        <v>27</v>
      </c>
      <c r="C28376" s="1">
        <v>45026</v>
      </c>
      <c r="D28376" s="1">
        <v>44717</v>
      </c>
      <c r="E28376">
        <v>15</v>
      </c>
      <c r="F28376">
        <v>25</v>
      </c>
      <c r="G28376">
        <v>130</v>
      </c>
      <c r="H28376" s="2" t="s">
        <v>147</v>
      </c>
      <c r="I28376" s="2" t="s">
        <v>147</v>
      </c>
    </row>
    <row r="28377" spans="1:9" x14ac:dyDescent="0.25">
      <c r="A28377" s="2" t="s">
        <v>128</v>
      </c>
      <c r="B28377" s="2" t="s">
        <v>18</v>
      </c>
      <c r="C28377" s="1">
        <v>45026</v>
      </c>
      <c r="D28377" s="1">
        <v>44682</v>
      </c>
      <c r="E28377">
        <v>15</v>
      </c>
      <c r="F28377">
        <v>25</v>
      </c>
      <c r="G28377">
        <v>130</v>
      </c>
      <c r="H28377" s="2" t="s">
        <v>147</v>
      </c>
      <c r="I28377" s="2" t="s">
        <v>147</v>
      </c>
    </row>
    <row r="28378" spans="1:9" x14ac:dyDescent="0.25">
      <c r="A28378" s="2" t="s">
        <v>128</v>
      </c>
      <c r="B28378" s="2" t="s">
        <v>9</v>
      </c>
      <c r="C28378" s="1">
        <v>45026</v>
      </c>
      <c r="D28378" s="1">
        <v>44682</v>
      </c>
      <c r="E28378">
        <v>15</v>
      </c>
      <c r="F28378">
        <v>25</v>
      </c>
      <c r="G28378">
        <v>130</v>
      </c>
      <c r="H28378" s="2" t="s">
        <v>147</v>
      </c>
      <c r="I28378" s="2" t="s">
        <v>147</v>
      </c>
    </row>
    <row r="28379" spans="1:9" x14ac:dyDescent="0.25">
      <c r="A28379" s="2" t="s">
        <v>128</v>
      </c>
      <c r="B28379" s="2" t="s">
        <v>43</v>
      </c>
      <c r="C28379" s="1">
        <v>45026</v>
      </c>
      <c r="D28379" s="1">
        <v>44661</v>
      </c>
      <c r="E28379">
        <v>15</v>
      </c>
      <c r="F28379">
        <v>25</v>
      </c>
      <c r="G28379">
        <v>130</v>
      </c>
      <c r="H28379" s="2" t="s">
        <v>147</v>
      </c>
      <c r="I28379" s="2" t="s">
        <v>147</v>
      </c>
    </row>
    <row r="28380" spans="1:9" x14ac:dyDescent="0.25">
      <c r="A28380" s="2" t="s">
        <v>128</v>
      </c>
      <c r="B28380" s="2" t="s">
        <v>20</v>
      </c>
      <c r="C28380" s="1">
        <v>45026</v>
      </c>
      <c r="D28380" s="1">
        <v>44654</v>
      </c>
      <c r="E28380">
        <v>15</v>
      </c>
      <c r="F28380">
        <v>25</v>
      </c>
      <c r="G28380">
        <v>130</v>
      </c>
      <c r="H28380" s="2" t="s">
        <v>147</v>
      </c>
      <c r="I28380" s="2" t="s">
        <v>147</v>
      </c>
    </row>
    <row r="28381" spans="1:9" x14ac:dyDescent="0.25">
      <c r="A28381" s="2" t="s">
        <v>128</v>
      </c>
      <c r="B28381" s="2" t="s">
        <v>12</v>
      </c>
      <c r="C28381" s="1">
        <v>45026</v>
      </c>
      <c r="D28381" s="1">
        <v>44633</v>
      </c>
      <c r="E28381">
        <v>15</v>
      </c>
      <c r="F28381">
        <v>25</v>
      </c>
      <c r="G28381">
        <v>130</v>
      </c>
      <c r="H28381" s="2" t="s">
        <v>147</v>
      </c>
      <c r="I28381" s="2" t="s">
        <v>147</v>
      </c>
    </row>
    <row r="28382" spans="1:9" x14ac:dyDescent="0.25">
      <c r="A28382" s="2" t="s">
        <v>128</v>
      </c>
      <c r="B28382" s="2" t="s">
        <v>24</v>
      </c>
      <c r="C28382" s="1">
        <v>45026</v>
      </c>
      <c r="D28382" s="1">
        <v>44633</v>
      </c>
      <c r="E28382">
        <v>15</v>
      </c>
      <c r="F28382">
        <v>25</v>
      </c>
      <c r="G28382">
        <v>130</v>
      </c>
      <c r="H28382" s="2" t="s">
        <v>147</v>
      </c>
      <c r="I28382" s="2" t="s">
        <v>147</v>
      </c>
    </row>
    <row r="28383" spans="1:9" x14ac:dyDescent="0.25">
      <c r="A28383" s="2" t="s">
        <v>128</v>
      </c>
      <c r="B28383" s="2" t="s">
        <v>9</v>
      </c>
      <c r="C28383" s="1">
        <v>45026</v>
      </c>
      <c r="D28383" s="1">
        <v>44619</v>
      </c>
      <c r="E28383">
        <v>15</v>
      </c>
      <c r="F28383">
        <v>25</v>
      </c>
      <c r="G28383">
        <v>130</v>
      </c>
      <c r="H28383" s="2" t="s">
        <v>147</v>
      </c>
      <c r="I28383" s="2" t="s">
        <v>147</v>
      </c>
    </row>
    <row r="28384" spans="1:9" x14ac:dyDescent="0.25">
      <c r="A28384" s="2" t="s">
        <v>128</v>
      </c>
      <c r="B28384" s="2" t="s">
        <v>12</v>
      </c>
      <c r="C28384" s="1">
        <v>45026</v>
      </c>
      <c r="D28384" s="1">
        <v>44619</v>
      </c>
      <c r="E28384">
        <v>15</v>
      </c>
      <c r="F28384">
        <v>25</v>
      </c>
      <c r="G28384">
        <v>130</v>
      </c>
      <c r="H28384" s="2" t="s">
        <v>147</v>
      </c>
      <c r="I28384" s="2" t="s">
        <v>147</v>
      </c>
    </row>
    <row r="28385" spans="1:9" x14ac:dyDescent="0.25">
      <c r="A28385" s="2" t="s">
        <v>128</v>
      </c>
      <c r="B28385" s="2" t="s">
        <v>7</v>
      </c>
      <c r="C28385" s="1">
        <v>45026</v>
      </c>
      <c r="D28385" s="1">
        <v>44605</v>
      </c>
      <c r="E28385">
        <v>15</v>
      </c>
      <c r="F28385">
        <v>25</v>
      </c>
      <c r="G28385">
        <v>130</v>
      </c>
      <c r="H28385" s="2" t="s">
        <v>147</v>
      </c>
      <c r="I28385" s="2" t="s">
        <v>147</v>
      </c>
    </row>
    <row r="28386" spans="1:9" x14ac:dyDescent="0.25">
      <c r="A28386" s="2" t="s">
        <v>128</v>
      </c>
      <c r="B28386" s="2" t="s">
        <v>16</v>
      </c>
      <c r="C28386" s="1">
        <v>45026</v>
      </c>
      <c r="D28386" s="1">
        <v>44605</v>
      </c>
      <c r="E28386">
        <v>15</v>
      </c>
      <c r="F28386">
        <v>25</v>
      </c>
      <c r="G28386">
        <v>130</v>
      </c>
      <c r="H28386" s="2" t="s">
        <v>147</v>
      </c>
      <c r="I28386" s="2" t="s">
        <v>147</v>
      </c>
    </row>
    <row r="28387" spans="1:9" x14ac:dyDescent="0.25">
      <c r="A28387" s="2" t="s">
        <v>128</v>
      </c>
      <c r="B28387" s="2" t="s">
        <v>9</v>
      </c>
      <c r="C28387" s="1">
        <v>45026</v>
      </c>
      <c r="D28387" s="1">
        <v>44577</v>
      </c>
      <c r="E28387">
        <v>15</v>
      </c>
      <c r="F28387">
        <v>25</v>
      </c>
      <c r="G28387">
        <v>130</v>
      </c>
      <c r="H28387" s="2" t="s">
        <v>147</v>
      </c>
      <c r="I28387" s="2" t="s">
        <v>147</v>
      </c>
    </row>
    <row r="28388" spans="1:9" x14ac:dyDescent="0.25">
      <c r="A28388" s="2" t="s">
        <v>128</v>
      </c>
      <c r="B28388" s="2" t="s">
        <v>36</v>
      </c>
      <c r="C28388" s="1">
        <v>45026</v>
      </c>
      <c r="D28388" s="1">
        <v>44577</v>
      </c>
      <c r="E28388">
        <v>15</v>
      </c>
      <c r="F28388">
        <v>25</v>
      </c>
      <c r="G28388">
        <v>130</v>
      </c>
      <c r="H28388" s="2" t="s">
        <v>147</v>
      </c>
      <c r="I28388" s="2" t="s">
        <v>147</v>
      </c>
    </row>
    <row r="28389" spans="1:9" x14ac:dyDescent="0.25">
      <c r="A28389" s="2" t="s">
        <v>128</v>
      </c>
      <c r="B28389" s="2" t="s">
        <v>27</v>
      </c>
      <c r="C28389" s="1">
        <v>45026</v>
      </c>
      <c r="D28389" s="1">
        <v>44563</v>
      </c>
      <c r="E28389">
        <v>15</v>
      </c>
      <c r="F28389">
        <v>25</v>
      </c>
      <c r="G28389">
        <v>130</v>
      </c>
      <c r="H28389" s="2" t="s">
        <v>147</v>
      </c>
      <c r="I28389" s="2" t="s">
        <v>147</v>
      </c>
    </row>
    <row r="28390" spans="1:9" x14ac:dyDescent="0.25">
      <c r="A28390" s="2" t="s">
        <v>128</v>
      </c>
      <c r="B28390" s="2" t="s">
        <v>5</v>
      </c>
      <c r="C28390" s="1">
        <v>45026</v>
      </c>
      <c r="D28390" s="1">
        <v>44500</v>
      </c>
      <c r="E28390">
        <v>15</v>
      </c>
      <c r="F28390">
        <v>25</v>
      </c>
      <c r="G28390">
        <v>130</v>
      </c>
      <c r="H28390" s="2" t="s">
        <v>147</v>
      </c>
      <c r="I28390" s="2" t="s">
        <v>147</v>
      </c>
    </row>
    <row r="28391" spans="1:9" x14ac:dyDescent="0.25">
      <c r="A28391" s="2" t="s">
        <v>128</v>
      </c>
      <c r="B28391" s="2" t="s">
        <v>36</v>
      </c>
      <c r="C28391" s="1">
        <v>45026</v>
      </c>
      <c r="D28391" s="1">
        <v>44493</v>
      </c>
      <c r="E28391">
        <v>15</v>
      </c>
      <c r="F28391">
        <v>25</v>
      </c>
      <c r="G28391">
        <v>130</v>
      </c>
      <c r="H28391" s="2" t="s">
        <v>147</v>
      </c>
      <c r="I28391" s="2" t="s">
        <v>147</v>
      </c>
    </row>
    <row r="28392" spans="1:9" x14ac:dyDescent="0.25">
      <c r="A28392" s="2" t="s">
        <v>128</v>
      </c>
      <c r="B28392" s="2" t="s">
        <v>14</v>
      </c>
      <c r="C28392" s="1">
        <v>45026</v>
      </c>
      <c r="D28392" s="1">
        <v>44493</v>
      </c>
      <c r="E28392">
        <v>15</v>
      </c>
      <c r="F28392">
        <v>25</v>
      </c>
      <c r="G28392">
        <v>130</v>
      </c>
      <c r="H28392" s="2" t="s">
        <v>147</v>
      </c>
      <c r="I28392" s="2" t="s">
        <v>147</v>
      </c>
    </row>
    <row r="28393" spans="1:9" x14ac:dyDescent="0.25">
      <c r="A28393" s="2" t="s">
        <v>128</v>
      </c>
      <c r="B28393" s="2" t="s">
        <v>14</v>
      </c>
      <c r="C28393" s="1">
        <v>45026</v>
      </c>
      <c r="D28393" s="1">
        <v>44437</v>
      </c>
      <c r="E28393">
        <v>15</v>
      </c>
      <c r="F28393">
        <v>25</v>
      </c>
      <c r="G28393">
        <v>130</v>
      </c>
      <c r="H28393" s="2" t="s">
        <v>147</v>
      </c>
      <c r="I28393" s="2" t="s">
        <v>147</v>
      </c>
    </row>
    <row r="28394" spans="1:9" x14ac:dyDescent="0.25">
      <c r="A28394" s="2" t="s">
        <v>128</v>
      </c>
      <c r="B28394" s="2" t="s">
        <v>5</v>
      </c>
      <c r="C28394" s="1">
        <v>45026</v>
      </c>
      <c r="D28394" s="1">
        <v>44416</v>
      </c>
      <c r="E28394">
        <v>15</v>
      </c>
      <c r="F28394">
        <v>25</v>
      </c>
      <c r="G28394">
        <v>130</v>
      </c>
      <c r="H28394" s="2" t="s">
        <v>147</v>
      </c>
      <c r="I28394" s="2" t="s">
        <v>147</v>
      </c>
    </row>
    <row r="28395" spans="1:9" x14ac:dyDescent="0.25">
      <c r="A28395" s="2" t="s">
        <v>128</v>
      </c>
      <c r="B28395" s="2" t="s">
        <v>24</v>
      </c>
      <c r="C28395" s="1">
        <v>45026</v>
      </c>
      <c r="D28395" s="1">
        <v>44416</v>
      </c>
      <c r="E28395">
        <v>15</v>
      </c>
      <c r="F28395">
        <v>25</v>
      </c>
      <c r="G28395">
        <v>130</v>
      </c>
      <c r="H28395" s="2" t="s">
        <v>147</v>
      </c>
      <c r="I28395" s="2" t="s">
        <v>147</v>
      </c>
    </row>
    <row r="28396" spans="1:9" x14ac:dyDescent="0.25">
      <c r="A28396" s="2" t="s">
        <v>128</v>
      </c>
      <c r="B28396" s="2" t="s">
        <v>18</v>
      </c>
      <c r="C28396" s="1">
        <v>45026</v>
      </c>
      <c r="D28396" s="1">
        <v>44409</v>
      </c>
      <c r="E28396">
        <v>15</v>
      </c>
      <c r="F28396">
        <v>25</v>
      </c>
      <c r="G28396">
        <v>130</v>
      </c>
      <c r="H28396" s="2" t="s">
        <v>147</v>
      </c>
      <c r="I28396" s="2" t="s">
        <v>147</v>
      </c>
    </row>
    <row r="28397" spans="1:9" x14ac:dyDescent="0.25">
      <c r="A28397" s="2" t="s">
        <v>128</v>
      </c>
      <c r="B28397" s="2" t="s">
        <v>9</v>
      </c>
      <c r="C28397" s="1">
        <v>45026</v>
      </c>
      <c r="D28397" s="1">
        <v>44353</v>
      </c>
      <c r="E28397">
        <v>15</v>
      </c>
      <c r="F28397">
        <v>25</v>
      </c>
      <c r="G28397">
        <v>130</v>
      </c>
      <c r="H28397" s="2" t="s">
        <v>147</v>
      </c>
      <c r="I28397" s="2" t="s">
        <v>147</v>
      </c>
    </row>
    <row r="28398" spans="1:9" x14ac:dyDescent="0.25">
      <c r="A28398" s="2" t="s">
        <v>128</v>
      </c>
      <c r="B28398" s="2" t="s">
        <v>14</v>
      </c>
      <c r="C28398" s="1">
        <v>45026</v>
      </c>
      <c r="D28398" s="1">
        <v>44353</v>
      </c>
      <c r="E28398">
        <v>15</v>
      </c>
      <c r="F28398">
        <v>25</v>
      </c>
      <c r="G28398">
        <v>130</v>
      </c>
      <c r="H28398" s="2" t="s">
        <v>147</v>
      </c>
      <c r="I28398" s="2" t="s">
        <v>147</v>
      </c>
    </row>
    <row r="28399" spans="1:9" x14ac:dyDescent="0.25">
      <c r="A28399" s="2" t="s">
        <v>128</v>
      </c>
      <c r="B28399" s="2" t="s">
        <v>12</v>
      </c>
      <c r="C28399" s="1">
        <v>45026</v>
      </c>
      <c r="D28399" s="1">
        <v>44325</v>
      </c>
      <c r="E28399">
        <v>15</v>
      </c>
      <c r="F28399">
        <v>25</v>
      </c>
      <c r="G28399">
        <v>130</v>
      </c>
      <c r="H28399" s="2" t="s">
        <v>147</v>
      </c>
      <c r="I28399" s="2" t="s">
        <v>147</v>
      </c>
    </row>
    <row r="28400" spans="1:9" x14ac:dyDescent="0.25">
      <c r="A28400" s="2" t="s">
        <v>128</v>
      </c>
      <c r="B28400" s="2" t="s">
        <v>5</v>
      </c>
      <c r="C28400" s="1">
        <v>45026</v>
      </c>
      <c r="D28400" s="1">
        <v>44304</v>
      </c>
      <c r="E28400">
        <v>15</v>
      </c>
      <c r="F28400">
        <v>25</v>
      </c>
      <c r="G28400">
        <v>130</v>
      </c>
      <c r="H28400" s="2" t="s">
        <v>147</v>
      </c>
      <c r="I28400" s="2" t="s">
        <v>147</v>
      </c>
    </row>
    <row r="28401" spans="1:9" x14ac:dyDescent="0.25">
      <c r="A28401" s="2" t="s">
        <v>128</v>
      </c>
      <c r="B28401" s="2" t="s">
        <v>27</v>
      </c>
      <c r="C28401" s="1">
        <v>45026</v>
      </c>
      <c r="D28401" s="1">
        <v>44290</v>
      </c>
      <c r="E28401">
        <v>15</v>
      </c>
      <c r="F28401">
        <v>25</v>
      </c>
      <c r="G28401">
        <v>130</v>
      </c>
      <c r="H28401" s="2" t="s">
        <v>147</v>
      </c>
      <c r="I28401" s="2" t="s">
        <v>147</v>
      </c>
    </row>
    <row r="28402" spans="1:9" x14ac:dyDescent="0.25">
      <c r="A28402" s="2" t="s">
        <v>128</v>
      </c>
      <c r="B28402" s="2" t="s">
        <v>36</v>
      </c>
      <c r="C28402" s="1">
        <v>45026</v>
      </c>
      <c r="D28402" s="1">
        <v>44276</v>
      </c>
      <c r="E28402">
        <v>15</v>
      </c>
      <c r="F28402">
        <v>25</v>
      </c>
      <c r="G28402">
        <v>130</v>
      </c>
      <c r="H28402" s="2" t="s">
        <v>147</v>
      </c>
      <c r="I28402" s="2" t="s">
        <v>147</v>
      </c>
    </row>
    <row r="28403" spans="1:9" x14ac:dyDescent="0.25">
      <c r="A28403" s="2" t="s">
        <v>128</v>
      </c>
      <c r="B28403" s="2" t="s">
        <v>20</v>
      </c>
      <c r="C28403" s="1">
        <v>45026</v>
      </c>
      <c r="D28403" s="1">
        <v>44269</v>
      </c>
      <c r="E28403">
        <v>15</v>
      </c>
      <c r="F28403">
        <v>25</v>
      </c>
      <c r="G28403">
        <v>130</v>
      </c>
      <c r="H28403" s="2" t="s">
        <v>147</v>
      </c>
      <c r="I28403" s="2" t="s">
        <v>147</v>
      </c>
    </row>
    <row r="28404" spans="1:9" x14ac:dyDescent="0.25">
      <c r="A28404" s="2" t="s">
        <v>128</v>
      </c>
      <c r="B28404" s="2" t="s">
        <v>14</v>
      </c>
      <c r="C28404" s="1">
        <v>45026</v>
      </c>
      <c r="D28404" s="1">
        <v>44269</v>
      </c>
      <c r="E28404">
        <v>15</v>
      </c>
      <c r="F28404">
        <v>25</v>
      </c>
      <c r="G28404">
        <v>130</v>
      </c>
      <c r="H28404" s="2" t="s">
        <v>147</v>
      </c>
      <c r="I28404" s="2" t="s">
        <v>147</v>
      </c>
    </row>
    <row r="28405" spans="1:9" x14ac:dyDescent="0.25">
      <c r="A28405" s="2" t="s">
        <v>128</v>
      </c>
      <c r="B28405" s="2" t="s">
        <v>36</v>
      </c>
      <c r="C28405" s="1">
        <v>45026</v>
      </c>
      <c r="D28405" s="1">
        <v>44241</v>
      </c>
      <c r="E28405">
        <v>15</v>
      </c>
      <c r="F28405">
        <v>25</v>
      </c>
      <c r="G28405">
        <v>130</v>
      </c>
      <c r="H28405" s="2" t="s">
        <v>147</v>
      </c>
      <c r="I28405" s="2" t="s">
        <v>147</v>
      </c>
    </row>
    <row r="28406" spans="1:9" x14ac:dyDescent="0.25">
      <c r="A28406" s="2" t="s">
        <v>128</v>
      </c>
      <c r="B28406" s="2" t="s">
        <v>20</v>
      </c>
      <c r="C28406" s="1">
        <v>45026</v>
      </c>
      <c r="D28406" s="1">
        <v>44241</v>
      </c>
      <c r="E28406">
        <v>15</v>
      </c>
      <c r="F28406">
        <v>25</v>
      </c>
      <c r="G28406">
        <v>130</v>
      </c>
      <c r="H28406" s="2" t="s">
        <v>147</v>
      </c>
      <c r="I28406" s="2" t="s">
        <v>147</v>
      </c>
    </row>
    <row r="28407" spans="1:9" x14ac:dyDescent="0.25">
      <c r="A28407" s="2" t="s">
        <v>128</v>
      </c>
      <c r="B28407" s="2" t="s">
        <v>34</v>
      </c>
      <c r="C28407" s="1">
        <v>45026</v>
      </c>
      <c r="D28407" s="1">
        <v>44241</v>
      </c>
      <c r="E28407">
        <v>15</v>
      </c>
      <c r="F28407">
        <v>25</v>
      </c>
      <c r="G28407">
        <v>130</v>
      </c>
      <c r="H28407" s="2" t="s">
        <v>147</v>
      </c>
      <c r="I28407" s="2" t="s">
        <v>147</v>
      </c>
    </row>
    <row r="28408" spans="1:9" x14ac:dyDescent="0.25">
      <c r="A28408" s="2" t="s">
        <v>128</v>
      </c>
      <c r="B28408" s="2" t="s">
        <v>24</v>
      </c>
      <c r="C28408" s="1">
        <v>45026</v>
      </c>
      <c r="D28408" s="1">
        <v>44178</v>
      </c>
      <c r="E28408">
        <v>15</v>
      </c>
      <c r="F28408">
        <v>25</v>
      </c>
      <c r="G28408">
        <v>130</v>
      </c>
      <c r="H28408" s="2" t="s">
        <v>147</v>
      </c>
      <c r="I28408" s="2" t="s">
        <v>147</v>
      </c>
    </row>
    <row r="28409" spans="1:9" x14ac:dyDescent="0.25">
      <c r="A28409" s="2" t="s">
        <v>128</v>
      </c>
      <c r="B28409" s="2" t="s">
        <v>5</v>
      </c>
      <c r="C28409" s="1">
        <v>45026</v>
      </c>
      <c r="D28409" s="1">
        <v>44178</v>
      </c>
      <c r="E28409">
        <v>15</v>
      </c>
      <c r="F28409">
        <v>25</v>
      </c>
      <c r="G28409">
        <v>130</v>
      </c>
      <c r="H28409" s="2" t="s">
        <v>147</v>
      </c>
      <c r="I28409" s="2" t="s">
        <v>147</v>
      </c>
    </row>
    <row r="28410" spans="1:9" x14ac:dyDescent="0.25">
      <c r="A28410" s="2" t="s">
        <v>128</v>
      </c>
      <c r="B28410" s="2" t="s">
        <v>27</v>
      </c>
      <c r="C28410" s="1">
        <v>45026</v>
      </c>
      <c r="D28410" s="1">
        <v>44143</v>
      </c>
      <c r="E28410">
        <v>15</v>
      </c>
      <c r="F28410">
        <v>25</v>
      </c>
      <c r="G28410">
        <v>130</v>
      </c>
      <c r="H28410" s="2" t="s">
        <v>147</v>
      </c>
      <c r="I28410" s="2" t="s">
        <v>147</v>
      </c>
    </row>
    <row r="28411" spans="1:9" x14ac:dyDescent="0.25">
      <c r="A28411" s="2" t="s">
        <v>128</v>
      </c>
      <c r="B28411" s="2" t="s">
        <v>34</v>
      </c>
      <c r="C28411" s="1">
        <v>45026</v>
      </c>
      <c r="D28411" s="1">
        <v>44094</v>
      </c>
      <c r="E28411">
        <v>15</v>
      </c>
      <c r="F28411">
        <v>25</v>
      </c>
      <c r="G28411">
        <v>130</v>
      </c>
      <c r="H28411" s="2" t="s">
        <v>147</v>
      </c>
      <c r="I28411" s="2" t="s">
        <v>147</v>
      </c>
    </row>
    <row r="28412" spans="1:9" x14ac:dyDescent="0.25">
      <c r="A28412" s="2" t="s">
        <v>128</v>
      </c>
      <c r="B28412" s="2" t="s">
        <v>20</v>
      </c>
      <c r="C28412" s="1">
        <v>45026</v>
      </c>
      <c r="D28412" s="1">
        <v>44094</v>
      </c>
      <c r="E28412">
        <v>15</v>
      </c>
      <c r="F28412">
        <v>25</v>
      </c>
      <c r="G28412">
        <v>130</v>
      </c>
      <c r="H28412" s="2" t="s">
        <v>147</v>
      </c>
      <c r="I28412" s="2" t="s">
        <v>147</v>
      </c>
    </row>
    <row r="28413" spans="1:9" x14ac:dyDescent="0.25">
      <c r="A28413" s="2" t="s">
        <v>128</v>
      </c>
      <c r="B28413" s="2" t="s">
        <v>16</v>
      </c>
      <c r="C28413" s="1">
        <v>45026</v>
      </c>
      <c r="D28413" s="1">
        <v>44059</v>
      </c>
      <c r="E28413">
        <v>15</v>
      </c>
      <c r="F28413">
        <v>25</v>
      </c>
      <c r="G28413">
        <v>130</v>
      </c>
      <c r="H28413" s="2" t="s">
        <v>147</v>
      </c>
      <c r="I28413" s="2" t="s">
        <v>147</v>
      </c>
    </row>
    <row r="28414" spans="1:9" x14ac:dyDescent="0.25">
      <c r="A28414" s="2" t="s">
        <v>128</v>
      </c>
      <c r="B28414" s="2" t="s">
        <v>18</v>
      </c>
      <c r="C28414" s="1">
        <v>45026</v>
      </c>
      <c r="D28414" s="1">
        <v>44038</v>
      </c>
      <c r="E28414">
        <v>15</v>
      </c>
      <c r="F28414">
        <v>25</v>
      </c>
      <c r="G28414">
        <v>130</v>
      </c>
      <c r="H28414" s="2" t="s">
        <v>147</v>
      </c>
      <c r="I28414" s="2" t="s">
        <v>147</v>
      </c>
    </row>
    <row r="28415" spans="1:9" x14ac:dyDescent="0.25">
      <c r="A28415" s="2" t="s">
        <v>128</v>
      </c>
      <c r="B28415" s="2" t="s">
        <v>18</v>
      </c>
      <c r="C28415" s="1">
        <v>45026</v>
      </c>
      <c r="D28415" s="1">
        <v>44031</v>
      </c>
      <c r="E28415">
        <v>15</v>
      </c>
      <c r="F28415">
        <v>25</v>
      </c>
      <c r="G28415">
        <v>130</v>
      </c>
      <c r="H28415" s="2" t="s">
        <v>147</v>
      </c>
      <c r="I28415" s="2" t="s">
        <v>147</v>
      </c>
    </row>
    <row r="28416" spans="1:9" x14ac:dyDescent="0.25">
      <c r="A28416" s="2" t="s">
        <v>128</v>
      </c>
      <c r="B28416" s="2" t="s">
        <v>34</v>
      </c>
      <c r="C28416" s="1">
        <v>45026</v>
      </c>
      <c r="D28416" s="1">
        <v>44017</v>
      </c>
      <c r="E28416">
        <v>15</v>
      </c>
      <c r="F28416">
        <v>25</v>
      </c>
      <c r="G28416">
        <v>130</v>
      </c>
      <c r="H28416" s="2" t="s">
        <v>147</v>
      </c>
      <c r="I28416" s="2" t="s">
        <v>147</v>
      </c>
    </row>
    <row r="28417" spans="1:9" x14ac:dyDescent="0.25">
      <c r="A28417" s="2" t="s">
        <v>128</v>
      </c>
      <c r="B28417" s="2" t="s">
        <v>7</v>
      </c>
      <c r="C28417" s="1">
        <v>45026</v>
      </c>
      <c r="D28417" s="1">
        <v>44003</v>
      </c>
      <c r="E28417">
        <v>15</v>
      </c>
      <c r="F28417">
        <v>25</v>
      </c>
      <c r="G28417">
        <v>130</v>
      </c>
      <c r="H28417" s="2" t="s">
        <v>147</v>
      </c>
      <c r="I28417" s="2" t="s">
        <v>147</v>
      </c>
    </row>
    <row r="28418" spans="1:9" x14ac:dyDescent="0.25">
      <c r="A28418" s="2" t="s">
        <v>128</v>
      </c>
      <c r="B28418" s="2" t="s">
        <v>9</v>
      </c>
      <c r="C28418" s="1">
        <v>45026</v>
      </c>
      <c r="D28418" s="1">
        <v>43989</v>
      </c>
      <c r="E28418">
        <v>15</v>
      </c>
      <c r="F28418">
        <v>25</v>
      </c>
      <c r="G28418">
        <v>130</v>
      </c>
      <c r="H28418" s="2" t="s">
        <v>147</v>
      </c>
      <c r="I28418" s="2" t="s">
        <v>147</v>
      </c>
    </row>
    <row r="28419" spans="1:9" x14ac:dyDescent="0.25">
      <c r="A28419" s="2" t="s">
        <v>128</v>
      </c>
      <c r="B28419" s="2" t="s">
        <v>14</v>
      </c>
      <c r="C28419" s="1">
        <v>45026</v>
      </c>
      <c r="D28419" s="1">
        <v>43982</v>
      </c>
      <c r="E28419">
        <v>15</v>
      </c>
      <c r="F28419">
        <v>25</v>
      </c>
      <c r="G28419">
        <v>130</v>
      </c>
      <c r="H28419" s="2" t="s">
        <v>147</v>
      </c>
      <c r="I28419" s="2" t="s">
        <v>147</v>
      </c>
    </row>
    <row r="28420" spans="1:9" x14ac:dyDescent="0.25">
      <c r="A28420" s="2" t="s">
        <v>128</v>
      </c>
      <c r="B28420" s="2" t="s">
        <v>20</v>
      </c>
      <c r="C28420" s="1">
        <v>45026</v>
      </c>
      <c r="D28420" s="1">
        <v>43975</v>
      </c>
      <c r="E28420">
        <v>15</v>
      </c>
      <c r="F28420">
        <v>25</v>
      </c>
      <c r="G28420">
        <v>130</v>
      </c>
      <c r="H28420" s="2" t="s">
        <v>147</v>
      </c>
      <c r="I28420" s="2" t="s">
        <v>147</v>
      </c>
    </row>
    <row r="28421" spans="1:9" x14ac:dyDescent="0.25">
      <c r="A28421" s="2" t="s">
        <v>128</v>
      </c>
      <c r="B28421" s="2" t="s">
        <v>27</v>
      </c>
      <c r="C28421" s="1">
        <v>45026</v>
      </c>
      <c r="D28421" s="1">
        <v>43912</v>
      </c>
      <c r="E28421">
        <v>15</v>
      </c>
      <c r="F28421">
        <v>25</v>
      </c>
      <c r="G28421">
        <v>130</v>
      </c>
      <c r="H28421" s="2" t="s">
        <v>147</v>
      </c>
      <c r="I28421" s="2" t="s">
        <v>147</v>
      </c>
    </row>
    <row r="28422" spans="1:9" x14ac:dyDescent="0.25">
      <c r="A28422" s="2" t="s">
        <v>128</v>
      </c>
      <c r="B28422" s="2" t="s">
        <v>16</v>
      </c>
      <c r="C28422" s="1">
        <v>45026</v>
      </c>
      <c r="D28422" s="1">
        <v>43842</v>
      </c>
      <c r="E28422">
        <v>15</v>
      </c>
      <c r="F28422">
        <v>25</v>
      </c>
      <c r="G28422">
        <v>130</v>
      </c>
      <c r="H28422" s="2" t="s">
        <v>147</v>
      </c>
      <c r="I28422" s="2" t="s">
        <v>147</v>
      </c>
    </row>
    <row r="28423" spans="1:9" x14ac:dyDescent="0.25">
      <c r="A28423" s="2" t="s">
        <v>128</v>
      </c>
      <c r="B28423" s="2" t="s">
        <v>7</v>
      </c>
      <c r="C28423" s="1">
        <v>45026</v>
      </c>
      <c r="D28423" s="1">
        <v>43814</v>
      </c>
      <c r="E28423">
        <v>15</v>
      </c>
      <c r="F28423">
        <v>25</v>
      </c>
      <c r="G28423">
        <v>130</v>
      </c>
      <c r="H28423" s="2" t="s">
        <v>147</v>
      </c>
      <c r="I28423" s="2" t="s">
        <v>147</v>
      </c>
    </row>
    <row r="28424" spans="1:9" x14ac:dyDescent="0.25">
      <c r="A28424" s="2" t="s">
        <v>128</v>
      </c>
      <c r="B28424" s="2" t="s">
        <v>9</v>
      </c>
      <c r="C28424" s="1">
        <v>45026</v>
      </c>
      <c r="D28424" s="1">
        <v>43807</v>
      </c>
      <c r="E28424">
        <v>15</v>
      </c>
      <c r="F28424">
        <v>25</v>
      </c>
      <c r="G28424">
        <v>130</v>
      </c>
      <c r="H28424" s="2" t="s">
        <v>147</v>
      </c>
      <c r="I28424" s="2" t="s">
        <v>147</v>
      </c>
    </row>
    <row r="28425" spans="1:9" x14ac:dyDescent="0.25">
      <c r="A28425" s="2" t="s">
        <v>128</v>
      </c>
      <c r="B28425" s="2" t="s">
        <v>43</v>
      </c>
      <c r="C28425" s="1">
        <v>45026</v>
      </c>
      <c r="D28425" s="1">
        <v>43807</v>
      </c>
      <c r="E28425">
        <v>15</v>
      </c>
      <c r="F28425">
        <v>25</v>
      </c>
      <c r="G28425">
        <v>130</v>
      </c>
      <c r="H28425" s="2" t="s">
        <v>147</v>
      </c>
      <c r="I28425" s="2" t="s">
        <v>147</v>
      </c>
    </row>
    <row r="28426" spans="1:9" x14ac:dyDescent="0.25">
      <c r="A28426" s="2" t="s">
        <v>128</v>
      </c>
      <c r="B28426" s="2" t="s">
        <v>36</v>
      </c>
      <c r="C28426" s="1">
        <v>45026</v>
      </c>
      <c r="D28426" s="1">
        <v>43709</v>
      </c>
      <c r="E28426">
        <v>15</v>
      </c>
      <c r="F28426">
        <v>25</v>
      </c>
      <c r="G28426">
        <v>130</v>
      </c>
      <c r="H28426" s="2" t="s">
        <v>147</v>
      </c>
      <c r="I28426" s="2" t="s">
        <v>147</v>
      </c>
    </row>
    <row r="28427" spans="1:9" x14ac:dyDescent="0.25">
      <c r="A28427" s="2" t="s">
        <v>128</v>
      </c>
      <c r="B28427" s="2" t="s">
        <v>18</v>
      </c>
      <c r="C28427" s="1">
        <v>45026</v>
      </c>
      <c r="D28427" s="1">
        <v>43688</v>
      </c>
      <c r="E28427">
        <v>15</v>
      </c>
      <c r="F28427">
        <v>25</v>
      </c>
      <c r="G28427">
        <v>130</v>
      </c>
      <c r="H28427" s="2" t="s">
        <v>147</v>
      </c>
      <c r="I28427" s="2" t="s">
        <v>147</v>
      </c>
    </row>
    <row r="28428" spans="1:9" x14ac:dyDescent="0.25">
      <c r="A28428" s="2" t="s">
        <v>128</v>
      </c>
      <c r="B28428" s="2" t="s">
        <v>43</v>
      </c>
      <c r="C28428" s="1">
        <v>45026</v>
      </c>
      <c r="D28428" s="1">
        <v>43674</v>
      </c>
      <c r="E28428">
        <v>15</v>
      </c>
      <c r="F28428">
        <v>25</v>
      </c>
      <c r="G28428">
        <v>130</v>
      </c>
      <c r="H28428" s="2" t="s">
        <v>147</v>
      </c>
      <c r="I28428" s="2" t="s">
        <v>147</v>
      </c>
    </row>
    <row r="28429" spans="1:9" x14ac:dyDescent="0.25">
      <c r="A28429" s="2" t="s">
        <v>128</v>
      </c>
      <c r="B28429" s="2" t="s">
        <v>14</v>
      </c>
      <c r="C28429" s="1">
        <v>45026</v>
      </c>
      <c r="D28429" s="1">
        <v>43569</v>
      </c>
      <c r="E28429">
        <v>15</v>
      </c>
      <c r="F28429">
        <v>25</v>
      </c>
      <c r="G28429">
        <v>130</v>
      </c>
      <c r="H28429" s="2" t="s">
        <v>147</v>
      </c>
      <c r="I28429" s="2" t="s">
        <v>147</v>
      </c>
    </row>
    <row r="28430" spans="1:9" x14ac:dyDescent="0.25">
      <c r="A28430" s="2" t="s">
        <v>128</v>
      </c>
      <c r="B28430" s="2" t="s">
        <v>9</v>
      </c>
      <c r="C28430" s="1">
        <v>45026</v>
      </c>
      <c r="D28430" s="1">
        <v>43569</v>
      </c>
      <c r="E28430">
        <v>15</v>
      </c>
      <c r="F28430">
        <v>25</v>
      </c>
      <c r="G28430">
        <v>130</v>
      </c>
      <c r="H28430" s="2" t="s">
        <v>147</v>
      </c>
      <c r="I28430" s="2" t="s">
        <v>147</v>
      </c>
    </row>
    <row r="28431" spans="1:9" x14ac:dyDescent="0.25">
      <c r="A28431" s="2" t="s">
        <v>128</v>
      </c>
      <c r="B28431" s="2" t="s">
        <v>43</v>
      </c>
      <c r="C28431" s="1">
        <v>45026</v>
      </c>
      <c r="D28431" s="1">
        <v>43562</v>
      </c>
      <c r="E28431">
        <v>15</v>
      </c>
      <c r="F28431">
        <v>25</v>
      </c>
      <c r="G28431">
        <v>130</v>
      </c>
      <c r="H28431" s="2" t="s">
        <v>147</v>
      </c>
      <c r="I28431" s="2" t="s">
        <v>147</v>
      </c>
    </row>
    <row r="28432" spans="1:9" x14ac:dyDescent="0.25">
      <c r="A28432" s="2" t="s">
        <v>128</v>
      </c>
      <c r="B28432" s="2" t="s">
        <v>7</v>
      </c>
      <c r="C28432" s="1">
        <v>45026</v>
      </c>
      <c r="D28432" s="1">
        <v>43555</v>
      </c>
      <c r="E28432">
        <v>15</v>
      </c>
      <c r="F28432">
        <v>25</v>
      </c>
      <c r="G28432">
        <v>130</v>
      </c>
      <c r="H28432" s="2" t="s">
        <v>147</v>
      </c>
      <c r="I28432" s="2" t="s">
        <v>147</v>
      </c>
    </row>
    <row r="28433" spans="1:9" x14ac:dyDescent="0.25">
      <c r="A28433" s="2" t="s">
        <v>128</v>
      </c>
      <c r="B28433" s="2" t="s">
        <v>43</v>
      </c>
      <c r="C28433" s="1">
        <v>45026</v>
      </c>
      <c r="D28433" s="1">
        <v>43520</v>
      </c>
      <c r="E28433">
        <v>15</v>
      </c>
      <c r="F28433">
        <v>25</v>
      </c>
      <c r="G28433">
        <v>130</v>
      </c>
      <c r="H28433" s="2" t="s">
        <v>147</v>
      </c>
      <c r="I28433" s="2" t="s">
        <v>147</v>
      </c>
    </row>
    <row r="28434" spans="1:9" x14ac:dyDescent="0.25">
      <c r="A28434" s="2" t="s">
        <v>128</v>
      </c>
      <c r="B28434" s="2" t="s">
        <v>36</v>
      </c>
      <c r="C28434" s="1">
        <v>45026</v>
      </c>
      <c r="D28434" s="1">
        <v>43513</v>
      </c>
      <c r="E28434">
        <v>15</v>
      </c>
      <c r="F28434">
        <v>25</v>
      </c>
      <c r="G28434">
        <v>130</v>
      </c>
      <c r="H28434" s="2" t="s">
        <v>147</v>
      </c>
      <c r="I28434" s="2" t="s">
        <v>147</v>
      </c>
    </row>
    <row r="28435" spans="1:9" x14ac:dyDescent="0.25">
      <c r="A28435" s="2" t="s">
        <v>128</v>
      </c>
      <c r="B28435" s="2" t="s">
        <v>18</v>
      </c>
      <c r="C28435" s="1">
        <v>45026</v>
      </c>
      <c r="D28435" s="1">
        <v>43485</v>
      </c>
      <c r="E28435">
        <v>15</v>
      </c>
      <c r="F28435">
        <v>25</v>
      </c>
      <c r="G28435">
        <v>130</v>
      </c>
      <c r="H28435" s="2" t="s">
        <v>147</v>
      </c>
      <c r="I28435" s="2" t="s">
        <v>147</v>
      </c>
    </row>
    <row r="28436" spans="1:9" x14ac:dyDescent="0.25">
      <c r="A28436" s="2" t="s">
        <v>128</v>
      </c>
      <c r="B28436" s="2" t="s">
        <v>9</v>
      </c>
      <c r="C28436" s="1">
        <v>45026</v>
      </c>
      <c r="D28436" s="1">
        <v>43443</v>
      </c>
      <c r="E28436">
        <v>15</v>
      </c>
      <c r="F28436">
        <v>25</v>
      </c>
      <c r="G28436">
        <v>130</v>
      </c>
      <c r="H28436" s="2" t="s">
        <v>147</v>
      </c>
      <c r="I28436" s="2" t="s">
        <v>147</v>
      </c>
    </row>
    <row r="28437" spans="1:9" x14ac:dyDescent="0.25">
      <c r="A28437" s="2" t="s">
        <v>128</v>
      </c>
      <c r="B28437" s="2" t="s">
        <v>20</v>
      </c>
      <c r="C28437" s="1">
        <v>45026</v>
      </c>
      <c r="D28437" s="1">
        <v>43394</v>
      </c>
      <c r="E28437">
        <v>15</v>
      </c>
      <c r="F28437">
        <v>25</v>
      </c>
      <c r="G28437">
        <v>130</v>
      </c>
      <c r="H28437" s="2" t="s">
        <v>147</v>
      </c>
      <c r="I28437" s="2" t="s">
        <v>147</v>
      </c>
    </row>
    <row r="28438" spans="1:9" x14ac:dyDescent="0.25">
      <c r="A28438" s="2" t="s">
        <v>128</v>
      </c>
      <c r="B28438" s="2" t="s">
        <v>27</v>
      </c>
      <c r="C28438" s="1">
        <v>45026</v>
      </c>
      <c r="D28438" s="1">
        <v>43359</v>
      </c>
      <c r="E28438">
        <v>15</v>
      </c>
      <c r="F28438">
        <v>25</v>
      </c>
      <c r="G28438">
        <v>130</v>
      </c>
      <c r="H28438" s="2" t="s">
        <v>147</v>
      </c>
      <c r="I28438" s="2" t="s">
        <v>147</v>
      </c>
    </row>
    <row r="28439" spans="1:9" x14ac:dyDescent="0.25">
      <c r="A28439" s="2" t="s">
        <v>128</v>
      </c>
      <c r="B28439" s="2" t="s">
        <v>7</v>
      </c>
      <c r="C28439" s="1">
        <v>45026</v>
      </c>
      <c r="D28439" s="1">
        <v>43317</v>
      </c>
      <c r="E28439">
        <v>15</v>
      </c>
      <c r="F28439">
        <v>25</v>
      </c>
      <c r="G28439">
        <v>130</v>
      </c>
      <c r="H28439" s="2" t="s">
        <v>147</v>
      </c>
      <c r="I28439" s="2" t="s">
        <v>147</v>
      </c>
    </row>
    <row r="28440" spans="1:9" x14ac:dyDescent="0.25">
      <c r="A28440" s="2" t="s">
        <v>128</v>
      </c>
      <c r="B28440" s="2" t="s">
        <v>12</v>
      </c>
      <c r="C28440" s="1">
        <v>45026</v>
      </c>
      <c r="D28440" s="1">
        <v>43310</v>
      </c>
      <c r="E28440">
        <v>15</v>
      </c>
      <c r="F28440">
        <v>25</v>
      </c>
      <c r="G28440">
        <v>130</v>
      </c>
      <c r="H28440" s="2" t="s">
        <v>147</v>
      </c>
      <c r="I28440" s="2" t="s">
        <v>147</v>
      </c>
    </row>
    <row r="28441" spans="1:9" x14ac:dyDescent="0.25">
      <c r="A28441" s="2" t="s">
        <v>128</v>
      </c>
      <c r="B28441" s="2" t="s">
        <v>20</v>
      </c>
      <c r="C28441" s="1">
        <v>45026</v>
      </c>
      <c r="D28441" s="1">
        <v>43303</v>
      </c>
      <c r="E28441">
        <v>15</v>
      </c>
      <c r="F28441">
        <v>25</v>
      </c>
      <c r="G28441">
        <v>130</v>
      </c>
      <c r="H28441" s="2" t="s">
        <v>147</v>
      </c>
      <c r="I28441" s="2" t="s">
        <v>147</v>
      </c>
    </row>
    <row r="28442" spans="1:9" x14ac:dyDescent="0.25">
      <c r="A28442" s="2" t="s">
        <v>128</v>
      </c>
      <c r="B28442" s="2" t="s">
        <v>36</v>
      </c>
      <c r="C28442" s="1">
        <v>45026</v>
      </c>
      <c r="D28442" s="1">
        <v>43289</v>
      </c>
      <c r="E28442">
        <v>15</v>
      </c>
      <c r="F28442">
        <v>25</v>
      </c>
      <c r="G28442">
        <v>130</v>
      </c>
      <c r="H28442" s="2" t="s">
        <v>147</v>
      </c>
      <c r="I28442" s="2" t="s">
        <v>147</v>
      </c>
    </row>
    <row r="28443" spans="1:9" x14ac:dyDescent="0.25">
      <c r="A28443" s="2" t="s">
        <v>128</v>
      </c>
      <c r="B28443" s="2" t="s">
        <v>18</v>
      </c>
      <c r="C28443" s="1">
        <v>45026</v>
      </c>
      <c r="D28443" s="1">
        <v>43261</v>
      </c>
      <c r="E28443">
        <v>15</v>
      </c>
      <c r="F28443">
        <v>25</v>
      </c>
      <c r="G28443">
        <v>130</v>
      </c>
      <c r="H28443" s="2" t="s">
        <v>147</v>
      </c>
      <c r="I28443" s="2" t="s">
        <v>147</v>
      </c>
    </row>
    <row r="28444" spans="1:9" x14ac:dyDescent="0.25">
      <c r="A28444" s="2" t="s">
        <v>128</v>
      </c>
      <c r="B28444" s="2" t="s">
        <v>20</v>
      </c>
      <c r="C28444" s="1">
        <v>45026</v>
      </c>
      <c r="D28444" s="1">
        <v>43233</v>
      </c>
      <c r="E28444">
        <v>15</v>
      </c>
      <c r="F28444">
        <v>25</v>
      </c>
      <c r="G28444">
        <v>130</v>
      </c>
      <c r="H28444" s="2" t="s">
        <v>147</v>
      </c>
      <c r="I28444" s="2" t="s">
        <v>147</v>
      </c>
    </row>
    <row r="28445" spans="1:9" x14ac:dyDescent="0.25">
      <c r="A28445" s="2" t="s">
        <v>128</v>
      </c>
      <c r="B28445" s="2" t="s">
        <v>14</v>
      </c>
      <c r="C28445" s="1">
        <v>45026</v>
      </c>
      <c r="D28445" s="1">
        <v>45011</v>
      </c>
      <c r="E28445">
        <v>15</v>
      </c>
      <c r="F28445">
        <v>22</v>
      </c>
      <c r="G28445">
        <v>130</v>
      </c>
      <c r="H28445" s="2" t="s">
        <v>147</v>
      </c>
      <c r="I28445" s="2" t="s">
        <v>147</v>
      </c>
    </row>
    <row r="28446" spans="1:9" x14ac:dyDescent="0.25">
      <c r="A28446" s="2" t="s">
        <v>128</v>
      </c>
      <c r="B28446" s="2" t="s">
        <v>20</v>
      </c>
      <c r="C28446" s="1">
        <v>45026</v>
      </c>
      <c r="D28446" s="1">
        <v>44997</v>
      </c>
      <c r="E28446">
        <v>15</v>
      </c>
      <c r="F28446">
        <v>22</v>
      </c>
      <c r="G28446">
        <v>130</v>
      </c>
      <c r="H28446" s="2" t="s">
        <v>147</v>
      </c>
      <c r="I28446" s="2" t="s">
        <v>147</v>
      </c>
    </row>
    <row r="28447" spans="1:9" x14ac:dyDescent="0.25">
      <c r="A28447" s="2" t="s">
        <v>128</v>
      </c>
      <c r="B28447" s="2" t="s">
        <v>34</v>
      </c>
      <c r="C28447" s="1">
        <v>45026</v>
      </c>
      <c r="D28447" s="1">
        <v>44962</v>
      </c>
      <c r="E28447">
        <v>15</v>
      </c>
      <c r="F28447">
        <v>22</v>
      </c>
      <c r="G28447">
        <v>130</v>
      </c>
      <c r="H28447" s="2" t="s">
        <v>147</v>
      </c>
      <c r="I28447" s="2" t="s">
        <v>147</v>
      </c>
    </row>
    <row r="28448" spans="1:9" x14ac:dyDescent="0.25">
      <c r="A28448" s="2" t="s">
        <v>128</v>
      </c>
      <c r="B28448" s="2" t="s">
        <v>7</v>
      </c>
      <c r="C28448" s="1">
        <v>45026</v>
      </c>
      <c r="D28448" s="1">
        <v>44955</v>
      </c>
      <c r="E28448">
        <v>15</v>
      </c>
      <c r="F28448">
        <v>22</v>
      </c>
      <c r="G28448">
        <v>130</v>
      </c>
      <c r="H28448" s="2" t="s">
        <v>147</v>
      </c>
      <c r="I28448" s="2" t="s">
        <v>147</v>
      </c>
    </row>
    <row r="28449" spans="1:9" x14ac:dyDescent="0.25">
      <c r="A28449" s="2" t="s">
        <v>128</v>
      </c>
      <c r="B28449" s="2" t="s">
        <v>34</v>
      </c>
      <c r="C28449" s="1">
        <v>45026</v>
      </c>
      <c r="D28449" s="1">
        <v>44871</v>
      </c>
      <c r="E28449">
        <v>15</v>
      </c>
      <c r="F28449">
        <v>22</v>
      </c>
      <c r="G28449">
        <v>130</v>
      </c>
      <c r="H28449" s="2" t="s">
        <v>147</v>
      </c>
      <c r="I28449" s="2" t="s">
        <v>147</v>
      </c>
    </row>
    <row r="28450" spans="1:9" x14ac:dyDescent="0.25">
      <c r="A28450" s="2" t="s">
        <v>128</v>
      </c>
      <c r="B28450" s="2" t="s">
        <v>20</v>
      </c>
      <c r="C28450" s="1">
        <v>45026</v>
      </c>
      <c r="D28450" s="1">
        <v>44850</v>
      </c>
      <c r="E28450">
        <v>15</v>
      </c>
      <c r="F28450">
        <v>22</v>
      </c>
      <c r="G28450">
        <v>130</v>
      </c>
      <c r="H28450" s="2" t="s">
        <v>147</v>
      </c>
      <c r="I28450" s="2" t="s">
        <v>147</v>
      </c>
    </row>
    <row r="28451" spans="1:9" x14ac:dyDescent="0.25">
      <c r="A28451" s="2" t="s">
        <v>128</v>
      </c>
      <c r="B28451" s="2" t="s">
        <v>12</v>
      </c>
      <c r="C28451" s="1">
        <v>45026</v>
      </c>
      <c r="D28451" s="1">
        <v>44829</v>
      </c>
      <c r="E28451">
        <v>15</v>
      </c>
      <c r="F28451">
        <v>22</v>
      </c>
      <c r="G28451">
        <v>130</v>
      </c>
      <c r="H28451" s="2" t="s">
        <v>147</v>
      </c>
      <c r="I28451" s="2" t="s">
        <v>147</v>
      </c>
    </row>
    <row r="28452" spans="1:9" x14ac:dyDescent="0.25">
      <c r="A28452" s="2" t="s">
        <v>128</v>
      </c>
      <c r="B28452" s="2" t="s">
        <v>20</v>
      </c>
      <c r="C28452" s="1">
        <v>45026</v>
      </c>
      <c r="D28452" s="1">
        <v>44815</v>
      </c>
      <c r="E28452">
        <v>15</v>
      </c>
      <c r="F28452">
        <v>22</v>
      </c>
      <c r="G28452">
        <v>130</v>
      </c>
      <c r="H28452" s="2" t="s">
        <v>147</v>
      </c>
      <c r="I28452" s="2" t="s">
        <v>147</v>
      </c>
    </row>
    <row r="28453" spans="1:9" x14ac:dyDescent="0.25">
      <c r="A28453" s="2" t="s">
        <v>128</v>
      </c>
      <c r="B28453" s="2" t="s">
        <v>24</v>
      </c>
      <c r="C28453" s="1">
        <v>45026</v>
      </c>
      <c r="D28453" s="1">
        <v>44801</v>
      </c>
      <c r="E28453">
        <v>15</v>
      </c>
      <c r="F28453">
        <v>22</v>
      </c>
      <c r="G28453">
        <v>130</v>
      </c>
      <c r="H28453" s="2" t="s">
        <v>147</v>
      </c>
      <c r="I28453" s="2" t="s">
        <v>147</v>
      </c>
    </row>
    <row r="28454" spans="1:9" x14ac:dyDescent="0.25">
      <c r="A28454" s="2" t="s">
        <v>128</v>
      </c>
      <c r="B28454" s="2" t="s">
        <v>14</v>
      </c>
      <c r="C28454" s="1">
        <v>45026</v>
      </c>
      <c r="D28454" s="1">
        <v>44801</v>
      </c>
      <c r="E28454">
        <v>15</v>
      </c>
      <c r="F28454">
        <v>22</v>
      </c>
      <c r="G28454">
        <v>130</v>
      </c>
      <c r="H28454" s="2" t="s">
        <v>147</v>
      </c>
      <c r="I28454" s="2" t="s">
        <v>147</v>
      </c>
    </row>
    <row r="28455" spans="1:9" x14ac:dyDescent="0.25">
      <c r="A28455" s="2" t="s">
        <v>128</v>
      </c>
      <c r="B28455" s="2" t="s">
        <v>9</v>
      </c>
      <c r="C28455" s="1">
        <v>45026</v>
      </c>
      <c r="D28455" s="1">
        <v>44801</v>
      </c>
      <c r="E28455">
        <v>15</v>
      </c>
      <c r="F28455">
        <v>22</v>
      </c>
      <c r="G28455">
        <v>130</v>
      </c>
      <c r="H28455" s="2" t="s">
        <v>147</v>
      </c>
      <c r="I28455" s="2" t="s">
        <v>147</v>
      </c>
    </row>
    <row r="28456" spans="1:9" x14ac:dyDescent="0.25">
      <c r="A28456" s="2" t="s">
        <v>128</v>
      </c>
      <c r="B28456" s="2" t="s">
        <v>9</v>
      </c>
      <c r="C28456" s="1">
        <v>45026</v>
      </c>
      <c r="D28456" s="1">
        <v>44787</v>
      </c>
      <c r="E28456">
        <v>15</v>
      </c>
      <c r="F28456">
        <v>22</v>
      </c>
      <c r="G28456">
        <v>130</v>
      </c>
      <c r="H28456" s="2" t="s">
        <v>147</v>
      </c>
      <c r="I28456" s="2" t="s">
        <v>147</v>
      </c>
    </row>
    <row r="28457" spans="1:9" x14ac:dyDescent="0.25">
      <c r="A28457" s="2" t="s">
        <v>128</v>
      </c>
      <c r="B28457" s="2" t="s">
        <v>5</v>
      </c>
      <c r="C28457" s="1">
        <v>45026</v>
      </c>
      <c r="D28457" s="1">
        <v>44787</v>
      </c>
      <c r="E28457">
        <v>15</v>
      </c>
      <c r="F28457">
        <v>22</v>
      </c>
      <c r="G28457">
        <v>130</v>
      </c>
      <c r="H28457" s="2" t="s">
        <v>147</v>
      </c>
      <c r="I28457" s="2" t="s">
        <v>147</v>
      </c>
    </row>
    <row r="28458" spans="1:9" x14ac:dyDescent="0.25">
      <c r="A28458" s="2" t="s">
        <v>128</v>
      </c>
      <c r="B28458" s="2" t="s">
        <v>16</v>
      </c>
      <c r="C28458" s="1">
        <v>45026</v>
      </c>
      <c r="D28458" s="1">
        <v>44773</v>
      </c>
      <c r="E28458">
        <v>15</v>
      </c>
      <c r="F28458">
        <v>22</v>
      </c>
      <c r="G28458">
        <v>130</v>
      </c>
      <c r="H28458" s="2" t="s">
        <v>147</v>
      </c>
      <c r="I28458" s="2" t="s">
        <v>147</v>
      </c>
    </row>
    <row r="28459" spans="1:9" x14ac:dyDescent="0.25">
      <c r="A28459" s="2" t="s">
        <v>128</v>
      </c>
      <c r="B28459" s="2" t="s">
        <v>9</v>
      </c>
      <c r="C28459" s="1">
        <v>45026</v>
      </c>
      <c r="D28459" s="1">
        <v>44766</v>
      </c>
      <c r="E28459">
        <v>15</v>
      </c>
      <c r="F28459">
        <v>22</v>
      </c>
      <c r="G28459">
        <v>130</v>
      </c>
      <c r="H28459" s="2" t="s">
        <v>147</v>
      </c>
      <c r="I28459" s="2" t="s">
        <v>147</v>
      </c>
    </row>
    <row r="28460" spans="1:9" x14ac:dyDescent="0.25">
      <c r="A28460" s="2" t="s">
        <v>128</v>
      </c>
      <c r="B28460" s="2" t="s">
        <v>36</v>
      </c>
      <c r="C28460" s="1">
        <v>45026</v>
      </c>
      <c r="D28460" s="1">
        <v>44766</v>
      </c>
      <c r="E28460">
        <v>15</v>
      </c>
      <c r="F28460">
        <v>22</v>
      </c>
      <c r="G28460">
        <v>130</v>
      </c>
      <c r="H28460" s="2" t="s">
        <v>147</v>
      </c>
      <c r="I28460" s="2" t="s">
        <v>147</v>
      </c>
    </row>
    <row r="28461" spans="1:9" x14ac:dyDescent="0.25">
      <c r="A28461" s="2" t="s">
        <v>128</v>
      </c>
      <c r="B28461" s="2" t="s">
        <v>7</v>
      </c>
      <c r="C28461" s="1">
        <v>45026</v>
      </c>
      <c r="D28461" s="1">
        <v>44745</v>
      </c>
      <c r="E28461">
        <v>15</v>
      </c>
      <c r="F28461">
        <v>22</v>
      </c>
      <c r="G28461">
        <v>130</v>
      </c>
      <c r="H28461" s="2" t="s">
        <v>147</v>
      </c>
      <c r="I28461" s="2" t="s">
        <v>147</v>
      </c>
    </row>
    <row r="28462" spans="1:9" x14ac:dyDescent="0.25">
      <c r="A28462" s="2" t="s">
        <v>128</v>
      </c>
      <c r="B28462" s="2" t="s">
        <v>16</v>
      </c>
      <c r="C28462" s="1">
        <v>45026</v>
      </c>
      <c r="D28462" s="1">
        <v>44738</v>
      </c>
      <c r="E28462">
        <v>15</v>
      </c>
      <c r="F28462">
        <v>22</v>
      </c>
      <c r="G28462">
        <v>130</v>
      </c>
      <c r="H28462" s="2" t="s">
        <v>147</v>
      </c>
      <c r="I28462" s="2" t="s">
        <v>147</v>
      </c>
    </row>
    <row r="28463" spans="1:9" x14ac:dyDescent="0.25">
      <c r="A28463" s="2" t="s">
        <v>128</v>
      </c>
      <c r="B28463" s="2" t="s">
        <v>7</v>
      </c>
      <c r="C28463" s="1">
        <v>45026</v>
      </c>
      <c r="D28463" s="1">
        <v>44703</v>
      </c>
      <c r="E28463">
        <v>15</v>
      </c>
      <c r="F28463">
        <v>22</v>
      </c>
      <c r="G28463">
        <v>130</v>
      </c>
      <c r="H28463" s="2" t="s">
        <v>147</v>
      </c>
      <c r="I28463" s="2" t="s">
        <v>147</v>
      </c>
    </row>
    <row r="28464" spans="1:9" x14ac:dyDescent="0.25">
      <c r="A28464" s="2" t="s">
        <v>128</v>
      </c>
      <c r="B28464" s="2" t="s">
        <v>24</v>
      </c>
      <c r="C28464" s="1">
        <v>45026</v>
      </c>
      <c r="D28464" s="1">
        <v>44682</v>
      </c>
      <c r="E28464">
        <v>15</v>
      </c>
      <c r="F28464">
        <v>22</v>
      </c>
      <c r="G28464">
        <v>130</v>
      </c>
      <c r="H28464" s="2" t="s">
        <v>147</v>
      </c>
      <c r="I28464" s="2" t="s">
        <v>147</v>
      </c>
    </row>
    <row r="28465" spans="1:9" x14ac:dyDescent="0.25">
      <c r="A28465" s="2" t="s">
        <v>128</v>
      </c>
      <c r="B28465" s="2" t="s">
        <v>36</v>
      </c>
      <c r="C28465" s="1">
        <v>45026</v>
      </c>
      <c r="D28465" s="1">
        <v>44682</v>
      </c>
      <c r="E28465">
        <v>15</v>
      </c>
      <c r="F28465">
        <v>22</v>
      </c>
      <c r="G28465">
        <v>130</v>
      </c>
      <c r="H28465" s="2" t="s">
        <v>147</v>
      </c>
      <c r="I28465" s="2" t="s">
        <v>147</v>
      </c>
    </row>
    <row r="28466" spans="1:9" x14ac:dyDescent="0.25">
      <c r="A28466" s="2" t="s">
        <v>128</v>
      </c>
      <c r="B28466" s="2" t="s">
        <v>34</v>
      </c>
      <c r="C28466" s="1">
        <v>45026</v>
      </c>
      <c r="D28466" s="1">
        <v>44654</v>
      </c>
      <c r="E28466">
        <v>15</v>
      </c>
      <c r="F28466">
        <v>22</v>
      </c>
      <c r="G28466">
        <v>130</v>
      </c>
      <c r="H28466" s="2" t="s">
        <v>147</v>
      </c>
      <c r="I28466" s="2" t="s">
        <v>147</v>
      </c>
    </row>
    <row r="28467" spans="1:9" x14ac:dyDescent="0.25">
      <c r="A28467" s="2" t="s">
        <v>128</v>
      </c>
      <c r="B28467" s="2" t="s">
        <v>18</v>
      </c>
      <c r="C28467" s="1">
        <v>45026</v>
      </c>
      <c r="D28467" s="1">
        <v>44647</v>
      </c>
      <c r="E28467">
        <v>15</v>
      </c>
      <c r="F28467">
        <v>22</v>
      </c>
      <c r="G28467">
        <v>130</v>
      </c>
      <c r="H28467" s="2" t="s">
        <v>147</v>
      </c>
      <c r="I28467" s="2" t="s">
        <v>147</v>
      </c>
    </row>
    <row r="28468" spans="1:9" x14ac:dyDescent="0.25">
      <c r="A28468" s="2" t="s">
        <v>128</v>
      </c>
      <c r="B28468" s="2" t="s">
        <v>5</v>
      </c>
      <c r="C28468" s="1">
        <v>45026</v>
      </c>
      <c r="D28468" s="1">
        <v>44633</v>
      </c>
      <c r="E28468">
        <v>15</v>
      </c>
      <c r="F28468">
        <v>22</v>
      </c>
      <c r="G28468">
        <v>130</v>
      </c>
      <c r="H28468" s="2" t="s">
        <v>147</v>
      </c>
      <c r="I28468" s="2" t="s">
        <v>147</v>
      </c>
    </row>
    <row r="28469" spans="1:9" x14ac:dyDescent="0.25">
      <c r="A28469" s="2" t="s">
        <v>128</v>
      </c>
      <c r="B28469" s="2" t="s">
        <v>5</v>
      </c>
      <c r="C28469" s="1">
        <v>45026</v>
      </c>
      <c r="D28469" s="1">
        <v>44619</v>
      </c>
      <c r="E28469">
        <v>15</v>
      </c>
      <c r="F28469">
        <v>22</v>
      </c>
      <c r="G28469">
        <v>130</v>
      </c>
      <c r="H28469" s="2" t="s">
        <v>147</v>
      </c>
      <c r="I28469" s="2" t="s">
        <v>147</v>
      </c>
    </row>
    <row r="28470" spans="1:9" x14ac:dyDescent="0.25">
      <c r="A28470" s="2" t="s">
        <v>128</v>
      </c>
      <c r="B28470" s="2" t="s">
        <v>34</v>
      </c>
      <c r="C28470" s="1">
        <v>45026</v>
      </c>
      <c r="D28470" s="1">
        <v>44619</v>
      </c>
      <c r="E28470">
        <v>15</v>
      </c>
      <c r="F28470">
        <v>22</v>
      </c>
      <c r="G28470">
        <v>130</v>
      </c>
      <c r="H28470" s="2" t="s">
        <v>147</v>
      </c>
      <c r="I28470" s="2" t="s">
        <v>147</v>
      </c>
    </row>
    <row r="28471" spans="1:9" x14ac:dyDescent="0.25">
      <c r="A28471" s="2" t="s">
        <v>128</v>
      </c>
      <c r="B28471" s="2" t="s">
        <v>36</v>
      </c>
      <c r="C28471" s="1">
        <v>45026</v>
      </c>
      <c r="D28471" s="1">
        <v>44598</v>
      </c>
      <c r="E28471">
        <v>15</v>
      </c>
      <c r="F28471">
        <v>22</v>
      </c>
      <c r="G28471">
        <v>130</v>
      </c>
      <c r="H28471" s="2" t="s">
        <v>147</v>
      </c>
      <c r="I28471" s="2" t="s">
        <v>147</v>
      </c>
    </row>
    <row r="28472" spans="1:9" x14ac:dyDescent="0.25">
      <c r="A28472" s="2" t="s">
        <v>128</v>
      </c>
      <c r="B28472" s="2" t="s">
        <v>34</v>
      </c>
      <c r="C28472" s="1">
        <v>45026</v>
      </c>
      <c r="D28472" s="1">
        <v>44598</v>
      </c>
      <c r="E28472">
        <v>15</v>
      </c>
      <c r="F28472">
        <v>22</v>
      </c>
      <c r="G28472">
        <v>130</v>
      </c>
      <c r="H28472" s="2" t="s">
        <v>147</v>
      </c>
      <c r="I28472" s="2" t="s">
        <v>147</v>
      </c>
    </row>
    <row r="28473" spans="1:9" x14ac:dyDescent="0.25">
      <c r="A28473" s="2" t="s">
        <v>128</v>
      </c>
      <c r="B28473" s="2" t="s">
        <v>24</v>
      </c>
      <c r="C28473" s="1">
        <v>45026</v>
      </c>
      <c r="D28473" s="1">
        <v>44577</v>
      </c>
      <c r="E28473">
        <v>15</v>
      </c>
      <c r="F28473">
        <v>22</v>
      </c>
      <c r="G28473">
        <v>130</v>
      </c>
      <c r="H28473" s="2" t="s">
        <v>147</v>
      </c>
      <c r="I28473" s="2" t="s">
        <v>147</v>
      </c>
    </row>
    <row r="28474" spans="1:9" x14ac:dyDescent="0.25">
      <c r="A28474" s="2" t="s">
        <v>128</v>
      </c>
      <c r="B28474" s="2" t="s">
        <v>18</v>
      </c>
      <c r="C28474" s="1">
        <v>45026</v>
      </c>
      <c r="D28474" s="1">
        <v>44577</v>
      </c>
      <c r="E28474">
        <v>15</v>
      </c>
      <c r="F28474">
        <v>22</v>
      </c>
      <c r="G28474">
        <v>130</v>
      </c>
      <c r="H28474" s="2" t="s">
        <v>147</v>
      </c>
      <c r="I28474" s="2" t="s">
        <v>147</v>
      </c>
    </row>
    <row r="28475" spans="1:9" x14ac:dyDescent="0.25">
      <c r="A28475" s="2" t="s">
        <v>128</v>
      </c>
      <c r="B28475" s="2" t="s">
        <v>7</v>
      </c>
      <c r="C28475" s="1">
        <v>45026</v>
      </c>
      <c r="D28475" s="1">
        <v>44549</v>
      </c>
      <c r="E28475">
        <v>15</v>
      </c>
      <c r="F28475">
        <v>22</v>
      </c>
      <c r="G28475">
        <v>130</v>
      </c>
      <c r="H28475" s="2" t="s">
        <v>147</v>
      </c>
      <c r="I28475" s="2" t="s">
        <v>147</v>
      </c>
    </row>
    <row r="28476" spans="1:9" x14ac:dyDescent="0.25">
      <c r="A28476" s="2" t="s">
        <v>128</v>
      </c>
      <c r="B28476" s="2" t="s">
        <v>16</v>
      </c>
      <c r="C28476" s="1">
        <v>45026</v>
      </c>
      <c r="D28476" s="1">
        <v>44535</v>
      </c>
      <c r="E28476">
        <v>15</v>
      </c>
      <c r="F28476">
        <v>22</v>
      </c>
      <c r="G28476">
        <v>130</v>
      </c>
      <c r="H28476" s="2" t="s">
        <v>147</v>
      </c>
      <c r="I28476" s="2" t="s">
        <v>147</v>
      </c>
    </row>
    <row r="28477" spans="1:9" x14ac:dyDescent="0.25">
      <c r="A28477" s="2" t="s">
        <v>128</v>
      </c>
      <c r="B28477" s="2" t="s">
        <v>20</v>
      </c>
      <c r="C28477" s="1">
        <v>45026</v>
      </c>
      <c r="D28477" s="1">
        <v>44500</v>
      </c>
      <c r="E28477">
        <v>15</v>
      </c>
      <c r="F28477">
        <v>22</v>
      </c>
      <c r="G28477">
        <v>130</v>
      </c>
      <c r="H28477" s="2" t="s">
        <v>147</v>
      </c>
      <c r="I28477" s="2" t="s">
        <v>147</v>
      </c>
    </row>
    <row r="28478" spans="1:9" x14ac:dyDescent="0.25">
      <c r="A28478" s="2" t="s">
        <v>128</v>
      </c>
      <c r="B28478" s="2" t="s">
        <v>27</v>
      </c>
      <c r="C28478" s="1">
        <v>45026</v>
      </c>
      <c r="D28478" s="1">
        <v>44493</v>
      </c>
      <c r="E28478">
        <v>15</v>
      </c>
      <c r="F28478">
        <v>22</v>
      </c>
      <c r="G28478">
        <v>130</v>
      </c>
      <c r="H28478" s="2" t="s">
        <v>147</v>
      </c>
      <c r="I28478" s="2" t="s">
        <v>147</v>
      </c>
    </row>
    <row r="28479" spans="1:9" x14ac:dyDescent="0.25">
      <c r="A28479" s="2" t="s">
        <v>128</v>
      </c>
      <c r="B28479" s="2" t="s">
        <v>20</v>
      </c>
      <c r="C28479" s="1">
        <v>45026</v>
      </c>
      <c r="D28479" s="1">
        <v>44479</v>
      </c>
      <c r="E28479">
        <v>15</v>
      </c>
      <c r="F28479">
        <v>22</v>
      </c>
      <c r="G28479">
        <v>130</v>
      </c>
      <c r="H28479" s="2" t="s">
        <v>147</v>
      </c>
      <c r="I28479" s="2" t="s">
        <v>147</v>
      </c>
    </row>
    <row r="28480" spans="1:9" x14ac:dyDescent="0.25">
      <c r="A28480" s="2" t="s">
        <v>128</v>
      </c>
      <c r="B28480" s="2" t="s">
        <v>12</v>
      </c>
      <c r="C28480" s="1">
        <v>45026</v>
      </c>
      <c r="D28480" s="1">
        <v>44458</v>
      </c>
      <c r="E28480">
        <v>15</v>
      </c>
      <c r="F28480">
        <v>22</v>
      </c>
      <c r="G28480">
        <v>130</v>
      </c>
      <c r="H28480" s="2" t="s">
        <v>147</v>
      </c>
      <c r="I28480" s="2" t="s">
        <v>147</v>
      </c>
    </row>
    <row r="28481" spans="1:9" x14ac:dyDescent="0.25">
      <c r="A28481" s="2" t="s">
        <v>128</v>
      </c>
      <c r="B28481" s="2" t="s">
        <v>14</v>
      </c>
      <c r="C28481" s="1">
        <v>45026</v>
      </c>
      <c r="D28481" s="1">
        <v>44458</v>
      </c>
      <c r="E28481">
        <v>15</v>
      </c>
      <c r="F28481">
        <v>22</v>
      </c>
      <c r="G28481">
        <v>130</v>
      </c>
      <c r="H28481" s="2" t="s">
        <v>147</v>
      </c>
      <c r="I28481" s="2" t="s">
        <v>147</v>
      </c>
    </row>
    <row r="28482" spans="1:9" x14ac:dyDescent="0.25">
      <c r="A28482" s="2" t="s">
        <v>128</v>
      </c>
      <c r="B28482" s="2" t="s">
        <v>36</v>
      </c>
      <c r="C28482" s="1">
        <v>45026</v>
      </c>
      <c r="D28482" s="1">
        <v>44437</v>
      </c>
      <c r="E28482">
        <v>15</v>
      </c>
      <c r="F28482">
        <v>22</v>
      </c>
      <c r="G28482">
        <v>130</v>
      </c>
      <c r="H28482" s="2" t="s">
        <v>147</v>
      </c>
      <c r="I28482" s="2" t="s">
        <v>147</v>
      </c>
    </row>
    <row r="28483" spans="1:9" x14ac:dyDescent="0.25">
      <c r="A28483" s="2" t="s">
        <v>128</v>
      </c>
      <c r="B28483" s="2" t="s">
        <v>14</v>
      </c>
      <c r="C28483" s="1">
        <v>45026</v>
      </c>
      <c r="D28483" s="1">
        <v>44416</v>
      </c>
      <c r="E28483">
        <v>15</v>
      </c>
      <c r="F28483">
        <v>22</v>
      </c>
      <c r="G28483">
        <v>130</v>
      </c>
      <c r="H28483" s="2" t="s">
        <v>147</v>
      </c>
      <c r="I28483" s="2" t="s">
        <v>147</v>
      </c>
    </row>
    <row r="28484" spans="1:9" x14ac:dyDescent="0.25">
      <c r="A28484" s="2" t="s">
        <v>128</v>
      </c>
      <c r="B28484" s="2" t="s">
        <v>9</v>
      </c>
      <c r="C28484" s="1">
        <v>45026</v>
      </c>
      <c r="D28484" s="1">
        <v>44409</v>
      </c>
      <c r="E28484">
        <v>15</v>
      </c>
      <c r="F28484">
        <v>22</v>
      </c>
      <c r="G28484">
        <v>130</v>
      </c>
      <c r="H28484" s="2" t="s">
        <v>147</v>
      </c>
      <c r="I28484" s="2" t="s">
        <v>147</v>
      </c>
    </row>
    <row r="28485" spans="1:9" x14ac:dyDescent="0.25">
      <c r="A28485" s="2" t="s">
        <v>128</v>
      </c>
      <c r="B28485" s="2" t="s">
        <v>12</v>
      </c>
      <c r="C28485" s="1">
        <v>45026</v>
      </c>
      <c r="D28485" s="1">
        <v>44402</v>
      </c>
      <c r="E28485">
        <v>15</v>
      </c>
      <c r="F28485">
        <v>22</v>
      </c>
      <c r="G28485">
        <v>130</v>
      </c>
      <c r="H28485" s="2" t="s">
        <v>147</v>
      </c>
      <c r="I28485" s="2" t="s">
        <v>147</v>
      </c>
    </row>
    <row r="28486" spans="1:9" x14ac:dyDescent="0.25">
      <c r="A28486" s="2" t="s">
        <v>128</v>
      </c>
      <c r="B28486" s="2" t="s">
        <v>36</v>
      </c>
      <c r="C28486" s="1">
        <v>45026</v>
      </c>
      <c r="D28486" s="1">
        <v>44402</v>
      </c>
      <c r="E28486">
        <v>15</v>
      </c>
      <c r="F28486">
        <v>22</v>
      </c>
      <c r="G28486">
        <v>130</v>
      </c>
      <c r="H28486" s="2" t="s">
        <v>147</v>
      </c>
      <c r="I28486" s="2" t="s">
        <v>147</v>
      </c>
    </row>
    <row r="28487" spans="1:9" x14ac:dyDescent="0.25">
      <c r="A28487" s="2" t="s">
        <v>128</v>
      </c>
      <c r="B28487" s="2" t="s">
        <v>24</v>
      </c>
      <c r="C28487" s="1">
        <v>45026</v>
      </c>
      <c r="D28487" s="1">
        <v>44353</v>
      </c>
      <c r="E28487">
        <v>15</v>
      </c>
      <c r="F28487">
        <v>22</v>
      </c>
      <c r="G28487">
        <v>130</v>
      </c>
      <c r="H28487" s="2" t="s">
        <v>147</v>
      </c>
      <c r="I28487" s="2" t="s">
        <v>147</v>
      </c>
    </row>
    <row r="28488" spans="1:9" x14ac:dyDescent="0.25">
      <c r="A28488" s="2" t="s">
        <v>128</v>
      </c>
      <c r="B28488" s="2" t="s">
        <v>20</v>
      </c>
      <c r="C28488" s="1">
        <v>45026</v>
      </c>
      <c r="D28488" s="1">
        <v>44346</v>
      </c>
      <c r="E28488">
        <v>15</v>
      </c>
      <c r="F28488">
        <v>22</v>
      </c>
      <c r="G28488">
        <v>130</v>
      </c>
      <c r="H28488" s="2" t="s">
        <v>147</v>
      </c>
      <c r="I28488" s="2" t="s">
        <v>147</v>
      </c>
    </row>
    <row r="28489" spans="1:9" x14ac:dyDescent="0.25">
      <c r="A28489" s="2" t="s">
        <v>128</v>
      </c>
      <c r="B28489" s="2" t="s">
        <v>18</v>
      </c>
      <c r="C28489" s="1">
        <v>45026</v>
      </c>
      <c r="D28489" s="1">
        <v>44339</v>
      </c>
      <c r="E28489">
        <v>15</v>
      </c>
      <c r="F28489">
        <v>22</v>
      </c>
      <c r="G28489">
        <v>130</v>
      </c>
      <c r="H28489" s="2" t="s">
        <v>147</v>
      </c>
      <c r="I28489" s="2" t="s">
        <v>147</v>
      </c>
    </row>
    <row r="28490" spans="1:9" x14ac:dyDescent="0.25">
      <c r="A28490" s="2" t="s">
        <v>128</v>
      </c>
      <c r="B28490" s="2" t="s">
        <v>14</v>
      </c>
      <c r="C28490" s="1">
        <v>45026</v>
      </c>
      <c r="D28490" s="1">
        <v>44290</v>
      </c>
      <c r="E28490">
        <v>15</v>
      </c>
      <c r="F28490">
        <v>22</v>
      </c>
      <c r="G28490">
        <v>130</v>
      </c>
      <c r="H28490" s="2" t="s">
        <v>147</v>
      </c>
      <c r="I28490" s="2" t="s">
        <v>147</v>
      </c>
    </row>
    <row r="28491" spans="1:9" x14ac:dyDescent="0.25">
      <c r="A28491" s="2" t="s">
        <v>128</v>
      </c>
      <c r="B28491" s="2" t="s">
        <v>5</v>
      </c>
      <c r="C28491" s="1">
        <v>45026</v>
      </c>
      <c r="D28491" s="1">
        <v>44276</v>
      </c>
      <c r="E28491">
        <v>15</v>
      </c>
      <c r="F28491">
        <v>22</v>
      </c>
      <c r="G28491">
        <v>130</v>
      </c>
      <c r="H28491" s="2" t="s">
        <v>147</v>
      </c>
      <c r="I28491" s="2" t="s">
        <v>147</v>
      </c>
    </row>
    <row r="28492" spans="1:9" x14ac:dyDescent="0.25">
      <c r="A28492" s="2" t="s">
        <v>128</v>
      </c>
      <c r="B28492" s="2" t="s">
        <v>9</v>
      </c>
      <c r="C28492" s="1">
        <v>45026</v>
      </c>
      <c r="D28492" s="1">
        <v>44269</v>
      </c>
      <c r="E28492">
        <v>15</v>
      </c>
      <c r="F28492">
        <v>22</v>
      </c>
      <c r="G28492">
        <v>130</v>
      </c>
      <c r="H28492" s="2" t="s">
        <v>147</v>
      </c>
      <c r="I28492" s="2" t="s">
        <v>147</v>
      </c>
    </row>
    <row r="28493" spans="1:9" x14ac:dyDescent="0.25">
      <c r="A28493" s="2" t="s">
        <v>128</v>
      </c>
      <c r="B28493" s="2" t="s">
        <v>16</v>
      </c>
      <c r="C28493" s="1">
        <v>45026</v>
      </c>
      <c r="D28493" s="1">
        <v>44255</v>
      </c>
      <c r="E28493">
        <v>15</v>
      </c>
      <c r="F28493">
        <v>22</v>
      </c>
      <c r="G28493">
        <v>130</v>
      </c>
      <c r="H28493" s="2" t="s">
        <v>147</v>
      </c>
      <c r="I28493" s="2" t="s">
        <v>147</v>
      </c>
    </row>
    <row r="28494" spans="1:9" x14ac:dyDescent="0.25">
      <c r="A28494" s="2" t="s">
        <v>128</v>
      </c>
      <c r="B28494" s="2" t="s">
        <v>36</v>
      </c>
      <c r="C28494" s="1">
        <v>45026</v>
      </c>
      <c r="D28494" s="1">
        <v>44255</v>
      </c>
      <c r="E28494">
        <v>15</v>
      </c>
      <c r="F28494">
        <v>22</v>
      </c>
      <c r="G28494">
        <v>130</v>
      </c>
      <c r="H28494" s="2" t="s">
        <v>147</v>
      </c>
      <c r="I28494" s="2" t="s">
        <v>147</v>
      </c>
    </row>
    <row r="28495" spans="1:9" x14ac:dyDescent="0.25">
      <c r="A28495" s="2" t="s">
        <v>128</v>
      </c>
      <c r="B28495" s="2" t="s">
        <v>16</v>
      </c>
      <c r="C28495" s="1">
        <v>45026</v>
      </c>
      <c r="D28495" s="1">
        <v>44241</v>
      </c>
      <c r="E28495">
        <v>15</v>
      </c>
      <c r="F28495">
        <v>22</v>
      </c>
      <c r="G28495">
        <v>130</v>
      </c>
      <c r="H28495" s="2" t="s">
        <v>147</v>
      </c>
      <c r="I28495" s="2" t="s">
        <v>147</v>
      </c>
    </row>
    <row r="28496" spans="1:9" x14ac:dyDescent="0.25">
      <c r="A28496" s="2" t="s">
        <v>128</v>
      </c>
      <c r="B28496" s="2" t="s">
        <v>12</v>
      </c>
      <c r="C28496" s="1">
        <v>45026</v>
      </c>
      <c r="D28496" s="1">
        <v>44234</v>
      </c>
      <c r="E28496">
        <v>15</v>
      </c>
      <c r="F28496">
        <v>22</v>
      </c>
      <c r="G28496">
        <v>130</v>
      </c>
      <c r="H28496" s="2" t="s">
        <v>147</v>
      </c>
      <c r="I28496" s="2" t="s">
        <v>147</v>
      </c>
    </row>
    <row r="28497" spans="1:9" x14ac:dyDescent="0.25">
      <c r="A28497" s="2" t="s">
        <v>128</v>
      </c>
      <c r="B28497" s="2" t="s">
        <v>7</v>
      </c>
      <c r="C28497" s="1">
        <v>45026</v>
      </c>
      <c r="D28497" s="1">
        <v>44234</v>
      </c>
      <c r="E28497">
        <v>15</v>
      </c>
      <c r="F28497">
        <v>22</v>
      </c>
      <c r="G28497">
        <v>130</v>
      </c>
      <c r="H28497" s="2" t="s">
        <v>147</v>
      </c>
      <c r="I28497" s="2" t="s">
        <v>147</v>
      </c>
    </row>
    <row r="28498" spans="1:9" x14ac:dyDescent="0.25">
      <c r="A28498" s="2" t="s">
        <v>128</v>
      </c>
      <c r="B28498" s="2" t="s">
        <v>14</v>
      </c>
      <c r="C28498" s="1">
        <v>45026</v>
      </c>
      <c r="D28498" s="1">
        <v>44206</v>
      </c>
      <c r="E28498">
        <v>15</v>
      </c>
      <c r="F28498">
        <v>22</v>
      </c>
      <c r="G28498">
        <v>130</v>
      </c>
      <c r="H28498" s="2" t="s">
        <v>147</v>
      </c>
      <c r="I28498" s="2" t="s">
        <v>147</v>
      </c>
    </row>
    <row r="28499" spans="1:9" x14ac:dyDescent="0.25">
      <c r="A28499" s="2" t="s">
        <v>128</v>
      </c>
      <c r="B28499" s="2" t="s">
        <v>18</v>
      </c>
      <c r="C28499" s="1">
        <v>45026</v>
      </c>
      <c r="D28499" s="1">
        <v>44206</v>
      </c>
      <c r="E28499">
        <v>15</v>
      </c>
      <c r="F28499">
        <v>22</v>
      </c>
      <c r="G28499">
        <v>130</v>
      </c>
      <c r="H28499" s="2" t="s">
        <v>147</v>
      </c>
      <c r="I28499" s="2" t="s">
        <v>147</v>
      </c>
    </row>
    <row r="28500" spans="1:9" x14ac:dyDescent="0.25">
      <c r="A28500" s="2" t="s">
        <v>128</v>
      </c>
      <c r="B28500" s="2" t="s">
        <v>34</v>
      </c>
      <c r="C28500" s="1">
        <v>45026</v>
      </c>
      <c r="D28500" s="1">
        <v>44178</v>
      </c>
      <c r="E28500">
        <v>15</v>
      </c>
      <c r="F28500">
        <v>22</v>
      </c>
      <c r="G28500">
        <v>130</v>
      </c>
      <c r="H28500" s="2" t="s">
        <v>147</v>
      </c>
      <c r="I28500" s="2" t="s">
        <v>147</v>
      </c>
    </row>
    <row r="28501" spans="1:9" x14ac:dyDescent="0.25">
      <c r="A28501" s="2" t="s">
        <v>128</v>
      </c>
      <c r="B28501" s="2" t="s">
        <v>12</v>
      </c>
      <c r="C28501" s="1">
        <v>45026</v>
      </c>
      <c r="D28501" s="1">
        <v>44164</v>
      </c>
      <c r="E28501">
        <v>15</v>
      </c>
      <c r="F28501">
        <v>22</v>
      </c>
      <c r="G28501">
        <v>130</v>
      </c>
      <c r="H28501" s="2" t="s">
        <v>147</v>
      </c>
      <c r="I28501" s="2" t="s">
        <v>147</v>
      </c>
    </row>
    <row r="28502" spans="1:9" x14ac:dyDescent="0.25">
      <c r="A28502" s="2" t="s">
        <v>128</v>
      </c>
      <c r="B28502" s="2" t="s">
        <v>9</v>
      </c>
      <c r="C28502" s="1">
        <v>45026</v>
      </c>
      <c r="D28502" s="1">
        <v>44157</v>
      </c>
      <c r="E28502">
        <v>15</v>
      </c>
      <c r="F28502">
        <v>22</v>
      </c>
      <c r="G28502">
        <v>130</v>
      </c>
      <c r="H28502" s="2" t="s">
        <v>147</v>
      </c>
      <c r="I28502" s="2" t="s">
        <v>147</v>
      </c>
    </row>
    <row r="28503" spans="1:9" x14ac:dyDescent="0.25">
      <c r="A28503" s="2" t="s">
        <v>128</v>
      </c>
      <c r="B28503" s="2" t="s">
        <v>14</v>
      </c>
      <c r="C28503" s="1">
        <v>45026</v>
      </c>
      <c r="D28503" s="1">
        <v>44157</v>
      </c>
      <c r="E28503">
        <v>15</v>
      </c>
      <c r="F28503">
        <v>22</v>
      </c>
      <c r="G28503">
        <v>130</v>
      </c>
      <c r="H28503" s="2" t="s">
        <v>147</v>
      </c>
      <c r="I28503" s="2" t="s">
        <v>147</v>
      </c>
    </row>
    <row r="28504" spans="1:9" x14ac:dyDescent="0.25">
      <c r="A28504" s="2" t="s">
        <v>128</v>
      </c>
      <c r="B28504" s="2" t="s">
        <v>9</v>
      </c>
      <c r="C28504" s="1">
        <v>45026</v>
      </c>
      <c r="D28504" s="1">
        <v>44129</v>
      </c>
      <c r="E28504">
        <v>15</v>
      </c>
      <c r="F28504">
        <v>22</v>
      </c>
      <c r="G28504">
        <v>130</v>
      </c>
      <c r="H28504" s="2" t="s">
        <v>147</v>
      </c>
      <c r="I28504" s="2" t="s">
        <v>147</v>
      </c>
    </row>
    <row r="28505" spans="1:9" x14ac:dyDescent="0.25">
      <c r="A28505" s="2" t="s">
        <v>128</v>
      </c>
      <c r="B28505" s="2" t="s">
        <v>14</v>
      </c>
      <c r="C28505" s="1">
        <v>45026</v>
      </c>
      <c r="D28505" s="1">
        <v>44129</v>
      </c>
      <c r="E28505">
        <v>15</v>
      </c>
      <c r="F28505">
        <v>22</v>
      </c>
      <c r="G28505">
        <v>130</v>
      </c>
      <c r="H28505" s="2" t="s">
        <v>147</v>
      </c>
      <c r="I28505" s="2" t="s">
        <v>147</v>
      </c>
    </row>
    <row r="28506" spans="1:9" x14ac:dyDescent="0.25">
      <c r="A28506" s="2" t="s">
        <v>128</v>
      </c>
      <c r="B28506" s="2" t="s">
        <v>7</v>
      </c>
      <c r="C28506" s="1">
        <v>45026</v>
      </c>
      <c r="D28506" s="1">
        <v>44115</v>
      </c>
      <c r="E28506">
        <v>15</v>
      </c>
      <c r="F28506">
        <v>22</v>
      </c>
      <c r="G28506">
        <v>130</v>
      </c>
      <c r="H28506" s="2" t="s">
        <v>147</v>
      </c>
      <c r="I28506" s="2" t="s">
        <v>147</v>
      </c>
    </row>
    <row r="28507" spans="1:9" x14ac:dyDescent="0.25">
      <c r="A28507" s="2" t="s">
        <v>128</v>
      </c>
      <c r="B28507" s="2" t="s">
        <v>14</v>
      </c>
      <c r="C28507" s="1">
        <v>45026</v>
      </c>
      <c r="D28507" s="1">
        <v>44108</v>
      </c>
      <c r="E28507">
        <v>15</v>
      </c>
      <c r="F28507">
        <v>22</v>
      </c>
      <c r="G28507">
        <v>130</v>
      </c>
      <c r="H28507" s="2" t="s">
        <v>147</v>
      </c>
      <c r="I28507" s="2" t="s">
        <v>147</v>
      </c>
    </row>
    <row r="28508" spans="1:9" x14ac:dyDescent="0.25">
      <c r="A28508" s="2" t="s">
        <v>128</v>
      </c>
      <c r="B28508" s="2" t="s">
        <v>12</v>
      </c>
      <c r="C28508" s="1">
        <v>45026</v>
      </c>
      <c r="D28508" s="1">
        <v>44087</v>
      </c>
      <c r="E28508">
        <v>15</v>
      </c>
      <c r="F28508">
        <v>22</v>
      </c>
      <c r="G28508">
        <v>130</v>
      </c>
      <c r="H28508" s="2" t="s">
        <v>147</v>
      </c>
      <c r="I28508" s="2" t="s">
        <v>147</v>
      </c>
    </row>
    <row r="28509" spans="1:9" x14ac:dyDescent="0.25">
      <c r="A28509" s="2" t="s">
        <v>128</v>
      </c>
      <c r="B28509" s="2" t="s">
        <v>24</v>
      </c>
      <c r="C28509" s="1">
        <v>45026</v>
      </c>
      <c r="D28509" s="1">
        <v>44052</v>
      </c>
      <c r="E28509">
        <v>15</v>
      </c>
      <c r="F28509">
        <v>22</v>
      </c>
      <c r="G28509">
        <v>130</v>
      </c>
      <c r="H28509" s="2" t="s">
        <v>147</v>
      </c>
      <c r="I28509" s="2" t="s">
        <v>147</v>
      </c>
    </row>
    <row r="28510" spans="1:9" x14ac:dyDescent="0.25">
      <c r="A28510" s="2" t="s">
        <v>128</v>
      </c>
      <c r="B28510" s="2" t="s">
        <v>27</v>
      </c>
      <c r="C28510" s="1">
        <v>45026</v>
      </c>
      <c r="D28510" s="1">
        <v>44024</v>
      </c>
      <c r="E28510">
        <v>15</v>
      </c>
      <c r="F28510">
        <v>22</v>
      </c>
      <c r="G28510">
        <v>130</v>
      </c>
      <c r="H28510" s="2" t="s">
        <v>147</v>
      </c>
      <c r="I28510" s="2" t="s">
        <v>147</v>
      </c>
    </row>
    <row r="28511" spans="1:9" x14ac:dyDescent="0.25">
      <c r="A28511" s="2" t="s">
        <v>128</v>
      </c>
      <c r="B28511" s="2" t="s">
        <v>12</v>
      </c>
      <c r="C28511" s="1">
        <v>45026</v>
      </c>
      <c r="D28511" s="1">
        <v>44010</v>
      </c>
      <c r="E28511">
        <v>15</v>
      </c>
      <c r="F28511">
        <v>22</v>
      </c>
      <c r="G28511">
        <v>130</v>
      </c>
      <c r="H28511" s="2" t="s">
        <v>147</v>
      </c>
      <c r="I28511" s="2" t="s">
        <v>147</v>
      </c>
    </row>
    <row r="28512" spans="1:9" x14ac:dyDescent="0.25">
      <c r="A28512" s="2" t="s">
        <v>128</v>
      </c>
      <c r="B28512" s="2" t="s">
        <v>43</v>
      </c>
      <c r="C28512" s="1">
        <v>45026</v>
      </c>
      <c r="D28512" s="1">
        <v>43982</v>
      </c>
      <c r="E28512">
        <v>15</v>
      </c>
      <c r="F28512">
        <v>22</v>
      </c>
      <c r="G28512">
        <v>130</v>
      </c>
      <c r="H28512" s="2" t="s">
        <v>147</v>
      </c>
      <c r="I28512" s="2" t="s">
        <v>147</v>
      </c>
    </row>
    <row r="28513" spans="1:9" x14ac:dyDescent="0.25">
      <c r="A28513" s="2" t="s">
        <v>128</v>
      </c>
      <c r="B28513" s="2" t="s">
        <v>7</v>
      </c>
      <c r="C28513" s="1">
        <v>45026</v>
      </c>
      <c r="D28513" s="1">
        <v>43968</v>
      </c>
      <c r="E28513">
        <v>15</v>
      </c>
      <c r="F28513">
        <v>22</v>
      </c>
      <c r="G28513">
        <v>130</v>
      </c>
      <c r="H28513" s="2" t="s">
        <v>147</v>
      </c>
      <c r="I28513" s="2" t="s">
        <v>147</v>
      </c>
    </row>
    <row r="28514" spans="1:9" x14ac:dyDescent="0.25">
      <c r="A28514" s="2" t="s">
        <v>128</v>
      </c>
      <c r="B28514" s="2" t="s">
        <v>18</v>
      </c>
      <c r="C28514" s="1">
        <v>45026</v>
      </c>
      <c r="D28514" s="1">
        <v>43891</v>
      </c>
      <c r="E28514">
        <v>15</v>
      </c>
      <c r="F28514">
        <v>22</v>
      </c>
      <c r="G28514">
        <v>130</v>
      </c>
      <c r="H28514" s="2" t="s">
        <v>147</v>
      </c>
      <c r="I28514" s="2" t="s">
        <v>147</v>
      </c>
    </row>
    <row r="28515" spans="1:9" x14ac:dyDescent="0.25">
      <c r="A28515" s="2" t="s">
        <v>128</v>
      </c>
      <c r="B28515" s="2" t="s">
        <v>36</v>
      </c>
      <c r="C28515" s="1">
        <v>45026</v>
      </c>
      <c r="D28515" s="1">
        <v>43891</v>
      </c>
      <c r="E28515">
        <v>15</v>
      </c>
      <c r="F28515">
        <v>22</v>
      </c>
      <c r="G28515">
        <v>130</v>
      </c>
      <c r="H28515" s="2" t="s">
        <v>147</v>
      </c>
      <c r="I28515" s="2" t="s">
        <v>147</v>
      </c>
    </row>
    <row r="28516" spans="1:9" x14ac:dyDescent="0.25">
      <c r="A28516" s="2" t="s">
        <v>128</v>
      </c>
      <c r="B28516" s="2" t="s">
        <v>12</v>
      </c>
      <c r="C28516" s="1">
        <v>45026</v>
      </c>
      <c r="D28516" s="1">
        <v>43751</v>
      </c>
      <c r="E28516">
        <v>15</v>
      </c>
      <c r="F28516">
        <v>22</v>
      </c>
      <c r="G28516">
        <v>130</v>
      </c>
      <c r="H28516" s="2" t="s">
        <v>147</v>
      </c>
      <c r="I28516" s="2" t="s">
        <v>147</v>
      </c>
    </row>
    <row r="28517" spans="1:9" x14ac:dyDescent="0.25">
      <c r="A28517" s="2" t="s">
        <v>128</v>
      </c>
      <c r="B28517" s="2" t="s">
        <v>5</v>
      </c>
      <c r="C28517" s="1">
        <v>45026</v>
      </c>
      <c r="D28517" s="1">
        <v>43744</v>
      </c>
      <c r="E28517">
        <v>15</v>
      </c>
      <c r="F28517">
        <v>22</v>
      </c>
      <c r="G28517">
        <v>130</v>
      </c>
      <c r="H28517" s="2" t="s">
        <v>147</v>
      </c>
      <c r="I28517" s="2" t="s">
        <v>147</v>
      </c>
    </row>
    <row r="28518" spans="1:9" x14ac:dyDescent="0.25">
      <c r="A28518" s="2" t="s">
        <v>128</v>
      </c>
      <c r="B28518" s="2" t="s">
        <v>24</v>
      </c>
      <c r="C28518" s="1">
        <v>45026</v>
      </c>
      <c r="D28518" s="1">
        <v>43744</v>
      </c>
      <c r="E28518">
        <v>15</v>
      </c>
      <c r="F28518">
        <v>22</v>
      </c>
      <c r="G28518">
        <v>130</v>
      </c>
      <c r="H28518" s="2" t="s">
        <v>147</v>
      </c>
      <c r="I28518" s="2" t="s">
        <v>147</v>
      </c>
    </row>
    <row r="28519" spans="1:9" x14ac:dyDescent="0.25">
      <c r="A28519" s="2" t="s">
        <v>128</v>
      </c>
      <c r="B28519" s="2" t="s">
        <v>43</v>
      </c>
      <c r="C28519" s="1">
        <v>45026</v>
      </c>
      <c r="D28519" s="1">
        <v>43702</v>
      </c>
      <c r="E28519">
        <v>15</v>
      </c>
      <c r="F28519">
        <v>22</v>
      </c>
      <c r="G28519">
        <v>130</v>
      </c>
      <c r="H28519" s="2" t="s">
        <v>147</v>
      </c>
      <c r="I28519" s="2" t="s">
        <v>147</v>
      </c>
    </row>
    <row r="28520" spans="1:9" x14ac:dyDescent="0.25">
      <c r="A28520" s="2" t="s">
        <v>128</v>
      </c>
      <c r="B28520" s="2" t="s">
        <v>14</v>
      </c>
      <c r="C28520" s="1">
        <v>45026</v>
      </c>
      <c r="D28520" s="1">
        <v>43674</v>
      </c>
      <c r="E28520">
        <v>15</v>
      </c>
      <c r="F28520">
        <v>22</v>
      </c>
      <c r="G28520">
        <v>130</v>
      </c>
      <c r="H28520" s="2" t="s">
        <v>147</v>
      </c>
      <c r="I28520" s="2" t="s">
        <v>147</v>
      </c>
    </row>
    <row r="28521" spans="1:9" x14ac:dyDescent="0.25">
      <c r="A28521" s="2" t="s">
        <v>128</v>
      </c>
      <c r="B28521" s="2" t="s">
        <v>9</v>
      </c>
      <c r="C28521" s="1">
        <v>45026</v>
      </c>
      <c r="D28521" s="1">
        <v>43625</v>
      </c>
      <c r="E28521">
        <v>15</v>
      </c>
      <c r="F28521">
        <v>22</v>
      </c>
      <c r="G28521">
        <v>130</v>
      </c>
      <c r="H28521" s="2" t="s">
        <v>147</v>
      </c>
      <c r="I28521" s="2" t="s">
        <v>147</v>
      </c>
    </row>
    <row r="28522" spans="1:9" x14ac:dyDescent="0.25">
      <c r="A28522" s="2" t="s">
        <v>128</v>
      </c>
      <c r="B28522" s="2" t="s">
        <v>12</v>
      </c>
      <c r="C28522" s="1">
        <v>45026</v>
      </c>
      <c r="D28522" s="1">
        <v>43597</v>
      </c>
      <c r="E28522">
        <v>15</v>
      </c>
      <c r="F28522">
        <v>22</v>
      </c>
      <c r="G28522">
        <v>130</v>
      </c>
      <c r="H28522" s="2" t="s">
        <v>147</v>
      </c>
      <c r="I28522" s="2" t="s">
        <v>147</v>
      </c>
    </row>
    <row r="28523" spans="1:9" x14ac:dyDescent="0.25">
      <c r="A28523" s="2" t="s">
        <v>128</v>
      </c>
      <c r="B28523" s="2" t="s">
        <v>7</v>
      </c>
      <c r="C28523" s="1">
        <v>45026</v>
      </c>
      <c r="D28523" s="1">
        <v>43443</v>
      </c>
      <c r="E28523">
        <v>15</v>
      </c>
      <c r="F28523">
        <v>22</v>
      </c>
      <c r="G28523">
        <v>130</v>
      </c>
      <c r="H28523" s="2" t="s">
        <v>147</v>
      </c>
      <c r="I28523" s="2" t="s">
        <v>147</v>
      </c>
    </row>
    <row r="28524" spans="1:9" x14ac:dyDescent="0.25">
      <c r="A28524" s="2" t="s">
        <v>128</v>
      </c>
      <c r="B28524" s="2" t="s">
        <v>34</v>
      </c>
      <c r="C28524" s="1">
        <v>45026</v>
      </c>
      <c r="D28524" s="1">
        <v>43443</v>
      </c>
      <c r="E28524">
        <v>15</v>
      </c>
      <c r="F28524">
        <v>22</v>
      </c>
      <c r="G28524">
        <v>130</v>
      </c>
      <c r="H28524" s="2" t="s">
        <v>147</v>
      </c>
      <c r="I28524" s="2" t="s">
        <v>147</v>
      </c>
    </row>
    <row r="28525" spans="1:9" x14ac:dyDescent="0.25">
      <c r="A28525" s="2" t="s">
        <v>128</v>
      </c>
      <c r="B28525" s="2" t="s">
        <v>7</v>
      </c>
      <c r="C28525" s="1">
        <v>45026</v>
      </c>
      <c r="D28525" s="1">
        <v>43436</v>
      </c>
      <c r="E28525">
        <v>15</v>
      </c>
      <c r="F28525">
        <v>22</v>
      </c>
      <c r="G28525">
        <v>130</v>
      </c>
      <c r="H28525" s="2" t="s">
        <v>147</v>
      </c>
      <c r="I28525" s="2" t="s">
        <v>147</v>
      </c>
    </row>
    <row r="28526" spans="1:9" x14ac:dyDescent="0.25">
      <c r="A28526" s="2" t="s">
        <v>128</v>
      </c>
      <c r="B28526" s="2" t="s">
        <v>18</v>
      </c>
      <c r="C28526" s="1">
        <v>45026</v>
      </c>
      <c r="D28526" s="1">
        <v>43401</v>
      </c>
      <c r="E28526">
        <v>15</v>
      </c>
      <c r="F28526">
        <v>22</v>
      </c>
      <c r="G28526">
        <v>130</v>
      </c>
      <c r="H28526" s="2" t="s">
        <v>147</v>
      </c>
      <c r="I28526" s="2" t="s">
        <v>147</v>
      </c>
    </row>
    <row r="28527" spans="1:9" x14ac:dyDescent="0.25">
      <c r="A28527" s="2" t="s">
        <v>128</v>
      </c>
      <c r="B28527" s="2" t="s">
        <v>18</v>
      </c>
      <c r="C28527" s="1">
        <v>45026</v>
      </c>
      <c r="D28527" s="1">
        <v>43366</v>
      </c>
      <c r="E28527">
        <v>15</v>
      </c>
      <c r="F28527">
        <v>22</v>
      </c>
      <c r="G28527">
        <v>130</v>
      </c>
      <c r="H28527" s="2" t="s">
        <v>147</v>
      </c>
      <c r="I28527" s="2" t="s">
        <v>147</v>
      </c>
    </row>
    <row r="28528" spans="1:9" x14ac:dyDescent="0.25">
      <c r="A28528" s="2" t="s">
        <v>128</v>
      </c>
      <c r="B28528" s="2" t="s">
        <v>14</v>
      </c>
      <c r="C28528" s="1">
        <v>45026</v>
      </c>
      <c r="D28528" s="1">
        <v>43310</v>
      </c>
      <c r="E28528">
        <v>15</v>
      </c>
      <c r="F28528">
        <v>22</v>
      </c>
      <c r="G28528">
        <v>130</v>
      </c>
      <c r="H28528" s="2" t="s">
        <v>147</v>
      </c>
      <c r="I28528" s="2" t="s">
        <v>147</v>
      </c>
    </row>
    <row r="28529" spans="1:9" x14ac:dyDescent="0.25">
      <c r="A28529" s="2" t="s">
        <v>128</v>
      </c>
      <c r="B28529" s="2" t="s">
        <v>16</v>
      </c>
      <c r="C28529" s="1">
        <v>45026</v>
      </c>
      <c r="D28529" s="1">
        <v>43303</v>
      </c>
      <c r="E28529">
        <v>15</v>
      </c>
      <c r="F28529">
        <v>22</v>
      </c>
      <c r="G28529">
        <v>130</v>
      </c>
      <c r="H28529" s="2" t="s">
        <v>147</v>
      </c>
      <c r="I28529" s="2" t="s">
        <v>147</v>
      </c>
    </row>
    <row r="28530" spans="1:9" x14ac:dyDescent="0.25">
      <c r="A28530" s="2" t="s">
        <v>128</v>
      </c>
      <c r="B28530" s="2" t="s">
        <v>14</v>
      </c>
      <c r="C28530" s="1">
        <v>45026</v>
      </c>
      <c r="D28530" s="1">
        <v>43261</v>
      </c>
      <c r="E28530">
        <v>15</v>
      </c>
      <c r="F28530">
        <v>22</v>
      </c>
      <c r="G28530">
        <v>130</v>
      </c>
      <c r="H28530" s="2" t="s">
        <v>147</v>
      </c>
      <c r="I28530" s="2" t="s">
        <v>147</v>
      </c>
    </row>
    <row r="28531" spans="1:9" x14ac:dyDescent="0.25">
      <c r="A28531" s="2" t="s">
        <v>128</v>
      </c>
      <c r="B28531" s="2" t="s">
        <v>36</v>
      </c>
      <c r="C28531" s="1">
        <v>45026</v>
      </c>
      <c r="D28531" s="1">
        <v>45018</v>
      </c>
      <c r="E28531">
        <v>15</v>
      </c>
      <c r="F28531">
        <v>20</v>
      </c>
      <c r="G28531">
        <v>130</v>
      </c>
      <c r="H28531" s="2" t="s">
        <v>147</v>
      </c>
      <c r="I28531" s="2" t="s">
        <v>147</v>
      </c>
    </row>
    <row r="28532" spans="1:9" x14ac:dyDescent="0.25">
      <c r="A28532" s="2" t="s">
        <v>128</v>
      </c>
      <c r="B28532" s="2" t="s">
        <v>5</v>
      </c>
      <c r="C28532" s="1">
        <v>45026</v>
      </c>
      <c r="D28532" s="1">
        <v>45011</v>
      </c>
      <c r="E28532">
        <v>15</v>
      </c>
      <c r="F28532">
        <v>20</v>
      </c>
      <c r="G28532">
        <v>130</v>
      </c>
      <c r="H28532" s="2" t="s">
        <v>147</v>
      </c>
      <c r="I28532" s="2" t="s">
        <v>147</v>
      </c>
    </row>
    <row r="28533" spans="1:9" x14ac:dyDescent="0.25">
      <c r="A28533" s="2" t="s">
        <v>128</v>
      </c>
      <c r="B28533" s="2" t="s">
        <v>36</v>
      </c>
      <c r="C28533" s="1">
        <v>45026</v>
      </c>
      <c r="D28533" s="1">
        <v>45004</v>
      </c>
      <c r="E28533">
        <v>15</v>
      </c>
      <c r="F28533">
        <v>20</v>
      </c>
      <c r="G28533">
        <v>130</v>
      </c>
      <c r="H28533" s="2" t="s">
        <v>147</v>
      </c>
      <c r="I28533" s="2" t="s">
        <v>147</v>
      </c>
    </row>
    <row r="28534" spans="1:9" x14ac:dyDescent="0.25">
      <c r="A28534" s="2" t="s">
        <v>128</v>
      </c>
      <c r="B28534" s="2" t="s">
        <v>7</v>
      </c>
      <c r="C28534" s="1">
        <v>45026</v>
      </c>
      <c r="D28534" s="1">
        <v>44976</v>
      </c>
      <c r="E28534">
        <v>15</v>
      </c>
      <c r="F28534">
        <v>20</v>
      </c>
      <c r="G28534">
        <v>130</v>
      </c>
      <c r="H28534" s="2" t="s">
        <v>147</v>
      </c>
      <c r="I28534" s="2" t="s">
        <v>147</v>
      </c>
    </row>
    <row r="28535" spans="1:9" x14ac:dyDescent="0.25">
      <c r="A28535" s="2" t="s">
        <v>128</v>
      </c>
      <c r="B28535" s="2" t="s">
        <v>12</v>
      </c>
      <c r="C28535" s="1">
        <v>45026</v>
      </c>
      <c r="D28535" s="1">
        <v>44941</v>
      </c>
      <c r="E28535">
        <v>15</v>
      </c>
      <c r="F28535">
        <v>20</v>
      </c>
      <c r="G28535">
        <v>130</v>
      </c>
      <c r="H28535" s="2" t="s">
        <v>147</v>
      </c>
      <c r="I28535" s="2" t="s">
        <v>147</v>
      </c>
    </row>
    <row r="28536" spans="1:9" x14ac:dyDescent="0.25">
      <c r="A28536" s="2" t="s">
        <v>128</v>
      </c>
      <c r="B28536" s="2" t="s">
        <v>12</v>
      </c>
      <c r="C28536" s="1">
        <v>45026</v>
      </c>
      <c r="D28536" s="1">
        <v>44892</v>
      </c>
      <c r="E28536">
        <v>15</v>
      </c>
      <c r="F28536">
        <v>20</v>
      </c>
      <c r="G28536">
        <v>130</v>
      </c>
      <c r="H28536" s="2" t="s">
        <v>147</v>
      </c>
      <c r="I28536" s="2" t="s">
        <v>147</v>
      </c>
    </row>
    <row r="28537" spans="1:9" x14ac:dyDescent="0.25">
      <c r="A28537" s="2" t="s">
        <v>128</v>
      </c>
      <c r="B28537" s="2" t="s">
        <v>27</v>
      </c>
      <c r="C28537" s="1">
        <v>45026</v>
      </c>
      <c r="D28537" s="1">
        <v>44871</v>
      </c>
      <c r="E28537">
        <v>15</v>
      </c>
      <c r="F28537">
        <v>20</v>
      </c>
      <c r="G28537">
        <v>130</v>
      </c>
      <c r="H28537" s="2" t="s">
        <v>147</v>
      </c>
      <c r="I28537" s="2" t="s">
        <v>147</v>
      </c>
    </row>
    <row r="28538" spans="1:9" x14ac:dyDescent="0.25">
      <c r="A28538" s="2" t="s">
        <v>128</v>
      </c>
      <c r="B28538" s="2" t="s">
        <v>5</v>
      </c>
      <c r="C28538" s="1">
        <v>45026</v>
      </c>
      <c r="D28538" s="1">
        <v>44857</v>
      </c>
      <c r="E28538">
        <v>15</v>
      </c>
      <c r="F28538">
        <v>20</v>
      </c>
      <c r="G28538">
        <v>130</v>
      </c>
      <c r="H28538" s="2" t="s">
        <v>147</v>
      </c>
      <c r="I28538" s="2" t="s">
        <v>147</v>
      </c>
    </row>
    <row r="28539" spans="1:9" x14ac:dyDescent="0.25">
      <c r="A28539" s="2" t="s">
        <v>128</v>
      </c>
      <c r="B28539" s="2" t="s">
        <v>24</v>
      </c>
      <c r="C28539" s="1">
        <v>45026</v>
      </c>
      <c r="D28539" s="1">
        <v>44857</v>
      </c>
      <c r="E28539">
        <v>15</v>
      </c>
      <c r="F28539">
        <v>20</v>
      </c>
      <c r="G28539">
        <v>130</v>
      </c>
      <c r="H28539" s="2" t="s">
        <v>147</v>
      </c>
      <c r="I28539" s="2" t="s">
        <v>147</v>
      </c>
    </row>
    <row r="28540" spans="1:9" x14ac:dyDescent="0.25">
      <c r="A28540" s="2" t="s">
        <v>128</v>
      </c>
      <c r="B28540" s="2" t="s">
        <v>18</v>
      </c>
      <c r="C28540" s="1">
        <v>45026</v>
      </c>
      <c r="D28540" s="1">
        <v>44843</v>
      </c>
      <c r="E28540">
        <v>15</v>
      </c>
      <c r="F28540">
        <v>20</v>
      </c>
      <c r="G28540">
        <v>130</v>
      </c>
      <c r="H28540" s="2" t="s">
        <v>147</v>
      </c>
      <c r="I28540" s="2" t="s">
        <v>147</v>
      </c>
    </row>
    <row r="28541" spans="1:9" x14ac:dyDescent="0.25">
      <c r="A28541" s="2" t="s">
        <v>128</v>
      </c>
      <c r="B28541" s="2" t="s">
        <v>34</v>
      </c>
      <c r="C28541" s="1">
        <v>45026</v>
      </c>
      <c r="D28541" s="1">
        <v>44801</v>
      </c>
      <c r="E28541">
        <v>15</v>
      </c>
      <c r="F28541">
        <v>20</v>
      </c>
      <c r="G28541">
        <v>130</v>
      </c>
      <c r="H28541" s="2" t="s">
        <v>147</v>
      </c>
      <c r="I28541" s="2" t="s">
        <v>147</v>
      </c>
    </row>
    <row r="28542" spans="1:9" x14ac:dyDescent="0.25">
      <c r="A28542" s="2" t="s">
        <v>128</v>
      </c>
      <c r="B28542" s="2" t="s">
        <v>16</v>
      </c>
      <c r="C28542" s="1">
        <v>45026</v>
      </c>
      <c r="D28542" s="1">
        <v>44787</v>
      </c>
      <c r="E28542">
        <v>15</v>
      </c>
      <c r="F28542">
        <v>20</v>
      </c>
      <c r="G28542">
        <v>130</v>
      </c>
      <c r="H28542" s="2" t="s">
        <v>147</v>
      </c>
      <c r="I28542" s="2" t="s">
        <v>147</v>
      </c>
    </row>
    <row r="28543" spans="1:9" x14ac:dyDescent="0.25">
      <c r="A28543" s="2" t="s">
        <v>128</v>
      </c>
      <c r="B28543" s="2" t="s">
        <v>12</v>
      </c>
      <c r="C28543" s="1">
        <v>45026</v>
      </c>
      <c r="D28543" s="1">
        <v>44787</v>
      </c>
      <c r="E28543">
        <v>15</v>
      </c>
      <c r="F28543">
        <v>20</v>
      </c>
      <c r="G28543">
        <v>130</v>
      </c>
      <c r="H28543" s="2" t="s">
        <v>147</v>
      </c>
      <c r="I28543" s="2" t="s">
        <v>147</v>
      </c>
    </row>
    <row r="28544" spans="1:9" x14ac:dyDescent="0.25">
      <c r="A28544" s="2" t="s">
        <v>128</v>
      </c>
      <c r="B28544" s="2" t="s">
        <v>12</v>
      </c>
      <c r="C28544" s="1">
        <v>45026</v>
      </c>
      <c r="D28544" s="1">
        <v>44780</v>
      </c>
      <c r="E28544">
        <v>15</v>
      </c>
      <c r="F28544">
        <v>20</v>
      </c>
      <c r="G28544">
        <v>130</v>
      </c>
      <c r="H28544" s="2" t="s">
        <v>147</v>
      </c>
      <c r="I28544" s="2" t="s">
        <v>147</v>
      </c>
    </row>
    <row r="28545" spans="1:9" x14ac:dyDescent="0.25">
      <c r="A28545" s="2" t="s">
        <v>128</v>
      </c>
      <c r="B28545" s="2" t="s">
        <v>9</v>
      </c>
      <c r="C28545" s="1">
        <v>45026</v>
      </c>
      <c r="D28545" s="1">
        <v>44780</v>
      </c>
      <c r="E28545">
        <v>15</v>
      </c>
      <c r="F28545">
        <v>20</v>
      </c>
      <c r="G28545">
        <v>130</v>
      </c>
      <c r="H28545" s="2" t="s">
        <v>147</v>
      </c>
      <c r="I28545" s="2" t="s">
        <v>147</v>
      </c>
    </row>
    <row r="28546" spans="1:9" x14ac:dyDescent="0.25">
      <c r="A28546" s="2" t="s">
        <v>128</v>
      </c>
      <c r="B28546" s="2" t="s">
        <v>27</v>
      </c>
      <c r="C28546" s="1">
        <v>45026</v>
      </c>
      <c r="D28546" s="1">
        <v>44780</v>
      </c>
      <c r="E28546">
        <v>15</v>
      </c>
      <c r="F28546">
        <v>20</v>
      </c>
      <c r="G28546">
        <v>130</v>
      </c>
      <c r="H28546" s="2" t="s">
        <v>147</v>
      </c>
      <c r="I28546" s="2" t="s">
        <v>147</v>
      </c>
    </row>
    <row r="28547" spans="1:9" x14ac:dyDescent="0.25">
      <c r="A28547" s="2" t="s">
        <v>128</v>
      </c>
      <c r="B28547" s="2" t="s">
        <v>27</v>
      </c>
      <c r="C28547" s="1">
        <v>45026</v>
      </c>
      <c r="D28547" s="1">
        <v>44766</v>
      </c>
      <c r="E28547">
        <v>15</v>
      </c>
      <c r="F28547">
        <v>20</v>
      </c>
      <c r="G28547">
        <v>130</v>
      </c>
      <c r="H28547" s="2" t="s">
        <v>147</v>
      </c>
      <c r="I28547" s="2" t="s">
        <v>147</v>
      </c>
    </row>
    <row r="28548" spans="1:9" x14ac:dyDescent="0.25">
      <c r="A28548" s="2" t="s">
        <v>128</v>
      </c>
      <c r="B28548" s="2" t="s">
        <v>36</v>
      </c>
      <c r="C28548" s="1">
        <v>45026</v>
      </c>
      <c r="D28548" s="1">
        <v>44759</v>
      </c>
      <c r="E28548">
        <v>15</v>
      </c>
      <c r="F28548">
        <v>20</v>
      </c>
      <c r="G28548">
        <v>130</v>
      </c>
      <c r="H28548" s="2" t="s">
        <v>147</v>
      </c>
      <c r="I28548" s="2" t="s">
        <v>147</v>
      </c>
    </row>
    <row r="28549" spans="1:9" x14ac:dyDescent="0.25">
      <c r="A28549" s="2" t="s">
        <v>128</v>
      </c>
      <c r="B28549" s="2" t="s">
        <v>5</v>
      </c>
      <c r="C28549" s="1">
        <v>45026</v>
      </c>
      <c r="D28549" s="1">
        <v>44752</v>
      </c>
      <c r="E28549">
        <v>15</v>
      </c>
      <c r="F28549">
        <v>20</v>
      </c>
      <c r="G28549">
        <v>130</v>
      </c>
      <c r="H28549" s="2" t="s">
        <v>147</v>
      </c>
      <c r="I28549" s="2" t="s">
        <v>147</v>
      </c>
    </row>
    <row r="28550" spans="1:9" x14ac:dyDescent="0.25">
      <c r="A28550" s="2" t="s">
        <v>128</v>
      </c>
      <c r="B28550" s="2" t="s">
        <v>18</v>
      </c>
      <c r="C28550" s="1">
        <v>45026</v>
      </c>
      <c r="D28550" s="1">
        <v>44696</v>
      </c>
      <c r="E28550">
        <v>15</v>
      </c>
      <c r="F28550">
        <v>20</v>
      </c>
      <c r="G28550">
        <v>130</v>
      </c>
      <c r="H28550" s="2" t="s">
        <v>147</v>
      </c>
      <c r="I28550" s="2" t="s">
        <v>147</v>
      </c>
    </row>
    <row r="28551" spans="1:9" x14ac:dyDescent="0.25">
      <c r="A28551" s="2" t="s">
        <v>128</v>
      </c>
      <c r="B28551" s="2" t="s">
        <v>12</v>
      </c>
      <c r="C28551" s="1">
        <v>45026</v>
      </c>
      <c r="D28551" s="1">
        <v>44682</v>
      </c>
      <c r="E28551">
        <v>15</v>
      </c>
      <c r="F28551">
        <v>20</v>
      </c>
      <c r="G28551">
        <v>130</v>
      </c>
      <c r="H28551" s="2" t="s">
        <v>147</v>
      </c>
      <c r="I28551" s="2" t="s">
        <v>147</v>
      </c>
    </row>
    <row r="28552" spans="1:9" x14ac:dyDescent="0.25">
      <c r="A28552" s="2" t="s">
        <v>128</v>
      </c>
      <c r="B28552" s="2" t="s">
        <v>7</v>
      </c>
      <c r="C28552" s="1">
        <v>45026</v>
      </c>
      <c r="D28552" s="1">
        <v>44661</v>
      </c>
      <c r="E28552">
        <v>15</v>
      </c>
      <c r="F28552">
        <v>20</v>
      </c>
      <c r="G28552">
        <v>130</v>
      </c>
      <c r="H28552" s="2" t="s">
        <v>147</v>
      </c>
      <c r="I28552" s="2" t="s">
        <v>147</v>
      </c>
    </row>
    <row r="28553" spans="1:9" x14ac:dyDescent="0.25">
      <c r="A28553" s="2" t="s">
        <v>128</v>
      </c>
      <c r="B28553" s="2" t="s">
        <v>24</v>
      </c>
      <c r="C28553" s="1">
        <v>45026</v>
      </c>
      <c r="D28553" s="1">
        <v>44654</v>
      </c>
      <c r="E28553">
        <v>15</v>
      </c>
      <c r="F28553">
        <v>20</v>
      </c>
      <c r="G28553">
        <v>130</v>
      </c>
      <c r="H28553" s="2" t="s">
        <v>147</v>
      </c>
      <c r="I28553" s="2" t="s">
        <v>147</v>
      </c>
    </row>
    <row r="28554" spans="1:9" x14ac:dyDescent="0.25">
      <c r="A28554" s="2" t="s">
        <v>128</v>
      </c>
      <c r="B28554" s="2" t="s">
        <v>36</v>
      </c>
      <c r="C28554" s="1">
        <v>45026</v>
      </c>
      <c r="D28554" s="1">
        <v>44633</v>
      </c>
      <c r="E28554">
        <v>15</v>
      </c>
      <c r="F28554">
        <v>20</v>
      </c>
      <c r="G28554">
        <v>130</v>
      </c>
      <c r="H28554" s="2" t="s">
        <v>147</v>
      </c>
      <c r="I28554" s="2" t="s">
        <v>147</v>
      </c>
    </row>
    <row r="28555" spans="1:9" x14ac:dyDescent="0.25">
      <c r="A28555" s="2" t="s">
        <v>128</v>
      </c>
      <c r="B28555" s="2" t="s">
        <v>16</v>
      </c>
      <c r="C28555" s="1">
        <v>45026</v>
      </c>
      <c r="D28555" s="1">
        <v>44619</v>
      </c>
      <c r="E28555">
        <v>15</v>
      </c>
      <c r="F28555">
        <v>20</v>
      </c>
      <c r="G28555">
        <v>130</v>
      </c>
      <c r="H28555" s="2" t="s">
        <v>147</v>
      </c>
      <c r="I28555" s="2" t="s">
        <v>147</v>
      </c>
    </row>
    <row r="28556" spans="1:9" x14ac:dyDescent="0.25">
      <c r="A28556" s="2" t="s">
        <v>128</v>
      </c>
      <c r="B28556" s="2" t="s">
        <v>18</v>
      </c>
      <c r="C28556" s="1">
        <v>45026</v>
      </c>
      <c r="D28556" s="1">
        <v>44612</v>
      </c>
      <c r="E28556">
        <v>15</v>
      </c>
      <c r="F28556">
        <v>20</v>
      </c>
      <c r="G28556">
        <v>130</v>
      </c>
      <c r="H28556" s="2" t="s">
        <v>147</v>
      </c>
      <c r="I28556" s="2" t="s">
        <v>147</v>
      </c>
    </row>
    <row r="28557" spans="1:9" x14ac:dyDescent="0.25">
      <c r="A28557" s="2" t="s">
        <v>128</v>
      </c>
      <c r="B28557" s="2" t="s">
        <v>5</v>
      </c>
      <c r="C28557" s="1">
        <v>45026</v>
      </c>
      <c r="D28557" s="1">
        <v>44598</v>
      </c>
      <c r="E28557">
        <v>15</v>
      </c>
      <c r="F28557">
        <v>20</v>
      </c>
      <c r="G28557">
        <v>130</v>
      </c>
      <c r="H28557" s="2" t="s">
        <v>147</v>
      </c>
      <c r="I28557" s="2" t="s">
        <v>147</v>
      </c>
    </row>
    <row r="28558" spans="1:9" x14ac:dyDescent="0.25">
      <c r="A28558" s="2" t="s">
        <v>128</v>
      </c>
      <c r="B28558" s="2" t="s">
        <v>34</v>
      </c>
      <c r="C28558" s="1">
        <v>45026</v>
      </c>
      <c r="D28558" s="1">
        <v>44493</v>
      </c>
      <c r="E28558">
        <v>15</v>
      </c>
      <c r="F28558">
        <v>20</v>
      </c>
      <c r="G28558">
        <v>130</v>
      </c>
      <c r="H28558" s="2" t="s">
        <v>147</v>
      </c>
      <c r="I28558" s="2" t="s">
        <v>147</v>
      </c>
    </row>
    <row r="28559" spans="1:9" x14ac:dyDescent="0.25">
      <c r="A28559" s="2" t="s">
        <v>128</v>
      </c>
      <c r="B28559" s="2" t="s">
        <v>9</v>
      </c>
      <c r="C28559" s="1">
        <v>45026</v>
      </c>
      <c r="D28559" s="1">
        <v>44486</v>
      </c>
      <c r="E28559">
        <v>15</v>
      </c>
      <c r="F28559">
        <v>20</v>
      </c>
      <c r="G28559">
        <v>130</v>
      </c>
      <c r="H28559" s="2" t="s">
        <v>147</v>
      </c>
      <c r="I28559" s="2" t="s">
        <v>147</v>
      </c>
    </row>
    <row r="28560" spans="1:9" x14ac:dyDescent="0.25">
      <c r="A28560" s="2" t="s">
        <v>128</v>
      </c>
      <c r="B28560" s="2" t="s">
        <v>24</v>
      </c>
      <c r="C28560" s="1">
        <v>45026</v>
      </c>
      <c r="D28560" s="1">
        <v>44458</v>
      </c>
      <c r="E28560">
        <v>15</v>
      </c>
      <c r="F28560">
        <v>20</v>
      </c>
      <c r="G28560">
        <v>130</v>
      </c>
      <c r="H28560" s="2" t="s">
        <v>147</v>
      </c>
      <c r="I28560" s="2" t="s">
        <v>147</v>
      </c>
    </row>
    <row r="28561" spans="1:9" x14ac:dyDescent="0.25">
      <c r="A28561" s="2" t="s">
        <v>128</v>
      </c>
      <c r="B28561" s="2" t="s">
        <v>34</v>
      </c>
      <c r="C28561" s="1">
        <v>45026</v>
      </c>
      <c r="D28561" s="1">
        <v>44458</v>
      </c>
      <c r="E28561">
        <v>15</v>
      </c>
      <c r="F28561">
        <v>20</v>
      </c>
      <c r="G28561">
        <v>130</v>
      </c>
      <c r="H28561" s="2" t="s">
        <v>147</v>
      </c>
      <c r="I28561" s="2" t="s">
        <v>147</v>
      </c>
    </row>
    <row r="28562" spans="1:9" x14ac:dyDescent="0.25">
      <c r="A28562" s="2" t="s">
        <v>128</v>
      </c>
      <c r="B28562" s="2" t="s">
        <v>12</v>
      </c>
      <c r="C28562" s="1">
        <v>45026</v>
      </c>
      <c r="D28562" s="1">
        <v>44444</v>
      </c>
      <c r="E28562">
        <v>15</v>
      </c>
      <c r="F28562">
        <v>20</v>
      </c>
      <c r="G28562">
        <v>130</v>
      </c>
      <c r="H28562" s="2" t="s">
        <v>147</v>
      </c>
      <c r="I28562" s="2" t="s">
        <v>147</v>
      </c>
    </row>
    <row r="28563" spans="1:9" x14ac:dyDescent="0.25">
      <c r="A28563" s="2" t="s">
        <v>128</v>
      </c>
      <c r="B28563" s="2" t="s">
        <v>12</v>
      </c>
      <c r="C28563" s="1">
        <v>45026</v>
      </c>
      <c r="D28563" s="1">
        <v>44430</v>
      </c>
      <c r="E28563">
        <v>15</v>
      </c>
      <c r="F28563">
        <v>20</v>
      </c>
      <c r="G28563">
        <v>130</v>
      </c>
      <c r="H28563" s="2" t="s">
        <v>147</v>
      </c>
      <c r="I28563" s="2" t="s">
        <v>147</v>
      </c>
    </row>
    <row r="28564" spans="1:9" x14ac:dyDescent="0.25">
      <c r="A28564" s="2" t="s">
        <v>128</v>
      </c>
      <c r="B28564" s="2" t="s">
        <v>43</v>
      </c>
      <c r="C28564" s="1">
        <v>45026</v>
      </c>
      <c r="D28564" s="1">
        <v>44423</v>
      </c>
      <c r="E28564">
        <v>15</v>
      </c>
      <c r="F28564">
        <v>20</v>
      </c>
      <c r="G28564">
        <v>130</v>
      </c>
      <c r="H28564" s="2" t="s">
        <v>147</v>
      </c>
      <c r="I28564" s="2" t="s">
        <v>147</v>
      </c>
    </row>
    <row r="28565" spans="1:9" x14ac:dyDescent="0.25">
      <c r="A28565" s="2" t="s">
        <v>128</v>
      </c>
      <c r="B28565" s="2" t="s">
        <v>24</v>
      </c>
      <c r="C28565" s="1">
        <v>45026</v>
      </c>
      <c r="D28565" s="1">
        <v>44409</v>
      </c>
      <c r="E28565">
        <v>15</v>
      </c>
      <c r="F28565">
        <v>20</v>
      </c>
      <c r="G28565">
        <v>130</v>
      </c>
      <c r="H28565" s="2" t="s">
        <v>147</v>
      </c>
      <c r="I28565" s="2" t="s">
        <v>147</v>
      </c>
    </row>
    <row r="28566" spans="1:9" x14ac:dyDescent="0.25">
      <c r="A28566" s="2" t="s">
        <v>128</v>
      </c>
      <c r="B28566" s="2" t="s">
        <v>34</v>
      </c>
      <c r="C28566" s="1">
        <v>45026</v>
      </c>
      <c r="D28566" s="1">
        <v>44402</v>
      </c>
      <c r="E28566">
        <v>15</v>
      </c>
      <c r="F28566">
        <v>20</v>
      </c>
      <c r="G28566">
        <v>130</v>
      </c>
      <c r="H28566" s="2" t="s">
        <v>147</v>
      </c>
      <c r="I28566" s="2" t="s">
        <v>147</v>
      </c>
    </row>
    <row r="28567" spans="1:9" x14ac:dyDescent="0.25">
      <c r="A28567" s="2" t="s">
        <v>128</v>
      </c>
      <c r="B28567" s="2" t="s">
        <v>24</v>
      </c>
      <c r="C28567" s="1">
        <v>45026</v>
      </c>
      <c r="D28567" s="1">
        <v>44402</v>
      </c>
      <c r="E28567">
        <v>15</v>
      </c>
      <c r="F28567">
        <v>20</v>
      </c>
      <c r="G28567">
        <v>130</v>
      </c>
      <c r="H28567" s="2" t="s">
        <v>147</v>
      </c>
      <c r="I28567" s="2" t="s">
        <v>147</v>
      </c>
    </row>
    <row r="28568" spans="1:9" x14ac:dyDescent="0.25">
      <c r="A28568" s="2" t="s">
        <v>128</v>
      </c>
      <c r="B28568" s="2" t="s">
        <v>18</v>
      </c>
      <c r="C28568" s="1">
        <v>45026</v>
      </c>
      <c r="D28568" s="1">
        <v>44374</v>
      </c>
      <c r="E28568">
        <v>15</v>
      </c>
      <c r="F28568">
        <v>20</v>
      </c>
      <c r="G28568">
        <v>130</v>
      </c>
      <c r="H28568" s="2" t="s">
        <v>147</v>
      </c>
      <c r="I28568" s="2" t="s">
        <v>147</v>
      </c>
    </row>
    <row r="28569" spans="1:9" x14ac:dyDescent="0.25">
      <c r="A28569" s="2" t="s">
        <v>128</v>
      </c>
      <c r="B28569" s="2" t="s">
        <v>18</v>
      </c>
      <c r="C28569" s="1">
        <v>45026</v>
      </c>
      <c r="D28569" s="1">
        <v>44367</v>
      </c>
      <c r="E28569">
        <v>15</v>
      </c>
      <c r="F28569">
        <v>20</v>
      </c>
      <c r="G28569">
        <v>130</v>
      </c>
      <c r="H28569" s="2" t="s">
        <v>147</v>
      </c>
      <c r="I28569" s="2" t="s">
        <v>147</v>
      </c>
    </row>
    <row r="28570" spans="1:9" x14ac:dyDescent="0.25">
      <c r="A28570" s="2" t="s">
        <v>128</v>
      </c>
      <c r="B28570" s="2" t="s">
        <v>7</v>
      </c>
      <c r="C28570" s="1">
        <v>45026</v>
      </c>
      <c r="D28570" s="1">
        <v>44353</v>
      </c>
      <c r="E28570">
        <v>15</v>
      </c>
      <c r="F28570">
        <v>20</v>
      </c>
      <c r="G28570">
        <v>130</v>
      </c>
      <c r="H28570" s="2" t="s">
        <v>147</v>
      </c>
      <c r="I28570" s="2" t="s">
        <v>147</v>
      </c>
    </row>
    <row r="28571" spans="1:9" x14ac:dyDescent="0.25">
      <c r="A28571" s="2" t="s">
        <v>128</v>
      </c>
      <c r="B28571" s="2" t="s">
        <v>16</v>
      </c>
      <c r="C28571" s="1">
        <v>45026</v>
      </c>
      <c r="D28571" s="1">
        <v>44353</v>
      </c>
      <c r="E28571">
        <v>15</v>
      </c>
      <c r="F28571">
        <v>20</v>
      </c>
      <c r="G28571">
        <v>130</v>
      </c>
      <c r="H28571" s="2" t="s">
        <v>147</v>
      </c>
      <c r="I28571" s="2" t="s">
        <v>147</v>
      </c>
    </row>
    <row r="28572" spans="1:9" x14ac:dyDescent="0.25">
      <c r="A28572" s="2" t="s">
        <v>128</v>
      </c>
      <c r="B28572" s="2" t="s">
        <v>14</v>
      </c>
      <c r="C28572" s="1">
        <v>45026</v>
      </c>
      <c r="D28572" s="1">
        <v>44346</v>
      </c>
      <c r="E28572">
        <v>15</v>
      </c>
      <c r="F28572">
        <v>20</v>
      </c>
      <c r="G28572">
        <v>130</v>
      </c>
      <c r="H28572" s="2" t="s">
        <v>147</v>
      </c>
      <c r="I28572" s="2" t="s">
        <v>147</v>
      </c>
    </row>
    <row r="28573" spans="1:9" x14ac:dyDescent="0.25">
      <c r="A28573" s="2" t="s">
        <v>128</v>
      </c>
      <c r="B28573" s="2" t="s">
        <v>5</v>
      </c>
      <c r="C28573" s="1">
        <v>45026</v>
      </c>
      <c r="D28573" s="1">
        <v>44318</v>
      </c>
      <c r="E28573">
        <v>15</v>
      </c>
      <c r="F28573">
        <v>20</v>
      </c>
      <c r="G28573">
        <v>130</v>
      </c>
      <c r="H28573" s="2" t="s">
        <v>147</v>
      </c>
      <c r="I28573" s="2" t="s">
        <v>147</v>
      </c>
    </row>
    <row r="28574" spans="1:9" x14ac:dyDescent="0.25">
      <c r="A28574" s="2" t="s">
        <v>128</v>
      </c>
      <c r="B28574" s="2" t="s">
        <v>12</v>
      </c>
      <c r="C28574" s="1">
        <v>45026</v>
      </c>
      <c r="D28574" s="1">
        <v>44297</v>
      </c>
      <c r="E28574">
        <v>15</v>
      </c>
      <c r="F28574">
        <v>20</v>
      </c>
      <c r="G28574">
        <v>130</v>
      </c>
      <c r="H28574" s="2" t="s">
        <v>147</v>
      </c>
      <c r="I28574" s="2" t="s">
        <v>147</v>
      </c>
    </row>
    <row r="28575" spans="1:9" x14ac:dyDescent="0.25">
      <c r="A28575" s="2" t="s">
        <v>128</v>
      </c>
      <c r="B28575" s="2" t="s">
        <v>16</v>
      </c>
      <c r="C28575" s="1">
        <v>45026</v>
      </c>
      <c r="D28575" s="1">
        <v>44276</v>
      </c>
      <c r="E28575">
        <v>15</v>
      </c>
      <c r="F28575">
        <v>20</v>
      </c>
      <c r="G28575">
        <v>130</v>
      </c>
      <c r="H28575" s="2" t="s">
        <v>147</v>
      </c>
      <c r="I28575" s="2" t="s">
        <v>147</v>
      </c>
    </row>
    <row r="28576" spans="1:9" x14ac:dyDescent="0.25">
      <c r="A28576" s="2" t="s">
        <v>128</v>
      </c>
      <c r="B28576" s="2" t="s">
        <v>9</v>
      </c>
      <c r="C28576" s="1">
        <v>45026</v>
      </c>
      <c r="D28576" s="1">
        <v>44248</v>
      </c>
      <c r="E28576">
        <v>15</v>
      </c>
      <c r="F28576">
        <v>20</v>
      </c>
      <c r="G28576">
        <v>130</v>
      </c>
      <c r="H28576" s="2" t="s">
        <v>147</v>
      </c>
      <c r="I28576" s="2" t="s">
        <v>147</v>
      </c>
    </row>
    <row r="28577" spans="1:9" x14ac:dyDescent="0.25">
      <c r="A28577" s="2" t="s">
        <v>128</v>
      </c>
      <c r="B28577" s="2" t="s">
        <v>36</v>
      </c>
      <c r="C28577" s="1">
        <v>45026</v>
      </c>
      <c r="D28577" s="1">
        <v>44234</v>
      </c>
      <c r="E28577">
        <v>15</v>
      </c>
      <c r="F28577">
        <v>20</v>
      </c>
      <c r="G28577">
        <v>130</v>
      </c>
      <c r="H28577" s="2" t="s">
        <v>147</v>
      </c>
      <c r="I28577" s="2" t="s">
        <v>147</v>
      </c>
    </row>
    <row r="28578" spans="1:9" x14ac:dyDescent="0.25">
      <c r="A28578" s="2" t="s">
        <v>128</v>
      </c>
      <c r="B28578" s="2" t="s">
        <v>24</v>
      </c>
      <c r="C28578" s="1">
        <v>45026</v>
      </c>
      <c r="D28578" s="1">
        <v>44234</v>
      </c>
      <c r="E28578">
        <v>15</v>
      </c>
      <c r="F28578">
        <v>20</v>
      </c>
      <c r="G28578">
        <v>130</v>
      </c>
      <c r="H28578" s="2" t="s">
        <v>147</v>
      </c>
      <c r="I28578" s="2" t="s">
        <v>147</v>
      </c>
    </row>
    <row r="28579" spans="1:9" x14ac:dyDescent="0.25">
      <c r="A28579" s="2" t="s">
        <v>128</v>
      </c>
      <c r="B28579" s="2" t="s">
        <v>36</v>
      </c>
      <c r="C28579" s="1">
        <v>45026</v>
      </c>
      <c r="D28579" s="1">
        <v>44178</v>
      </c>
      <c r="E28579">
        <v>15</v>
      </c>
      <c r="F28579">
        <v>20</v>
      </c>
      <c r="G28579">
        <v>130</v>
      </c>
      <c r="H28579" s="2" t="s">
        <v>147</v>
      </c>
      <c r="I28579" s="2" t="s">
        <v>147</v>
      </c>
    </row>
    <row r="28580" spans="1:9" x14ac:dyDescent="0.25">
      <c r="A28580" s="2" t="s">
        <v>128</v>
      </c>
      <c r="B28580" s="2" t="s">
        <v>16</v>
      </c>
      <c r="C28580" s="1">
        <v>45026</v>
      </c>
      <c r="D28580" s="1">
        <v>44178</v>
      </c>
      <c r="E28580">
        <v>15</v>
      </c>
      <c r="F28580">
        <v>20</v>
      </c>
      <c r="G28580">
        <v>130</v>
      </c>
      <c r="H28580" s="2" t="s">
        <v>147</v>
      </c>
      <c r="I28580" s="2" t="s">
        <v>147</v>
      </c>
    </row>
    <row r="28581" spans="1:9" x14ac:dyDescent="0.25">
      <c r="A28581" s="2" t="s">
        <v>128</v>
      </c>
      <c r="B28581" s="2" t="s">
        <v>34</v>
      </c>
      <c r="C28581" s="1">
        <v>45026</v>
      </c>
      <c r="D28581" s="1">
        <v>44157</v>
      </c>
      <c r="E28581">
        <v>15</v>
      </c>
      <c r="F28581">
        <v>20</v>
      </c>
      <c r="G28581">
        <v>130</v>
      </c>
      <c r="H28581" s="2" t="s">
        <v>147</v>
      </c>
      <c r="I28581" s="2" t="s">
        <v>147</v>
      </c>
    </row>
    <row r="28582" spans="1:9" x14ac:dyDescent="0.25">
      <c r="A28582" s="2" t="s">
        <v>128</v>
      </c>
      <c r="B28582" s="2" t="s">
        <v>24</v>
      </c>
      <c r="C28582" s="1">
        <v>45026</v>
      </c>
      <c r="D28582" s="1">
        <v>44157</v>
      </c>
      <c r="E28582">
        <v>15</v>
      </c>
      <c r="F28582">
        <v>20</v>
      </c>
      <c r="G28582">
        <v>130</v>
      </c>
      <c r="H28582" s="2" t="s">
        <v>147</v>
      </c>
      <c r="I28582" s="2" t="s">
        <v>147</v>
      </c>
    </row>
    <row r="28583" spans="1:9" x14ac:dyDescent="0.25">
      <c r="A28583" s="2" t="s">
        <v>128</v>
      </c>
      <c r="B28583" s="2" t="s">
        <v>36</v>
      </c>
      <c r="C28583" s="1">
        <v>45026</v>
      </c>
      <c r="D28583" s="1">
        <v>44157</v>
      </c>
      <c r="E28583">
        <v>15</v>
      </c>
      <c r="F28583">
        <v>20</v>
      </c>
      <c r="G28583">
        <v>130</v>
      </c>
      <c r="H28583" s="2" t="s">
        <v>147</v>
      </c>
      <c r="I28583" s="2" t="s">
        <v>147</v>
      </c>
    </row>
    <row r="28584" spans="1:9" x14ac:dyDescent="0.25">
      <c r="A28584" s="2" t="s">
        <v>128</v>
      </c>
      <c r="B28584" s="2" t="s">
        <v>16</v>
      </c>
      <c r="C28584" s="1">
        <v>45026</v>
      </c>
      <c r="D28584" s="1">
        <v>44129</v>
      </c>
      <c r="E28584">
        <v>15</v>
      </c>
      <c r="F28584">
        <v>20</v>
      </c>
      <c r="G28584">
        <v>130</v>
      </c>
      <c r="H28584" s="2" t="s">
        <v>147</v>
      </c>
      <c r="I28584" s="2" t="s">
        <v>147</v>
      </c>
    </row>
    <row r="28585" spans="1:9" x14ac:dyDescent="0.25">
      <c r="A28585" s="2" t="s">
        <v>128</v>
      </c>
      <c r="B28585" s="2" t="s">
        <v>20</v>
      </c>
      <c r="C28585" s="1">
        <v>45026</v>
      </c>
      <c r="D28585" s="1">
        <v>44122</v>
      </c>
      <c r="E28585">
        <v>15</v>
      </c>
      <c r="F28585">
        <v>20</v>
      </c>
      <c r="G28585">
        <v>130</v>
      </c>
      <c r="H28585" s="2" t="s">
        <v>147</v>
      </c>
      <c r="I28585" s="2" t="s">
        <v>147</v>
      </c>
    </row>
    <row r="28586" spans="1:9" x14ac:dyDescent="0.25">
      <c r="A28586" s="2" t="s">
        <v>128</v>
      </c>
      <c r="B28586" s="2" t="s">
        <v>36</v>
      </c>
      <c r="C28586" s="1">
        <v>45026</v>
      </c>
      <c r="D28586" s="1">
        <v>44115</v>
      </c>
      <c r="E28586">
        <v>15</v>
      </c>
      <c r="F28586">
        <v>20</v>
      </c>
      <c r="G28586">
        <v>130</v>
      </c>
      <c r="H28586" s="2" t="s">
        <v>147</v>
      </c>
      <c r="I28586" s="2" t="s">
        <v>147</v>
      </c>
    </row>
    <row r="28587" spans="1:9" x14ac:dyDescent="0.25">
      <c r="A28587" s="2" t="s">
        <v>128</v>
      </c>
      <c r="B28587" s="2" t="s">
        <v>9</v>
      </c>
      <c r="C28587" s="1">
        <v>45026</v>
      </c>
      <c r="D28587" s="1">
        <v>44115</v>
      </c>
      <c r="E28587">
        <v>15</v>
      </c>
      <c r="F28587">
        <v>20</v>
      </c>
      <c r="G28587">
        <v>130</v>
      </c>
      <c r="H28587" s="2" t="s">
        <v>147</v>
      </c>
      <c r="I28587" s="2" t="s">
        <v>147</v>
      </c>
    </row>
    <row r="28588" spans="1:9" x14ac:dyDescent="0.25">
      <c r="A28588" s="2" t="s">
        <v>128</v>
      </c>
      <c r="B28588" s="2" t="s">
        <v>24</v>
      </c>
      <c r="C28588" s="1">
        <v>45026</v>
      </c>
      <c r="D28588" s="1">
        <v>44115</v>
      </c>
      <c r="E28588">
        <v>15</v>
      </c>
      <c r="F28588">
        <v>20</v>
      </c>
      <c r="G28588">
        <v>130</v>
      </c>
      <c r="H28588" s="2" t="s">
        <v>147</v>
      </c>
      <c r="I28588" s="2" t="s">
        <v>147</v>
      </c>
    </row>
    <row r="28589" spans="1:9" x14ac:dyDescent="0.25">
      <c r="A28589" s="2" t="s">
        <v>128</v>
      </c>
      <c r="B28589" s="2" t="s">
        <v>18</v>
      </c>
      <c r="C28589" s="1">
        <v>45026</v>
      </c>
      <c r="D28589" s="1">
        <v>44087</v>
      </c>
      <c r="E28589">
        <v>15</v>
      </c>
      <c r="F28589">
        <v>20</v>
      </c>
      <c r="G28589">
        <v>130</v>
      </c>
      <c r="H28589" s="2" t="s">
        <v>147</v>
      </c>
      <c r="I28589" s="2" t="s">
        <v>147</v>
      </c>
    </row>
    <row r="28590" spans="1:9" x14ac:dyDescent="0.25">
      <c r="A28590" s="2" t="s">
        <v>128</v>
      </c>
      <c r="B28590" s="2" t="s">
        <v>7</v>
      </c>
      <c r="C28590" s="1">
        <v>45026</v>
      </c>
      <c r="D28590" s="1">
        <v>44010</v>
      </c>
      <c r="E28590">
        <v>15</v>
      </c>
      <c r="F28590">
        <v>20</v>
      </c>
      <c r="G28590">
        <v>130</v>
      </c>
      <c r="H28590" s="2" t="s">
        <v>147</v>
      </c>
      <c r="I28590" s="2" t="s">
        <v>147</v>
      </c>
    </row>
    <row r="28591" spans="1:9" x14ac:dyDescent="0.25">
      <c r="A28591" s="2" t="s">
        <v>128</v>
      </c>
      <c r="B28591" s="2" t="s">
        <v>12</v>
      </c>
      <c r="C28591" s="1">
        <v>45026</v>
      </c>
      <c r="D28591" s="1">
        <v>44003</v>
      </c>
      <c r="E28591">
        <v>15</v>
      </c>
      <c r="F28591">
        <v>20</v>
      </c>
      <c r="G28591">
        <v>130</v>
      </c>
      <c r="H28591" s="2" t="s">
        <v>147</v>
      </c>
      <c r="I28591" s="2" t="s">
        <v>147</v>
      </c>
    </row>
    <row r="28592" spans="1:9" x14ac:dyDescent="0.25">
      <c r="A28592" s="2" t="s">
        <v>128</v>
      </c>
      <c r="B28592" s="2" t="s">
        <v>12</v>
      </c>
      <c r="C28592" s="1">
        <v>45026</v>
      </c>
      <c r="D28592" s="1">
        <v>43982</v>
      </c>
      <c r="E28592">
        <v>15</v>
      </c>
      <c r="F28592">
        <v>20</v>
      </c>
      <c r="G28592">
        <v>130</v>
      </c>
      <c r="H28592" s="2" t="s">
        <v>147</v>
      </c>
      <c r="I28592" s="2" t="s">
        <v>147</v>
      </c>
    </row>
    <row r="28593" spans="1:9" x14ac:dyDescent="0.25">
      <c r="A28593" s="2" t="s">
        <v>128</v>
      </c>
      <c r="B28593" s="2" t="s">
        <v>5</v>
      </c>
      <c r="C28593" s="1">
        <v>45026</v>
      </c>
      <c r="D28593" s="1">
        <v>43954</v>
      </c>
      <c r="E28593">
        <v>15</v>
      </c>
      <c r="F28593">
        <v>20</v>
      </c>
      <c r="G28593">
        <v>130</v>
      </c>
      <c r="H28593" s="2" t="s">
        <v>147</v>
      </c>
      <c r="I28593" s="2" t="s">
        <v>147</v>
      </c>
    </row>
    <row r="28594" spans="1:9" x14ac:dyDescent="0.25">
      <c r="A28594" s="2" t="s">
        <v>128</v>
      </c>
      <c r="B28594" s="2" t="s">
        <v>43</v>
      </c>
      <c r="C28594" s="1">
        <v>45026</v>
      </c>
      <c r="D28594" s="1">
        <v>43940</v>
      </c>
      <c r="E28594">
        <v>15</v>
      </c>
      <c r="F28594">
        <v>20</v>
      </c>
      <c r="G28594">
        <v>130</v>
      </c>
      <c r="H28594" s="2" t="s">
        <v>147</v>
      </c>
      <c r="I28594" s="2" t="s">
        <v>147</v>
      </c>
    </row>
    <row r="28595" spans="1:9" x14ac:dyDescent="0.25">
      <c r="A28595" s="2" t="s">
        <v>128</v>
      </c>
      <c r="B28595" s="2" t="s">
        <v>7</v>
      </c>
      <c r="C28595" s="1">
        <v>45026</v>
      </c>
      <c r="D28595" s="1">
        <v>43926</v>
      </c>
      <c r="E28595">
        <v>15</v>
      </c>
      <c r="F28595">
        <v>20</v>
      </c>
      <c r="G28595">
        <v>130</v>
      </c>
      <c r="H28595" s="2" t="s">
        <v>147</v>
      </c>
      <c r="I28595" s="2" t="s">
        <v>147</v>
      </c>
    </row>
    <row r="28596" spans="1:9" x14ac:dyDescent="0.25">
      <c r="A28596" s="2" t="s">
        <v>128</v>
      </c>
      <c r="B28596" s="2" t="s">
        <v>27</v>
      </c>
      <c r="C28596" s="1">
        <v>45026</v>
      </c>
      <c r="D28596" s="1">
        <v>43926</v>
      </c>
      <c r="E28596">
        <v>15</v>
      </c>
      <c r="F28596">
        <v>20</v>
      </c>
      <c r="G28596">
        <v>130</v>
      </c>
      <c r="H28596" s="2" t="s">
        <v>147</v>
      </c>
      <c r="I28596" s="2" t="s">
        <v>147</v>
      </c>
    </row>
    <row r="28597" spans="1:9" x14ac:dyDescent="0.25">
      <c r="A28597" s="2" t="s">
        <v>128</v>
      </c>
      <c r="B28597" s="2" t="s">
        <v>20</v>
      </c>
      <c r="C28597" s="1">
        <v>45026</v>
      </c>
      <c r="D28597" s="1">
        <v>43912</v>
      </c>
      <c r="E28597">
        <v>15</v>
      </c>
      <c r="F28597">
        <v>20</v>
      </c>
      <c r="G28597">
        <v>130</v>
      </c>
      <c r="H28597" s="2" t="s">
        <v>147</v>
      </c>
      <c r="I28597" s="2" t="s">
        <v>147</v>
      </c>
    </row>
    <row r="28598" spans="1:9" x14ac:dyDescent="0.25">
      <c r="A28598" s="2" t="s">
        <v>128</v>
      </c>
      <c r="B28598" s="2" t="s">
        <v>5</v>
      </c>
      <c r="C28598" s="1">
        <v>45026</v>
      </c>
      <c r="D28598" s="1">
        <v>43891</v>
      </c>
      <c r="E28598">
        <v>15</v>
      </c>
      <c r="F28598">
        <v>20</v>
      </c>
      <c r="G28598">
        <v>130</v>
      </c>
      <c r="H28598" s="2" t="s">
        <v>147</v>
      </c>
      <c r="I28598" s="2" t="s">
        <v>147</v>
      </c>
    </row>
    <row r="28599" spans="1:9" x14ac:dyDescent="0.25">
      <c r="A28599" s="2" t="s">
        <v>128</v>
      </c>
      <c r="B28599" s="2" t="s">
        <v>9</v>
      </c>
      <c r="C28599" s="1">
        <v>45026</v>
      </c>
      <c r="D28599" s="1">
        <v>43891</v>
      </c>
      <c r="E28599">
        <v>15</v>
      </c>
      <c r="F28599">
        <v>20</v>
      </c>
      <c r="G28599">
        <v>130</v>
      </c>
      <c r="H28599" s="2" t="s">
        <v>147</v>
      </c>
      <c r="I28599" s="2" t="s">
        <v>147</v>
      </c>
    </row>
    <row r="28600" spans="1:9" x14ac:dyDescent="0.25">
      <c r="A28600" s="2" t="s">
        <v>128</v>
      </c>
      <c r="B28600" s="2" t="s">
        <v>34</v>
      </c>
      <c r="C28600" s="1">
        <v>45026</v>
      </c>
      <c r="D28600" s="1">
        <v>43807</v>
      </c>
      <c r="E28600">
        <v>15</v>
      </c>
      <c r="F28600">
        <v>20</v>
      </c>
      <c r="G28600">
        <v>130</v>
      </c>
      <c r="H28600" s="2" t="s">
        <v>147</v>
      </c>
      <c r="I28600" s="2" t="s">
        <v>147</v>
      </c>
    </row>
    <row r="28601" spans="1:9" x14ac:dyDescent="0.25">
      <c r="A28601" s="2" t="s">
        <v>128</v>
      </c>
      <c r="B28601" s="2" t="s">
        <v>12</v>
      </c>
      <c r="C28601" s="1">
        <v>45026</v>
      </c>
      <c r="D28601" s="1">
        <v>43744</v>
      </c>
      <c r="E28601">
        <v>15</v>
      </c>
      <c r="F28601">
        <v>20</v>
      </c>
      <c r="G28601">
        <v>130</v>
      </c>
      <c r="H28601" s="2" t="s">
        <v>147</v>
      </c>
      <c r="I28601" s="2" t="s">
        <v>147</v>
      </c>
    </row>
    <row r="28602" spans="1:9" x14ac:dyDescent="0.25">
      <c r="A28602" s="2" t="s">
        <v>128</v>
      </c>
      <c r="B28602" s="2" t="s">
        <v>16</v>
      </c>
      <c r="C28602" s="1">
        <v>45026</v>
      </c>
      <c r="D28602" s="1">
        <v>43744</v>
      </c>
      <c r="E28602">
        <v>15</v>
      </c>
      <c r="F28602">
        <v>20</v>
      </c>
      <c r="G28602">
        <v>130</v>
      </c>
      <c r="H28602" s="2" t="s">
        <v>147</v>
      </c>
      <c r="I28602" s="2" t="s">
        <v>147</v>
      </c>
    </row>
    <row r="28603" spans="1:9" x14ac:dyDescent="0.25">
      <c r="A28603" s="2" t="s">
        <v>128</v>
      </c>
      <c r="B28603" s="2" t="s">
        <v>36</v>
      </c>
      <c r="C28603" s="1">
        <v>45026</v>
      </c>
      <c r="D28603" s="1">
        <v>43716</v>
      </c>
      <c r="E28603">
        <v>15</v>
      </c>
      <c r="F28603">
        <v>20</v>
      </c>
      <c r="G28603">
        <v>130</v>
      </c>
      <c r="H28603" s="2" t="s">
        <v>147</v>
      </c>
      <c r="I28603" s="2" t="s">
        <v>147</v>
      </c>
    </row>
    <row r="28604" spans="1:9" x14ac:dyDescent="0.25">
      <c r="A28604" s="2" t="s">
        <v>128</v>
      </c>
      <c r="B28604" s="2" t="s">
        <v>5</v>
      </c>
      <c r="C28604" s="1">
        <v>45026</v>
      </c>
      <c r="D28604" s="1">
        <v>43716</v>
      </c>
      <c r="E28604">
        <v>15</v>
      </c>
      <c r="F28604">
        <v>20</v>
      </c>
      <c r="G28604">
        <v>130</v>
      </c>
      <c r="H28604" s="2" t="s">
        <v>147</v>
      </c>
      <c r="I28604" s="2" t="s">
        <v>147</v>
      </c>
    </row>
    <row r="28605" spans="1:9" x14ac:dyDescent="0.25">
      <c r="A28605" s="2" t="s">
        <v>128</v>
      </c>
      <c r="B28605" s="2" t="s">
        <v>20</v>
      </c>
      <c r="C28605" s="1">
        <v>45026</v>
      </c>
      <c r="D28605" s="1">
        <v>43716</v>
      </c>
      <c r="E28605">
        <v>15</v>
      </c>
      <c r="F28605">
        <v>20</v>
      </c>
      <c r="G28605">
        <v>130</v>
      </c>
      <c r="H28605" s="2" t="s">
        <v>147</v>
      </c>
      <c r="I28605" s="2" t="s">
        <v>147</v>
      </c>
    </row>
    <row r="28606" spans="1:9" x14ac:dyDescent="0.25">
      <c r="A28606" s="2" t="s">
        <v>128</v>
      </c>
      <c r="B28606" s="2" t="s">
        <v>5</v>
      </c>
      <c r="C28606" s="1">
        <v>45026</v>
      </c>
      <c r="D28606" s="1">
        <v>43688</v>
      </c>
      <c r="E28606">
        <v>15</v>
      </c>
      <c r="F28606">
        <v>20</v>
      </c>
      <c r="G28606">
        <v>130</v>
      </c>
      <c r="H28606" s="2" t="s">
        <v>147</v>
      </c>
      <c r="I28606" s="2" t="s">
        <v>147</v>
      </c>
    </row>
    <row r="28607" spans="1:9" x14ac:dyDescent="0.25">
      <c r="A28607" s="2" t="s">
        <v>128</v>
      </c>
      <c r="B28607" s="2" t="s">
        <v>24</v>
      </c>
      <c r="C28607" s="1">
        <v>45026</v>
      </c>
      <c r="D28607" s="1">
        <v>43688</v>
      </c>
      <c r="E28607">
        <v>15</v>
      </c>
      <c r="F28607">
        <v>20</v>
      </c>
      <c r="G28607">
        <v>130</v>
      </c>
      <c r="H28607" s="2" t="s">
        <v>147</v>
      </c>
      <c r="I28607" s="2" t="s">
        <v>147</v>
      </c>
    </row>
    <row r="28608" spans="1:9" x14ac:dyDescent="0.25">
      <c r="A28608" s="2" t="s">
        <v>128</v>
      </c>
      <c r="B28608" s="2" t="s">
        <v>20</v>
      </c>
      <c r="C28608" s="1">
        <v>45026</v>
      </c>
      <c r="D28608" s="1">
        <v>43604</v>
      </c>
      <c r="E28608">
        <v>15</v>
      </c>
      <c r="F28608">
        <v>20</v>
      </c>
      <c r="G28608">
        <v>130</v>
      </c>
      <c r="H28608" s="2" t="s">
        <v>147</v>
      </c>
      <c r="I28608" s="2" t="s">
        <v>147</v>
      </c>
    </row>
    <row r="28609" spans="1:9" x14ac:dyDescent="0.25">
      <c r="A28609" s="2" t="s">
        <v>128</v>
      </c>
      <c r="B28609" s="2" t="s">
        <v>36</v>
      </c>
      <c r="C28609" s="1">
        <v>45026</v>
      </c>
      <c r="D28609" s="1">
        <v>43597</v>
      </c>
      <c r="E28609">
        <v>15</v>
      </c>
      <c r="F28609">
        <v>20</v>
      </c>
      <c r="G28609">
        <v>130</v>
      </c>
      <c r="H28609" s="2" t="s">
        <v>147</v>
      </c>
      <c r="I28609" s="2" t="s">
        <v>147</v>
      </c>
    </row>
    <row r="28610" spans="1:9" x14ac:dyDescent="0.25">
      <c r="A28610" s="2" t="s">
        <v>128</v>
      </c>
      <c r="B28610" s="2" t="s">
        <v>18</v>
      </c>
      <c r="C28610" s="1">
        <v>45026</v>
      </c>
      <c r="D28610" s="1">
        <v>43597</v>
      </c>
      <c r="E28610">
        <v>15</v>
      </c>
      <c r="F28610">
        <v>20</v>
      </c>
      <c r="G28610">
        <v>130</v>
      </c>
      <c r="H28610" s="2" t="s">
        <v>147</v>
      </c>
      <c r="I28610" s="2" t="s">
        <v>147</v>
      </c>
    </row>
    <row r="28611" spans="1:9" x14ac:dyDescent="0.25">
      <c r="A28611" s="2" t="s">
        <v>128</v>
      </c>
      <c r="B28611" s="2" t="s">
        <v>43</v>
      </c>
      <c r="C28611" s="1">
        <v>45026</v>
      </c>
      <c r="D28611" s="1">
        <v>43541</v>
      </c>
      <c r="E28611">
        <v>15</v>
      </c>
      <c r="F28611">
        <v>20</v>
      </c>
      <c r="G28611">
        <v>130</v>
      </c>
      <c r="H28611" s="2" t="s">
        <v>147</v>
      </c>
      <c r="I28611" s="2" t="s">
        <v>147</v>
      </c>
    </row>
    <row r="28612" spans="1:9" x14ac:dyDescent="0.25">
      <c r="A28612" s="2" t="s">
        <v>128</v>
      </c>
      <c r="B28612" s="2" t="s">
        <v>18</v>
      </c>
      <c r="C28612" s="1">
        <v>45026</v>
      </c>
      <c r="D28612" s="1">
        <v>43534</v>
      </c>
      <c r="E28612">
        <v>15</v>
      </c>
      <c r="F28612">
        <v>20</v>
      </c>
      <c r="G28612">
        <v>130</v>
      </c>
      <c r="H28612" s="2" t="s">
        <v>147</v>
      </c>
      <c r="I28612" s="2" t="s">
        <v>147</v>
      </c>
    </row>
    <row r="28613" spans="1:9" x14ac:dyDescent="0.25">
      <c r="A28613" s="2" t="s">
        <v>128</v>
      </c>
      <c r="B28613" s="2" t="s">
        <v>43</v>
      </c>
      <c r="C28613" s="1">
        <v>45026</v>
      </c>
      <c r="D28613" s="1">
        <v>43527</v>
      </c>
      <c r="E28613">
        <v>15</v>
      </c>
      <c r="F28613">
        <v>20</v>
      </c>
      <c r="G28613">
        <v>130</v>
      </c>
      <c r="H28613" s="2" t="s">
        <v>147</v>
      </c>
      <c r="I28613" s="2" t="s">
        <v>147</v>
      </c>
    </row>
    <row r="28614" spans="1:9" x14ac:dyDescent="0.25">
      <c r="A28614" s="2" t="s">
        <v>128</v>
      </c>
      <c r="B28614" s="2" t="s">
        <v>34</v>
      </c>
      <c r="C28614" s="1">
        <v>45026</v>
      </c>
      <c r="D28614" s="1">
        <v>43506</v>
      </c>
      <c r="E28614">
        <v>15</v>
      </c>
      <c r="F28614">
        <v>20</v>
      </c>
      <c r="G28614">
        <v>130</v>
      </c>
      <c r="H28614" s="2" t="s">
        <v>147</v>
      </c>
      <c r="I28614" s="2" t="s">
        <v>147</v>
      </c>
    </row>
    <row r="28615" spans="1:9" x14ac:dyDescent="0.25">
      <c r="A28615" s="2" t="s">
        <v>128</v>
      </c>
      <c r="B28615" s="2" t="s">
        <v>16</v>
      </c>
      <c r="C28615" s="1">
        <v>45026</v>
      </c>
      <c r="D28615" s="1">
        <v>43506</v>
      </c>
      <c r="E28615">
        <v>15</v>
      </c>
      <c r="F28615">
        <v>20</v>
      </c>
      <c r="G28615">
        <v>130</v>
      </c>
      <c r="H28615" s="2" t="s">
        <v>147</v>
      </c>
      <c r="I28615" s="2" t="s">
        <v>147</v>
      </c>
    </row>
    <row r="28616" spans="1:9" x14ac:dyDescent="0.25">
      <c r="A28616" s="2" t="s">
        <v>128</v>
      </c>
      <c r="B28616" s="2" t="s">
        <v>18</v>
      </c>
      <c r="C28616" s="1">
        <v>45026</v>
      </c>
      <c r="D28616" s="1">
        <v>43499</v>
      </c>
      <c r="E28616">
        <v>15</v>
      </c>
      <c r="F28616">
        <v>20</v>
      </c>
      <c r="G28616">
        <v>130</v>
      </c>
      <c r="H28616" s="2" t="s">
        <v>147</v>
      </c>
      <c r="I28616" s="2" t="s">
        <v>147</v>
      </c>
    </row>
    <row r="28617" spans="1:9" x14ac:dyDescent="0.25">
      <c r="A28617" s="2" t="s">
        <v>128</v>
      </c>
      <c r="B28617" s="2" t="s">
        <v>5</v>
      </c>
      <c r="C28617" s="1">
        <v>45026</v>
      </c>
      <c r="D28617" s="1">
        <v>43457</v>
      </c>
      <c r="E28617">
        <v>15</v>
      </c>
      <c r="F28617">
        <v>20</v>
      </c>
      <c r="G28617">
        <v>130</v>
      </c>
      <c r="H28617" s="2" t="s">
        <v>147</v>
      </c>
      <c r="I28617" s="2" t="s">
        <v>147</v>
      </c>
    </row>
    <row r="28618" spans="1:9" x14ac:dyDescent="0.25">
      <c r="A28618" s="2" t="s">
        <v>128</v>
      </c>
      <c r="B28618" s="2" t="s">
        <v>20</v>
      </c>
      <c r="C28618" s="1">
        <v>45026</v>
      </c>
      <c r="D28618" s="1">
        <v>43436</v>
      </c>
      <c r="E28618">
        <v>15</v>
      </c>
      <c r="F28618">
        <v>20</v>
      </c>
      <c r="G28618">
        <v>130</v>
      </c>
      <c r="H28618" s="2" t="s">
        <v>147</v>
      </c>
      <c r="I28618" s="2" t="s">
        <v>147</v>
      </c>
    </row>
    <row r="28619" spans="1:9" x14ac:dyDescent="0.25">
      <c r="A28619" s="2" t="s">
        <v>128</v>
      </c>
      <c r="B28619" s="2" t="s">
        <v>16</v>
      </c>
      <c r="C28619" s="1">
        <v>45026</v>
      </c>
      <c r="D28619" s="1">
        <v>43408</v>
      </c>
      <c r="E28619">
        <v>15</v>
      </c>
      <c r="F28619">
        <v>20</v>
      </c>
      <c r="G28619">
        <v>130</v>
      </c>
      <c r="H28619" s="2" t="s">
        <v>147</v>
      </c>
      <c r="I28619" s="2" t="s">
        <v>147</v>
      </c>
    </row>
    <row r="28620" spans="1:9" x14ac:dyDescent="0.25">
      <c r="A28620" s="2" t="s">
        <v>128</v>
      </c>
      <c r="B28620" s="2" t="s">
        <v>5</v>
      </c>
      <c r="C28620" s="1">
        <v>45026</v>
      </c>
      <c r="D28620" s="1">
        <v>43408</v>
      </c>
      <c r="E28620">
        <v>15</v>
      </c>
      <c r="F28620">
        <v>20</v>
      </c>
      <c r="G28620">
        <v>130</v>
      </c>
      <c r="H28620" s="2" t="s">
        <v>147</v>
      </c>
      <c r="I28620" s="2" t="s">
        <v>147</v>
      </c>
    </row>
    <row r="28621" spans="1:9" x14ac:dyDescent="0.25">
      <c r="A28621" s="2" t="s">
        <v>128</v>
      </c>
      <c r="B28621" s="2" t="s">
        <v>24</v>
      </c>
      <c r="C28621" s="1">
        <v>45026</v>
      </c>
      <c r="D28621" s="1">
        <v>43408</v>
      </c>
      <c r="E28621">
        <v>15</v>
      </c>
      <c r="F28621">
        <v>20</v>
      </c>
      <c r="G28621">
        <v>130</v>
      </c>
      <c r="H28621" s="2" t="s">
        <v>147</v>
      </c>
      <c r="I28621" s="2" t="s">
        <v>147</v>
      </c>
    </row>
    <row r="28622" spans="1:9" x14ac:dyDescent="0.25">
      <c r="A28622" s="2" t="s">
        <v>128</v>
      </c>
      <c r="B28622" s="2" t="s">
        <v>7</v>
      </c>
      <c r="C28622" s="1">
        <v>45026</v>
      </c>
      <c r="D28622" s="1">
        <v>43366</v>
      </c>
      <c r="E28622">
        <v>15</v>
      </c>
      <c r="F28622">
        <v>20</v>
      </c>
      <c r="G28622">
        <v>130</v>
      </c>
      <c r="H28622" s="2" t="s">
        <v>147</v>
      </c>
      <c r="I28622" s="2" t="s">
        <v>147</v>
      </c>
    </row>
    <row r="28623" spans="1:9" x14ac:dyDescent="0.25">
      <c r="A28623" s="2" t="s">
        <v>128</v>
      </c>
      <c r="B28623" s="2" t="s">
        <v>7</v>
      </c>
      <c r="C28623" s="1">
        <v>45026</v>
      </c>
      <c r="D28623" s="1">
        <v>43324</v>
      </c>
      <c r="E28623">
        <v>15</v>
      </c>
      <c r="F28623">
        <v>20</v>
      </c>
      <c r="G28623">
        <v>130</v>
      </c>
      <c r="H28623" s="2" t="s">
        <v>147</v>
      </c>
      <c r="I28623" s="2" t="s">
        <v>147</v>
      </c>
    </row>
    <row r="28624" spans="1:9" x14ac:dyDescent="0.25">
      <c r="A28624" s="2" t="s">
        <v>128</v>
      </c>
      <c r="B28624" s="2" t="s">
        <v>24</v>
      </c>
      <c r="C28624" s="1">
        <v>45026</v>
      </c>
      <c r="D28624" s="1">
        <v>43317</v>
      </c>
      <c r="E28624">
        <v>15</v>
      </c>
      <c r="F28624">
        <v>20</v>
      </c>
      <c r="G28624">
        <v>130</v>
      </c>
      <c r="H28624" s="2" t="s">
        <v>147</v>
      </c>
      <c r="I28624" s="2" t="s">
        <v>147</v>
      </c>
    </row>
    <row r="28625" spans="1:9" x14ac:dyDescent="0.25">
      <c r="A28625" s="2" t="s">
        <v>128</v>
      </c>
      <c r="B28625" s="2" t="s">
        <v>5</v>
      </c>
      <c r="C28625" s="1">
        <v>45026</v>
      </c>
      <c r="D28625" s="1">
        <v>43289</v>
      </c>
      <c r="E28625">
        <v>15</v>
      </c>
      <c r="F28625">
        <v>20</v>
      </c>
      <c r="G28625">
        <v>130</v>
      </c>
      <c r="H28625" s="2" t="s">
        <v>147</v>
      </c>
      <c r="I28625" s="2" t="s">
        <v>147</v>
      </c>
    </row>
    <row r="28626" spans="1:9" x14ac:dyDescent="0.25">
      <c r="A28626" s="2" t="s">
        <v>128</v>
      </c>
      <c r="B28626" s="2" t="s">
        <v>16</v>
      </c>
      <c r="C28626" s="1">
        <v>45026</v>
      </c>
      <c r="D28626" s="1">
        <v>43289</v>
      </c>
      <c r="E28626">
        <v>15</v>
      </c>
      <c r="F28626">
        <v>20</v>
      </c>
      <c r="G28626">
        <v>130</v>
      </c>
      <c r="H28626" s="2" t="s">
        <v>147</v>
      </c>
      <c r="I28626" s="2" t="s">
        <v>147</v>
      </c>
    </row>
    <row r="28627" spans="1:9" x14ac:dyDescent="0.25">
      <c r="A28627" s="2" t="s">
        <v>128</v>
      </c>
      <c r="B28627" s="2" t="s">
        <v>9</v>
      </c>
      <c r="C28627" s="1">
        <v>45026</v>
      </c>
      <c r="D28627" s="1">
        <v>43261</v>
      </c>
      <c r="E28627">
        <v>15</v>
      </c>
      <c r="F28627">
        <v>20</v>
      </c>
      <c r="G28627">
        <v>130</v>
      </c>
      <c r="H28627" s="2" t="s">
        <v>147</v>
      </c>
      <c r="I28627" s="2" t="s">
        <v>147</v>
      </c>
    </row>
    <row r="28628" spans="1:9" x14ac:dyDescent="0.25">
      <c r="A28628" s="2" t="s">
        <v>128</v>
      </c>
      <c r="B28628" s="2" t="s">
        <v>18</v>
      </c>
      <c r="C28628" s="1">
        <v>45026</v>
      </c>
      <c r="D28628" s="1">
        <v>43233</v>
      </c>
      <c r="E28628">
        <v>15</v>
      </c>
      <c r="F28628">
        <v>20</v>
      </c>
      <c r="G28628">
        <v>130</v>
      </c>
      <c r="H28628" s="2" t="s">
        <v>147</v>
      </c>
      <c r="I28628" s="2" t="s">
        <v>147</v>
      </c>
    </row>
    <row r="28629" spans="1:9" x14ac:dyDescent="0.25">
      <c r="A28629" s="2" t="s">
        <v>128</v>
      </c>
      <c r="B28629" s="2" t="s">
        <v>34</v>
      </c>
      <c r="C28629" s="1">
        <v>45026</v>
      </c>
      <c r="D28629" s="1">
        <v>45011</v>
      </c>
      <c r="E28629">
        <v>15</v>
      </c>
      <c r="F28629">
        <v>19</v>
      </c>
      <c r="G28629">
        <v>130</v>
      </c>
      <c r="H28629" s="2" t="s">
        <v>147</v>
      </c>
      <c r="I28629" s="2" t="s">
        <v>147</v>
      </c>
    </row>
    <row r="28630" spans="1:9" x14ac:dyDescent="0.25">
      <c r="A28630" s="2" t="s">
        <v>128</v>
      </c>
      <c r="B28630" s="2" t="s">
        <v>24</v>
      </c>
      <c r="C28630" s="1">
        <v>45026</v>
      </c>
      <c r="D28630" s="1">
        <v>45011</v>
      </c>
      <c r="E28630">
        <v>15</v>
      </c>
      <c r="F28630">
        <v>19</v>
      </c>
      <c r="G28630">
        <v>130</v>
      </c>
      <c r="H28630" s="2" t="s">
        <v>147</v>
      </c>
      <c r="I28630" s="2" t="s">
        <v>147</v>
      </c>
    </row>
    <row r="28631" spans="1:9" x14ac:dyDescent="0.25">
      <c r="A28631" s="2" t="s">
        <v>128</v>
      </c>
      <c r="B28631" s="2" t="s">
        <v>14</v>
      </c>
      <c r="C28631" s="1">
        <v>45026</v>
      </c>
      <c r="D28631" s="1">
        <v>44948</v>
      </c>
      <c r="E28631">
        <v>15</v>
      </c>
      <c r="F28631">
        <v>19</v>
      </c>
      <c r="G28631">
        <v>130</v>
      </c>
      <c r="H28631" s="2" t="s">
        <v>147</v>
      </c>
      <c r="I28631" s="2" t="s">
        <v>147</v>
      </c>
    </row>
    <row r="28632" spans="1:9" x14ac:dyDescent="0.25">
      <c r="A28632" s="2" t="s">
        <v>128</v>
      </c>
      <c r="B28632" s="2" t="s">
        <v>43</v>
      </c>
      <c r="C28632" s="1">
        <v>45026</v>
      </c>
      <c r="D28632" s="1">
        <v>44878</v>
      </c>
      <c r="E28632">
        <v>15</v>
      </c>
      <c r="F28632">
        <v>19</v>
      </c>
      <c r="G28632">
        <v>130</v>
      </c>
      <c r="H28632" s="2" t="s">
        <v>147</v>
      </c>
      <c r="I28632" s="2" t="s">
        <v>147</v>
      </c>
    </row>
    <row r="28633" spans="1:9" x14ac:dyDescent="0.25">
      <c r="A28633" s="2" t="s">
        <v>128</v>
      </c>
      <c r="B28633" s="2" t="s">
        <v>16</v>
      </c>
      <c r="C28633" s="1">
        <v>45026</v>
      </c>
      <c r="D28633" s="1">
        <v>44871</v>
      </c>
      <c r="E28633">
        <v>15</v>
      </c>
      <c r="F28633">
        <v>19</v>
      </c>
      <c r="G28633">
        <v>130</v>
      </c>
      <c r="H28633" s="2" t="s">
        <v>147</v>
      </c>
      <c r="I28633" s="2" t="s">
        <v>147</v>
      </c>
    </row>
    <row r="28634" spans="1:9" x14ac:dyDescent="0.25">
      <c r="A28634" s="2" t="s">
        <v>128</v>
      </c>
      <c r="B28634" s="2" t="s">
        <v>9</v>
      </c>
      <c r="C28634" s="1">
        <v>45026</v>
      </c>
      <c r="D28634" s="1">
        <v>44857</v>
      </c>
      <c r="E28634">
        <v>15</v>
      </c>
      <c r="F28634">
        <v>19</v>
      </c>
      <c r="G28634">
        <v>130</v>
      </c>
      <c r="H28634" s="2" t="s">
        <v>147</v>
      </c>
      <c r="I28634" s="2" t="s">
        <v>147</v>
      </c>
    </row>
    <row r="28635" spans="1:9" x14ac:dyDescent="0.25">
      <c r="A28635" s="2" t="s">
        <v>128</v>
      </c>
      <c r="B28635" s="2" t="s">
        <v>12</v>
      </c>
      <c r="C28635" s="1">
        <v>45026</v>
      </c>
      <c r="D28635" s="1">
        <v>44857</v>
      </c>
      <c r="E28635">
        <v>15</v>
      </c>
      <c r="F28635">
        <v>19</v>
      </c>
      <c r="G28635">
        <v>130</v>
      </c>
      <c r="H28635" s="2" t="s">
        <v>147</v>
      </c>
      <c r="I28635" s="2" t="s">
        <v>147</v>
      </c>
    </row>
    <row r="28636" spans="1:9" x14ac:dyDescent="0.25">
      <c r="A28636" s="2" t="s">
        <v>128</v>
      </c>
      <c r="B28636" s="2" t="s">
        <v>36</v>
      </c>
      <c r="C28636" s="1">
        <v>45026</v>
      </c>
      <c r="D28636" s="1">
        <v>44801</v>
      </c>
      <c r="E28636">
        <v>15</v>
      </c>
      <c r="F28636">
        <v>19</v>
      </c>
      <c r="G28636">
        <v>130</v>
      </c>
      <c r="H28636" s="2" t="s">
        <v>147</v>
      </c>
      <c r="I28636" s="2" t="s">
        <v>147</v>
      </c>
    </row>
    <row r="28637" spans="1:9" x14ac:dyDescent="0.25">
      <c r="A28637" s="2" t="s">
        <v>128</v>
      </c>
      <c r="B28637" s="2" t="s">
        <v>34</v>
      </c>
      <c r="C28637" s="1">
        <v>45026</v>
      </c>
      <c r="D28637" s="1">
        <v>44780</v>
      </c>
      <c r="E28637">
        <v>15</v>
      </c>
      <c r="F28637">
        <v>19</v>
      </c>
      <c r="G28637">
        <v>130</v>
      </c>
      <c r="H28637" s="2" t="s">
        <v>147</v>
      </c>
      <c r="I28637" s="2" t="s">
        <v>147</v>
      </c>
    </row>
    <row r="28638" spans="1:9" x14ac:dyDescent="0.25">
      <c r="A28638" s="2" t="s">
        <v>128</v>
      </c>
      <c r="B28638" s="2" t="s">
        <v>5</v>
      </c>
      <c r="C28638" s="1">
        <v>45026</v>
      </c>
      <c r="D28638" s="1">
        <v>44780</v>
      </c>
      <c r="E28638">
        <v>15</v>
      </c>
      <c r="F28638">
        <v>19</v>
      </c>
      <c r="G28638">
        <v>130</v>
      </c>
      <c r="H28638" s="2" t="s">
        <v>147</v>
      </c>
      <c r="I28638" s="2" t="s">
        <v>147</v>
      </c>
    </row>
    <row r="28639" spans="1:9" x14ac:dyDescent="0.25">
      <c r="A28639" s="2" t="s">
        <v>128</v>
      </c>
      <c r="B28639" s="2" t="s">
        <v>20</v>
      </c>
      <c r="C28639" s="1">
        <v>45026</v>
      </c>
      <c r="D28639" s="1">
        <v>44780</v>
      </c>
      <c r="E28639">
        <v>15</v>
      </c>
      <c r="F28639">
        <v>19</v>
      </c>
      <c r="G28639">
        <v>130</v>
      </c>
      <c r="H28639" s="2" t="s">
        <v>147</v>
      </c>
      <c r="I28639" s="2" t="s">
        <v>147</v>
      </c>
    </row>
    <row r="28640" spans="1:9" x14ac:dyDescent="0.25">
      <c r="A28640" s="2" t="s">
        <v>128</v>
      </c>
      <c r="B28640" s="2" t="s">
        <v>34</v>
      </c>
      <c r="C28640" s="1">
        <v>45026</v>
      </c>
      <c r="D28640" s="1">
        <v>44766</v>
      </c>
      <c r="E28640">
        <v>15</v>
      </c>
      <c r="F28640">
        <v>19</v>
      </c>
      <c r="G28640">
        <v>130</v>
      </c>
      <c r="H28640" s="2" t="s">
        <v>147</v>
      </c>
      <c r="I28640" s="2" t="s">
        <v>147</v>
      </c>
    </row>
    <row r="28641" spans="1:9" x14ac:dyDescent="0.25">
      <c r="A28641" s="2" t="s">
        <v>128</v>
      </c>
      <c r="B28641" s="2" t="s">
        <v>24</v>
      </c>
      <c r="C28641" s="1">
        <v>45026</v>
      </c>
      <c r="D28641" s="1">
        <v>44752</v>
      </c>
      <c r="E28641">
        <v>15</v>
      </c>
      <c r="F28641">
        <v>19</v>
      </c>
      <c r="G28641">
        <v>130</v>
      </c>
      <c r="H28641" s="2" t="s">
        <v>147</v>
      </c>
      <c r="I28641" s="2" t="s">
        <v>147</v>
      </c>
    </row>
    <row r="28642" spans="1:9" x14ac:dyDescent="0.25">
      <c r="A28642" s="2" t="s">
        <v>128</v>
      </c>
      <c r="B28642" s="2" t="s">
        <v>18</v>
      </c>
      <c r="C28642" s="1">
        <v>45026</v>
      </c>
      <c r="D28642" s="1">
        <v>44752</v>
      </c>
      <c r="E28642">
        <v>15</v>
      </c>
      <c r="F28642">
        <v>19</v>
      </c>
      <c r="G28642">
        <v>130</v>
      </c>
      <c r="H28642" s="2" t="s">
        <v>147</v>
      </c>
      <c r="I28642" s="2" t="s">
        <v>147</v>
      </c>
    </row>
    <row r="28643" spans="1:9" x14ac:dyDescent="0.25">
      <c r="A28643" s="2" t="s">
        <v>128</v>
      </c>
      <c r="B28643" s="2" t="s">
        <v>14</v>
      </c>
      <c r="C28643" s="1">
        <v>45026</v>
      </c>
      <c r="D28643" s="1">
        <v>44738</v>
      </c>
      <c r="E28643">
        <v>15</v>
      </c>
      <c r="F28643">
        <v>19</v>
      </c>
      <c r="G28643">
        <v>130</v>
      </c>
      <c r="H28643" s="2" t="s">
        <v>147</v>
      </c>
      <c r="I28643" s="2" t="s">
        <v>147</v>
      </c>
    </row>
    <row r="28644" spans="1:9" x14ac:dyDescent="0.25">
      <c r="A28644" s="2" t="s">
        <v>128</v>
      </c>
      <c r="B28644" s="2" t="s">
        <v>16</v>
      </c>
      <c r="C28644" s="1">
        <v>45026</v>
      </c>
      <c r="D28644" s="1">
        <v>44724</v>
      </c>
      <c r="E28644">
        <v>15</v>
      </c>
      <c r="F28644">
        <v>19</v>
      </c>
      <c r="G28644">
        <v>130</v>
      </c>
      <c r="H28644" s="2" t="s">
        <v>147</v>
      </c>
      <c r="I28644" s="2" t="s">
        <v>147</v>
      </c>
    </row>
    <row r="28645" spans="1:9" x14ac:dyDescent="0.25">
      <c r="A28645" s="2" t="s">
        <v>128</v>
      </c>
      <c r="B28645" s="2" t="s">
        <v>9</v>
      </c>
      <c r="C28645" s="1">
        <v>45026</v>
      </c>
      <c r="D28645" s="1">
        <v>44654</v>
      </c>
      <c r="E28645">
        <v>15</v>
      </c>
      <c r="F28645">
        <v>19</v>
      </c>
      <c r="G28645">
        <v>130</v>
      </c>
      <c r="H28645" s="2" t="s">
        <v>147</v>
      </c>
      <c r="I28645" s="2" t="s">
        <v>147</v>
      </c>
    </row>
    <row r="28646" spans="1:9" x14ac:dyDescent="0.25">
      <c r="A28646" s="2" t="s">
        <v>128</v>
      </c>
      <c r="B28646" s="2" t="s">
        <v>5</v>
      </c>
      <c r="C28646" s="1">
        <v>45026</v>
      </c>
      <c r="D28646" s="1">
        <v>44654</v>
      </c>
      <c r="E28646">
        <v>15</v>
      </c>
      <c r="F28646">
        <v>19</v>
      </c>
      <c r="G28646">
        <v>130</v>
      </c>
      <c r="H28646" s="2" t="s">
        <v>147</v>
      </c>
      <c r="I28646" s="2" t="s">
        <v>147</v>
      </c>
    </row>
    <row r="28647" spans="1:9" x14ac:dyDescent="0.25">
      <c r="A28647" s="2" t="s">
        <v>128</v>
      </c>
      <c r="B28647" s="2" t="s">
        <v>18</v>
      </c>
      <c r="C28647" s="1">
        <v>45026</v>
      </c>
      <c r="D28647" s="1">
        <v>44640</v>
      </c>
      <c r="E28647">
        <v>15</v>
      </c>
      <c r="F28647">
        <v>19</v>
      </c>
      <c r="G28647">
        <v>130</v>
      </c>
      <c r="H28647" s="2" t="s">
        <v>147</v>
      </c>
      <c r="I28647" s="2" t="s">
        <v>147</v>
      </c>
    </row>
    <row r="28648" spans="1:9" x14ac:dyDescent="0.25">
      <c r="A28648" s="2" t="s">
        <v>128</v>
      </c>
      <c r="B28648" s="2" t="s">
        <v>18</v>
      </c>
      <c r="C28648" s="1">
        <v>45026</v>
      </c>
      <c r="D28648" s="1">
        <v>44549</v>
      </c>
      <c r="E28648">
        <v>15</v>
      </c>
      <c r="F28648">
        <v>19</v>
      </c>
      <c r="G28648">
        <v>130</v>
      </c>
      <c r="H28648" s="2" t="s">
        <v>147</v>
      </c>
      <c r="I28648" s="2" t="s">
        <v>147</v>
      </c>
    </row>
    <row r="28649" spans="1:9" x14ac:dyDescent="0.25">
      <c r="A28649" s="2" t="s">
        <v>128</v>
      </c>
      <c r="B28649" s="2" t="s">
        <v>12</v>
      </c>
      <c r="C28649" s="1">
        <v>45026</v>
      </c>
      <c r="D28649" s="1">
        <v>44549</v>
      </c>
      <c r="E28649">
        <v>15</v>
      </c>
      <c r="F28649">
        <v>19</v>
      </c>
      <c r="G28649">
        <v>130</v>
      </c>
      <c r="H28649" s="2" t="s">
        <v>147</v>
      </c>
      <c r="I28649" s="2" t="s">
        <v>147</v>
      </c>
    </row>
    <row r="28650" spans="1:9" x14ac:dyDescent="0.25">
      <c r="A28650" s="2" t="s">
        <v>128</v>
      </c>
      <c r="B28650" s="2" t="s">
        <v>14</v>
      </c>
      <c r="C28650" s="1">
        <v>45026</v>
      </c>
      <c r="D28650" s="1">
        <v>44486</v>
      </c>
      <c r="E28650">
        <v>15</v>
      </c>
      <c r="F28650">
        <v>19</v>
      </c>
      <c r="G28650">
        <v>130</v>
      </c>
      <c r="H28650" s="2" t="s">
        <v>147</v>
      </c>
      <c r="I28650" s="2" t="s">
        <v>147</v>
      </c>
    </row>
    <row r="28651" spans="1:9" x14ac:dyDescent="0.25">
      <c r="A28651" s="2" t="s">
        <v>128</v>
      </c>
      <c r="B28651" s="2" t="s">
        <v>36</v>
      </c>
      <c r="C28651" s="1">
        <v>45026</v>
      </c>
      <c r="D28651" s="1">
        <v>44486</v>
      </c>
      <c r="E28651">
        <v>15</v>
      </c>
      <c r="F28651">
        <v>19</v>
      </c>
      <c r="G28651">
        <v>130</v>
      </c>
      <c r="H28651" s="2" t="s">
        <v>147</v>
      </c>
      <c r="I28651" s="2" t="s">
        <v>147</v>
      </c>
    </row>
    <row r="28652" spans="1:9" x14ac:dyDescent="0.25">
      <c r="A28652" s="2" t="s">
        <v>128</v>
      </c>
      <c r="B28652" s="2" t="s">
        <v>12</v>
      </c>
      <c r="C28652" s="1">
        <v>45026</v>
      </c>
      <c r="D28652" s="1">
        <v>44486</v>
      </c>
      <c r="E28652">
        <v>15</v>
      </c>
      <c r="F28652">
        <v>19</v>
      </c>
      <c r="G28652">
        <v>130</v>
      </c>
      <c r="H28652" s="2" t="s">
        <v>147</v>
      </c>
      <c r="I28652" s="2" t="s">
        <v>147</v>
      </c>
    </row>
    <row r="28653" spans="1:9" x14ac:dyDescent="0.25">
      <c r="A28653" s="2" t="s">
        <v>128</v>
      </c>
      <c r="B28653" s="2" t="s">
        <v>16</v>
      </c>
      <c r="C28653" s="1">
        <v>45026</v>
      </c>
      <c r="D28653" s="1">
        <v>44437</v>
      </c>
      <c r="E28653">
        <v>15</v>
      </c>
      <c r="F28653">
        <v>19</v>
      </c>
      <c r="G28653">
        <v>130</v>
      </c>
      <c r="H28653" s="2" t="s">
        <v>147</v>
      </c>
      <c r="I28653" s="2" t="s">
        <v>147</v>
      </c>
    </row>
    <row r="28654" spans="1:9" x14ac:dyDescent="0.25">
      <c r="A28654" s="2" t="s">
        <v>128</v>
      </c>
      <c r="B28654" s="2" t="s">
        <v>9</v>
      </c>
      <c r="C28654" s="1">
        <v>45026</v>
      </c>
      <c r="D28654" s="1">
        <v>44430</v>
      </c>
      <c r="E28654">
        <v>15</v>
      </c>
      <c r="F28654">
        <v>19</v>
      </c>
      <c r="G28654">
        <v>130</v>
      </c>
      <c r="H28654" s="2" t="s">
        <v>147</v>
      </c>
      <c r="I28654" s="2" t="s">
        <v>147</v>
      </c>
    </row>
    <row r="28655" spans="1:9" x14ac:dyDescent="0.25">
      <c r="A28655" s="2" t="s">
        <v>128</v>
      </c>
      <c r="B28655" s="2" t="s">
        <v>24</v>
      </c>
      <c r="C28655" s="1">
        <v>45026</v>
      </c>
      <c r="D28655" s="1">
        <v>44430</v>
      </c>
      <c r="E28655">
        <v>15</v>
      </c>
      <c r="F28655">
        <v>19</v>
      </c>
      <c r="G28655">
        <v>130</v>
      </c>
      <c r="H28655" s="2" t="s">
        <v>147</v>
      </c>
      <c r="I28655" s="2" t="s">
        <v>147</v>
      </c>
    </row>
    <row r="28656" spans="1:9" x14ac:dyDescent="0.25">
      <c r="A28656" s="2" t="s">
        <v>128</v>
      </c>
      <c r="B28656" s="2" t="s">
        <v>5</v>
      </c>
      <c r="C28656" s="1">
        <v>45026</v>
      </c>
      <c r="D28656" s="1">
        <v>44409</v>
      </c>
      <c r="E28656">
        <v>15</v>
      </c>
      <c r="F28656">
        <v>19</v>
      </c>
      <c r="G28656">
        <v>130</v>
      </c>
      <c r="H28656" s="2" t="s">
        <v>147</v>
      </c>
      <c r="I28656" s="2" t="s">
        <v>147</v>
      </c>
    </row>
    <row r="28657" spans="1:9" x14ac:dyDescent="0.25">
      <c r="A28657" s="2" t="s">
        <v>128</v>
      </c>
      <c r="B28657" s="2" t="s">
        <v>16</v>
      </c>
      <c r="C28657" s="1">
        <v>45026</v>
      </c>
      <c r="D28657" s="1">
        <v>44395</v>
      </c>
      <c r="E28657">
        <v>15</v>
      </c>
      <c r="F28657">
        <v>19</v>
      </c>
      <c r="G28657">
        <v>130</v>
      </c>
      <c r="H28657" s="2" t="s">
        <v>147</v>
      </c>
      <c r="I28657" s="2" t="s">
        <v>147</v>
      </c>
    </row>
    <row r="28658" spans="1:9" x14ac:dyDescent="0.25">
      <c r="A28658" s="2" t="s">
        <v>128</v>
      </c>
      <c r="B28658" s="2" t="s">
        <v>34</v>
      </c>
      <c r="C28658" s="1">
        <v>45026</v>
      </c>
      <c r="D28658" s="1">
        <v>44353</v>
      </c>
      <c r="E28658">
        <v>15</v>
      </c>
      <c r="F28658">
        <v>19</v>
      </c>
      <c r="G28658">
        <v>130</v>
      </c>
      <c r="H28658" s="2" t="s">
        <v>147</v>
      </c>
      <c r="I28658" s="2" t="s">
        <v>147</v>
      </c>
    </row>
    <row r="28659" spans="1:9" x14ac:dyDescent="0.25">
      <c r="A28659" s="2" t="s">
        <v>128</v>
      </c>
      <c r="B28659" s="2" t="s">
        <v>9</v>
      </c>
      <c r="C28659" s="1">
        <v>45026</v>
      </c>
      <c r="D28659" s="1">
        <v>44346</v>
      </c>
      <c r="E28659">
        <v>15</v>
      </c>
      <c r="F28659">
        <v>19</v>
      </c>
      <c r="G28659">
        <v>130</v>
      </c>
      <c r="H28659" s="2" t="s">
        <v>147</v>
      </c>
      <c r="I28659" s="2" t="s">
        <v>147</v>
      </c>
    </row>
    <row r="28660" spans="1:9" x14ac:dyDescent="0.25">
      <c r="A28660" s="2" t="s">
        <v>128</v>
      </c>
      <c r="B28660" s="2" t="s">
        <v>9</v>
      </c>
      <c r="C28660" s="1">
        <v>45026</v>
      </c>
      <c r="D28660" s="1">
        <v>44339</v>
      </c>
      <c r="E28660">
        <v>15</v>
      </c>
      <c r="F28660">
        <v>19</v>
      </c>
      <c r="G28660">
        <v>130</v>
      </c>
      <c r="H28660" s="2" t="s">
        <v>147</v>
      </c>
      <c r="I28660" s="2" t="s">
        <v>147</v>
      </c>
    </row>
    <row r="28661" spans="1:9" x14ac:dyDescent="0.25">
      <c r="A28661" s="2" t="s">
        <v>128</v>
      </c>
      <c r="B28661" s="2" t="s">
        <v>34</v>
      </c>
      <c r="C28661" s="1">
        <v>45026</v>
      </c>
      <c r="D28661" s="1">
        <v>44325</v>
      </c>
      <c r="E28661">
        <v>15</v>
      </c>
      <c r="F28661">
        <v>19</v>
      </c>
      <c r="G28661">
        <v>130</v>
      </c>
      <c r="H28661" s="2" t="s">
        <v>147</v>
      </c>
      <c r="I28661" s="2" t="s">
        <v>147</v>
      </c>
    </row>
    <row r="28662" spans="1:9" x14ac:dyDescent="0.25">
      <c r="A28662" s="2" t="s">
        <v>128</v>
      </c>
      <c r="B28662" s="2" t="s">
        <v>5</v>
      </c>
      <c r="C28662" s="1">
        <v>45026</v>
      </c>
      <c r="D28662" s="1">
        <v>44325</v>
      </c>
      <c r="E28662">
        <v>15</v>
      </c>
      <c r="F28662">
        <v>19</v>
      </c>
      <c r="G28662">
        <v>130</v>
      </c>
      <c r="H28662" s="2" t="s">
        <v>147</v>
      </c>
      <c r="I28662" s="2" t="s">
        <v>147</v>
      </c>
    </row>
    <row r="28663" spans="1:9" x14ac:dyDescent="0.25">
      <c r="A28663" s="2" t="s">
        <v>128</v>
      </c>
      <c r="B28663" s="2" t="s">
        <v>5</v>
      </c>
      <c r="C28663" s="1">
        <v>45026</v>
      </c>
      <c r="D28663" s="1">
        <v>44269</v>
      </c>
      <c r="E28663">
        <v>15</v>
      </c>
      <c r="F28663">
        <v>19</v>
      </c>
      <c r="G28663">
        <v>130</v>
      </c>
      <c r="H28663" s="2" t="s">
        <v>147</v>
      </c>
      <c r="I28663" s="2" t="s">
        <v>147</v>
      </c>
    </row>
    <row r="28664" spans="1:9" x14ac:dyDescent="0.25">
      <c r="A28664" s="2" t="s">
        <v>128</v>
      </c>
      <c r="B28664" s="2" t="s">
        <v>24</v>
      </c>
      <c r="C28664" s="1">
        <v>45026</v>
      </c>
      <c r="D28664" s="1">
        <v>44248</v>
      </c>
      <c r="E28664">
        <v>15</v>
      </c>
      <c r="F28664">
        <v>19</v>
      </c>
      <c r="G28664">
        <v>130</v>
      </c>
      <c r="H28664" s="2" t="s">
        <v>147</v>
      </c>
      <c r="I28664" s="2" t="s">
        <v>147</v>
      </c>
    </row>
    <row r="28665" spans="1:9" x14ac:dyDescent="0.25">
      <c r="A28665" s="2" t="s">
        <v>128</v>
      </c>
      <c r="B28665" s="2" t="s">
        <v>36</v>
      </c>
      <c r="C28665" s="1">
        <v>45026</v>
      </c>
      <c r="D28665" s="1">
        <v>44248</v>
      </c>
      <c r="E28665">
        <v>15</v>
      </c>
      <c r="F28665">
        <v>19</v>
      </c>
      <c r="G28665">
        <v>130</v>
      </c>
      <c r="H28665" s="2" t="s">
        <v>147</v>
      </c>
      <c r="I28665" s="2" t="s">
        <v>147</v>
      </c>
    </row>
    <row r="28666" spans="1:9" x14ac:dyDescent="0.25">
      <c r="A28666" s="2" t="s">
        <v>128</v>
      </c>
      <c r="B28666" s="2" t="s">
        <v>34</v>
      </c>
      <c r="C28666" s="1">
        <v>45026</v>
      </c>
      <c r="D28666" s="1">
        <v>44248</v>
      </c>
      <c r="E28666">
        <v>15</v>
      </c>
      <c r="F28666">
        <v>19</v>
      </c>
      <c r="G28666">
        <v>130</v>
      </c>
      <c r="H28666" s="2" t="s">
        <v>147</v>
      </c>
      <c r="I28666" s="2" t="s">
        <v>147</v>
      </c>
    </row>
    <row r="28667" spans="1:9" x14ac:dyDescent="0.25">
      <c r="A28667" s="2" t="s">
        <v>128</v>
      </c>
      <c r="B28667" s="2" t="s">
        <v>9</v>
      </c>
      <c r="C28667" s="1">
        <v>45026</v>
      </c>
      <c r="D28667" s="1">
        <v>44234</v>
      </c>
      <c r="E28667">
        <v>15</v>
      </c>
      <c r="F28667">
        <v>19</v>
      </c>
      <c r="G28667">
        <v>130</v>
      </c>
      <c r="H28667" s="2" t="s">
        <v>147</v>
      </c>
      <c r="I28667" s="2" t="s">
        <v>147</v>
      </c>
    </row>
    <row r="28668" spans="1:9" x14ac:dyDescent="0.25">
      <c r="A28668" s="2" t="s">
        <v>128</v>
      </c>
      <c r="B28668" s="2" t="s">
        <v>43</v>
      </c>
      <c r="C28668" s="1">
        <v>45026</v>
      </c>
      <c r="D28668" s="1">
        <v>44213</v>
      </c>
      <c r="E28668">
        <v>15</v>
      </c>
      <c r="F28668">
        <v>19</v>
      </c>
      <c r="G28668">
        <v>130</v>
      </c>
      <c r="H28668" s="2" t="s">
        <v>147</v>
      </c>
      <c r="I28668" s="2" t="s">
        <v>147</v>
      </c>
    </row>
    <row r="28669" spans="1:9" x14ac:dyDescent="0.25">
      <c r="A28669" s="2" t="s">
        <v>128</v>
      </c>
      <c r="B28669" s="2" t="s">
        <v>9</v>
      </c>
      <c r="C28669" s="1">
        <v>45026</v>
      </c>
      <c r="D28669" s="1">
        <v>44206</v>
      </c>
      <c r="E28669">
        <v>15</v>
      </c>
      <c r="F28669">
        <v>19</v>
      </c>
      <c r="G28669">
        <v>130</v>
      </c>
      <c r="H28669" s="2" t="s">
        <v>147</v>
      </c>
      <c r="I28669" s="2" t="s">
        <v>147</v>
      </c>
    </row>
    <row r="28670" spans="1:9" x14ac:dyDescent="0.25">
      <c r="A28670" s="2" t="s">
        <v>128</v>
      </c>
      <c r="B28670" s="2" t="s">
        <v>7</v>
      </c>
      <c r="C28670" s="1">
        <v>45026</v>
      </c>
      <c r="D28670" s="1">
        <v>44185</v>
      </c>
      <c r="E28670">
        <v>15</v>
      </c>
      <c r="F28670">
        <v>19</v>
      </c>
      <c r="G28670">
        <v>130</v>
      </c>
      <c r="H28670" s="2" t="s">
        <v>147</v>
      </c>
      <c r="I28670" s="2" t="s">
        <v>147</v>
      </c>
    </row>
    <row r="28671" spans="1:9" x14ac:dyDescent="0.25">
      <c r="A28671" s="2" t="s">
        <v>128</v>
      </c>
      <c r="B28671" s="2" t="s">
        <v>14</v>
      </c>
      <c r="C28671" s="1">
        <v>45026</v>
      </c>
      <c r="D28671" s="1">
        <v>44178</v>
      </c>
      <c r="E28671">
        <v>15</v>
      </c>
      <c r="F28671">
        <v>19</v>
      </c>
      <c r="G28671">
        <v>130</v>
      </c>
      <c r="H28671" s="2" t="s">
        <v>147</v>
      </c>
      <c r="I28671" s="2" t="s">
        <v>147</v>
      </c>
    </row>
    <row r="28672" spans="1:9" x14ac:dyDescent="0.25">
      <c r="A28672" s="2" t="s">
        <v>128</v>
      </c>
      <c r="B28672" s="2" t="s">
        <v>5</v>
      </c>
      <c r="C28672" s="1">
        <v>45026</v>
      </c>
      <c r="D28672" s="1">
        <v>44157</v>
      </c>
      <c r="E28672">
        <v>15</v>
      </c>
      <c r="F28672">
        <v>19</v>
      </c>
      <c r="G28672">
        <v>130</v>
      </c>
      <c r="H28672" s="2" t="s">
        <v>147</v>
      </c>
      <c r="I28672" s="2" t="s">
        <v>147</v>
      </c>
    </row>
    <row r="28673" spans="1:9" x14ac:dyDescent="0.25">
      <c r="A28673" s="2" t="s">
        <v>128</v>
      </c>
      <c r="B28673" s="2" t="s">
        <v>9</v>
      </c>
      <c r="C28673" s="1">
        <v>45026</v>
      </c>
      <c r="D28673" s="1">
        <v>44143</v>
      </c>
      <c r="E28673">
        <v>15</v>
      </c>
      <c r="F28673">
        <v>19</v>
      </c>
      <c r="G28673">
        <v>130</v>
      </c>
      <c r="H28673" s="2" t="s">
        <v>147</v>
      </c>
      <c r="I28673" s="2" t="s">
        <v>147</v>
      </c>
    </row>
    <row r="28674" spans="1:9" x14ac:dyDescent="0.25">
      <c r="A28674" s="2" t="s">
        <v>128</v>
      </c>
      <c r="B28674" s="2" t="s">
        <v>20</v>
      </c>
      <c r="C28674" s="1">
        <v>45026</v>
      </c>
      <c r="D28674" s="1">
        <v>44143</v>
      </c>
      <c r="E28674">
        <v>15</v>
      </c>
      <c r="F28674">
        <v>19</v>
      </c>
      <c r="G28674">
        <v>130</v>
      </c>
      <c r="H28674" s="2" t="s">
        <v>147</v>
      </c>
      <c r="I28674" s="2" t="s">
        <v>147</v>
      </c>
    </row>
    <row r="28675" spans="1:9" x14ac:dyDescent="0.25">
      <c r="A28675" s="2" t="s">
        <v>128</v>
      </c>
      <c r="B28675" s="2" t="s">
        <v>5</v>
      </c>
      <c r="C28675" s="1">
        <v>45026</v>
      </c>
      <c r="D28675" s="1">
        <v>44129</v>
      </c>
      <c r="E28675">
        <v>15</v>
      </c>
      <c r="F28675">
        <v>19</v>
      </c>
      <c r="G28675">
        <v>130</v>
      </c>
      <c r="H28675" s="2" t="s">
        <v>147</v>
      </c>
      <c r="I28675" s="2" t="s">
        <v>147</v>
      </c>
    </row>
    <row r="28676" spans="1:9" x14ac:dyDescent="0.25">
      <c r="A28676" s="2" t="s">
        <v>128</v>
      </c>
      <c r="B28676" s="2" t="s">
        <v>5</v>
      </c>
      <c r="C28676" s="1">
        <v>45026</v>
      </c>
      <c r="D28676" s="1">
        <v>44115</v>
      </c>
      <c r="E28676">
        <v>15</v>
      </c>
      <c r="F28676">
        <v>19</v>
      </c>
      <c r="G28676">
        <v>130</v>
      </c>
      <c r="H28676" s="2" t="s">
        <v>147</v>
      </c>
      <c r="I28676" s="2" t="s">
        <v>147</v>
      </c>
    </row>
    <row r="28677" spans="1:9" x14ac:dyDescent="0.25">
      <c r="A28677" s="2" t="s">
        <v>128</v>
      </c>
      <c r="B28677" s="2" t="s">
        <v>9</v>
      </c>
      <c r="C28677" s="1">
        <v>45026</v>
      </c>
      <c r="D28677" s="1">
        <v>44108</v>
      </c>
      <c r="E28677">
        <v>15</v>
      </c>
      <c r="F28677">
        <v>19</v>
      </c>
      <c r="G28677">
        <v>130</v>
      </c>
      <c r="H28677" s="2" t="s">
        <v>147</v>
      </c>
      <c r="I28677" s="2" t="s">
        <v>147</v>
      </c>
    </row>
    <row r="28678" spans="1:9" x14ac:dyDescent="0.25">
      <c r="A28678" s="2" t="s">
        <v>128</v>
      </c>
      <c r="B28678" s="2" t="s">
        <v>9</v>
      </c>
      <c r="C28678" s="1">
        <v>45026</v>
      </c>
      <c r="D28678" s="1">
        <v>44087</v>
      </c>
      <c r="E28678">
        <v>15</v>
      </c>
      <c r="F28678">
        <v>19</v>
      </c>
      <c r="G28678">
        <v>130</v>
      </c>
      <c r="H28678" s="2" t="s">
        <v>147</v>
      </c>
      <c r="I28678" s="2" t="s">
        <v>147</v>
      </c>
    </row>
    <row r="28679" spans="1:9" x14ac:dyDescent="0.25">
      <c r="A28679" s="2" t="s">
        <v>128</v>
      </c>
      <c r="B28679" s="2" t="s">
        <v>18</v>
      </c>
      <c r="C28679" s="1">
        <v>45026</v>
      </c>
      <c r="D28679" s="1">
        <v>44080</v>
      </c>
      <c r="E28679">
        <v>15</v>
      </c>
      <c r="F28679">
        <v>19</v>
      </c>
      <c r="G28679">
        <v>130</v>
      </c>
      <c r="H28679" s="2" t="s">
        <v>147</v>
      </c>
      <c r="I28679" s="2" t="s">
        <v>147</v>
      </c>
    </row>
    <row r="28680" spans="1:9" x14ac:dyDescent="0.25">
      <c r="A28680" s="2" t="s">
        <v>128</v>
      </c>
      <c r="B28680" s="2" t="s">
        <v>12</v>
      </c>
      <c r="C28680" s="1">
        <v>45026</v>
      </c>
      <c r="D28680" s="1">
        <v>44045</v>
      </c>
      <c r="E28680">
        <v>15</v>
      </c>
      <c r="F28680">
        <v>19</v>
      </c>
      <c r="G28680">
        <v>130</v>
      </c>
      <c r="H28680" s="2" t="s">
        <v>147</v>
      </c>
      <c r="I28680" s="2" t="s">
        <v>147</v>
      </c>
    </row>
    <row r="28681" spans="1:9" x14ac:dyDescent="0.25">
      <c r="A28681" s="2" t="s">
        <v>128</v>
      </c>
      <c r="B28681" s="2" t="s">
        <v>7</v>
      </c>
      <c r="C28681" s="1">
        <v>45026</v>
      </c>
      <c r="D28681" s="1">
        <v>44038</v>
      </c>
      <c r="E28681">
        <v>15</v>
      </c>
      <c r="F28681">
        <v>19</v>
      </c>
      <c r="G28681">
        <v>130</v>
      </c>
      <c r="H28681" s="2" t="s">
        <v>147</v>
      </c>
      <c r="I28681" s="2" t="s">
        <v>147</v>
      </c>
    </row>
    <row r="28682" spans="1:9" x14ac:dyDescent="0.25">
      <c r="A28682" s="2" t="s">
        <v>128</v>
      </c>
      <c r="B28682" s="2" t="s">
        <v>24</v>
      </c>
      <c r="C28682" s="1">
        <v>45026</v>
      </c>
      <c r="D28682" s="1">
        <v>44038</v>
      </c>
      <c r="E28682">
        <v>15</v>
      </c>
      <c r="F28682">
        <v>19</v>
      </c>
      <c r="G28682">
        <v>130</v>
      </c>
      <c r="H28682" s="2" t="s">
        <v>147</v>
      </c>
      <c r="I28682" s="2" t="s">
        <v>147</v>
      </c>
    </row>
    <row r="28683" spans="1:9" x14ac:dyDescent="0.25">
      <c r="A28683" s="2" t="s">
        <v>128</v>
      </c>
      <c r="B28683" s="2" t="s">
        <v>9</v>
      </c>
      <c r="C28683" s="1">
        <v>45026</v>
      </c>
      <c r="D28683" s="1">
        <v>44038</v>
      </c>
      <c r="E28683">
        <v>15</v>
      </c>
      <c r="F28683">
        <v>19</v>
      </c>
      <c r="G28683">
        <v>130</v>
      </c>
      <c r="H28683" s="2" t="s">
        <v>147</v>
      </c>
      <c r="I28683" s="2" t="s">
        <v>147</v>
      </c>
    </row>
    <row r="28684" spans="1:9" x14ac:dyDescent="0.25">
      <c r="A28684" s="2" t="s">
        <v>128</v>
      </c>
      <c r="B28684" s="2" t="s">
        <v>9</v>
      </c>
      <c r="C28684" s="1">
        <v>45026</v>
      </c>
      <c r="D28684" s="1">
        <v>44031</v>
      </c>
      <c r="E28684">
        <v>15</v>
      </c>
      <c r="F28684">
        <v>19</v>
      </c>
      <c r="G28684">
        <v>130</v>
      </c>
      <c r="H28684" s="2" t="s">
        <v>147</v>
      </c>
      <c r="I28684" s="2" t="s">
        <v>147</v>
      </c>
    </row>
    <row r="28685" spans="1:9" x14ac:dyDescent="0.25">
      <c r="A28685" s="2" t="s">
        <v>128</v>
      </c>
      <c r="B28685" s="2" t="s">
        <v>7</v>
      </c>
      <c r="C28685" s="1">
        <v>45026</v>
      </c>
      <c r="D28685" s="1">
        <v>44024</v>
      </c>
      <c r="E28685">
        <v>15</v>
      </c>
      <c r="F28685">
        <v>19</v>
      </c>
      <c r="G28685">
        <v>130</v>
      </c>
      <c r="H28685" s="2" t="s">
        <v>147</v>
      </c>
      <c r="I28685" s="2" t="s">
        <v>147</v>
      </c>
    </row>
    <row r="28686" spans="1:9" x14ac:dyDescent="0.25">
      <c r="A28686" s="2" t="s">
        <v>128</v>
      </c>
      <c r="B28686" s="2" t="s">
        <v>12</v>
      </c>
      <c r="C28686" s="1">
        <v>45026</v>
      </c>
      <c r="D28686" s="1">
        <v>44017</v>
      </c>
      <c r="E28686">
        <v>15</v>
      </c>
      <c r="F28686">
        <v>19</v>
      </c>
      <c r="G28686">
        <v>130</v>
      </c>
      <c r="H28686" s="2" t="s">
        <v>147</v>
      </c>
      <c r="I28686" s="2" t="s">
        <v>147</v>
      </c>
    </row>
    <row r="28687" spans="1:9" x14ac:dyDescent="0.25">
      <c r="A28687" s="2" t="s">
        <v>128</v>
      </c>
      <c r="B28687" s="2" t="s">
        <v>9</v>
      </c>
      <c r="C28687" s="1">
        <v>45026</v>
      </c>
      <c r="D28687" s="1">
        <v>44010</v>
      </c>
      <c r="E28687">
        <v>15</v>
      </c>
      <c r="F28687">
        <v>19</v>
      </c>
      <c r="G28687">
        <v>130</v>
      </c>
      <c r="H28687" s="2" t="s">
        <v>147</v>
      </c>
      <c r="I28687" s="2" t="s">
        <v>147</v>
      </c>
    </row>
    <row r="28688" spans="1:9" x14ac:dyDescent="0.25">
      <c r="A28688" s="2" t="s">
        <v>128</v>
      </c>
      <c r="B28688" s="2" t="s">
        <v>14</v>
      </c>
      <c r="C28688" s="1">
        <v>45026</v>
      </c>
      <c r="D28688" s="1">
        <v>44003</v>
      </c>
      <c r="E28688">
        <v>15</v>
      </c>
      <c r="F28688">
        <v>19</v>
      </c>
      <c r="G28688">
        <v>130</v>
      </c>
      <c r="H28688" s="2" t="s">
        <v>147</v>
      </c>
      <c r="I28688" s="2" t="s">
        <v>147</v>
      </c>
    </row>
    <row r="28689" spans="1:9" x14ac:dyDescent="0.25">
      <c r="A28689" s="2" t="s">
        <v>128</v>
      </c>
      <c r="B28689" s="2" t="s">
        <v>12</v>
      </c>
      <c r="C28689" s="1">
        <v>45026</v>
      </c>
      <c r="D28689" s="1">
        <v>43996</v>
      </c>
      <c r="E28689">
        <v>15</v>
      </c>
      <c r="F28689">
        <v>19</v>
      </c>
      <c r="G28689">
        <v>130</v>
      </c>
      <c r="H28689" s="2" t="s">
        <v>147</v>
      </c>
      <c r="I28689" s="2" t="s">
        <v>147</v>
      </c>
    </row>
    <row r="28690" spans="1:9" x14ac:dyDescent="0.25">
      <c r="A28690" s="2" t="s">
        <v>128</v>
      </c>
      <c r="B28690" s="2" t="s">
        <v>14</v>
      </c>
      <c r="C28690" s="1">
        <v>45026</v>
      </c>
      <c r="D28690" s="1">
        <v>43996</v>
      </c>
      <c r="E28690">
        <v>15</v>
      </c>
      <c r="F28690">
        <v>19</v>
      </c>
      <c r="G28690">
        <v>130</v>
      </c>
      <c r="H28690" s="2" t="s">
        <v>147</v>
      </c>
      <c r="I28690" s="2" t="s">
        <v>147</v>
      </c>
    </row>
    <row r="28691" spans="1:9" x14ac:dyDescent="0.25">
      <c r="A28691" s="2" t="s">
        <v>128</v>
      </c>
      <c r="B28691" s="2" t="s">
        <v>24</v>
      </c>
      <c r="C28691" s="1">
        <v>45026</v>
      </c>
      <c r="D28691" s="1">
        <v>43982</v>
      </c>
      <c r="E28691">
        <v>15</v>
      </c>
      <c r="F28691">
        <v>19</v>
      </c>
      <c r="G28691">
        <v>130</v>
      </c>
      <c r="H28691" s="2" t="s">
        <v>147</v>
      </c>
      <c r="I28691" s="2" t="s">
        <v>147</v>
      </c>
    </row>
    <row r="28692" spans="1:9" x14ac:dyDescent="0.25">
      <c r="A28692" s="2" t="s">
        <v>128</v>
      </c>
      <c r="B28692" s="2" t="s">
        <v>9</v>
      </c>
      <c r="C28692" s="1">
        <v>45026</v>
      </c>
      <c r="D28692" s="1">
        <v>43982</v>
      </c>
      <c r="E28692">
        <v>15</v>
      </c>
      <c r="F28692">
        <v>19</v>
      </c>
      <c r="G28692">
        <v>130</v>
      </c>
      <c r="H28692" s="2" t="s">
        <v>147</v>
      </c>
      <c r="I28692" s="2" t="s">
        <v>147</v>
      </c>
    </row>
    <row r="28693" spans="1:9" x14ac:dyDescent="0.25">
      <c r="A28693" s="2" t="s">
        <v>128</v>
      </c>
      <c r="B28693" s="2" t="s">
        <v>34</v>
      </c>
      <c r="C28693" s="1">
        <v>45026</v>
      </c>
      <c r="D28693" s="1">
        <v>43982</v>
      </c>
      <c r="E28693">
        <v>15</v>
      </c>
      <c r="F28693">
        <v>19</v>
      </c>
      <c r="G28693">
        <v>130</v>
      </c>
      <c r="H28693" s="2" t="s">
        <v>147</v>
      </c>
      <c r="I28693" s="2" t="s">
        <v>147</v>
      </c>
    </row>
    <row r="28694" spans="1:9" x14ac:dyDescent="0.25">
      <c r="A28694" s="2" t="s">
        <v>128</v>
      </c>
      <c r="B28694" s="2" t="s">
        <v>12</v>
      </c>
      <c r="C28694" s="1">
        <v>45026</v>
      </c>
      <c r="D28694" s="1">
        <v>43954</v>
      </c>
      <c r="E28694">
        <v>15</v>
      </c>
      <c r="F28694">
        <v>19</v>
      </c>
      <c r="G28694">
        <v>130</v>
      </c>
      <c r="H28694" s="2" t="s">
        <v>147</v>
      </c>
      <c r="I28694" s="2" t="s">
        <v>147</v>
      </c>
    </row>
    <row r="28695" spans="1:9" x14ac:dyDescent="0.25">
      <c r="A28695" s="2" t="s">
        <v>128</v>
      </c>
      <c r="B28695" s="2" t="s">
        <v>36</v>
      </c>
      <c r="C28695" s="1">
        <v>45026</v>
      </c>
      <c r="D28695" s="1">
        <v>43884</v>
      </c>
      <c r="E28695">
        <v>15</v>
      </c>
      <c r="F28695">
        <v>19</v>
      </c>
      <c r="G28695">
        <v>130</v>
      </c>
      <c r="H28695" s="2" t="s">
        <v>147</v>
      </c>
      <c r="I28695" s="2" t="s">
        <v>147</v>
      </c>
    </row>
    <row r="28696" spans="1:9" x14ac:dyDescent="0.25">
      <c r="A28696" s="2" t="s">
        <v>128</v>
      </c>
      <c r="B28696" s="2" t="s">
        <v>24</v>
      </c>
      <c r="C28696" s="1">
        <v>45026</v>
      </c>
      <c r="D28696" s="1">
        <v>43807</v>
      </c>
      <c r="E28696">
        <v>15</v>
      </c>
      <c r="F28696">
        <v>19</v>
      </c>
      <c r="G28696">
        <v>130</v>
      </c>
      <c r="H28696" s="2" t="s">
        <v>147</v>
      </c>
      <c r="I28696" s="2" t="s">
        <v>147</v>
      </c>
    </row>
    <row r="28697" spans="1:9" x14ac:dyDescent="0.25">
      <c r="A28697" s="2" t="s">
        <v>128</v>
      </c>
      <c r="B28697" s="2" t="s">
        <v>5</v>
      </c>
      <c r="C28697" s="1">
        <v>45026</v>
      </c>
      <c r="D28697" s="1">
        <v>43807</v>
      </c>
      <c r="E28697">
        <v>15</v>
      </c>
      <c r="F28697">
        <v>19</v>
      </c>
      <c r="G28697">
        <v>130</v>
      </c>
      <c r="H28697" s="2" t="s">
        <v>147</v>
      </c>
      <c r="I28697" s="2" t="s">
        <v>147</v>
      </c>
    </row>
    <row r="28698" spans="1:9" x14ac:dyDescent="0.25">
      <c r="A28698" s="2" t="s">
        <v>128</v>
      </c>
      <c r="B28698" s="2" t="s">
        <v>18</v>
      </c>
      <c r="C28698" s="1">
        <v>45026</v>
      </c>
      <c r="D28698" s="1">
        <v>43807</v>
      </c>
      <c r="E28698">
        <v>15</v>
      </c>
      <c r="F28698">
        <v>19</v>
      </c>
      <c r="G28698">
        <v>130</v>
      </c>
      <c r="H28698" s="2" t="s">
        <v>147</v>
      </c>
      <c r="I28698" s="2" t="s">
        <v>147</v>
      </c>
    </row>
    <row r="28699" spans="1:9" x14ac:dyDescent="0.25">
      <c r="A28699" s="2" t="s">
        <v>128</v>
      </c>
      <c r="B28699" s="2" t="s">
        <v>36</v>
      </c>
      <c r="C28699" s="1">
        <v>45026</v>
      </c>
      <c r="D28699" s="1">
        <v>43807</v>
      </c>
      <c r="E28699">
        <v>15</v>
      </c>
      <c r="F28699">
        <v>19</v>
      </c>
      <c r="G28699">
        <v>130</v>
      </c>
      <c r="H28699" s="2" t="s">
        <v>147</v>
      </c>
      <c r="I28699" s="2" t="s">
        <v>147</v>
      </c>
    </row>
    <row r="28700" spans="1:9" x14ac:dyDescent="0.25">
      <c r="A28700" s="2" t="s">
        <v>128</v>
      </c>
      <c r="B28700" s="2" t="s">
        <v>14</v>
      </c>
      <c r="C28700" s="1">
        <v>45026</v>
      </c>
      <c r="D28700" s="1">
        <v>43807</v>
      </c>
      <c r="E28700">
        <v>15</v>
      </c>
      <c r="F28700">
        <v>19</v>
      </c>
      <c r="G28700">
        <v>130</v>
      </c>
      <c r="H28700" s="2" t="s">
        <v>147</v>
      </c>
      <c r="I28700" s="2" t="s">
        <v>147</v>
      </c>
    </row>
    <row r="28701" spans="1:9" x14ac:dyDescent="0.25">
      <c r="A28701" s="2" t="s">
        <v>128</v>
      </c>
      <c r="B28701" s="2" t="s">
        <v>18</v>
      </c>
      <c r="C28701" s="1">
        <v>45026</v>
      </c>
      <c r="D28701" s="1">
        <v>43779</v>
      </c>
      <c r="E28701">
        <v>15</v>
      </c>
      <c r="F28701">
        <v>19</v>
      </c>
      <c r="G28701">
        <v>130</v>
      </c>
      <c r="H28701" s="2" t="s">
        <v>147</v>
      </c>
      <c r="I28701" s="2" t="s">
        <v>147</v>
      </c>
    </row>
    <row r="28702" spans="1:9" x14ac:dyDescent="0.25">
      <c r="A28702" s="2" t="s">
        <v>128</v>
      </c>
      <c r="B28702" s="2" t="s">
        <v>12</v>
      </c>
      <c r="C28702" s="1">
        <v>45026</v>
      </c>
      <c r="D28702" s="1">
        <v>43765</v>
      </c>
      <c r="E28702">
        <v>15</v>
      </c>
      <c r="F28702">
        <v>19</v>
      </c>
      <c r="G28702">
        <v>130</v>
      </c>
      <c r="H28702" s="2" t="s">
        <v>147</v>
      </c>
      <c r="I28702" s="2" t="s">
        <v>147</v>
      </c>
    </row>
    <row r="28703" spans="1:9" x14ac:dyDescent="0.25">
      <c r="A28703" s="2" t="s">
        <v>128</v>
      </c>
      <c r="B28703" s="2" t="s">
        <v>16</v>
      </c>
      <c r="C28703" s="1">
        <v>45026</v>
      </c>
      <c r="D28703" s="1">
        <v>43765</v>
      </c>
      <c r="E28703">
        <v>15</v>
      </c>
      <c r="F28703">
        <v>19</v>
      </c>
      <c r="G28703">
        <v>130</v>
      </c>
      <c r="H28703" s="2" t="s">
        <v>147</v>
      </c>
      <c r="I28703" s="2" t="s">
        <v>147</v>
      </c>
    </row>
    <row r="28704" spans="1:9" x14ac:dyDescent="0.25">
      <c r="A28704" s="2" t="s">
        <v>128</v>
      </c>
      <c r="B28704" s="2" t="s">
        <v>27</v>
      </c>
      <c r="C28704" s="1">
        <v>45026</v>
      </c>
      <c r="D28704" s="1">
        <v>43758</v>
      </c>
      <c r="E28704">
        <v>15</v>
      </c>
      <c r="F28704">
        <v>19</v>
      </c>
      <c r="G28704">
        <v>130</v>
      </c>
      <c r="H28704" s="2" t="s">
        <v>147</v>
      </c>
      <c r="I28704" s="2" t="s">
        <v>147</v>
      </c>
    </row>
    <row r="28705" spans="1:9" x14ac:dyDescent="0.25">
      <c r="A28705" s="2" t="s">
        <v>128</v>
      </c>
      <c r="B28705" s="2" t="s">
        <v>34</v>
      </c>
      <c r="C28705" s="1">
        <v>45026</v>
      </c>
      <c r="D28705" s="1">
        <v>43744</v>
      </c>
      <c r="E28705">
        <v>15</v>
      </c>
      <c r="F28705">
        <v>19</v>
      </c>
      <c r="G28705">
        <v>130</v>
      </c>
      <c r="H28705" s="2" t="s">
        <v>147</v>
      </c>
      <c r="I28705" s="2" t="s">
        <v>147</v>
      </c>
    </row>
    <row r="28706" spans="1:9" x14ac:dyDescent="0.25">
      <c r="A28706" s="2" t="s">
        <v>128</v>
      </c>
      <c r="B28706" s="2" t="s">
        <v>18</v>
      </c>
      <c r="C28706" s="1">
        <v>45026</v>
      </c>
      <c r="D28706" s="1">
        <v>43723</v>
      </c>
      <c r="E28706">
        <v>15</v>
      </c>
      <c r="F28706">
        <v>19</v>
      </c>
      <c r="G28706">
        <v>130</v>
      </c>
      <c r="H28706" s="2" t="s">
        <v>147</v>
      </c>
      <c r="I28706" s="2" t="s">
        <v>147</v>
      </c>
    </row>
    <row r="28707" spans="1:9" x14ac:dyDescent="0.25">
      <c r="A28707" s="2" t="s">
        <v>128</v>
      </c>
      <c r="B28707" s="2" t="s">
        <v>16</v>
      </c>
      <c r="C28707" s="1">
        <v>45026</v>
      </c>
      <c r="D28707" s="1">
        <v>43716</v>
      </c>
      <c r="E28707">
        <v>15</v>
      </c>
      <c r="F28707">
        <v>19</v>
      </c>
      <c r="G28707">
        <v>130</v>
      </c>
      <c r="H28707" s="2" t="s">
        <v>147</v>
      </c>
      <c r="I28707" s="2" t="s">
        <v>147</v>
      </c>
    </row>
    <row r="28708" spans="1:9" x14ac:dyDescent="0.25">
      <c r="A28708" s="2" t="s">
        <v>128</v>
      </c>
      <c r="B28708" s="2" t="s">
        <v>16</v>
      </c>
      <c r="C28708" s="1">
        <v>45026</v>
      </c>
      <c r="D28708" s="1">
        <v>43688</v>
      </c>
      <c r="E28708">
        <v>15</v>
      </c>
      <c r="F28708">
        <v>19</v>
      </c>
      <c r="G28708">
        <v>130</v>
      </c>
      <c r="H28708" s="2" t="s">
        <v>147</v>
      </c>
      <c r="I28708" s="2" t="s">
        <v>147</v>
      </c>
    </row>
    <row r="28709" spans="1:9" x14ac:dyDescent="0.25">
      <c r="A28709" s="2" t="s">
        <v>128</v>
      </c>
      <c r="B28709" s="2" t="s">
        <v>34</v>
      </c>
      <c r="C28709" s="1">
        <v>45026</v>
      </c>
      <c r="D28709" s="1">
        <v>43688</v>
      </c>
      <c r="E28709">
        <v>15</v>
      </c>
      <c r="F28709">
        <v>19</v>
      </c>
      <c r="G28709">
        <v>130</v>
      </c>
      <c r="H28709" s="2" t="s">
        <v>147</v>
      </c>
      <c r="I28709" s="2" t="s">
        <v>147</v>
      </c>
    </row>
    <row r="28710" spans="1:9" x14ac:dyDescent="0.25">
      <c r="A28710" s="2" t="s">
        <v>128</v>
      </c>
      <c r="B28710" s="2" t="s">
        <v>12</v>
      </c>
      <c r="C28710" s="1">
        <v>45026</v>
      </c>
      <c r="D28710" s="1">
        <v>43688</v>
      </c>
      <c r="E28710">
        <v>15</v>
      </c>
      <c r="F28710">
        <v>19</v>
      </c>
      <c r="G28710">
        <v>130</v>
      </c>
      <c r="H28710" s="2" t="s">
        <v>147</v>
      </c>
      <c r="I28710" s="2" t="s">
        <v>147</v>
      </c>
    </row>
    <row r="28711" spans="1:9" x14ac:dyDescent="0.25">
      <c r="A28711" s="2" t="s">
        <v>128</v>
      </c>
      <c r="B28711" s="2" t="s">
        <v>18</v>
      </c>
      <c r="C28711" s="1">
        <v>45026</v>
      </c>
      <c r="D28711" s="1">
        <v>43660</v>
      </c>
      <c r="E28711">
        <v>15</v>
      </c>
      <c r="F28711">
        <v>19</v>
      </c>
      <c r="G28711">
        <v>130</v>
      </c>
      <c r="H28711" s="2" t="s">
        <v>147</v>
      </c>
      <c r="I28711" s="2" t="s">
        <v>147</v>
      </c>
    </row>
    <row r="28712" spans="1:9" x14ac:dyDescent="0.25">
      <c r="A28712" s="2" t="s">
        <v>128</v>
      </c>
      <c r="B28712" s="2" t="s">
        <v>16</v>
      </c>
      <c r="C28712" s="1">
        <v>45026</v>
      </c>
      <c r="D28712" s="1">
        <v>43646</v>
      </c>
      <c r="E28712">
        <v>15</v>
      </c>
      <c r="F28712">
        <v>19</v>
      </c>
      <c r="G28712">
        <v>130</v>
      </c>
      <c r="H28712" s="2" t="s">
        <v>147</v>
      </c>
      <c r="I28712" s="2" t="s">
        <v>147</v>
      </c>
    </row>
    <row r="28713" spans="1:9" x14ac:dyDescent="0.25">
      <c r="A28713" s="2" t="s">
        <v>128</v>
      </c>
      <c r="B28713" s="2" t="s">
        <v>34</v>
      </c>
      <c r="C28713" s="1">
        <v>45026</v>
      </c>
      <c r="D28713" s="1">
        <v>43646</v>
      </c>
      <c r="E28713">
        <v>15</v>
      </c>
      <c r="F28713">
        <v>19</v>
      </c>
      <c r="G28713">
        <v>130</v>
      </c>
      <c r="H28713" s="2" t="s">
        <v>147</v>
      </c>
      <c r="I28713" s="2" t="s">
        <v>147</v>
      </c>
    </row>
    <row r="28714" spans="1:9" x14ac:dyDescent="0.25">
      <c r="A28714" s="2" t="s">
        <v>128</v>
      </c>
      <c r="B28714" s="2" t="s">
        <v>16</v>
      </c>
      <c r="C28714" s="1">
        <v>45026</v>
      </c>
      <c r="D28714" s="1">
        <v>43597</v>
      </c>
      <c r="E28714">
        <v>15</v>
      </c>
      <c r="F28714">
        <v>19</v>
      </c>
      <c r="G28714">
        <v>130</v>
      </c>
      <c r="H28714" s="2" t="s">
        <v>147</v>
      </c>
      <c r="I28714" s="2" t="s">
        <v>147</v>
      </c>
    </row>
    <row r="28715" spans="1:9" x14ac:dyDescent="0.25">
      <c r="A28715" s="2" t="s">
        <v>128</v>
      </c>
      <c r="B28715" s="2" t="s">
        <v>5</v>
      </c>
      <c r="C28715" s="1">
        <v>45026</v>
      </c>
      <c r="D28715" s="1">
        <v>43569</v>
      </c>
      <c r="E28715">
        <v>15</v>
      </c>
      <c r="F28715">
        <v>19</v>
      </c>
      <c r="G28715">
        <v>130</v>
      </c>
      <c r="H28715" s="2" t="s">
        <v>147</v>
      </c>
      <c r="I28715" s="2" t="s">
        <v>147</v>
      </c>
    </row>
    <row r="28716" spans="1:9" x14ac:dyDescent="0.25">
      <c r="A28716" s="2" t="s">
        <v>128</v>
      </c>
      <c r="B28716" s="2" t="s">
        <v>27</v>
      </c>
      <c r="C28716" s="1">
        <v>45026</v>
      </c>
      <c r="D28716" s="1">
        <v>43520</v>
      </c>
      <c r="E28716">
        <v>15</v>
      </c>
      <c r="F28716">
        <v>19</v>
      </c>
      <c r="G28716">
        <v>130</v>
      </c>
      <c r="H28716" s="2" t="s">
        <v>147</v>
      </c>
      <c r="I28716" s="2" t="s">
        <v>147</v>
      </c>
    </row>
    <row r="28717" spans="1:9" x14ac:dyDescent="0.25">
      <c r="A28717" s="2" t="s">
        <v>128</v>
      </c>
      <c r="B28717" s="2" t="s">
        <v>9</v>
      </c>
      <c r="C28717" s="1">
        <v>45026</v>
      </c>
      <c r="D28717" s="1">
        <v>43520</v>
      </c>
      <c r="E28717">
        <v>15</v>
      </c>
      <c r="F28717">
        <v>19</v>
      </c>
      <c r="G28717">
        <v>130</v>
      </c>
      <c r="H28717" s="2" t="s">
        <v>147</v>
      </c>
      <c r="I28717" s="2" t="s">
        <v>147</v>
      </c>
    </row>
    <row r="28718" spans="1:9" x14ac:dyDescent="0.25">
      <c r="A28718" s="2" t="s">
        <v>128</v>
      </c>
      <c r="B28718" s="2" t="s">
        <v>5</v>
      </c>
      <c r="C28718" s="1">
        <v>45026</v>
      </c>
      <c r="D28718" s="1">
        <v>43513</v>
      </c>
      <c r="E28718">
        <v>15</v>
      </c>
      <c r="F28718">
        <v>19</v>
      </c>
      <c r="G28718">
        <v>130</v>
      </c>
      <c r="H28718" s="2" t="s">
        <v>147</v>
      </c>
      <c r="I28718" s="2" t="s">
        <v>147</v>
      </c>
    </row>
    <row r="28719" spans="1:9" x14ac:dyDescent="0.25">
      <c r="A28719" s="2" t="s">
        <v>128</v>
      </c>
      <c r="B28719" s="2" t="s">
        <v>24</v>
      </c>
      <c r="C28719" s="1">
        <v>45026</v>
      </c>
      <c r="D28719" s="1">
        <v>43506</v>
      </c>
      <c r="E28719">
        <v>15</v>
      </c>
      <c r="F28719">
        <v>19</v>
      </c>
      <c r="G28719">
        <v>130</v>
      </c>
      <c r="H28719" s="2" t="s">
        <v>147</v>
      </c>
      <c r="I28719" s="2" t="s">
        <v>147</v>
      </c>
    </row>
    <row r="28720" spans="1:9" x14ac:dyDescent="0.25">
      <c r="A28720" s="2" t="s">
        <v>128</v>
      </c>
      <c r="B28720" s="2" t="s">
        <v>9</v>
      </c>
      <c r="C28720" s="1">
        <v>45026</v>
      </c>
      <c r="D28720" s="1">
        <v>43499</v>
      </c>
      <c r="E28720">
        <v>15</v>
      </c>
      <c r="F28720">
        <v>19</v>
      </c>
      <c r="G28720">
        <v>130</v>
      </c>
      <c r="H28720" s="2" t="s">
        <v>147</v>
      </c>
      <c r="I28720" s="2" t="s">
        <v>147</v>
      </c>
    </row>
    <row r="28721" spans="1:9" x14ac:dyDescent="0.25">
      <c r="A28721" s="2" t="s">
        <v>128</v>
      </c>
      <c r="B28721" s="2" t="s">
        <v>12</v>
      </c>
      <c r="C28721" s="1">
        <v>45026</v>
      </c>
      <c r="D28721" s="1">
        <v>43485</v>
      </c>
      <c r="E28721">
        <v>15</v>
      </c>
      <c r="F28721">
        <v>19</v>
      </c>
      <c r="G28721">
        <v>130</v>
      </c>
      <c r="H28721" s="2" t="s">
        <v>147</v>
      </c>
      <c r="I28721" s="2" t="s">
        <v>147</v>
      </c>
    </row>
    <row r="28722" spans="1:9" x14ac:dyDescent="0.25">
      <c r="A28722" s="2" t="s">
        <v>128</v>
      </c>
      <c r="B28722" s="2" t="s">
        <v>9</v>
      </c>
      <c r="C28722" s="1">
        <v>45026</v>
      </c>
      <c r="D28722" s="1">
        <v>43401</v>
      </c>
      <c r="E28722">
        <v>15</v>
      </c>
      <c r="F28722">
        <v>19</v>
      </c>
      <c r="G28722">
        <v>130</v>
      </c>
      <c r="H28722" s="2" t="s">
        <v>147</v>
      </c>
      <c r="I28722" s="2" t="s">
        <v>147</v>
      </c>
    </row>
    <row r="28723" spans="1:9" x14ac:dyDescent="0.25">
      <c r="A28723" s="2" t="s">
        <v>128</v>
      </c>
      <c r="B28723" s="2" t="s">
        <v>16</v>
      </c>
      <c r="C28723" s="1">
        <v>45026</v>
      </c>
      <c r="D28723" s="1">
        <v>43317</v>
      </c>
      <c r="E28723">
        <v>15</v>
      </c>
      <c r="F28723">
        <v>19</v>
      </c>
      <c r="G28723">
        <v>130</v>
      </c>
      <c r="H28723" s="2" t="s">
        <v>147</v>
      </c>
      <c r="I28723" s="2" t="s">
        <v>147</v>
      </c>
    </row>
    <row r="28724" spans="1:9" x14ac:dyDescent="0.25">
      <c r="A28724" s="2" t="s">
        <v>128</v>
      </c>
      <c r="B28724" s="2" t="s">
        <v>36</v>
      </c>
      <c r="C28724" s="1">
        <v>45026</v>
      </c>
      <c r="D28724" s="1">
        <v>43310</v>
      </c>
      <c r="E28724">
        <v>15</v>
      </c>
      <c r="F28724">
        <v>19</v>
      </c>
      <c r="G28724">
        <v>130</v>
      </c>
      <c r="H28724" s="2" t="s">
        <v>147</v>
      </c>
      <c r="I28724" s="2" t="s">
        <v>147</v>
      </c>
    </row>
    <row r="28725" spans="1:9" x14ac:dyDescent="0.25">
      <c r="A28725" s="2" t="s">
        <v>128</v>
      </c>
      <c r="B28725" s="2" t="s">
        <v>14</v>
      </c>
      <c r="C28725" s="1">
        <v>45026</v>
      </c>
      <c r="D28725" s="1">
        <v>43282</v>
      </c>
      <c r="E28725">
        <v>15</v>
      </c>
      <c r="F28725">
        <v>19</v>
      </c>
      <c r="G28725">
        <v>130</v>
      </c>
      <c r="H28725" s="2" t="s">
        <v>147</v>
      </c>
      <c r="I28725" s="2" t="s">
        <v>147</v>
      </c>
    </row>
    <row r="28726" spans="1:9" x14ac:dyDescent="0.25">
      <c r="A28726" s="2" t="s">
        <v>128</v>
      </c>
      <c r="B28726" s="2" t="s">
        <v>18</v>
      </c>
      <c r="C28726" s="1">
        <v>45026</v>
      </c>
      <c r="D28726" s="1">
        <v>43247</v>
      </c>
      <c r="E28726">
        <v>15</v>
      </c>
      <c r="F28726">
        <v>19</v>
      </c>
      <c r="G28726">
        <v>130</v>
      </c>
      <c r="H28726" s="2" t="s">
        <v>147</v>
      </c>
      <c r="I28726" s="2" t="s">
        <v>147</v>
      </c>
    </row>
    <row r="28727" spans="1:9" x14ac:dyDescent="0.25">
      <c r="A28727" s="2" t="s">
        <v>128</v>
      </c>
      <c r="B28727" s="2" t="s">
        <v>43</v>
      </c>
      <c r="C28727" s="1">
        <v>45026</v>
      </c>
      <c r="D28727" s="1">
        <v>43233</v>
      </c>
      <c r="E28727">
        <v>15</v>
      </c>
      <c r="F28727">
        <v>19</v>
      </c>
      <c r="G28727">
        <v>130</v>
      </c>
      <c r="H28727" s="2" t="s">
        <v>147</v>
      </c>
      <c r="I28727" s="2" t="s">
        <v>147</v>
      </c>
    </row>
    <row r="28728" spans="1:9" x14ac:dyDescent="0.25">
      <c r="A28728" s="2" t="s">
        <v>128</v>
      </c>
      <c r="B28728" s="2" t="s">
        <v>18</v>
      </c>
      <c r="C28728" s="1">
        <v>45026</v>
      </c>
      <c r="D28728" s="1">
        <v>45018</v>
      </c>
      <c r="E28728">
        <v>15</v>
      </c>
      <c r="F28728">
        <v>21</v>
      </c>
      <c r="G28728">
        <v>130</v>
      </c>
      <c r="H28728" s="2" t="s">
        <v>147</v>
      </c>
      <c r="I28728" s="2" t="s">
        <v>147</v>
      </c>
    </row>
    <row r="28729" spans="1:9" x14ac:dyDescent="0.25">
      <c r="A28729" s="2" t="s">
        <v>128</v>
      </c>
      <c r="B28729" s="2" t="s">
        <v>7</v>
      </c>
      <c r="C28729" s="1">
        <v>45026</v>
      </c>
      <c r="D28729" s="1">
        <v>45018</v>
      </c>
      <c r="E28729">
        <v>15</v>
      </c>
      <c r="F28729">
        <v>21</v>
      </c>
      <c r="G28729">
        <v>130</v>
      </c>
      <c r="H28729" s="2" t="s">
        <v>147</v>
      </c>
      <c r="I28729" s="2" t="s">
        <v>147</v>
      </c>
    </row>
    <row r="28730" spans="1:9" x14ac:dyDescent="0.25">
      <c r="A28730" s="2" t="s">
        <v>128</v>
      </c>
      <c r="B28730" s="2" t="s">
        <v>16</v>
      </c>
      <c r="C28730" s="1">
        <v>45026</v>
      </c>
      <c r="D28730" s="1">
        <v>45011</v>
      </c>
      <c r="E28730">
        <v>15</v>
      </c>
      <c r="F28730">
        <v>21</v>
      </c>
      <c r="G28730">
        <v>130</v>
      </c>
      <c r="H28730" s="2" t="s">
        <v>147</v>
      </c>
      <c r="I28730" s="2" t="s">
        <v>147</v>
      </c>
    </row>
    <row r="28731" spans="1:9" x14ac:dyDescent="0.25">
      <c r="A28731" s="2" t="s">
        <v>128</v>
      </c>
      <c r="B28731" s="2" t="s">
        <v>16</v>
      </c>
      <c r="C28731" s="1">
        <v>45026</v>
      </c>
      <c r="D28731" s="1">
        <v>44983</v>
      </c>
      <c r="E28731">
        <v>15</v>
      </c>
      <c r="F28731">
        <v>21</v>
      </c>
      <c r="G28731">
        <v>130</v>
      </c>
      <c r="H28731" s="2" t="s">
        <v>147</v>
      </c>
      <c r="I28731" s="2" t="s">
        <v>147</v>
      </c>
    </row>
    <row r="28732" spans="1:9" x14ac:dyDescent="0.25">
      <c r="A28732" s="2" t="s">
        <v>128</v>
      </c>
      <c r="B28732" s="2" t="s">
        <v>16</v>
      </c>
      <c r="C28732" s="1">
        <v>45026</v>
      </c>
      <c r="D28732" s="1">
        <v>44948</v>
      </c>
      <c r="E28732">
        <v>15</v>
      </c>
      <c r="F28732">
        <v>21</v>
      </c>
      <c r="G28732">
        <v>130</v>
      </c>
      <c r="H28732" s="2" t="s">
        <v>147</v>
      </c>
      <c r="I28732" s="2" t="s">
        <v>147</v>
      </c>
    </row>
    <row r="28733" spans="1:9" x14ac:dyDescent="0.25">
      <c r="A28733" s="2" t="s">
        <v>128</v>
      </c>
      <c r="B28733" s="2" t="s">
        <v>24</v>
      </c>
      <c r="C28733" s="1">
        <v>45026</v>
      </c>
      <c r="D28733" s="1">
        <v>44941</v>
      </c>
      <c r="E28733">
        <v>15</v>
      </c>
      <c r="F28733">
        <v>21</v>
      </c>
      <c r="G28733">
        <v>130</v>
      </c>
      <c r="H28733" s="2" t="s">
        <v>147</v>
      </c>
      <c r="I28733" s="2" t="s">
        <v>147</v>
      </c>
    </row>
    <row r="28734" spans="1:9" x14ac:dyDescent="0.25">
      <c r="A28734" s="2" t="s">
        <v>128</v>
      </c>
      <c r="B28734" s="2" t="s">
        <v>36</v>
      </c>
      <c r="C28734" s="1">
        <v>45026</v>
      </c>
      <c r="D28734" s="1">
        <v>44941</v>
      </c>
      <c r="E28734">
        <v>15</v>
      </c>
      <c r="F28734">
        <v>21</v>
      </c>
      <c r="G28734">
        <v>130</v>
      </c>
      <c r="H28734" s="2" t="s">
        <v>147</v>
      </c>
      <c r="I28734" s="2" t="s">
        <v>147</v>
      </c>
    </row>
    <row r="28735" spans="1:9" x14ac:dyDescent="0.25">
      <c r="A28735" s="2" t="s">
        <v>128</v>
      </c>
      <c r="B28735" s="2" t="s">
        <v>9</v>
      </c>
      <c r="C28735" s="1">
        <v>45026</v>
      </c>
      <c r="D28735" s="1">
        <v>44941</v>
      </c>
      <c r="E28735">
        <v>15</v>
      </c>
      <c r="F28735">
        <v>21</v>
      </c>
      <c r="G28735">
        <v>130</v>
      </c>
      <c r="H28735" s="2" t="s">
        <v>147</v>
      </c>
      <c r="I28735" s="2" t="s">
        <v>147</v>
      </c>
    </row>
    <row r="28736" spans="1:9" x14ac:dyDescent="0.25">
      <c r="A28736" s="2" t="s">
        <v>128</v>
      </c>
      <c r="B28736" s="2" t="s">
        <v>43</v>
      </c>
      <c r="C28736" s="1">
        <v>45026</v>
      </c>
      <c r="D28736" s="1">
        <v>44941</v>
      </c>
      <c r="E28736">
        <v>15</v>
      </c>
      <c r="F28736">
        <v>21</v>
      </c>
      <c r="G28736">
        <v>130</v>
      </c>
      <c r="H28736" s="2" t="s">
        <v>147</v>
      </c>
      <c r="I28736" s="2" t="s">
        <v>147</v>
      </c>
    </row>
    <row r="28737" spans="1:9" x14ac:dyDescent="0.25">
      <c r="A28737" s="2" t="s">
        <v>128</v>
      </c>
      <c r="B28737" s="2" t="s">
        <v>12</v>
      </c>
      <c r="C28737" s="1">
        <v>45026</v>
      </c>
      <c r="D28737" s="1">
        <v>44913</v>
      </c>
      <c r="E28737">
        <v>15</v>
      </c>
      <c r="F28737">
        <v>21</v>
      </c>
      <c r="G28737">
        <v>130</v>
      </c>
      <c r="H28737" s="2" t="s">
        <v>147</v>
      </c>
      <c r="I28737" s="2" t="s">
        <v>147</v>
      </c>
    </row>
    <row r="28738" spans="1:9" x14ac:dyDescent="0.25">
      <c r="A28738" s="2" t="s">
        <v>128</v>
      </c>
      <c r="B28738" s="2" t="s">
        <v>43</v>
      </c>
      <c r="C28738" s="1">
        <v>45026</v>
      </c>
      <c r="D28738" s="1">
        <v>44885</v>
      </c>
      <c r="E28738">
        <v>15</v>
      </c>
      <c r="F28738">
        <v>21</v>
      </c>
      <c r="G28738">
        <v>130</v>
      </c>
      <c r="H28738" s="2" t="s">
        <v>147</v>
      </c>
      <c r="I28738" s="2" t="s">
        <v>147</v>
      </c>
    </row>
    <row r="28739" spans="1:9" x14ac:dyDescent="0.25">
      <c r="A28739" s="2" t="s">
        <v>128</v>
      </c>
      <c r="B28739" s="2" t="s">
        <v>36</v>
      </c>
      <c r="C28739" s="1">
        <v>45026</v>
      </c>
      <c r="D28739" s="1">
        <v>44871</v>
      </c>
      <c r="E28739">
        <v>15</v>
      </c>
      <c r="F28739">
        <v>21</v>
      </c>
      <c r="G28739">
        <v>130</v>
      </c>
      <c r="H28739" s="2" t="s">
        <v>147</v>
      </c>
      <c r="I28739" s="2" t="s">
        <v>147</v>
      </c>
    </row>
    <row r="28740" spans="1:9" x14ac:dyDescent="0.25">
      <c r="A28740" s="2" t="s">
        <v>128</v>
      </c>
      <c r="B28740" s="2" t="s">
        <v>24</v>
      </c>
      <c r="C28740" s="1">
        <v>45026</v>
      </c>
      <c r="D28740" s="1">
        <v>44780</v>
      </c>
      <c r="E28740">
        <v>15</v>
      </c>
      <c r="F28740">
        <v>21</v>
      </c>
      <c r="G28740">
        <v>130</v>
      </c>
      <c r="H28740" s="2" t="s">
        <v>147</v>
      </c>
      <c r="I28740" s="2" t="s">
        <v>147</v>
      </c>
    </row>
    <row r="28741" spans="1:9" x14ac:dyDescent="0.25">
      <c r="A28741" s="2" t="s">
        <v>128</v>
      </c>
      <c r="B28741" s="2" t="s">
        <v>18</v>
      </c>
      <c r="C28741" s="1">
        <v>45026</v>
      </c>
      <c r="D28741" s="1">
        <v>44766</v>
      </c>
      <c r="E28741">
        <v>15</v>
      </c>
      <c r="F28741">
        <v>21</v>
      </c>
      <c r="G28741">
        <v>130</v>
      </c>
      <c r="H28741" s="2" t="s">
        <v>147</v>
      </c>
      <c r="I28741" s="2" t="s">
        <v>147</v>
      </c>
    </row>
    <row r="28742" spans="1:9" x14ac:dyDescent="0.25">
      <c r="A28742" s="2" t="s">
        <v>128</v>
      </c>
      <c r="B28742" s="2" t="s">
        <v>5</v>
      </c>
      <c r="C28742" s="1">
        <v>45026</v>
      </c>
      <c r="D28742" s="1">
        <v>44766</v>
      </c>
      <c r="E28742">
        <v>15</v>
      </c>
      <c r="F28742">
        <v>21</v>
      </c>
      <c r="G28742">
        <v>130</v>
      </c>
      <c r="H28742" s="2" t="s">
        <v>147</v>
      </c>
      <c r="I28742" s="2" t="s">
        <v>147</v>
      </c>
    </row>
    <row r="28743" spans="1:9" x14ac:dyDescent="0.25">
      <c r="A28743" s="2" t="s">
        <v>128</v>
      </c>
      <c r="B28743" s="2" t="s">
        <v>24</v>
      </c>
      <c r="C28743" s="1">
        <v>45026</v>
      </c>
      <c r="D28743" s="1">
        <v>44766</v>
      </c>
      <c r="E28743">
        <v>15</v>
      </c>
      <c r="F28743">
        <v>21</v>
      </c>
      <c r="G28743">
        <v>130</v>
      </c>
      <c r="H28743" s="2" t="s">
        <v>147</v>
      </c>
      <c r="I28743" s="2" t="s">
        <v>147</v>
      </c>
    </row>
    <row r="28744" spans="1:9" x14ac:dyDescent="0.25">
      <c r="A28744" s="2" t="s">
        <v>128</v>
      </c>
      <c r="B28744" s="2" t="s">
        <v>14</v>
      </c>
      <c r="C28744" s="1">
        <v>45026</v>
      </c>
      <c r="D28744" s="1">
        <v>44759</v>
      </c>
      <c r="E28744">
        <v>15</v>
      </c>
      <c r="F28744">
        <v>21</v>
      </c>
      <c r="G28744">
        <v>130</v>
      </c>
      <c r="H28744" s="2" t="s">
        <v>147</v>
      </c>
      <c r="I28744" s="2" t="s">
        <v>147</v>
      </c>
    </row>
    <row r="28745" spans="1:9" x14ac:dyDescent="0.25">
      <c r="A28745" s="2" t="s">
        <v>128</v>
      </c>
      <c r="B28745" s="2" t="s">
        <v>34</v>
      </c>
      <c r="C28745" s="1">
        <v>45026</v>
      </c>
      <c r="D28745" s="1">
        <v>44759</v>
      </c>
      <c r="E28745">
        <v>15</v>
      </c>
      <c r="F28745">
        <v>21</v>
      </c>
      <c r="G28745">
        <v>130</v>
      </c>
      <c r="H28745" s="2" t="s">
        <v>147</v>
      </c>
      <c r="I28745" s="2" t="s">
        <v>147</v>
      </c>
    </row>
    <row r="28746" spans="1:9" x14ac:dyDescent="0.25">
      <c r="A28746" s="2" t="s">
        <v>128</v>
      </c>
      <c r="B28746" s="2" t="s">
        <v>7</v>
      </c>
      <c r="C28746" s="1">
        <v>45026</v>
      </c>
      <c r="D28746" s="1">
        <v>44731</v>
      </c>
      <c r="E28746">
        <v>15</v>
      </c>
      <c r="F28746">
        <v>21</v>
      </c>
      <c r="G28746">
        <v>130</v>
      </c>
      <c r="H28746" s="2" t="s">
        <v>147</v>
      </c>
      <c r="I28746" s="2" t="s">
        <v>147</v>
      </c>
    </row>
    <row r="28747" spans="1:9" x14ac:dyDescent="0.25">
      <c r="A28747" s="2" t="s">
        <v>128</v>
      </c>
      <c r="B28747" s="2" t="s">
        <v>14</v>
      </c>
      <c r="C28747" s="1">
        <v>45026</v>
      </c>
      <c r="D28747" s="1">
        <v>44724</v>
      </c>
      <c r="E28747">
        <v>15</v>
      </c>
      <c r="F28747">
        <v>21</v>
      </c>
      <c r="G28747">
        <v>130</v>
      </c>
      <c r="H28747" s="2" t="s">
        <v>147</v>
      </c>
      <c r="I28747" s="2" t="s">
        <v>147</v>
      </c>
    </row>
    <row r="28748" spans="1:9" x14ac:dyDescent="0.25">
      <c r="A28748" s="2" t="s">
        <v>128</v>
      </c>
      <c r="B28748" s="2" t="s">
        <v>18</v>
      </c>
      <c r="C28748" s="1">
        <v>45026</v>
      </c>
      <c r="D28748" s="1">
        <v>44717</v>
      </c>
      <c r="E28748">
        <v>15</v>
      </c>
      <c r="F28748">
        <v>21</v>
      </c>
      <c r="G28748">
        <v>130</v>
      </c>
      <c r="H28748" s="2" t="s">
        <v>147</v>
      </c>
      <c r="I28748" s="2" t="s">
        <v>147</v>
      </c>
    </row>
    <row r="28749" spans="1:9" x14ac:dyDescent="0.25">
      <c r="A28749" s="2" t="s">
        <v>128</v>
      </c>
      <c r="B28749" s="2" t="s">
        <v>43</v>
      </c>
      <c r="C28749" s="1">
        <v>45026</v>
      </c>
      <c r="D28749" s="1">
        <v>44703</v>
      </c>
      <c r="E28749">
        <v>15</v>
      </c>
      <c r="F28749">
        <v>21</v>
      </c>
      <c r="G28749">
        <v>130</v>
      </c>
      <c r="H28749" s="2" t="s">
        <v>147</v>
      </c>
      <c r="I28749" s="2" t="s">
        <v>147</v>
      </c>
    </row>
    <row r="28750" spans="1:9" x14ac:dyDescent="0.25">
      <c r="A28750" s="2" t="s">
        <v>128</v>
      </c>
      <c r="B28750" s="2" t="s">
        <v>5</v>
      </c>
      <c r="C28750" s="1">
        <v>45026</v>
      </c>
      <c r="D28750" s="1">
        <v>44682</v>
      </c>
      <c r="E28750">
        <v>15</v>
      </c>
      <c r="F28750">
        <v>21</v>
      </c>
      <c r="G28750">
        <v>130</v>
      </c>
      <c r="H28750" s="2" t="s">
        <v>147</v>
      </c>
      <c r="I28750" s="2" t="s">
        <v>147</v>
      </c>
    </row>
    <row r="28751" spans="1:9" x14ac:dyDescent="0.25">
      <c r="A28751" s="2" t="s">
        <v>128</v>
      </c>
      <c r="B28751" s="2" t="s">
        <v>18</v>
      </c>
      <c r="C28751" s="1">
        <v>45026</v>
      </c>
      <c r="D28751" s="1">
        <v>44654</v>
      </c>
      <c r="E28751">
        <v>15</v>
      </c>
      <c r="F28751">
        <v>21</v>
      </c>
      <c r="G28751">
        <v>130</v>
      </c>
      <c r="H28751" s="2" t="s">
        <v>147</v>
      </c>
      <c r="I28751" s="2" t="s">
        <v>147</v>
      </c>
    </row>
    <row r="28752" spans="1:9" x14ac:dyDescent="0.25">
      <c r="A28752" s="2" t="s">
        <v>128</v>
      </c>
      <c r="B28752" s="2" t="s">
        <v>14</v>
      </c>
      <c r="C28752" s="1">
        <v>45026</v>
      </c>
      <c r="D28752" s="1">
        <v>44633</v>
      </c>
      <c r="E28752">
        <v>15</v>
      </c>
      <c r="F28752">
        <v>21</v>
      </c>
      <c r="G28752">
        <v>130</v>
      </c>
      <c r="H28752" s="2" t="s">
        <v>147</v>
      </c>
      <c r="I28752" s="2" t="s">
        <v>147</v>
      </c>
    </row>
    <row r="28753" spans="1:9" x14ac:dyDescent="0.25">
      <c r="A28753" s="2" t="s">
        <v>128</v>
      </c>
      <c r="B28753" s="2" t="s">
        <v>34</v>
      </c>
      <c r="C28753" s="1">
        <v>45026</v>
      </c>
      <c r="D28753" s="1">
        <v>44633</v>
      </c>
      <c r="E28753">
        <v>15</v>
      </c>
      <c r="F28753">
        <v>21</v>
      </c>
      <c r="G28753">
        <v>130</v>
      </c>
      <c r="H28753" s="2" t="s">
        <v>147</v>
      </c>
      <c r="I28753" s="2" t="s">
        <v>147</v>
      </c>
    </row>
    <row r="28754" spans="1:9" x14ac:dyDescent="0.25">
      <c r="A28754" s="2" t="s">
        <v>128</v>
      </c>
      <c r="B28754" s="2" t="s">
        <v>20</v>
      </c>
      <c r="C28754" s="1">
        <v>45026</v>
      </c>
      <c r="D28754" s="1">
        <v>44605</v>
      </c>
      <c r="E28754">
        <v>15</v>
      </c>
      <c r="F28754">
        <v>21</v>
      </c>
      <c r="G28754">
        <v>130</v>
      </c>
      <c r="H28754" s="2" t="s">
        <v>147</v>
      </c>
      <c r="I28754" s="2" t="s">
        <v>147</v>
      </c>
    </row>
    <row r="28755" spans="1:9" x14ac:dyDescent="0.25">
      <c r="A28755" s="2" t="s">
        <v>128</v>
      </c>
      <c r="B28755" s="2" t="s">
        <v>18</v>
      </c>
      <c r="C28755" s="1">
        <v>45026</v>
      </c>
      <c r="D28755" s="1">
        <v>44514</v>
      </c>
      <c r="E28755">
        <v>15</v>
      </c>
      <c r="F28755">
        <v>21</v>
      </c>
      <c r="G28755">
        <v>130</v>
      </c>
      <c r="H28755" s="2" t="s">
        <v>147</v>
      </c>
      <c r="I28755" s="2" t="s">
        <v>147</v>
      </c>
    </row>
    <row r="28756" spans="1:9" x14ac:dyDescent="0.25">
      <c r="A28756" s="2" t="s">
        <v>128</v>
      </c>
      <c r="B28756" s="2" t="s">
        <v>18</v>
      </c>
      <c r="C28756" s="1">
        <v>45026</v>
      </c>
      <c r="D28756" s="1">
        <v>44472</v>
      </c>
      <c r="E28756">
        <v>15</v>
      </c>
      <c r="F28756">
        <v>21</v>
      </c>
      <c r="G28756">
        <v>130</v>
      </c>
      <c r="H28756" s="2" t="s">
        <v>147</v>
      </c>
      <c r="I28756" s="2" t="s">
        <v>147</v>
      </c>
    </row>
    <row r="28757" spans="1:9" x14ac:dyDescent="0.25">
      <c r="A28757" s="2" t="s">
        <v>128</v>
      </c>
      <c r="B28757" s="2" t="s">
        <v>14</v>
      </c>
      <c r="C28757" s="1">
        <v>45026</v>
      </c>
      <c r="D28757" s="1">
        <v>44451</v>
      </c>
      <c r="E28757">
        <v>15</v>
      </c>
      <c r="F28757">
        <v>21</v>
      </c>
      <c r="G28757">
        <v>130</v>
      </c>
      <c r="H28757" s="2" t="s">
        <v>147</v>
      </c>
      <c r="I28757" s="2" t="s">
        <v>147</v>
      </c>
    </row>
    <row r="28758" spans="1:9" x14ac:dyDescent="0.25">
      <c r="A28758" s="2" t="s">
        <v>128</v>
      </c>
      <c r="B28758" s="2" t="s">
        <v>5</v>
      </c>
      <c r="C28758" s="1">
        <v>45026</v>
      </c>
      <c r="D28758" s="1">
        <v>44437</v>
      </c>
      <c r="E28758">
        <v>15</v>
      </c>
      <c r="F28758">
        <v>21</v>
      </c>
      <c r="G28758">
        <v>130</v>
      </c>
      <c r="H28758" s="2" t="s">
        <v>147</v>
      </c>
      <c r="I28758" s="2" t="s">
        <v>147</v>
      </c>
    </row>
    <row r="28759" spans="1:9" x14ac:dyDescent="0.25">
      <c r="A28759" s="2" t="s">
        <v>128</v>
      </c>
      <c r="B28759" s="2" t="s">
        <v>16</v>
      </c>
      <c r="C28759" s="1">
        <v>45026</v>
      </c>
      <c r="D28759" s="1">
        <v>44416</v>
      </c>
      <c r="E28759">
        <v>15</v>
      </c>
      <c r="F28759">
        <v>21</v>
      </c>
      <c r="G28759">
        <v>130</v>
      </c>
      <c r="H28759" s="2" t="s">
        <v>147</v>
      </c>
      <c r="I28759" s="2" t="s">
        <v>147</v>
      </c>
    </row>
    <row r="28760" spans="1:9" x14ac:dyDescent="0.25">
      <c r="A28760" s="2" t="s">
        <v>128</v>
      </c>
      <c r="B28760" s="2" t="s">
        <v>36</v>
      </c>
      <c r="C28760" s="1">
        <v>45026</v>
      </c>
      <c r="D28760" s="1">
        <v>44416</v>
      </c>
      <c r="E28760">
        <v>15</v>
      </c>
      <c r="F28760">
        <v>21</v>
      </c>
      <c r="G28760">
        <v>130</v>
      </c>
      <c r="H28760" s="2" t="s">
        <v>147</v>
      </c>
      <c r="I28760" s="2" t="s">
        <v>147</v>
      </c>
    </row>
    <row r="28761" spans="1:9" x14ac:dyDescent="0.25">
      <c r="A28761" s="2" t="s">
        <v>128</v>
      </c>
      <c r="B28761" s="2" t="s">
        <v>12</v>
      </c>
      <c r="C28761" s="1">
        <v>45026</v>
      </c>
      <c r="D28761" s="1">
        <v>44409</v>
      </c>
      <c r="E28761">
        <v>15</v>
      </c>
      <c r="F28761">
        <v>21</v>
      </c>
      <c r="G28761">
        <v>130</v>
      </c>
      <c r="H28761" s="2" t="s">
        <v>147</v>
      </c>
      <c r="I28761" s="2" t="s">
        <v>147</v>
      </c>
    </row>
    <row r="28762" spans="1:9" x14ac:dyDescent="0.25">
      <c r="A28762" s="2" t="s">
        <v>128</v>
      </c>
      <c r="B28762" s="2" t="s">
        <v>9</v>
      </c>
      <c r="C28762" s="1">
        <v>45026</v>
      </c>
      <c r="D28762" s="1">
        <v>44395</v>
      </c>
      <c r="E28762">
        <v>15</v>
      </c>
      <c r="F28762">
        <v>21</v>
      </c>
      <c r="G28762">
        <v>130</v>
      </c>
      <c r="H28762" s="2" t="s">
        <v>147</v>
      </c>
      <c r="I28762" s="2" t="s">
        <v>147</v>
      </c>
    </row>
    <row r="28763" spans="1:9" x14ac:dyDescent="0.25">
      <c r="A28763" s="2" t="s">
        <v>128</v>
      </c>
      <c r="B28763" s="2" t="s">
        <v>5</v>
      </c>
      <c r="C28763" s="1">
        <v>45026</v>
      </c>
      <c r="D28763" s="1">
        <v>44395</v>
      </c>
      <c r="E28763">
        <v>15</v>
      </c>
      <c r="F28763">
        <v>21</v>
      </c>
      <c r="G28763">
        <v>130</v>
      </c>
      <c r="H28763" s="2" t="s">
        <v>147</v>
      </c>
      <c r="I28763" s="2" t="s">
        <v>147</v>
      </c>
    </row>
    <row r="28764" spans="1:9" x14ac:dyDescent="0.25">
      <c r="A28764" s="2" t="s">
        <v>128</v>
      </c>
      <c r="B28764" s="2" t="s">
        <v>7</v>
      </c>
      <c r="C28764" s="1">
        <v>45026</v>
      </c>
      <c r="D28764" s="1">
        <v>44381</v>
      </c>
      <c r="E28764">
        <v>15</v>
      </c>
      <c r="F28764">
        <v>21</v>
      </c>
      <c r="G28764">
        <v>130</v>
      </c>
      <c r="H28764" s="2" t="s">
        <v>147</v>
      </c>
      <c r="I28764" s="2" t="s">
        <v>147</v>
      </c>
    </row>
    <row r="28765" spans="1:9" x14ac:dyDescent="0.25">
      <c r="A28765" s="2" t="s">
        <v>128</v>
      </c>
      <c r="B28765" s="2" t="s">
        <v>14</v>
      </c>
      <c r="C28765" s="1">
        <v>45026</v>
      </c>
      <c r="D28765" s="1">
        <v>44367</v>
      </c>
      <c r="E28765">
        <v>15</v>
      </c>
      <c r="F28765">
        <v>21</v>
      </c>
      <c r="G28765">
        <v>130</v>
      </c>
      <c r="H28765" s="2" t="s">
        <v>147</v>
      </c>
      <c r="I28765" s="2" t="s">
        <v>147</v>
      </c>
    </row>
    <row r="28766" spans="1:9" x14ac:dyDescent="0.25">
      <c r="A28766" s="2" t="s">
        <v>128</v>
      </c>
      <c r="B28766" s="2" t="s">
        <v>14</v>
      </c>
      <c r="C28766" s="1">
        <v>45026</v>
      </c>
      <c r="D28766" s="1">
        <v>44318</v>
      </c>
      <c r="E28766">
        <v>15</v>
      </c>
      <c r="F28766">
        <v>21</v>
      </c>
      <c r="G28766">
        <v>130</v>
      </c>
      <c r="H28766" s="2" t="s">
        <v>147</v>
      </c>
      <c r="I28766" s="2" t="s">
        <v>147</v>
      </c>
    </row>
    <row r="28767" spans="1:9" x14ac:dyDescent="0.25">
      <c r="A28767" s="2" t="s">
        <v>128</v>
      </c>
      <c r="B28767" s="2" t="s">
        <v>27</v>
      </c>
      <c r="C28767" s="1">
        <v>45026</v>
      </c>
      <c r="D28767" s="1">
        <v>44318</v>
      </c>
      <c r="E28767">
        <v>15</v>
      </c>
      <c r="F28767">
        <v>21</v>
      </c>
      <c r="G28767">
        <v>130</v>
      </c>
      <c r="H28767" s="2" t="s">
        <v>147</v>
      </c>
      <c r="I28767" s="2" t="s">
        <v>147</v>
      </c>
    </row>
    <row r="28768" spans="1:9" x14ac:dyDescent="0.25">
      <c r="A28768" s="2" t="s">
        <v>128</v>
      </c>
      <c r="B28768" s="2" t="s">
        <v>7</v>
      </c>
      <c r="C28768" s="1">
        <v>45026</v>
      </c>
      <c r="D28768" s="1">
        <v>44318</v>
      </c>
      <c r="E28768">
        <v>15</v>
      </c>
      <c r="F28768">
        <v>21</v>
      </c>
      <c r="G28768">
        <v>130</v>
      </c>
      <c r="H28768" s="2" t="s">
        <v>147</v>
      </c>
      <c r="I28768" s="2" t="s">
        <v>147</v>
      </c>
    </row>
    <row r="28769" spans="1:9" x14ac:dyDescent="0.25">
      <c r="A28769" s="2" t="s">
        <v>128</v>
      </c>
      <c r="B28769" s="2" t="s">
        <v>27</v>
      </c>
      <c r="C28769" s="1">
        <v>45026</v>
      </c>
      <c r="D28769" s="1">
        <v>44297</v>
      </c>
      <c r="E28769">
        <v>15</v>
      </c>
      <c r="F28769">
        <v>21</v>
      </c>
      <c r="G28769">
        <v>130</v>
      </c>
      <c r="H28769" s="2" t="s">
        <v>147</v>
      </c>
      <c r="I28769" s="2" t="s">
        <v>147</v>
      </c>
    </row>
    <row r="28770" spans="1:9" x14ac:dyDescent="0.25">
      <c r="A28770" s="2" t="s">
        <v>128</v>
      </c>
      <c r="B28770" s="2" t="s">
        <v>24</v>
      </c>
      <c r="C28770" s="1">
        <v>45026</v>
      </c>
      <c r="D28770" s="1">
        <v>44269</v>
      </c>
      <c r="E28770">
        <v>15</v>
      </c>
      <c r="F28770">
        <v>21</v>
      </c>
      <c r="G28770">
        <v>130</v>
      </c>
      <c r="H28770" s="2" t="s">
        <v>147</v>
      </c>
      <c r="I28770" s="2" t="s">
        <v>147</v>
      </c>
    </row>
    <row r="28771" spans="1:9" x14ac:dyDescent="0.25">
      <c r="A28771" s="2" t="s">
        <v>128</v>
      </c>
      <c r="B28771" s="2" t="s">
        <v>7</v>
      </c>
      <c r="C28771" s="1">
        <v>45026</v>
      </c>
      <c r="D28771" s="1">
        <v>44248</v>
      </c>
      <c r="E28771">
        <v>15</v>
      </c>
      <c r="F28771">
        <v>21</v>
      </c>
      <c r="G28771">
        <v>130</v>
      </c>
      <c r="H28771" s="2" t="s">
        <v>147</v>
      </c>
      <c r="I28771" s="2" t="s">
        <v>147</v>
      </c>
    </row>
    <row r="28772" spans="1:9" x14ac:dyDescent="0.25">
      <c r="A28772" s="2" t="s">
        <v>128</v>
      </c>
      <c r="B28772" s="2" t="s">
        <v>7</v>
      </c>
      <c r="C28772" s="1">
        <v>45026</v>
      </c>
      <c r="D28772" s="1">
        <v>44199</v>
      </c>
      <c r="E28772">
        <v>15</v>
      </c>
      <c r="F28772">
        <v>21</v>
      </c>
      <c r="G28772">
        <v>130</v>
      </c>
      <c r="H28772" s="2" t="s">
        <v>147</v>
      </c>
      <c r="I28772" s="2" t="s">
        <v>147</v>
      </c>
    </row>
    <row r="28773" spans="1:9" x14ac:dyDescent="0.25">
      <c r="A28773" s="2" t="s">
        <v>128</v>
      </c>
      <c r="B28773" s="2" t="s">
        <v>18</v>
      </c>
      <c r="C28773" s="1">
        <v>45026</v>
      </c>
      <c r="D28773" s="1">
        <v>44171</v>
      </c>
      <c r="E28773">
        <v>15</v>
      </c>
      <c r="F28773">
        <v>21</v>
      </c>
      <c r="G28773">
        <v>130</v>
      </c>
      <c r="H28773" s="2" t="s">
        <v>147</v>
      </c>
      <c r="I28773" s="2" t="s">
        <v>147</v>
      </c>
    </row>
    <row r="28774" spans="1:9" x14ac:dyDescent="0.25">
      <c r="A28774" s="2" t="s">
        <v>128</v>
      </c>
      <c r="B28774" s="2" t="s">
        <v>14</v>
      </c>
      <c r="C28774" s="1">
        <v>45026</v>
      </c>
      <c r="D28774" s="1">
        <v>44171</v>
      </c>
      <c r="E28774">
        <v>15</v>
      </c>
      <c r="F28774">
        <v>21</v>
      </c>
      <c r="G28774">
        <v>130</v>
      </c>
      <c r="H28774" s="2" t="s">
        <v>147</v>
      </c>
      <c r="I28774" s="2" t="s">
        <v>147</v>
      </c>
    </row>
    <row r="28775" spans="1:9" x14ac:dyDescent="0.25">
      <c r="A28775" s="2" t="s">
        <v>128</v>
      </c>
      <c r="B28775" s="2" t="s">
        <v>18</v>
      </c>
      <c r="C28775" s="1">
        <v>45026</v>
      </c>
      <c r="D28775" s="1">
        <v>44164</v>
      </c>
      <c r="E28775">
        <v>15</v>
      </c>
      <c r="F28775">
        <v>21</v>
      </c>
      <c r="G28775">
        <v>130</v>
      </c>
      <c r="H28775" s="2" t="s">
        <v>147</v>
      </c>
      <c r="I28775" s="2" t="s">
        <v>147</v>
      </c>
    </row>
    <row r="28776" spans="1:9" x14ac:dyDescent="0.25">
      <c r="A28776" s="2" t="s">
        <v>128</v>
      </c>
      <c r="B28776" s="2" t="s">
        <v>7</v>
      </c>
      <c r="C28776" s="1">
        <v>45026</v>
      </c>
      <c r="D28776" s="1">
        <v>44157</v>
      </c>
      <c r="E28776">
        <v>15</v>
      </c>
      <c r="F28776">
        <v>21</v>
      </c>
      <c r="G28776">
        <v>130</v>
      </c>
      <c r="H28776" s="2" t="s">
        <v>147</v>
      </c>
      <c r="I28776" s="2" t="s">
        <v>147</v>
      </c>
    </row>
    <row r="28777" spans="1:9" x14ac:dyDescent="0.25">
      <c r="A28777" s="2" t="s">
        <v>128</v>
      </c>
      <c r="B28777" s="2" t="s">
        <v>20</v>
      </c>
      <c r="C28777" s="1">
        <v>45026</v>
      </c>
      <c r="D28777" s="1">
        <v>44136</v>
      </c>
      <c r="E28777">
        <v>15</v>
      </c>
      <c r="F28777">
        <v>21</v>
      </c>
      <c r="G28777">
        <v>130</v>
      </c>
      <c r="H28777" s="2" t="s">
        <v>147</v>
      </c>
      <c r="I28777" s="2" t="s">
        <v>147</v>
      </c>
    </row>
    <row r="28778" spans="1:9" x14ac:dyDescent="0.25">
      <c r="A28778" s="2" t="s">
        <v>128</v>
      </c>
      <c r="B28778" s="2" t="s">
        <v>24</v>
      </c>
      <c r="C28778" s="1">
        <v>45026</v>
      </c>
      <c r="D28778" s="1">
        <v>44129</v>
      </c>
      <c r="E28778">
        <v>15</v>
      </c>
      <c r="F28778">
        <v>21</v>
      </c>
      <c r="G28778">
        <v>130</v>
      </c>
      <c r="H28778" s="2" t="s">
        <v>147</v>
      </c>
      <c r="I28778" s="2" t="s">
        <v>147</v>
      </c>
    </row>
    <row r="28779" spans="1:9" x14ac:dyDescent="0.25">
      <c r="A28779" s="2" t="s">
        <v>128</v>
      </c>
      <c r="B28779" s="2" t="s">
        <v>36</v>
      </c>
      <c r="C28779" s="1">
        <v>45026</v>
      </c>
      <c r="D28779" s="1">
        <v>44129</v>
      </c>
      <c r="E28779">
        <v>15</v>
      </c>
      <c r="F28779">
        <v>21</v>
      </c>
      <c r="G28779">
        <v>130</v>
      </c>
      <c r="H28779" s="2" t="s">
        <v>147</v>
      </c>
      <c r="I28779" s="2" t="s">
        <v>147</v>
      </c>
    </row>
    <row r="28780" spans="1:9" x14ac:dyDescent="0.25">
      <c r="A28780" s="2" t="s">
        <v>128</v>
      </c>
      <c r="B28780" s="2" t="s">
        <v>14</v>
      </c>
      <c r="C28780" s="1">
        <v>45026</v>
      </c>
      <c r="D28780" s="1">
        <v>44087</v>
      </c>
      <c r="E28780">
        <v>15</v>
      </c>
      <c r="F28780">
        <v>21</v>
      </c>
      <c r="G28780">
        <v>130</v>
      </c>
      <c r="H28780" s="2" t="s">
        <v>147</v>
      </c>
      <c r="I28780" s="2" t="s">
        <v>147</v>
      </c>
    </row>
    <row r="28781" spans="1:9" x14ac:dyDescent="0.25">
      <c r="A28781" s="2" t="s">
        <v>128</v>
      </c>
      <c r="B28781" s="2" t="s">
        <v>7</v>
      </c>
      <c r="C28781" s="1">
        <v>45026</v>
      </c>
      <c r="D28781" s="1">
        <v>44080</v>
      </c>
      <c r="E28781">
        <v>15</v>
      </c>
      <c r="F28781">
        <v>21</v>
      </c>
      <c r="G28781">
        <v>130</v>
      </c>
      <c r="H28781" s="2" t="s">
        <v>147</v>
      </c>
      <c r="I28781" s="2" t="s">
        <v>147</v>
      </c>
    </row>
    <row r="28782" spans="1:9" x14ac:dyDescent="0.25">
      <c r="A28782" s="2" t="s">
        <v>128</v>
      </c>
      <c r="B28782" s="2" t="s">
        <v>20</v>
      </c>
      <c r="C28782" s="1">
        <v>45026</v>
      </c>
      <c r="D28782" s="1">
        <v>44059</v>
      </c>
      <c r="E28782">
        <v>15</v>
      </c>
      <c r="F28782">
        <v>21</v>
      </c>
      <c r="G28782">
        <v>130</v>
      </c>
      <c r="H28782" s="2" t="s">
        <v>147</v>
      </c>
      <c r="I28782" s="2" t="s">
        <v>147</v>
      </c>
    </row>
    <row r="28783" spans="1:9" x14ac:dyDescent="0.25">
      <c r="A28783" s="2" t="s">
        <v>128</v>
      </c>
      <c r="B28783" s="2" t="s">
        <v>14</v>
      </c>
      <c r="C28783" s="1">
        <v>45026</v>
      </c>
      <c r="D28783" s="1">
        <v>44010</v>
      </c>
      <c r="E28783">
        <v>15</v>
      </c>
      <c r="F28783">
        <v>21</v>
      </c>
      <c r="G28783">
        <v>130</v>
      </c>
      <c r="H28783" s="2" t="s">
        <v>147</v>
      </c>
      <c r="I28783" s="2" t="s">
        <v>147</v>
      </c>
    </row>
    <row r="28784" spans="1:9" x14ac:dyDescent="0.25">
      <c r="A28784" s="2" t="s">
        <v>128</v>
      </c>
      <c r="B28784" s="2" t="s">
        <v>36</v>
      </c>
      <c r="C28784" s="1">
        <v>45026</v>
      </c>
      <c r="D28784" s="1">
        <v>43982</v>
      </c>
      <c r="E28784">
        <v>15</v>
      </c>
      <c r="F28784">
        <v>21</v>
      </c>
      <c r="G28784">
        <v>130</v>
      </c>
      <c r="H28784" s="2" t="s">
        <v>147</v>
      </c>
      <c r="I28784" s="2" t="s">
        <v>147</v>
      </c>
    </row>
    <row r="28785" spans="1:9" x14ac:dyDescent="0.25">
      <c r="A28785" s="2" t="s">
        <v>128</v>
      </c>
      <c r="B28785" s="2" t="s">
        <v>18</v>
      </c>
      <c r="C28785" s="1">
        <v>45026</v>
      </c>
      <c r="D28785" s="1">
        <v>43877</v>
      </c>
      <c r="E28785">
        <v>15</v>
      </c>
      <c r="F28785">
        <v>21</v>
      </c>
      <c r="G28785">
        <v>130</v>
      </c>
      <c r="H28785" s="2" t="s">
        <v>147</v>
      </c>
      <c r="I28785" s="2" t="s">
        <v>147</v>
      </c>
    </row>
    <row r="28786" spans="1:9" x14ac:dyDescent="0.25">
      <c r="A28786" s="2" t="s">
        <v>128</v>
      </c>
      <c r="B28786" s="2" t="s">
        <v>18</v>
      </c>
      <c r="C28786" s="1">
        <v>45026</v>
      </c>
      <c r="D28786" s="1">
        <v>43863</v>
      </c>
      <c r="E28786">
        <v>15</v>
      </c>
      <c r="F28786">
        <v>21</v>
      </c>
      <c r="G28786">
        <v>130</v>
      </c>
      <c r="H28786" s="2" t="s">
        <v>147</v>
      </c>
      <c r="I28786" s="2" t="s">
        <v>147</v>
      </c>
    </row>
    <row r="28787" spans="1:9" x14ac:dyDescent="0.25">
      <c r="A28787" s="2" t="s">
        <v>128</v>
      </c>
      <c r="B28787" s="2" t="s">
        <v>20</v>
      </c>
      <c r="C28787" s="1">
        <v>45026</v>
      </c>
      <c r="D28787" s="1">
        <v>43856</v>
      </c>
      <c r="E28787">
        <v>15</v>
      </c>
      <c r="F28787">
        <v>21</v>
      </c>
      <c r="G28787">
        <v>130</v>
      </c>
      <c r="H28787" s="2" t="s">
        <v>147</v>
      </c>
      <c r="I28787" s="2" t="s">
        <v>147</v>
      </c>
    </row>
    <row r="28788" spans="1:9" x14ac:dyDescent="0.25">
      <c r="A28788" s="2" t="s">
        <v>128</v>
      </c>
      <c r="B28788" s="2" t="s">
        <v>12</v>
      </c>
      <c r="C28788" s="1">
        <v>45026</v>
      </c>
      <c r="D28788" s="1">
        <v>43807</v>
      </c>
      <c r="E28788">
        <v>15</v>
      </c>
      <c r="F28788">
        <v>21</v>
      </c>
      <c r="G28788">
        <v>130</v>
      </c>
      <c r="H28788" s="2" t="s">
        <v>147</v>
      </c>
      <c r="I28788" s="2" t="s">
        <v>147</v>
      </c>
    </row>
    <row r="28789" spans="1:9" x14ac:dyDescent="0.25">
      <c r="A28789" s="2" t="s">
        <v>128</v>
      </c>
      <c r="B28789" s="2" t="s">
        <v>43</v>
      </c>
      <c r="C28789" s="1">
        <v>45026</v>
      </c>
      <c r="D28789" s="1">
        <v>43772</v>
      </c>
      <c r="E28789">
        <v>15</v>
      </c>
      <c r="F28789">
        <v>21</v>
      </c>
      <c r="G28789">
        <v>130</v>
      </c>
      <c r="H28789" s="2" t="s">
        <v>147</v>
      </c>
      <c r="I28789" s="2" t="s">
        <v>147</v>
      </c>
    </row>
    <row r="28790" spans="1:9" x14ac:dyDescent="0.25">
      <c r="A28790" s="2" t="s">
        <v>128</v>
      </c>
      <c r="B28790" s="2" t="s">
        <v>36</v>
      </c>
      <c r="C28790" s="1">
        <v>45026</v>
      </c>
      <c r="D28790" s="1">
        <v>43765</v>
      </c>
      <c r="E28790">
        <v>15</v>
      </c>
      <c r="F28790">
        <v>21</v>
      </c>
      <c r="G28790">
        <v>130</v>
      </c>
      <c r="H28790" s="2" t="s">
        <v>147</v>
      </c>
      <c r="I28790" s="2" t="s">
        <v>147</v>
      </c>
    </row>
    <row r="28791" spans="1:9" x14ac:dyDescent="0.25">
      <c r="A28791" s="2" t="s">
        <v>128</v>
      </c>
      <c r="B28791" s="2" t="s">
        <v>18</v>
      </c>
      <c r="C28791" s="1">
        <v>45026</v>
      </c>
      <c r="D28791" s="1">
        <v>43751</v>
      </c>
      <c r="E28791">
        <v>15</v>
      </c>
      <c r="F28791">
        <v>21</v>
      </c>
      <c r="G28791">
        <v>130</v>
      </c>
      <c r="H28791" s="2" t="s">
        <v>147</v>
      </c>
      <c r="I28791" s="2" t="s">
        <v>147</v>
      </c>
    </row>
    <row r="28792" spans="1:9" x14ac:dyDescent="0.25">
      <c r="A28792" s="2" t="s">
        <v>128</v>
      </c>
      <c r="B28792" s="2" t="s">
        <v>14</v>
      </c>
      <c r="C28792" s="1">
        <v>45026</v>
      </c>
      <c r="D28792" s="1">
        <v>43744</v>
      </c>
      <c r="E28792">
        <v>15</v>
      </c>
      <c r="F28792">
        <v>21</v>
      </c>
      <c r="G28792">
        <v>130</v>
      </c>
      <c r="H28792" s="2" t="s">
        <v>147</v>
      </c>
      <c r="I28792" s="2" t="s">
        <v>147</v>
      </c>
    </row>
    <row r="28793" spans="1:9" x14ac:dyDescent="0.25">
      <c r="A28793" s="2" t="s">
        <v>128</v>
      </c>
      <c r="B28793" s="2" t="s">
        <v>36</v>
      </c>
      <c r="C28793" s="1">
        <v>45026</v>
      </c>
      <c r="D28793" s="1">
        <v>43744</v>
      </c>
      <c r="E28793">
        <v>15</v>
      </c>
      <c r="F28793">
        <v>21</v>
      </c>
      <c r="G28793">
        <v>130</v>
      </c>
      <c r="H28793" s="2" t="s">
        <v>147</v>
      </c>
      <c r="I28793" s="2" t="s">
        <v>147</v>
      </c>
    </row>
    <row r="28794" spans="1:9" x14ac:dyDescent="0.25">
      <c r="A28794" s="2" t="s">
        <v>128</v>
      </c>
      <c r="B28794" s="2" t="s">
        <v>18</v>
      </c>
      <c r="C28794" s="1">
        <v>45026</v>
      </c>
      <c r="D28794" s="1">
        <v>43744</v>
      </c>
      <c r="E28794">
        <v>15</v>
      </c>
      <c r="F28794">
        <v>21</v>
      </c>
      <c r="G28794">
        <v>130</v>
      </c>
      <c r="H28794" s="2" t="s">
        <v>147</v>
      </c>
      <c r="I28794" s="2" t="s">
        <v>147</v>
      </c>
    </row>
    <row r="28795" spans="1:9" x14ac:dyDescent="0.25">
      <c r="A28795" s="2" t="s">
        <v>128</v>
      </c>
      <c r="B28795" s="2" t="s">
        <v>12</v>
      </c>
      <c r="C28795" s="1">
        <v>45026</v>
      </c>
      <c r="D28795" s="1">
        <v>43681</v>
      </c>
      <c r="E28795">
        <v>15</v>
      </c>
      <c r="F28795">
        <v>21</v>
      </c>
      <c r="G28795">
        <v>130</v>
      </c>
      <c r="H28795" s="2" t="s">
        <v>147</v>
      </c>
      <c r="I28795" s="2" t="s">
        <v>147</v>
      </c>
    </row>
    <row r="28796" spans="1:9" x14ac:dyDescent="0.25">
      <c r="A28796" s="2" t="s">
        <v>128</v>
      </c>
      <c r="B28796" s="2" t="s">
        <v>24</v>
      </c>
      <c r="C28796" s="1">
        <v>45026</v>
      </c>
      <c r="D28796" s="1">
        <v>43674</v>
      </c>
      <c r="E28796">
        <v>15</v>
      </c>
      <c r="F28796">
        <v>21</v>
      </c>
      <c r="G28796">
        <v>130</v>
      </c>
      <c r="H28796" s="2" t="s">
        <v>147</v>
      </c>
      <c r="I28796" s="2" t="s">
        <v>147</v>
      </c>
    </row>
    <row r="28797" spans="1:9" x14ac:dyDescent="0.25">
      <c r="A28797" s="2" t="s">
        <v>128</v>
      </c>
      <c r="B28797" s="2" t="s">
        <v>34</v>
      </c>
      <c r="C28797" s="1">
        <v>45026</v>
      </c>
      <c r="D28797" s="1">
        <v>43674</v>
      </c>
      <c r="E28797">
        <v>15</v>
      </c>
      <c r="F28797">
        <v>21</v>
      </c>
      <c r="G28797">
        <v>130</v>
      </c>
      <c r="H28797" s="2" t="s">
        <v>147</v>
      </c>
      <c r="I28797" s="2" t="s">
        <v>147</v>
      </c>
    </row>
    <row r="28798" spans="1:9" x14ac:dyDescent="0.25">
      <c r="A28798" s="2" t="s">
        <v>128</v>
      </c>
      <c r="B28798" s="2" t="s">
        <v>9</v>
      </c>
      <c r="C28798" s="1">
        <v>45026</v>
      </c>
      <c r="D28798" s="1">
        <v>43667</v>
      </c>
      <c r="E28798">
        <v>15</v>
      </c>
      <c r="F28798">
        <v>21</v>
      </c>
      <c r="G28798">
        <v>130</v>
      </c>
      <c r="H28798" s="2" t="s">
        <v>147</v>
      </c>
      <c r="I28798" s="2" t="s">
        <v>147</v>
      </c>
    </row>
    <row r="28799" spans="1:9" x14ac:dyDescent="0.25">
      <c r="A28799" s="2" t="s">
        <v>128</v>
      </c>
      <c r="B28799" s="2" t="s">
        <v>27</v>
      </c>
      <c r="C28799" s="1">
        <v>45026</v>
      </c>
      <c r="D28799" s="1">
        <v>43667</v>
      </c>
      <c r="E28799">
        <v>15</v>
      </c>
      <c r="F28799">
        <v>21</v>
      </c>
      <c r="G28799">
        <v>130</v>
      </c>
      <c r="H28799" s="2" t="s">
        <v>147</v>
      </c>
      <c r="I28799" s="2" t="s">
        <v>147</v>
      </c>
    </row>
    <row r="28800" spans="1:9" x14ac:dyDescent="0.25">
      <c r="A28800" s="2" t="s">
        <v>128</v>
      </c>
      <c r="B28800" s="2" t="s">
        <v>36</v>
      </c>
      <c r="C28800" s="1">
        <v>45026</v>
      </c>
      <c r="D28800" s="1">
        <v>43646</v>
      </c>
      <c r="E28800">
        <v>15</v>
      </c>
      <c r="F28800">
        <v>21</v>
      </c>
      <c r="G28800">
        <v>130</v>
      </c>
      <c r="H28800" s="2" t="s">
        <v>147</v>
      </c>
      <c r="I28800" s="2" t="s">
        <v>147</v>
      </c>
    </row>
    <row r="28801" spans="1:9" x14ac:dyDescent="0.25">
      <c r="A28801" s="2" t="s">
        <v>128</v>
      </c>
      <c r="B28801" s="2" t="s">
        <v>14</v>
      </c>
      <c r="C28801" s="1">
        <v>45026</v>
      </c>
      <c r="D28801" s="1">
        <v>43646</v>
      </c>
      <c r="E28801">
        <v>15</v>
      </c>
      <c r="F28801">
        <v>21</v>
      </c>
      <c r="G28801">
        <v>130</v>
      </c>
      <c r="H28801" s="2" t="s">
        <v>147</v>
      </c>
      <c r="I28801" s="2" t="s">
        <v>147</v>
      </c>
    </row>
    <row r="28802" spans="1:9" x14ac:dyDescent="0.25">
      <c r="A28802" s="2" t="s">
        <v>128</v>
      </c>
      <c r="B28802" s="2" t="s">
        <v>12</v>
      </c>
      <c r="C28802" s="1">
        <v>45026</v>
      </c>
      <c r="D28802" s="1">
        <v>43625</v>
      </c>
      <c r="E28802">
        <v>15</v>
      </c>
      <c r="F28802">
        <v>21</v>
      </c>
      <c r="G28802">
        <v>130</v>
      </c>
      <c r="H28802" s="2" t="s">
        <v>147</v>
      </c>
      <c r="I28802" s="2" t="s">
        <v>147</v>
      </c>
    </row>
    <row r="28803" spans="1:9" x14ac:dyDescent="0.25">
      <c r="A28803" s="2" t="s">
        <v>128</v>
      </c>
      <c r="B28803" s="2" t="s">
        <v>14</v>
      </c>
      <c r="C28803" s="1">
        <v>45026</v>
      </c>
      <c r="D28803" s="1">
        <v>43625</v>
      </c>
      <c r="E28803">
        <v>15</v>
      </c>
      <c r="F28803">
        <v>21</v>
      </c>
      <c r="G28803">
        <v>130</v>
      </c>
      <c r="H28803" s="2" t="s">
        <v>147</v>
      </c>
      <c r="I28803" s="2" t="s">
        <v>147</v>
      </c>
    </row>
    <row r="28804" spans="1:9" x14ac:dyDescent="0.25">
      <c r="A28804" s="2" t="s">
        <v>128</v>
      </c>
      <c r="B28804" s="2" t="s">
        <v>27</v>
      </c>
      <c r="C28804" s="1">
        <v>45026</v>
      </c>
      <c r="D28804" s="1">
        <v>43625</v>
      </c>
      <c r="E28804">
        <v>15</v>
      </c>
      <c r="F28804">
        <v>21</v>
      </c>
      <c r="G28804">
        <v>130</v>
      </c>
      <c r="H28804" s="2" t="s">
        <v>147</v>
      </c>
      <c r="I28804" s="2" t="s">
        <v>147</v>
      </c>
    </row>
    <row r="28805" spans="1:9" x14ac:dyDescent="0.25">
      <c r="A28805" s="2" t="s">
        <v>128</v>
      </c>
      <c r="B28805" s="2" t="s">
        <v>7</v>
      </c>
      <c r="C28805" s="1">
        <v>45026</v>
      </c>
      <c r="D28805" s="1">
        <v>43604</v>
      </c>
      <c r="E28805">
        <v>15</v>
      </c>
      <c r="F28805">
        <v>21</v>
      </c>
      <c r="G28805">
        <v>130</v>
      </c>
      <c r="H28805" s="2" t="s">
        <v>147</v>
      </c>
      <c r="I28805" s="2" t="s">
        <v>147</v>
      </c>
    </row>
    <row r="28806" spans="1:9" x14ac:dyDescent="0.25">
      <c r="A28806" s="2" t="s">
        <v>128</v>
      </c>
      <c r="B28806" s="2" t="s">
        <v>9</v>
      </c>
      <c r="C28806" s="1">
        <v>45026</v>
      </c>
      <c r="D28806" s="1">
        <v>43597</v>
      </c>
      <c r="E28806">
        <v>15</v>
      </c>
      <c r="F28806">
        <v>21</v>
      </c>
      <c r="G28806">
        <v>130</v>
      </c>
      <c r="H28806" s="2" t="s">
        <v>147</v>
      </c>
      <c r="I28806" s="2" t="s">
        <v>147</v>
      </c>
    </row>
    <row r="28807" spans="1:9" x14ac:dyDescent="0.25">
      <c r="A28807" s="2" t="s">
        <v>128</v>
      </c>
      <c r="B28807" s="2" t="s">
        <v>7</v>
      </c>
      <c r="C28807" s="1">
        <v>45026</v>
      </c>
      <c r="D28807" s="1">
        <v>43576</v>
      </c>
      <c r="E28807">
        <v>15</v>
      </c>
      <c r="F28807">
        <v>21</v>
      </c>
      <c r="G28807">
        <v>130</v>
      </c>
      <c r="H28807" s="2" t="s">
        <v>147</v>
      </c>
      <c r="I28807" s="2" t="s">
        <v>147</v>
      </c>
    </row>
    <row r="28808" spans="1:9" x14ac:dyDescent="0.25">
      <c r="A28808" s="2" t="s">
        <v>128</v>
      </c>
      <c r="B28808" s="2" t="s">
        <v>24</v>
      </c>
      <c r="C28808" s="1">
        <v>45026</v>
      </c>
      <c r="D28808" s="1">
        <v>43569</v>
      </c>
      <c r="E28808">
        <v>15</v>
      </c>
      <c r="F28808">
        <v>21</v>
      </c>
      <c r="G28808">
        <v>130</v>
      </c>
      <c r="H28808" s="2" t="s">
        <v>147</v>
      </c>
      <c r="I28808" s="2" t="s">
        <v>147</v>
      </c>
    </row>
    <row r="28809" spans="1:9" x14ac:dyDescent="0.25">
      <c r="A28809" s="2" t="s">
        <v>128</v>
      </c>
      <c r="B28809" s="2" t="s">
        <v>34</v>
      </c>
      <c r="C28809" s="1">
        <v>45026</v>
      </c>
      <c r="D28809" s="1">
        <v>43513</v>
      </c>
      <c r="E28809">
        <v>15</v>
      </c>
      <c r="F28809">
        <v>21</v>
      </c>
      <c r="G28809">
        <v>130</v>
      </c>
      <c r="H28809" s="2" t="s">
        <v>147</v>
      </c>
      <c r="I28809" s="2" t="s">
        <v>147</v>
      </c>
    </row>
    <row r="28810" spans="1:9" x14ac:dyDescent="0.25">
      <c r="A28810" s="2" t="s">
        <v>128</v>
      </c>
      <c r="B28810" s="2" t="s">
        <v>12</v>
      </c>
      <c r="C28810" s="1">
        <v>45026</v>
      </c>
      <c r="D28810" s="1">
        <v>43513</v>
      </c>
      <c r="E28810">
        <v>15</v>
      </c>
      <c r="F28810">
        <v>21</v>
      </c>
      <c r="G28810">
        <v>130</v>
      </c>
      <c r="H28810" s="2" t="s">
        <v>147</v>
      </c>
      <c r="I28810" s="2" t="s">
        <v>147</v>
      </c>
    </row>
    <row r="28811" spans="1:9" x14ac:dyDescent="0.25">
      <c r="A28811" s="2" t="s">
        <v>128</v>
      </c>
      <c r="B28811" s="2" t="s">
        <v>7</v>
      </c>
      <c r="C28811" s="1">
        <v>45026</v>
      </c>
      <c r="D28811" s="1">
        <v>43513</v>
      </c>
      <c r="E28811">
        <v>15</v>
      </c>
      <c r="F28811">
        <v>21</v>
      </c>
      <c r="G28811">
        <v>130</v>
      </c>
      <c r="H28811" s="2" t="s">
        <v>147</v>
      </c>
      <c r="I28811" s="2" t="s">
        <v>147</v>
      </c>
    </row>
    <row r="28812" spans="1:9" x14ac:dyDescent="0.25">
      <c r="A28812" s="2" t="s">
        <v>128</v>
      </c>
      <c r="B28812" s="2" t="s">
        <v>14</v>
      </c>
      <c r="C28812" s="1">
        <v>45026</v>
      </c>
      <c r="D28812" s="1">
        <v>43506</v>
      </c>
      <c r="E28812">
        <v>15</v>
      </c>
      <c r="F28812">
        <v>21</v>
      </c>
      <c r="G28812">
        <v>130</v>
      </c>
      <c r="H28812" s="2" t="s">
        <v>147</v>
      </c>
      <c r="I28812" s="2" t="s">
        <v>147</v>
      </c>
    </row>
    <row r="28813" spans="1:9" x14ac:dyDescent="0.25">
      <c r="A28813" s="2" t="s">
        <v>128</v>
      </c>
      <c r="B28813" s="2" t="s">
        <v>9</v>
      </c>
      <c r="C28813" s="1">
        <v>45026</v>
      </c>
      <c r="D28813" s="1">
        <v>43485</v>
      </c>
      <c r="E28813">
        <v>15</v>
      </c>
      <c r="F28813">
        <v>21</v>
      </c>
      <c r="G28813">
        <v>130</v>
      </c>
      <c r="H28813" s="2" t="s">
        <v>147</v>
      </c>
      <c r="I28813" s="2" t="s">
        <v>147</v>
      </c>
    </row>
    <row r="28814" spans="1:9" x14ac:dyDescent="0.25">
      <c r="A28814" s="2" t="s">
        <v>128</v>
      </c>
      <c r="B28814" s="2" t="s">
        <v>24</v>
      </c>
      <c r="C28814" s="1">
        <v>45026</v>
      </c>
      <c r="D28814" s="1">
        <v>43457</v>
      </c>
      <c r="E28814">
        <v>15</v>
      </c>
      <c r="F28814">
        <v>21</v>
      </c>
      <c r="G28814">
        <v>130</v>
      </c>
      <c r="H28814" s="2" t="s">
        <v>147</v>
      </c>
      <c r="I28814" s="2" t="s">
        <v>147</v>
      </c>
    </row>
    <row r="28815" spans="1:9" x14ac:dyDescent="0.25">
      <c r="A28815" s="2" t="s">
        <v>128</v>
      </c>
      <c r="B28815" s="2" t="s">
        <v>16</v>
      </c>
      <c r="C28815" s="1">
        <v>45026</v>
      </c>
      <c r="D28815" s="1">
        <v>43457</v>
      </c>
      <c r="E28815">
        <v>15</v>
      </c>
      <c r="F28815">
        <v>21</v>
      </c>
      <c r="G28815">
        <v>130</v>
      </c>
      <c r="H28815" s="2" t="s">
        <v>147</v>
      </c>
      <c r="I28815" s="2" t="s">
        <v>147</v>
      </c>
    </row>
    <row r="28816" spans="1:9" x14ac:dyDescent="0.25">
      <c r="A28816" s="2" t="s">
        <v>128</v>
      </c>
      <c r="B28816" s="2" t="s">
        <v>18</v>
      </c>
      <c r="C28816" s="1">
        <v>45026</v>
      </c>
      <c r="D28816" s="1">
        <v>43450</v>
      </c>
      <c r="E28816">
        <v>15</v>
      </c>
      <c r="F28816">
        <v>21</v>
      </c>
      <c r="G28816">
        <v>130</v>
      </c>
      <c r="H28816" s="2" t="s">
        <v>147</v>
      </c>
      <c r="I28816" s="2" t="s">
        <v>147</v>
      </c>
    </row>
    <row r="28817" spans="1:9" x14ac:dyDescent="0.25">
      <c r="A28817" s="2" t="s">
        <v>128</v>
      </c>
      <c r="B28817" s="2" t="s">
        <v>16</v>
      </c>
      <c r="C28817" s="1">
        <v>45026</v>
      </c>
      <c r="D28817" s="1">
        <v>43443</v>
      </c>
      <c r="E28817">
        <v>15</v>
      </c>
      <c r="F28817">
        <v>21</v>
      </c>
      <c r="G28817">
        <v>130</v>
      </c>
      <c r="H28817" s="2" t="s">
        <v>147</v>
      </c>
      <c r="I28817" s="2" t="s">
        <v>147</v>
      </c>
    </row>
    <row r="28818" spans="1:9" x14ac:dyDescent="0.25">
      <c r="A28818" s="2" t="s">
        <v>128</v>
      </c>
      <c r="B28818" s="2" t="s">
        <v>14</v>
      </c>
      <c r="C28818" s="1">
        <v>45026</v>
      </c>
      <c r="D28818" s="1">
        <v>43443</v>
      </c>
      <c r="E28818">
        <v>15</v>
      </c>
      <c r="F28818">
        <v>21</v>
      </c>
      <c r="G28818">
        <v>130</v>
      </c>
      <c r="H28818" s="2" t="s">
        <v>147</v>
      </c>
      <c r="I28818" s="2" t="s">
        <v>147</v>
      </c>
    </row>
    <row r="28819" spans="1:9" x14ac:dyDescent="0.25">
      <c r="A28819" s="2" t="s">
        <v>128</v>
      </c>
      <c r="B28819" s="2" t="s">
        <v>18</v>
      </c>
      <c r="C28819" s="1">
        <v>45026</v>
      </c>
      <c r="D28819" s="1">
        <v>43436</v>
      </c>
      <c r="E28819">
        <v>15</v>
      </c>
      <c r="F28819">
        <v>21</v>
      </c>
      <c r="G28819">
        <v>130</v>
      </c>
      <c r="H28819" s="2" t="s">
        <v>147</v>
      </c>
      <c r="I28819" s="2" t="s">
        <v>147</v>
      </c>
    </row>
    <row r="28820" spans="1:9" x14ac:dyDescent="0.25">
      <c r="A28820" s="2" t="s">
        <v>128</v>
      </c>
      <c r="B28820" s="2" t="s">
        <v>43</v>
      </c>
      <c r="C28820" s="1">
        <v>45026</v>
      </c>
      <c r="D28820" s="1">
        <v>43394</v>
      </c>
      <c r="E28820">
        <v>15</v>
      </c>
      <c r="F28820">
        <v>21</v>
      </c>
      <c r="G28820">
        <v>130</v>
      </c>
      <c r="H28820" s="2" t="s">
        <v>147</v>
      </c>
      <c r="I28820" s="2" t="s">
        <v>147</v>
      </c>
    </row>
    <row r="28821" spans="1:9" x14ac:dyDescent="0.25">
      <c r="A28821" s="2" t="s">
        <v>128</v>
      </c>
      <c r="B28821" s="2" t="s">
        <v>7</v>
      </c>
      <c r="C28821" s="1">
        <v>45026</v>
      </c>
      <c r="D28821" s="1">
        <v>43359</v>
      </c>
      <c r="E28821">
        <v>15</v>
      </c>
      <c r="F28821">
        <v>21</v>
      </c>
      <c r="G28821">
        <v>130</v>
      </c>
      <c r="H28821" s="2" t="s">
        <v>147</v>
      </c>
      <c r="I28821" s="2" t="s">
        <v>147</v>
      </c>
    </row>
    <row r="28822" spans="1:9" x14ac:dyDescent="0.25">
      <c r="A28822" s="2" t="s">
        <v>128</v>
      </c>
      <c r="B28822" s="2" t="s">
        <v>9</v>
      </c>
      <c r="C28822" s="1">
        <v>45026</v>
      </c>
      <c r="D28822" s="1">
        <v>43352</v>
      </c>
      <c r="E28822">
        <v>15</v>
      </c>
      <c r="F28822">
        <v>21</v>
      </c>
      <c r="G28822">
        <v>130</v>
      </c>
      <c r="H28822" s="2" t="s">
        <v>147</v>
      </c>
      <c r="I28822" s="2" t="s">
        <v>147</v>
      </c>
    </row>
    <row r="28823" spans="1:9" x14ac:dyDescent="0.25">
      <c r="A28823" s="2" t="s">
        <v>128</v>
      </c>
      <c r="B28823" s="2" t="s">
        <v>5</v>
      </c>
      <c r="C28823" s="1">
        <v>45026</v>
      </c>
      <c r="D28823" s="1">
        <v>43317</v>
      </c>
      <c r="E28823">
        <v>15</v>
      </c>
      <c r="F28823">
        <v>21</v>
      </c>
      <c r="G28823">
        <v>130</v>
      </c>
      <c r="H28823" s="2" t="s">
        <v>147</v>
      </c>
      <c r="I28823" s="2" t="s">
        <v>147</v>
      </c>
    </row>
    <row r="28824" spans="1:9" x14ac:dyDescent="0.25">
      <c r="A28824" s="2" t="s">
        <v>128</v>
      </c>
      <c r="B28824" s="2" t="s">
        <v>9</v>
      </c>
      <c r="C28824" s="1">
        <v>45026</v>
      </c>
      <c r="D28824" s="1">
        <v>43310</v>
      </c>
      <c r="E28824">
        <v>15</v>
      </c>
      <c r="F28824">
        <v>21</v>
      </c>
      <c r="G28824">
        <v>130</v>
      </c>
      <c r="H28824" s="2" t="s">
        <v>147</v>
      </c>
      <c r="I28824" s="2" t="s">
        <v>147</v>
      </c>
    </row>
    <row r="28825" spans="1:9" x14ac:dyDescent="0.25">
      <c r="A28825" s="2" t="s">
        <v>128</v>
      </c>
      <c r="B28825" s="2" t="s">
        <v>16</v>
      </c>
      <c r="C28825" s="1">
        <v>45026</v>
      </c>
      <c r="D28825" s="1">
        <v>43310</v>
      </c>
      <c r="E28825">
        <v>15</v>
      </c>
      <c r="F28825">
        <v>21</v>
      </c>
      <c r="G28825">
        <v>130</v>
      </c>
      <c r="H28825" s="2" t="s">
        <v>147</v>
      </c>
      <c r="I28825" s="2" t="s">
        <v>147</v>
      </c>
    </row>
    <row r="28826" spans="1:9" x14ac:dyDescent="0.25">
      <c r="A28826" s="2" t="s">
        <v>128</v>
      </c>
      <c r="B28826" s="2" t="s">
        <v>7</v>
      </c>
      <c r="C28826" s="1">
        <v>45026</v>
      </c>
      <c r="D28826" s="1">
        <v>43303</v>
      </c>
      <c r="E28826">
        <v>15</v>
      </c>
      <c r="F28826">
        <v>21</v>
      </c>
      <c r="G28826">
        <v>130</v>
      </c>
      <c r="H28826" s="2" t="s">
        <v>147</v>
      </c>
      <c r="I28826" s="2" t="s">
        <v>147</v>
      </c>
    </row>
    <row r="28827" spans="1:9" x14ac:dyDescent="0.25">
      <c r="A28827" s="2" t="s">
        <v>128</v>
      </c>
      <c r="B28827" s="2" t="s">
        <v>34</v>
      </c>
      <c r="C28827" s="1">
        <v>45026</v>
      </c>
      <c r="D28827" s="1">
        <v>43289</v>
      </c>
      <c r="E28827">
        <v>15</v>
      </c>
      <c r="F28827">
        <v>21</v>
      </c>
      <c r="G28827">
        <v>130</v>
      </c>
      <c r="H28827" s="2" t="s">
        <v>147</v>
      </c>
      <c r="I28827" s="2" t="s">
        <v>147</v>
      </c>
    </row>
    <row r="28828" spans="1:9" x14ac:dyDescent="0.25">
      <c r="A28828" s="2" t="s">
        <v>128</v>
      </c>
      <c r="B28828" s="2" t="s">
        <v>24</v>
      </c>
      <c r="C28828" s="1">
        <v>45026</v>
      </c>
      <c r="D28828" s="1">
        <v>43289</v>
      </c>
      <c r="E28828">
        <v>15</v>
      </c>
      <c r="F28828">
        <v>21</v>
      </c>
      <c r="G28828">
        <v>130</v>
      </c>
      <c r="H28828" s="2" t="s">
        <v>147</v>
      </c>
      <c r="I28828" s="2" t="s">
        <v>147</v>
      </c>
    </row>
    <row r="28829" spans="1:9" x14ac:dyDescent="0.25">
      <c r="A28829" s="2" t="s">
        <v>128</v>
      </c>
      <c r="B28829" s="2" t="s">
        <v>7</v>
      </c>
      <c r="C28829" s="1">
        <v>45026</v>
      </c>
      <c r="D28829" s="1">
        <v>43205</v>
      </c>
      <c r="E28829">
        <v>15</v>
      </c>
      <c r="F28829">
        <v>21</v>
      </c>
      <c r="G28829">
        <v>130</v>
      </c>
      <c r="H28829" s="2" t="s">
        <v>147</v>
      </c>
      <c r="I28829" s="2" t="s">
        <v>147</v>
      </c>
    </row>
    <row r="28830" spans="1:9" x14ac:dyDescent="0.25">
      <c r="A28830" s="2" t="s">
        <v>128</v>
      </c>
      <c r="B28830" s="2" t="s">
        <v>7</v>
      </c>
      <c r="C28830" s="1">
        <v>45026</v>
      </c>
      <c r="D28830" s="1">
        <v>44927</v>
      </c>
      <c r="E28830">
        <v>15</v>
      </c>
      <c r="F28830">
        <v>10</v>
      </c>
      <c r="G28830">
        <v>130</v>
      </c>
      <c r="H28830" s="2" t="s">
        <v>147</v>
      </c>
      <c r="I28830" s="2" t="s">
        <v>147</v>
      </c>
    </row>
    <row r="28831" spans="1:9" x14ac:dyDescent="0.25">
      <c r="A28831" s="2" t="s">
        <v>128</v>
      </c>
      <c r="B28831" s="2" t="s">
        <v>5</v>
      </c>
      <c r="C28831" s="1">
        <v>45026</v>
      </c>
      <c r="D28831" s="1">
        <v>44927</v>
      </c>
      <c r="E28831">
        <v>15</v>
      </c>
      <c r="F28831">
        <v>10</v>
      </c>
      <c r="G28831">
        <v>130</v>
      </c>
      <c r="H28831" s="2" t="s">
        <v>147</v>
      </c>
      <c r="I28831" s="2" t="s">
        <v>147</v>
      </c>
    </row>
    <row r="28832" spans="1:9" x14ac:dyDescent="0.25">
      <c r="A28832" s="2" t="s">
        <v>128</v>
      </c>
      <c r="B28832" s="2" t="s">
        <v>16</v>
      </c>
      <c r="C28832" s="1">
        <v>45026</v>
      </c>
      <c r="D28832" s="1">
        <v>44913</v>
      </c>
      <c r="E28832">
        <v>15</v>
      </c>
      <c r="F28832">
        <v>10</v>
      </c>
      <c r="G28832">
        <v>130</v>
      </c>
      <c r="H28832" s="2" t="s">
        <v>147</v>
      </c>
      <c r="I28832" s="2" t="s">
        <v>147</v>
      </c>
    </row>
    <row r="28833" spans="1:9" x14ac:dyDescent="0.25">
      <c r="A28833" s="2" t="s">
        <v>128</v>
      </c>
      <c r="B28833" s="2" t="s">
        <v>7</v>
      </c>
      <c r="C28833" s="1">
        <v>45026</v>
      </c>
      <c r="D28833" s="1">
        <v>44822</v>
      </c>
      <c r="E28833">
        <v>15</v>
      </c>
      <c r="F28833">
        <v>10</v>
      </c>
      <c r="G28833">
        <v>130</v>
      </c>
      <c r="H28833" s="2" t="s">
        <v>147</v>
      </c>
      <c r="I28833" s="2" t="s">
        <v>147</v>
      </c>
    </row>
    <row r="28834" spans="1:9" x14ac:dyDescent="0.25">
      <c r="A28834" s="2" t="s">
        <v>128</v>
      </c>
      <c r="B28834" s="2" t="s">
        <v>16</v>
      </c>
      <c r="C28834" s="1">
        <v>45026</v>
      </c>
      <c r="D28834" s="1">
        <v>44710</v>
      </c>
      <c r="E28834">
        <v>15</v>
      </c>
      <c r="F28834">
        <v>10</v>
      </c>
      <c r="G28834">
        <v>130</v>
      </c>
      <c r="H28834" s="2" t="s">
        <v>147</v>
      </c>
      <c r="I28834" s="2" t="s">
        <v>147</v>
      </c>
    </row>
    <row r="28835" spans="1:9" x14ac:dyDescent="0.25">
      <c r="A28835" s="2" t="s">
        <v>128</v>
      </c>
      <c r="B28835" s="2" t="s">
        <v>16</v>
      </c>
      <c r="C28835" s="1">
        <v>45026</v>
      </c>
      <c r="D28835" s="1">
        <v>44703</v>
      </c>
      <c r="E28835">
        <v>15</v>
      </c>
      <c r="F28835">
        <v>10</v>
      </c>
      <c r="G28835">
        <v>130</v>
      </c>
      <c r="H28835" s="2" t="s">
        <v>147</v>
      </c>
      <c r="I28835" s="2" t="s">
        <v>147</v>
      </c>
    </row>
    <row r="28836" spans="1:9" x14ac:dyDescent="0.25">
      <c r="A28836" s="2" t="s">
        <v>128</v>
      </c>
      <c r="B28836" s="2" t="s">
        <v>7</v>
      </c>
      <c r="C28836" s="1">
        <v>45026</v>
      </c>
      <c r="D28836" s="1">
        <v>44647</v>
      </c>
      <c r="E28836">
        <v>15</v>
      </c>
      <c r="F28836">
        <v>10</v>
      </c>
      <c r="G28836">
        <v>130</v>
      </c>
      <c r="H28836" s="2" t="s">
        <v>147</v>
      </c>
      <c r="I28836" s="2" t="s">
        <v>147</v>
      </c>
    </row>
    <row r="28837" spans="1:9" x14ac:dyDescent="0.25">
      <c r="A28837" s="2" t="s">
        <v>128</v>
      </c>
      <c r="B28837" s="2" t="s">
        <v>14</v>
      </c>
      <c r="C28837" s="1">
        <v>45026</v>
      </c>
      <c r="D28837" s="1">
        <v>44647</v>
      </c>
      <c r="E28837">
        <v>15</v>
      </c>
      <c r="F28837">
        <v>10</v>
      </c>
      <c r="G28837">
        <v>130</v>
      </c>
      <c r="H28837" s="2" t="s">
        <v>147</v>
      </c>
      <c r="I28837" s="2" t="s">
        <v>147</v>
      </c>
    </row>
    <row r="28838" spans="1:9" x14ac:dyDescent="0.25">
      <c r="A28838" s="2" t="s">
        <v>128</v>
      </c>
      <c r="B28838" s="2" t="s">
        <v>12</v>
      </c>
      <c r="C28838" s="1">
        <v>45026</v>
      </c>
      <c r="D28838" s="1">
        <v>44570</v>
      </c>
      <c r="E28838">
        <v>15</v>
      </c>
      <c r="F28838">
        <v>10</v>
      </c>
      <c r="G28838">
        <v>130</v>
      </c>
      <c r="H28838" s="2" t="s">
        <v>147</v>
      </c>
      <c r="I28838" s="2" t="s">
        <v>147</v>
      </c>
    </row>
    <row r="28839" spans="1:9" x14ac:dyDescent="0.25">
      <c r="A28839" s="2" t="s">
        <v>128</v>
      </c>
      <c r="B28839" s="2" t="s">
        <v>14</v>
      </c>
      <c r="C28839" s="1">
        <v>45026</v>
      </c>
      <c r="D28839" s="1">
        <v>44563</v>
      </c>
      <c r="E28839">
        <v>15</v>
      </c>
      <c r="F28839">
        <v>10</v>
      </c>
      <c r="G28839">
        <v>130</v>
      </c>
      <c r="H28839" s="2" t="s">
        <v>147</v>
      </c>
      <c r="I28839" s="2" t="s">
        <v>147</v>
      </c>
    </row>
    <row r="28840" spans="1:9" x14ac:dyDescent="0.25">
      <c r="A28840" s="2" t="s">
        <v>128</v>
      </c>
      <c r="B28840" s="2" t="s">
        <v>36</v>
      </c>
      <c r="C28840" s="1">
        <v>45026</v>
      </c>
      <c r="D28840" s="1">
        <v>44556</v>
      </c>
      <c r="E28840">
        <v>15</v>
      </c>
      <c r="F28840">
        <v>10</v>
      </c>
      <c r="G28840">
        <v>130</v>
      </c>
      <c r="H28840" s="2" t="s">
        <v>147</v>
      </c>
      <c r="I28840" s="2" t="s">
        <v>147</v>
      </c>
    </row>
    <row r="28841" spans="1:9" x14ac:dyDescent="0.25">
      <c r="A28841" s="2" t="s">
        <v>128</v>
      </c>
      <c r="B28841" s="2" t="s">
        <v>9</v>
      </c>
      <c r="C28841" s="1">
        <v>45026</v>
      </c>
      <c r="D28841" s="1">
        <v>44556</v>
      </c>
      <c r="E28841">
        <v>15</v>
      </c>
      <c r="F28841">
        <v>10</v>
      </c>
      <c r="G28841">
        <v>130</v>
      </c>
      <c r="H28841" s="2" t="s">
        <v>147</v>
      </c>
      <c r="I28841" s="2" t="s">
        <v>147</v>
      </c>
    </row>
    <row r="28842" spans="1:9" x14ac:dyDescent="0.25">
      <c r="A28842" s="2" t="s">
        <v>128</v>
      </c>
      <c r="B28842" s="2" t="s">
        <v>16</v>
      </c>
      <c r="C28842" s="1">
        <v>45026</v>
      </c>
      <c r="D28842" s="1">
        <v>44528</v>
      </c>
      <c r="E28842">
        <v>15</v>
      </c>
      <c r="F28842">
        <v>10</v>
      </c>
      <c r="G28842">
        <v>130</v>
      </c>
      <c r="H28842" s="2" t="s">
        <v>147</v>
      </c>
      <c r="I28842" s="2" t="s">
        <v>147</v>
      </c>
    </row>
    <row r="28843" spans="1:9" x14ac:dyDescent="0.25">
      <c r="A28843" s="2" t="s">
        <v>128</v>
      </c>
      <c r="B28843" s="2" t="s">
        <v>5</v>
      </c>
      <c r="C28843" s="1">
        <v>45026</v>
      </c>
      <c r="D28843" s="1">
        <v>44521</v>
      </c>
      <c r="E28843">
        <v>15</v>
      </c>
      <c r="F28843">
        <v>10</v>
      </c>
      <c r="G28843">
        <v>130</v>
      </c>
      <c r="H28843" s="2" t="s">
        <v>147</v>
      </c>
      <c r="I28843" s="2" t="s">
        <v>147</v>
      </c>
    </row>
    <row r="28844" spans="1:9" x14ac:dyDescent="0.25">
      <c r="A28844" s="2" t="s">
        <v>128</v>
      </c>
      <c r="B28844" s="2" t="s">
        <v>16</v>
      </c>
      <c r="C28844" s="1">
        <v>45026</v>
      </c>
      <c r="D28844" s="1">
        <v>44451</v>
      </c>
      <c r="E28844">
        <v>15</v>
      </c>
      <c r="F28844">
        <v>10</v>
      </c>
      <c r="G28844">
        <v>130</v>
      </c>
      <c r="H28844" s="2" t="s">
        <v>147</v>
      </c>
      <c r="I28844" s="2" t="s">
        <v>147</v>
      </c>
    </row>
    <row r="28845" spans="1:9" x14ac:dyDescent="0.25">
      <c r="A28845" s="2" t="s">
        <v>128</v>
      </c>
      <c r="B28845" s="2" t="s">
        <v>16</v>
      </c>
      <c r="C28845" s="1">
        <v>45026</v>
      </c>
      <c r="D28845" s="1">
        <v>44444</v>
      </c>
      <c r="E28845">
        <v>15</v>
      </c>
      <c r="F28845">
        <v>10</v>
      </c>
      <c r="G28845">
        <v>130</v>
      </c>
      <c r="H28845" s="2" t="s">
        <v>147</v>
      </c>
      <c r="I28845" s="2" t="s">
        <v>147</v>
      </c>
    </row>
    <row r="28846" spans="1:9" x14ac:dyDescent="0.25">
      <c r="A28846" s="2" t="s">
        <v>128</v>
      </c>
      <c r="B28846" s="2" t="s">
        <v>16</v>
      </c>
      <c r="C28846" s="1">
        <v>45026</v>
      </c>
      <c r="D28846" s="1">
        <v>44227</v>
      </c>
      <c r="E28846">
        <v>15</v>
      </c>
      <c r="F28846">
        <v>10</v>
      </c>
      <c r="G28846">
        <v>130</v>
      </c>
      <c r="H28846" s="2" t="s">
        <v>147</v>
      </c>
      <c r="I28846" s="2" t="s">
        <v>147</v>
      </c>
    </row>
    <row r="28847" spans="1:9" x14ac:dyDescent="0.25">
      <c r="A28847" s="2" t="s">
        <v>128</v>
      </c>
      <c r="B28847" s="2" t="s">
        <v>24</v>
      </c>
      <c r="C28847" s="1">
        <v>45026</v>
      </c>
      <c r="D28847" s="1">
        <v>44199</v>
      </c>
      <c r="E28847">
        <v>15</v>
      </c>
      <c r="F28847">
        <v>10</v>
      </c>
      <c r="G28847">
        <v>130</v>
      </c>
      <c r="H28847" s="2" t="s">
        <v>147</v>
      </c>
      <c r="I28847" s="2" t="s">
        <v>147</v>
      </c>
    </row>
    <row r="28848" spans="1:9" x14ac:dyDescent="0.25">
      <c r="A28848" s="2" t="s">
        <v>128</v>
      </c>
      <c r="B28848" s="2" t="s">
        <v>14</v>
      </c>
      <c r="C28848" s="1">
        <v>45026</v>
      </c>
      <c r="D28848" s="1">
        <v>44192</v>
      </c>
      <c r="E28848">
        <v>15</v>
      </c>
      <c r="F28848">
        <v>10</v>
      </c>
      <c r="G28848">
        <v>130</v>
      </c>
      <c r="H28848" s="2" t="s">
        <v>147</v>
      </c>
      <c r="I28848" s="2" t="s">
        <v>147</v>
      </c>
    </row>
    <row r="28849" spans="1:9" x14ac:dyDescent="0.25">
      <c r="A28849" s="2" t="s">
        <v>128</v>
      </c>
      <c r="B28849" s="2" t="s">
        <v>7</v>
      </c>
      <c r="C28849" s="1">
        <v>45026</v>
      </c>
      <c r="D28849" s="1">
        <v>44108</v>
      </c>
      <c r="E28849">
        <v>15</v>
      </c>
      <c r="F28849">
        <v>10</v>
      </c>
      <c r="G28849">
        <v>130</v>
      </c>
      <c r="H28849" s="2" t="s">
        <v>147</v>
      </c>
      <c r="I28849" s="2" t="s">
        <v>147</v>
      </c>
    </row>
    <row r="28850" spans="1:9" x14ac:dyDescent="0.25">
      <c r="A28850" s="2" t="s">
        <v>128</v>
      </c>
      <c r="B28850" s="2" t="s">
        <v>34</v>
      </c>
      <c r="C28850" s="1">
        <v>45026</v>
      </c>
      <c r="D28850" s="1">
        <v>44080</v>
      </c>
      <c r="E28850">
        <v>15</v>
      </c>
      <c r="F28850">
        <v>10</v>
      </c>
      <c r="G28850">
        <v>130</v>
      </c>
      <c r="H28850" s="2" t="s">
        <v>147</v>
      </c>
      <c r="I28850" s="2" t="s">
        <v>147</v>
      </c>
    </row>
    <row r="28851" spans="1:9" x14ac:dyDescent="0.25">
      <c r="A28851" s="2" t="s">
        <v>128</v>
      </c>
      <c r="B28851" s="2" t="s">
        <v>34</v>
      </c>
      <c r="C28851" s="1">
        <v>45026</v>
      </c>
      <c r="D28851" s="1">
        <v>44045</v>
      </c>
      <c r="E28851">
        <v>15</v>
      </c>
      <c r="F28851">
        <v>10</v>
      </c>
      <c r="G28851">
        <v>130</v>
      </c>
      <c r="H28851" s="2" t="s">
        <v>147</v>
      </c>
      <c r="I28851" s="2" t="s">
        <v>147</v>
      </c>
    </row>
    <row r="28852" spans="1:9" x14ac:dyDescent="0.25">
      <c r="A28852" s="2" t="s">
        <v>128</v>
      </c>
      <c r="B28852" s="2" t="s">
        <v>5</v>
      </c>
      <c r="C28852" s="1">
        <v>45026</v>
      </c>
      <c r="D28852" s="1">
        <v>43975</v>
      </c>
      <c r="E28852">
        <v>15</v>
      </c>
      <c r="F28852">
        <v>10</v>
      </c>
      <c r="G28852">
        <v>130</v>
      </c>
      <c r="H28852" s="2" t="s">
        <v>147</v>
      </c>
      <c r="I28852" s="2" t="s">
        <v>147</v>
      </c>
    </row>
    <row r="28853" spans="1:9" x14ac:dyDescent="0.25">
      <c r="A28853" s="2" t="s">
        <v>128</v>
      </c>
      <c r="B28853" s="2" t="s">
        <v>34</v>
      </c>
      <c r="C28853" s="1">
        <v>45026</v>
      </c>
      <c r="D28853" s="1">
        <v>43975</v>
      </c>
      <c r="E28853">
        <v>15</v>
      </c>
      <c r="F28853">
        <v>10</v>
      </c>
      <c r="G28853">
        <v>130</v>
      </c>
      <c r="H28853" s="2" t="s">
        <v>147</v>
      </c>
      <c r="I28853" s="2" t="s">
        <v>147</v>
      </c>
    </row>
    <row r="28854" spans="1:9" x14ac:dyDescent="0.25">
      <c r="A28854" s="2" t="s">
        <v>128</v>
      </c>
      <c r="B28854" s="2" t="s">
        <v>24</v>
      </c>
      <c r="C28854" s="1">
        <v>45026</v>
      </c>
      <c r="D28854" s="1">
        <v>43975</v>
      </c>
      <c r="E28854">
        <v>15</v>
      </c>
      <c r="F28854">
        <v>10</v>
      </c>
      <c r="G28854">
        <v>130</v>
      </c>
      <c r="H28854" s="2" t="s">
        <v>147</v>
      </c>
      <c r="I28854" s="2" t="s">
        <v>147</v>
      </c>
    </row>
    <row r="28855" spans="1:9" x14ac:dyDescent="0.25">
      <c r="A28855" s="2" t="s">
        <v>128</v>
      </c>
      <c r="B28855" s="2" t="s">
        <v>7</v>
      </c>
      <c r="C28855" s="1">
        <v>45026</v>
      </c>
      <c r="D28855" s="1">
        <v>43954</v>
      </c>
      <c r="E28855">
        <v>15</v>
      </c>
      <c r="F28855">
        <v>10</v>
      </c>
      <c r="G28855">
        <v>130</v>
      </c>
      <c r="H28855" s="2" t="s">
        <v>147</v>
      </c>
      <c r="I28855" s="2" t="s">
        <v>147</v>
      </c>
    </row>
    <row r="28856" spans="1:9" x14ac:dyDescent="0.25">
      <c r="A28856" s="2" t="s">
        <v>128</v>
      </c>
      <c r="B28856" s="2" t="s">
        <v>18</v>
      </c>
      <c r="C28856" s="1">
        <v>45026</v>
      </c>
      <c r="D28856" s="1">
        <v>43947</v>
      </c>
      <c r="E28856">
        <v>15</v>
      </c>
      <c r="F28856">
        <v>10</v>
      </c>
      <c r="G28856">
        <v>130</v>
      </c>
      <c r="H28856" s="2" t="s">
        <v>147</v>
      </c>
      <c r="I28856" s="2" t="s">
        <v>147</v>
      </c>
    </row>
    <row r="28857" spans="1:9" x14ac:dyDescent="0.25">
      <c r="A28857" s="2" t="s">
        <v>128</v>
      </c>
      <c r="B28857" s="2" t="s">
        <v>24</v>
      </c>
      <c r="C28857" s="1">
        <v>45026</v>
      </c>
      <c r="D28857" s="1">
        <v>43926</v>
      </c>
      <c r="E28857">
        <v>15</v>
      </c>
      <c r="F28857">
        <v>10</v>
      </c>
      <c r="G28857">
        <v>130</v>
      </c>
      <c r="H28857" s="2" t="s">
        <v>147</v>
      </c>
      <c r="I28857" s="2" t="s">
        <v>147</v>
      </c>
    </row>
    <row r="28858" spans="1:9" x14ac:dyDescent="0.25">
      <c r="A28858" s="2" t="s">
        <v>128</v>
      </c>
      <c r="B28858" s="2" t="s">
        <v>16</v>
      </c>
      <c r="C28858" s="1">
        <v>45026</v>
      </c>
      <c r="D28858" s="1">
        <v>43926</v>
      </c>
      <c r="E28858">
        <v>15</v>
      </c>
      <c r="F28858">
        <v>10</v>
      </c>
      <c r="G28858">
        <v>130</v>
      </c>
      <c r="H28858" s="2" t="s">
        <v>147</v>
      </c>
      <c r="I28858" s="2" t="s">
        <v>147</v>
      </c>
    </row>
    <row r="28859" spans="1:9" x14ac:dyDescent="0.25">
      <c r="A28859" s="2" t="s">
        <v>128</v>
      </c>
      <c r="B28859" s="2" t="s">
        <v>7</v>
      </c>
      <c r="C28859" s="1">
        <v>45026</v>
      </c>
      <c r="D28859" s="1">
        <v>43919</v>
      </c>
      <c r="E28859">
        <v>15</v>
      </c>
      <c r="F28859">
        <v>10</v>
      </c>
      <c r="G28859">
        <v>130</v>
      </c>
      <c r="H28859" s="2" t="s">
        <v>147</v>
      </c>
      <c r="I28859" s="2" t="s">
        <v>147</v>
      </c>
    </row>
    <row r="28860" spans="1:9" x14ac:dyDescent="0.25">
      <c r="A28860" s="2" t="s">
        <v>128</v>
      </c>
      <c r="B28860" s="2" t="s">
        <v>12</v>
      </c>
      <c r="C28860" s="1">
        <v>45026</v>
      </c>
      <c r="D28860" s="1">
        <v>43912</v>
      </c>
      <c r="E28860">
        <v>15</v>
      </c>
      <c r="F28860">
        <v>10</v>
      </c>
      <c r="G28860">
        <v>130</v>
      </c>
      <c r="H28860" s="2" t="s">
        <v>147</v>
      </c>
      <c r="I28860" s="2" t="s">
        <v>147</v>
      </c>
    </row>
    <row r="28861" spans="1:9" x14ac:dyDescent="0.25">
      <c r="A28861" s="2" t="s">
        <v>128</v>
      </c>
      <c r="B28861" s="2" t="s">
        <v>5</v>
      </c>
      <c r="C28861" s="1">
        <v>45026</v>
      </c>
      <c r="D28861" s="1">
        <v>43905</v>
      </c>
      <c r="E28861">
        <v>15</v>
      </c>
      <c r="F28861">
        <v>10</v>
      </c>
      <c r="G28861">
        <v>130</v>
      </c>
      <c r="H28861" s="2" t="s">
        <v>147</v>
      </c>
      <c r="I28861" s="2" t="s">
        <v>147</v>
      </c>
    </row>
    <row r="28862" spans="1:9" x14ac:dyDescent="0.25">
      <c r="A28862" s="2" t="s">
        <v>128</v>
      </c>
      <c r="B28862" s="2" t="s">
        <v>36</v>
      </c>
      <c r="C28862" s="1">
        <v>45026</v>
      </c>
      <c r="D28862" s="1">
        <v>43905</v>
      </c>
      <c r="E28862">
        <v>15</v>
      </c>
      <c r="F28862">
        <v>10</v>
      </c>
      <c r="G28862">
        <v>130</v>
      </c>
      <c r="H28862" s="2" t="s">
        <v>147</v>
      </c>
      <c r="I28862" s="2" t="s">
        <v>147</v>
      </c>
    </row>
    <row r="28863" spans="1:9" x14ac:dyDescent="0.25">
      <c r="A28863" s="2" t="s">
        <v>128</v>
      </c>
      <c r="B28863" s="2" t="s">
        <v>16</v>
      </c>
      <c r="C28863" s="1">
        <v>45026</v>
      </c>
      <c r="D28863" s="1">
        <v>43905</v>
      </c>
      <c r="E28863">
        <v>15</v>
      </c>
      <c r="F28863">
        <v>10</v>
      </c>
      <c r="G28863">
        <v>130</v>
      </c>
      <c r="H28863" s="2" t="s">
        <v>147</v>
      </c>
      <c r="I28863" s="2" t="s">
        <v>147</v>
      </c>
    </row>
    <row r="28864" spans="1:9" x14ac:dyDescent="0.25">
      <c r="A28864" s="2" t="s">
        <v>128</v>
      </c>
      <c r="B28864" s="2" t="s">
        <v>36</v>
      </c>
      <c r="C28864" s="1">
        <v>45026</v>
      </c>
      <c r="D28864" s="1">
        <v>43877</v>
      </c>
      <c r="E28864">
        <v>15</v>
      </c>
      <c r="F28864">
        <v>10</v>
      </c>
      <c r="G28864">
        <v>130</v>
      </c>
      <c r="H28864" s="2" t="s">
        <v>147</v>
      </c>
      <c r="I28864" s="2" t="s">
        <v>147</v>
      </c>
    </row>
    <row r="28865" spans="1:9" x14ac:dyDescent="0.25">
      <c r="A28865" s="2" t="s">
        <v>128</v>
      </c>
      <c r="B28865" s="2" t="s">
        <v>14</v>
      </c>
      <c r="C28865" s="1">
        <v>45026</v>
      </c>
      <c r="D28865" s="1">
        <v>43856</v>
      </c>
      <c r="E28865">
        <v>15</v>
      </c>
      <c r="F28865">
        <v>10</v>
      </c>
      <c r="G28865">
        <v>130</v>
      </c>
      <c r="H28865" s="2" t="s">
        <v>147</v>
      </c>
      <c r="I28865" s="2" t="s">
        <v>147</v>
      </c>
    </row>
    <row r="28866" spans="1:9" x14ac:dyDescent="0.25">
      <c r="A28866" s="2" t="s">
        <v>128</v>
      </c>
      <c r="B28866" s="2" t="s">
        <v>14</v>
      </c>
      <c r="C28866" s="1">
        <v>45026</v>
      </c>
      <c r="D28866" s="1">
        <v>43835</v>
      </c>
      <c r="E28866">
        <v>15</v>
      </c>
      <c r="F28866">
        <v>10</v>
      </c>
      <c r="G28866">
        <v>130</v>
      </c>
      <c r="H28866" s="2" t="s">
        <v>147</v>
      </c>
      <c r="I28866" s="2" t="s">
        <v>147</v>
      </c>
    </row>
    <row r="28867" spans="1:9" x14ac:dyDescent="0.25">
      <c r="A28867" s="2" t="s">
        <v>128</v>
      </c>
      <c r="B28867" s="2" t="s">
        <v>24</v>
      </c>
      <c r="C28867" s="1">
        <v>45026</v>
      </c>
      <c r="D28867" s="1">
        <v>43835</v>
      </c>
      <c r="E28867">
        <v>15</v>
      </c>
      <c r="F28867">
        <v>10</v>
      </c>
      <c r="G28867">
        <v>130</v>
      </c>
      <c r="H28867" s="2" t="s">
        <v>147</v>
      </c>
      <c r="I28867" s="2" t="s">
        <v>147</v>
      </c>
    </row>
    <row r="28868" spans="1:9" x14ac:dyDescent="0.25">
      <c r="A28868" s="2" t="s">
        <v>128</v>
      </c>
      <c r="B28868" s="2" t="s">
        <v>9</v>
      </c>
      <c r="C28868" s="1">
        <v>45026</v>
      </c>
      <c r="D28868" s="1">
        <v>43828</v>
      </c>
      <c r="E28868">
        <v>15</v>
      </c>
      <c r="F28868">
        <v>10</v>
      </c>
      <c r="G28868">
        <v>130</v>
      </c>
      <c r="H28868" s="2" t="s">
        <v>147</v>
      </c>
      <c r="I28868" s="2" t="s">
        <v>147</v>
      </c>
    </row>
    <row r="28869" spans="1:9" x14ac:dyDescent="0.25">
      <c r="A28869" s="2" t="s">
        <v>128</v>
      </c>
      <c r="B28869" s="2" t="s">
        <v>24</v>
      </c>
      <c r="C28869" s="1">
        <v>45026</v>
      </c>
      <c r="D28869" s="1">
        <v>43821</v>
      </c>
      <c r="E28869">
        <v>15</v>
      </c>
      <c r="F28869">
        <v>10</v>
      </c>
      <c r="G28869">
        <v>130</v>
      </c>
      <c r="H28869" s="2" t="s">
        <v>147</v>
      </c>
      <c r="I28869" s="2" t="s">
        <v>147</v>
      </c>
    </row>
    <row r="28870" spans="1:9" x14ac:dyDescent="0.25">
      <c r="A28870" s="2" t="s">
        <v>128</v>
      </c>
      <c r="B28870" s="2" t="s">
        <v>5</v>
      </c>
      <c r="C28870" s="1">
        <v>45026</v>
      </c>
      <c r="D28870" s="1">
        <v>43821</v>
      </c>
      <c r="E28870">
        <v>15</v>
      </c>
      <c r="F28870">
        <v>10</v>
      </c>
      <c r="G28870">
        <v>130</v>
      </c>
      <c r="H28870" s="2" t="s">
        <v>147</v>
      </c>
      <c r="I28870" s="2" t="s">
        <v>147</v>
      </c>
    </row>
    <row r="28871" spans="1:9" x14ac:dyDescent="0.25">
      <c r="A28871" s="2" t="s">
        <v>128</v>
      </c>
      <c r="B28871" s="2" t="s">
        <v>24</v>
      </c>
      <c r="C28871" s="1">
        <v>45026</v>
      </c>
      <c r="D28871" s="1">
        <v>43800</v>
      </c>
      <c r="E28871">
        <v>15</v>
      </c>
      <c r="F28871">
        <v>10</v>
      </c>
      <c r="G28871">
        <v>130</v>
      </c>
      <c r="H28871" s="2" t="s">
        <v>147</v>
      </c>
      <c r="I28871" s="2" t="s">
        <v>147</v>
      </c>
    </row>
    <row r="28872" spans="1:9" x14ac:dyDescent="0.25">
      <c r="A28872" s="2" t="s">
        <v>128</v>
      </c>
      <c r="B28872" s="2" t="s">
        <v>14</v>
      </c>
      <c r="C28872" s="1">
        <v>45026</v>
      </c>
      <c r="D28872" s="1">
        <v>43800</v>
      </c>
      <c r="E28872">
        <v>15</v>
      </c>
      <c r="F28872">
        <v>10</v>
      </c>
      <c r="G28872">
        <v>130</v>
      </c>
      <c r="H28872" s="2" t="s">
        <v>147</v>
      </c>
      <c r="I28872" s="2" t="s">
        <v>147</v>
      </c>
    </row>
    <row r="28873" spans="1:9" x14ac:dyDescent="0.25">
      <c r="A28873" s="2" t="s">
        <v>128</v>
      </c>
      <c r="B28873" s="2" t="s">
        <v>24</v>
      </c>
      <c r="C28873" s="1">
        <v>45026</v>
      </c>
      <c r="D28873" s="1">
        <v>43786</v>
      </c>
      <c r="E28873">
        <v>15</v>
      </c>
      <c r="F28873">
        <v>10</v>
      </c>
      <c r="G28873">
        <v>130</v>
      </c>
      <c r="H28873" s="2" t="s">
        <v>147</v>
      </c>
      <c r="I28873" s="2" t="s">
        <v>147</v>
      </c>
    </row>
    <row r="28874" spans="1:9" x14ac:dyDescent="0.25">
      <c r="A28874" s="2" t="s">
        <v>128</v>
      </c>
      <c r="B28874" s="2" t="s">
        <v>16</v>
      </c>
      <c r="C28874" s="1">
        <v>45026</v>
      </c>
      <c r="D28874" s="1">
        <v>43786</v>
      </c>
      <c r="E28874">
        <v>15</v>
      </c>
      <c r="F28874">
        <v>10</v>
      </c>
      <c r="G28874">
        <v>130</v>
      </c>
      <c r="H28874" s="2" t="s">
        <v>147</v>
      </c>
      <c r="I28874" s="2" t="s">
        <v>147</v>
      </c>
    </row>
    <row r="28875" spans="1:9" x14ac:dyDescent="0.25">
      <c r="A28875" s="2" t="s">
        <v>128</v>
      </c>
      <c r="B28875" s="2" t="s">
        <v>24</v>
      </c>
      <c r="C28875" s="1">
        <v>45026</v>
      </c>
      <c r="D28875" s="1">
        <v>43779</v>
      </c>
      <c r="E28875">
        <v>15</v>
      </c>
      <c r="F28875">
        <v>10</v>
      </c>
      <c r="G28875">
        <v>130</v>
      </c>
      <c r="H28875" s="2" t="s">
        <v>147</v>
      </c>
      <c r="I28875" s="2" t="s">
        <v>147</v>
      </c>
    </row>
    <row r="28876" spans="1:9" x14ac:dyDescent="0.25">
      <c r="A28876" s="2" t="s">
        <v>128</v>
      </c>
      <c r="B28876" s="2" t="s">
        <v>5</v>
      </c>
      <c r="C28876" s="1">
        <v>45026</v>
      </c>
      <c r="D28876" s="1">
        <v>43779</v>
      </c>
      <c r="E28876">
        <v>15</v>
      </c>
      <c r="F28876">
        <v>10</v>
      </c>
      <c r="G28876">
        <v>130</v>
      </c>
      <c r="H28876" s="2" t="s">
        <v>147</v>
      </c>
      <c r="I28876" s="2" t="s">
        <v>147</v>
      </c>
    </row>
    <row r="28877" spans="1:9" x14ac:dyDescent="0.25">
      <c r="A28877" s="2" t="s">
        <v>128</v>
      </c>
      <c r="B28877" s="2" t="s">
        <v>12</v>
      </c>
      <c r="C28877" s="1">
        <v>45026</v>
      </c>
      <c r="D28877" s="1">
        <v>43723</v>
      </c>
      <c r="E28877">
        <v>15</v>
      </c>
      <c r="F28877">
        <v>10</v>
      </c>
      <c r="G28877">
        <v>130</v>
      </c>
      <c r="H28877" s="2" t="s">
        <v>147</v>
      </c>
      <c r="I28877" s="2" t="s">
        <v>147</v>
      </c>
    </row>
    <row r="28878" spans="1:9" x14ac:dyDescent="0.25">
      <c r="A28878" s="2" t="s">
        <v>128</v>
      </c>
      <c r="B28878" s="2" t="s">
        <v>34</v>
      </c>
      <c r="C28878" s="1">
        <v>45026</v>
      </c>
      <c r="D28878" s="1">
        <v>43702</v>
      </c>
      <c r="E28878">
        <v>15</v>
      </c>
      <c r="F28878">
        <v>10</v>
      </c>
      <c r="G28878">
        <v>130</v>
      </c>
      <c r="H28878" s="2" t="s">
        <v>147</v>
      </c>
      <c r="I28878" s="2" t="s">
        <v>147</v>
      </c>
    </row>
    <row r="28879" spans="1:9" x14ac:dyDescent="0.25">
      <c r="A28879" s="2" t="s">
        <v>128</v>
      </c>
      <c r="B28879" s="2" t="s">
        <v>5</v>
      </c>
      <c r="C28879" s="1">
        <v>45026</v>
      </c>
      <c r="D28879" s="1">
        <v>43702</v>
      </c>
      <c r="E28879">
        <v>15</v>
      </c>
      <c r="F28879">
        <v>10</v>
      </c>
      <c r="G28879">
        <v>130</v>
      </c>
      <c r="H28879" s="2" t="s">
        <v>147</v>
      </c>
      <c r="I28879" s="2" t="s">
        <v>147</v>
      </c>
    </row>
    <row r="28880" spans="1:9" x14ac:dyDescent="0.25">
      <c r="A28880" s="2" t="s">
        <v>128</v>
      </c>
      <c r="B28880" s="2" t="s">
        <v>34</v>
      </c>
      <c r="C28880" s="1">
        <v>45026</v>
      </c>
      <c r="D28880" s="1">
        <v>43660</v>
      </c>
      <c r="E28880">
        <v>15</v>
      </c>
      <c r="F28880">
        <v>10</v>
      </c>
      <c r="G28880">
        <v>130</v>
      </c>
      <c r="H28880" s="2" t="s">
        <v>147</v>
      </c>
      <c r="I28880" s="2" t="s">
        <v>147</v>
      </c>
    </row>
    <row r="28881" spans="1:9" x14ac:dyDescent="0.25">
      <c r="A28881" s="2" t="s">
        <v>128</v>
      </c>
      <c r="B28881" s="2" t="s">
        <v>16</v>
      </c>
      <c r="C28881" s="1">
        <v>45026</v>
      </c>
      <c r="D28881" s="1">
        <v>43639</v>
      </c>
      <c r="E28881">
        <v>15</v>
      </c>
      <c r="F28881">
        <v>10</v>
      </c>
      <c r="G28881">
        <v>130</v>
      </c>
      <c r="H28881" s="2" t="s">
        <v>147</v>
      </c>
      <c r="I28881" s="2" t="s">
        <v>147</v>
      </c>
    </row>
    <row r="28882" spans="1:9" x14ac:dyDescent="0.25">
      <c r="A28882" s="2" t="s">
        <v>128</v>
      </c>
      <c r="B28882" s="2" t="s">
        <v>24</v>
      </c>
      <c r="C28882" s="1">
        <v>45026</v>
      </c>
      <c r="D28882" s="1">
        <v>43618</v>
      </c>
      <c r="E28882">
        <v>15</v>
      </c>
      <c r="F28882">
        <v>10</v>
      </c>
      <c r="G28882">
        <v>130</v>
      </c>
      <c r="H28882" s="2" t="s">
        <v>147</v>
      </c>
      <c r="I28882" s="2" t="s">
        <v>147</v>
      </c>
    </row>
    <row r="28883" spans="1:9" x14ac:dyDescent="0.25">
      <c r="A28883" s="2" t="s">
        <v>128</v>
      </c>
      <c r="B28883" s="2" t="s">
        <v>12</v>
      </c>
      <c r="C28883" s="1">
        <v>45026</v>
      </c>
      <c r="D28883" s="1">
        <v>43611</v>
      </c>
      <c r="E28883">
        <v>15</v>
      </c>
      <c r="F28883">
        <v>10</v>
      </c>
      <c r="G28883">
        <v>130</v>
      </c>
      <c r="H28883" s="2" t="s">
        <v>147</v>
      </c>
      <c r="I28883" s="2" t="s">
        <v>147</v>
      </c>
    </row>
    <row r="28884" spans="1:9" x14ac:dyDescent="0.25">
      <c r="A28884" s="2" t="s">
        <v>128</v>
      </c>
      <c r="B28884" s="2" t="s">
        <v>24</v>
      </c>
      <c r="C28884" s="1">
        <v>45026</v>
      </c>
      <c r="D28884" s="1">
        <v>43604</v>
      </c>
      <c r="E28884">
        <v>15</v>
      </c>
      <c r="F28884">
        <v>10</v>
      </c>
      <c r="G28884">
        <v>130</v>
      </c>
      <c r="H28884" s="2" t="s">
        <v>147</v>
      </c>
      <c r="I28884" s="2" t="s">
        <v>147</v>
      </c>
    </row>
    <row r="28885" spans="1:9" x14ac:dyDescent="0.25">
      <c r="A28885" s="2" t="s">
        <v>128</v>
      </c>
      <c r="B28885" s="2" t="s">
        <v>16</v>
      </c>
      <c r="C28885" s="1">
        <v>45026</v>
      </c>
      <c r="D28885" s="1">
        <v>43604</v>
      </c>
      <c r="E28885">
        <v>15</v>
      </c>
      <c r="F28885">
        <v>10</v>
      </c>
      <c r="G28885">
        <v>130</v>
      </c>
      <c r="H28885" s="2" t="s">
        <v>147</v>
      </c>
      <c r="I28885" s="2" t="s">
        <v>147</v>
      </c>
    </row>
    <row r="28886" spans="1:9" x14ac:dyDescent="0.25">
      <c r="A28886" s="2" t="s">
        <v>128</v>
      </c>
      <c r="B28886" s="2" t="s">
        <v>5</v>
      </c>
      <c r="C28886" s="1">
        <v>45026</v>
      </c>
      <c r="D28886" s="1">
        <v>43604</v>
      </c>
      <c r="E28886">
        <v>15</v>
      </c>
      <c r="F28886">
        <v>10</v>
      </c>
      <c r="G28886">
        <v>130</v>
      </c>
      <c r="H28886" s="2" t="s">
        <v>147</v>
      </c>
      <c r="I28886" s="2" t="s">
        <v>147</v>
      </c>
    </row>
    <row r="28887" spans="1:9" x14ac:dyDescent="0.25">
      <c r="A28887" s="2" t="s">
        <v>128</v>
      </c>
      <c r="B28887" s="2" t="s">
        <v>34</v>
      </c>
      <c r="C28887" s="1">
        <v>45026</v>
      </c>
      <c r="D28887" s="1">
        <v>43604</v>
      </c>
      <c r="E28887">
        <v>15</v>
      </c>
      <c r="F28887">
        <v>10</v>
      </c>
      <c r="G28887">
        <v>130</v>
      </c>
      <c r="H28887" s="2" t="s">
        <v>147</v>
      </c>
      <c r="I28887" s="2" t="s">
        <v>147</v>
      </c>
    </row>
    <row r="28888" spans="1:9" x14ac:dyDescent="0.25">
      <c r="A28888" s="2" t="s">
        <v>128</v>
      </c>
      <c r="B28888" s="2" t="s">
        <v>36</v>
      </c>
      <c r="C28888" s="1">
        <v>45026</v>
      </c>
      <c r="D28888" s="1">
        <v>43576</v>
      </c>
      <c r="E28888">
        <v>15</v>
      </c>
      <c r="F28888">
        <v>10</v>
      </c>
      <c r="G28888">
        <v>130</v>
      </c>
      <c r="H28888" s="2" t="s">
        <v>147</v>
      </c>
      <c r="I28888" s="2" t="s">
        <v>147</v>
      </c>
    </row>
    <row r="28889" spans="1:9" x14ac:dyDescent="0.25">
      <c r="A28889" s="2" t="s">
        <v>128</v>
      </c>
      <c r="B28889" s="2" t="s">
        <v>34</v>
      </c>
      <c r="C28889" s="1">
        <v>45026</v>
      </c>
      <c r="D28889" s="1">
        <v>43562</v>
      </c>
      <c r="E28889">
        <v>15</v>
      </c>
      <c r="F28889">
        <v>10</v>
      </c>
      <c r="G28889">
        <v>130</v>
      </c>
      <c r="H28889" s="2" t="s">
        <v>147</v>
      </c>
      <c r="I28889" s="2" t="s">
        <v>147</v>
      </c>
    </row>
    <row r="28890" spans="1:9" x14ac:dyDescent="0.25">
      <c r="A28890" s="2" t="s">
        <v>128</v>
      </c>
      <c r="B28890" s="2" t="s">
        <v>16</v>
      </c>
      <c r="C28890" s="1">
        <v>45026</v>
      </c>
      <c r="D28890" s="1">
        <v>43555</v>
      </c>
      <c r="E28890">
        <v>15</v>
      </c>
      <c r="F28890">
        <v>10</v>
      </c>
      <c r="G28890">
        <v>130</v>
      </c>
      <c r="H28890" s="2" t="s">
        <v>147</v>
      </c>
      <c r="I28890" s="2" t="s">
        <v>147</v>
      </c>
    </row>
    <row r="28891" spans="1:9" x14ac:dyDescent="0.25">
      <c r="A28891" s="2" t="s">
        <v>128</v>
      </c>
      <c r="B28891" s="2" t="s">
        <v>24</v>
      </c>
      <c r="C28891" s="1">
        <v>45026</v>
      </c>
      <c r="D28891" s="1">
        <v>43555</v>
      </c>
      <c r="E28891">
        <v>15</v>
      </c>
      <c r="F28891">
        <v>10</v>
      </c>
      <c r="G28891">
        <v>130</v>
      </c>
      <c r="H28891" s="2" t="s">
        <v>147</v>
      </c>
      <c r="I28891" s="2" t="s">
        <v>147</v>
      </c>
    </row>
    <row r="28892" spans="1:9" x14ac:dyDescent="0.25">
      <c r="A28892" s="2" t="s">
        <v>128</v>
      </c>
      <c r="B28892" s="2" t="s">
        <v>36</v>
      </c>
      <c r="C28892" s="1">
        <v>45026</v>
      </c>
      <c r="D28892" s="1">
        <v>43541</v>
      </c>
      <c r="E28892">
        <v>15</v>
      </c>
      <c r="F28892">
        <v>10</v>
      </c>
      <c r="G28892">
        <v>130</v>
      </c>
      <c r="H28892" s="2" t="s">
        <v>147</v>
      </c>
      <c r="I28892" s="2" t="s">
        <v>147</v>
      </c>
    </row>
    <row r="28893" spans="1:9" x14ac:dyDescent="0.25">
      <c r="A28893" s="2" t="s">
        <v>128</v>
      </c>
      <c r="B28893" s="2" t="s">
        <v>16</v>
      </c>
      <c r="C28893" s="1">
        <v>45026</v>
      </c>
      <c r="D28893" s="1">
        <v>43541</v>
      </c>
      <c r="E28893">
        <v>15</v>
      </c>
      <c r="F28893">
        <v>10</v>
      </c>
      <c r="G28893">
        <v>130</v>
      </c>
      <c r="H28893" s="2" t="s">
        <v>147</v>
      </c>
      <c r="I28893" s="2" t="s">
        <v>147</v>
      </c>
    </row>
    <row r="28894" spans="1:9" x14ac:dyDescent="0.25">
      <c r="A28894" s="2" t="s">
        <v>128</v>
      </c>
      <c r="B28894" s="2" t="s">
        <v>7</v>
      </c>
      <c r="C28894" s="1">
        <v>45026</v>
      </c>
      <c r="D28894" s="1">
        <v>43527</v>
      </c>
      <c r="E28894">
        <v>15</v>
      </c>
      <c r="F28894">
        <v>10</v>
      </c>
      <c r="G28894">
        <v>130</v>
      </c>
      <c r="H28894" s="2" t="s">
        <v>147</v>
      </c>
      <c r="I28894" s="2" t="s">
        <v>147</v>
      </c>
    </row>
    <row r="28895" spans="1:9" x14ac:dyDescent="0.25">
      <c r="A28895" s="2" t="s">
        <v>128</v>
      </c>
      <c r="B28895" s="2" t="s">
        <v>34</v>
      </c>
      <c r="C28895" s="1">
        <v>45026</v>
      </c>
      <c r="D28895" s="1">
        <v>43492</v>
      </c>
      <c r="E28895">
        <v>15</v>
      </c>
      <c r="F28895">
        <v>10</v>
      </c>
      <c r="G28895">
        <v>130</v>
      </c>
      <c r="H28895" s="2" t="s">
        <v>147</v>
      </c>
      <c r="I28895" s="2" t="s">
        <v>147</v>
      </c>
    </row>
    <row r="28896" spans="1:9" x14ac:dyDescent="0.25">
      <c r="A28896" s="2" t="s">
        <v>128</v>
      </c>
      <c r="B28896" s="2" t="s">
        <v>5</v>
      </c>
      <c r="C28896" s="1">
        <v>45026</v>
      </c>
      <c r="D28896" s="1">
        <v>43478</v>
      </c>
      <c r="E28896">
        <v>15</v>
      </c>
      <c r="F28896">
        <v>10</v>
      </c>
      <c r="G28896">
        <v>130</v>
      </c>
      <c r="H28896" s="2" t="s">
        <v>147</v>
      </c>
      <c r="I28896" s="2" t="s">
        <v>147</v>
      </c>
    </row>
    <row r="28897" spans="1:9" x14ac:dyDescent="0.25">
      <c r="A28897" s="2" t="s">
        <v>128</v>
      </c>
      <c r="B28897" s="2" t="s">
        <v>14</v>
      </c>
      <c r="C28897" s="1">
        <v>45026</v>
      </c>
      <c r="D28897" s="1">
        <v>43471</v>
      </c>
      <c r="E28897">
        <v>15</v>
      </c>
      <c r="F28897">
        <v>10</v>
      </c>
      <c r="G28897">
        <v>130</v>
      </c>
      <c r="H28897" s="2" t="s">
        <v>147</v>
      </c>
      <c r="I28897" s="2" t="s">
        <v>147</v>
      </c>
    </row>
    <row r="28898" spans="1:9" x14ac:dyDescent="0.25">
      <c r="A28898" s="2" t="s">
        <v>128</v>
      </c>
      <c r="B28898" s="2" t="s">
        <v>34</v>
      </c>
      <c r="C28898" s="1">
        <v>45026</v>
      </c>
      <c r="D28898" s="1">
        <v>43471</v>
      </c>
      <c r="E28898">
        <v>15</v>
      </c>
      <c r="F28898">
        <v>10</v>
      </c>
      <c r="G28898">
        <v>130</v>
      </c>
      <c r="H28898" s="2" t="s">
        <v>147</v>
      </c>
      <c r="I28898" s="2" t="s">
        <v>147</v>
      </c>
    </row>
    <row r="28899" spans="1:9" x14ac:dyDescent="0.25">
      <c r="A28899" s="2" t="s">
        <v>128</v>
      </c>
      <c r="B28899" s="2" t="s">
        <v>16</v>
      </c>
      <c r="C28899" s="1">
        <v>45026</v>
      </c>
      <c r="D28899" s="1">
        <v>43471</v>
      </c>
      <c r="E28899">
        <v>15</v>
      </c>
      <c r="F28899">
        <v>10</v>
      </c>
      <c r="G28899">
        <v>130</v>
      </c>
      <c r="H28899" s="2" t="s">
        <v>147</v>
      </c>
      <c r="I28899" s="2" t="s">
        <v>147</v>
      </c>
    </row>
    <row r="28900" spans="1:9" x14ac:dyDescent="0.25">
      <c r="A28900" s="2" t="s">
        <v>128</v>
      </c>
      <c r="B28900" s="2" t="s">
        <v>24</v>
      </c>
      <c r="C28900" s="1">
        <v>45026</v>
      </c>
      <c r="D28900" s="1">
        <v>43471</v>
      </c>
      <c r="E28900">
        <v>15</v>
      </c>
      <c r="F28900">
        <v>10</v>
      </c>
      <c r="G28900">
        <v>130</v>
      </c>
      <c r="H28900" s="2" t="s">
        <v>147</v>
      </c>
      <c r="I28900" s="2" t="s">
        <v>147</v>
      </c>
    </row>
    <row r="28901" spans="1:9" x14ac:dyDescent="0.25">
      <c r="A28901" s="2" t="s">
        <v>128</v>
      </c>
      <c r="B28901" s="2" t="s">
        <v>5</v>
      </c>
      <c r="C28901" s="1">
        <v>45026</v>
      </c>
      <c r="D28901" s="1">
        <v>43450</v>
      </c>
      <c r="E28901">
        <v>15</v>
      </c>
      <c r="F28901">
        <v>10</v>
      </c>
      <c r="G28901">
        <v>130</v>
      </c>
      <c r="H28901" s="2" t="s">
        <v>147</v>
      </c>
      <c r="I28901" s="2" t="s">
        <v>147</v>
      </c>
    </row>
    <row r="28902" spans="1:9" x14ac:dyDescent="0.25">
      <c r="A28902" s="2" t="s">
        <v>128</v>
      </c>
      <c r="B28902" s="2" t="s">
        <v>12</v>
      </c>
      <c r="C28902" s="1">
        <v>45026</v>
      </c>
      <c r="D28902" s="1">
        <v>43429</v>
      </c>
      <c r="E28902">
        <v>15</v>
      </c>
      <c r="F28902">
        <v>10</v>
      </c>
      <c r="G28902">
        <v>130</v>
      </c>
      <c r="H28902" s="2" t="s">
        <v>147</v>
      </c>
      <c r="I28902" s="2" t="s">
        <v>147</v>
      </c>
    </row>
    <row r="28903" spans="1:9" x14ac:dyDescent="0.25">
      <c r="A28903" s="2" t="s">
        <v>128</v>
      </c>
      <c r="B28903" s="2" t="s">
        <v>14</v>
      </c>
      <c r="C28903" s="1">
        <v>45026</v>
      </c>
      <c r="D28903" s="1">
        <v>43422</v>
      </c>
      <c r="E28903">
        <v>15</v>
      </c>
      <c r="F28903">
        <v>10</v>
      </c>
      <c r="G28903">
        <v>130</v>
      </c>
      <c r="H28903" s="2" t="s">
        <v>147</v>
      </c>
      <c r="I28903" s="2" t="s">
        <v>147</v>
      </c>
    </row>
    <row r="28904" spans="1:9" x14ac:dyDescent="0.25">
      <c r="A28904" s="2" t="s">
        <v>128</v>
      </c>
      <c r="B28904" s="2" t="s">
        <v>5</v>
      </c>
      <c r="C28904" s="1">
        <v>45026</v>
      </c>
      <c r="D28904" s="1">
        <v>43422</v>
      </c>
      <c r="E28904">
        <v>15</v>
      </c>
      <c r="F28904">
        <v>10</v>
      </c>
      <c r="G28904">
        <v>130</v>
      </c>
      <c r="H28904" s="2" t="s">
        <v>147</v>
      </c>
      <c r="I28904" s="2" t="s">
        <v>147</v>
      </c>
    </row>
    <row r="28905" spans="1:9" x14ac:dyDescent="0.25">
      <c r="A28905" s="2" t="s">
        <v>128</v>
      </c>
      <c r="B28905" s="2" t="s">
        <v>16</v>
      </c>
      <c r="C28905" s="1">
        <v>45026</v>
      </c>
      <c r="D28905" s="1">
        <v>43422</v>
      </c>
      <c r="E28905">
        <v>15</v>
      </c>
      <c r="F28905">
        <v>10</v>
      </c>
      <c r="G28905">
        <v>130</v>
      </c>
      <c r="H28905" s="2" t="s">
        <v>147</v>
      </c>
      <c r="I28905" s="2" t="s">
        <v>147</v>
      </c>
    </row>
    <row r="28906" spans="1:9" x14ac:dyDescent="0.25">
      <c r="A28906" s="2" t="s">
        <v>128</v>
      </c>
      <c r="B28906" s="2" t="s">
        <v>24</v>
      </c>
      <c r="C28906" s="1">
        <v>45026</v>
      </c>
      <c r="D28906" s="1">
        <v>43422</v>
      </c>
      <c r="E28906">
        <v>15</v>
      </c>
      <c r="F28906">
        <v>10</v>
      </c>
      <c r="G28906">
        <v>130</v>
      </c>
      <c r="H28906" s="2" t="s">
        <v>147</v>
      </c>
      <c r="I28906" s="2" t="s">
        <v>147</v>
      </c>
    </row>
    <row r="28907" spans="1:9" x14ac:dyDescent="0.25">
      <c r="A28907" s="2" t="s">
        <v>128</v>
      </c>
      <c r="B28907" s="2" t="s">
        <v>36</v>
      </c>
      <c r="C28907" s="1">
        <v>45026</v>
      </c>
      <c r="D28907" s="1">
        <v>43415</v>
      </c>
      <c r="E28907">
        <v>15</v>
      </c>
      <c r="F28907">
        <v>10</v>
      </c>
      <c r="G28907">
        <v>130</v>
      </c>
      <c r="H28907" s="2" t="s">
        <v>147</v>
      </c>
      <c r="I28907" s="2" t="s">
        <v>147</v>
      </c>
    </row>
    <row r="28908" spans="1:9" x14ac:dyDescent="0.25">
      <c r="A28908" s="2" t="s">
        <v>128</v>
      </c>
      <c r="B28908" s="2" t="s">
        <v>34</v>
      </c>
      <c r="C28908" s="1">
        <v>45026</v>
      </c>
      <c r="D28908" s="1">
        <v>43415</v>
      </c>
      <c r="E28908">
        <v>15</v>
      </c>
      <c r="F28908">
        <v>10</v>
      </c>
      <c r="G28908">
        <v>130</v>
      </c>
      <c r="H28908" s="2" t="s">
        <v>147</v>
      </c>
      <c r="I28908" s="2" t="s">
        <v>147</v>
      </c>
    </row>
    <row r="28909" spans="1:9" x14ac:dyDescent="0.25">
      <c r="A28909" s="2" t="s">
        <v>128</v>
      </c>
      <c r="B28909" s="2" t="s">
        <v>24</v>
      </c>
      <c r="C28909" s="1">
        <v>45026</v>
      </c>
      <c r="D28909" s="1">
        <v>43394</v>
      </c>
      <c r="E28909">
        <v>15</v>
      </c>
      <c r="F28909">
        <v>10</v>
      </c>
      <c r="G28909">
        <v>130</v>
      </c>
      <c r="H28909" s="2" t="s">
        <v>147</v>
      </c>
      <c r="I28909" s="2" t="s">
        <v>147</v>
      </c>
    </row>
    <row r="28910" spans="1:9" x14ac:dyDescent="0.25">
      <c r="A28910" s="2" t="s">
        <v>128</v>
      </c>
      <c r="B28910" s="2" t="s">
        <v>34</v>
      </c>
      <c r="C28910" s="1">
        <v>45026</v>
      </c>
      <c r="D28910" s="1">
        <v>43394</v>
      </c>
      <c r="E28910">
        <v>15</v>
      </c>
      <c r="F28910">
        <v>10</v>
      </c>
      <c r="G28910">
        <v>130</v>
      </c>
      <c r="H28910" s="2" t="s">
        <v>147</v>
      </c>
      <c r="I28910" s="2" t="s">
        <v>147</v>
      </c>
    </row>
    <row r="28911" spans="1:9" x14ac:dyDescent="0.25">
      <c r="A28911" s="2" t="s">
        <v>128</v>
      </c>
      <c r="B28911" s="2" t="s">
        <v>36</v>
      </c>
      <c r="C28911" s="1">
        <v>45026</v>
      </c>
      <c r="D28911" s="1">
        <v>43387</v>
      </c>
      <c r="E28911">
        <v>15</v>
      </c>
      <c r="F28911">
        <v>10</v>
      </c>
      <c r="G28911">
        <v>130</v>
      </c>
      <c r="H28911" s="2" t="s">
        <v>147</v>
      </c>
      <c r="I28911" s="2" t="s">
        <v>147</v>
      </c>
    </row>
    <row r="28912" spans="1:9" x14ac:dyDescent="0.25">
      <c r="A28912" s="2" t="s">
        <v>128</v>
      </c>
      <c r="B28912" s="2" t="s">
        <v>12</v>
      </c>
      <c r="C28912" s="1">
        <v>45026</v>
      </c>
      <c r="D28912" s="1">
        <v>43387</v>
      </c>
      <c r="E28912">
        <v>15</v>
      </c>
      <c r="F28912">
        <v>10</v>
      </c>
      <c r="G28912">
        <v>130</v>
      </c>
      <c r="H28912" s="2" t="s">
        <v>147</v>
      </c>
      <c r="I28912" s="2" t="s">
        <v>147</v>
      </c>
    </row>
    <row r="28913" spans="1:9" x14ac:dyDescent="0.25">
      <c r="A28913" s="2" t="s">
        <v>128</v>
      </c>
      <c r="B28913" s="2" t="s">
        <v>36</v>
      </c>
      <c r="C28913" s="1">
        <v>45026</v>
      </c>
      <c r="D28913" s="1">
        <v>43359</v>
      </c>
      <c r="E28913">
        <v>15</v>
      </c>
      <c r="F28913">
        <v>10</v>
      </c>
      <c r="G28913">
        <v>130</v>
      </c>
      <c r="H28913" s="2" t="s">
        <v>147</v>
      </c>
      <c r="I28913" s="2" t="s">
        <v>147</v>
      </c>
    </row>
    <row r="28914" spans="1:9" x14ac:dyDescent="0.25">
      <c r="A28914" s="2" t="s">
        <v>128</v>
      </c>
      <c r="B28914" s="2" t="s">
        <v>5</v>
      </c>
      <c r="C28914" s="1">
        <v>45026</v>
      </c>
      <c r="D28914" s="1">
        <v>43345</v>
      </c>
      <c r="E28914">
        <v>15</v>
      </c>
      <c r="F28914">
        <v>10</v>
      </c>
      <c r="G28914">
        <v>130</v>
      </c>
      <c r="H28914" s="2" t="s">
        <v>147</v>
      </c>
      <c r="I28914" s="2" t="s">
        <v>147</v>
      </c>
    </row>
    <row r="28915" spans="1:9" x14ac:dyDescent="0.25">
      <c r="A28915" s="2" t="s">
        <v>128</v>
      </c>
      <c r="B28915" s="2" t="s">
        <v>16</v>
      </c>
      <c r="C28915" s="1">
        <v>45026</v>
      </c>
      <c r="D28915" s="1">
        <v>43338</v>
      </c>
      <c r="E28915">
        <v>15</v>
      </c>
      <c r="F28915">
        <v>10</v>
      </c>
      <c r="G28915">
        <v>130</v>
      </c>
      <c r="H28915" s="2" t="s">
        <v>147</v>
      </c>
      <c r="I28915" s="2" t="s">
        <v>147</v>
      </c>
    </row>
    <row r="28916" spans="1:9" x14ac:dyDescent="0.25">
      <c r="A28916" s="2" t="s">
        <v>128</v>
      </c>
      <c r="B28916" s="2" t="s">
        <v>24</v>
      </c>
      <c r="C28916" s="1">
        <v>45026</v>
      </c>
      <c r="D28916" s="1">
        <v>43331</v>
      </c>
      <c r="E28916">
        <v>15</v>
      </c>
      <c r="F28916">
        <v>10</v>
      </c>
      <c r="G28916">
        <v>130</v>
      </c>
      <c r="H28916" s="2" t="s">
        <v>147</v>
      </c>
      <c r="I28916" s="2" t="s">
        <v>147</v>
      </c>
    </row>
    <row r="28917" spans="1:9" x14ac:dyDescent="0.25">
      <c r="A28917" s="2" t="s">
        <v>128</v>
      </c>
      <c r="B28917" s="2" t="s">
        <v>14</v>
      </c>
      <c r="C28917" s="1">
        <v>45026</v>
      </c>
      <c r="D28917" s="1">
        <v>43331</v>
      </c>
      <c r="E28917">
        <v>15</v>
      </c>
      <c r="F28917">
        <v>10</v>
      </c>
      <c r="G28917">
        <v>130</v>
      </c>
      <c r="H28917" s="2" t="s">
        <v>147</v>
      </c>
      <c r="I28917" s="2" t="s">
        <v>147</v>
      </c>
    </row>
    <row r="28918" spans="1:9" x14ac:dyDescent="0.25">
      <c r="A28918" s="2" t="s">
        <v>128</v>
      </c>
      <c r="B28918" s="2" t="s">
        <v>18</v>
      </c>
      <c r="C28918" s="1">
        <v>45026</v>
      </c>
      <c r="D28918" s="1">
        <v>43331</v>
      </c>
      <c r="E28918">
        <v>15</v>
      </c>
      <c r="F28918">
        <v>10</v>
      </c>
      <c r="G28918">
        <v>130</v>
      </c>
      <c r="H28918" s="2" t="s">
        <v>147</v>
      </c>
      <c r="I28918" s="2" t="s">
        <v>147</v>
      </c>
    </row>
    <row r="28919" spans="1:9" x14ac:dyDescent="0.25">
      <c r="A28919" s="2" t="s">
        <v>128</v>
      </c>
      <c r="B28919" s="2" t="s">
        <v>12</v>
      </c>
      <c r="C28919" s="1">
        <v>45026</v>
      </c>
      <c r="D28919" s="1">
        <v>43324</v>
      </c>
      <c r="E28919">
        <v>15</v>
      </c>
      <c r="F28919">
        <v>10</v>
      </c>
      <c r="G28919">
        <v>130</v>
      </c>
      <c r="H28919" s="2" t="s">
        <v>147</v>
      </c>
      <c r="I28919" s="2" t="s">
        <v>147</v>
      </c>
    </row>
    <row r="28920" spans="1:9" x14ac:dyDescent="0.25">
      <c r="A28920" s="2" t="s">
        <v>128</v>
      </c>
      <c r="B28920" s="2" t="s">
        <v>14</v>
      </c>
      <c r="C28920" s="1">
        <v>45026</v>
      </c>
      <c r="D28920" s="1">
        <v>43268</v>
      </c>
      <c r="E28920">
        <v>15</v>
      </c>
      <c r="F28920">
        <v>10</v>
      </c>
      <c r="G28920">
        <v>130</v>
      </c>
      <c r="H28920" s="2" t="s">
        <v>147</v>
      </c>
      <c r="I28920" s="2" t="s">
        <v>147</v>
      </c>
    </row>
    <row r="28921" spans="1:9" x14ac:dyDescent="0.25">
      <c r="A28921" s="2" t="s">
        <v>128</v>
      </c>
      <c r="B28921" s="2" t="s">
        <v>9</v>
      </c>
      <c r="C28921" s="1">
        <v>45026</v>
      </c>
      <c r="D28921" s="1">
        <v>43268</v>
      </c>
      <c r="E28921">
        <v>15</v>
      </c>
      <c r="F28921">
        <v>10</v>
      </c>
      <c r="G28921">
        <v>130</v>
      </c>
      <c r="H28921" s="2" t="s">
        <v>147</v>
      </c>
      <c r="I28921" s="2" t="s">
        <v>147</v>
      </c>
    </row>
    <row r="28922" spans="1:9" x14ac:dyDescent="0.25">
      <c r="A28922" s="2" t="s">
        <v>128</v>
      </c>
      <c r="B28922" s="2" t="s">
        <v>16</v>
      </c>
      <c r="C28922" s="1">
        <v>45026</v>
      </c>
      <c r="D28922" s="1">
        <v>43268</v>
      </c>
      <c r="E28922">
        <v>15</v>
      </c>
      <c r="F28922">
        <v>10</v>
      </c>
      <c r="G28922">
        <v>130</v>
      </c>
      <c r="H28922" s="2" t="s">
        <v>147</v>
      </c>
      <c r="I28922" s="2" t="s">
        <v>147</v>
      </c>
    </row>
    <row r="28923" spans="1:9" x14ac:dyDescent="0.25">
      <c r="A28923" s="2" t="s">
        <v>128</v>
      </c>
      <c r="B28923" s="2" t="s">
        <v>5</v>
      </c>
      <c r="C28923" s="1">
        <v>45026</v>
      </c>
      <c r="D28923" s="1">
        <v>43254</v>
      </c>
      <c r="E28923">
        <v>15</v>
      </c>
      <c r="F28923">
        <v>10</v>
      </c>
      <c r="G28923">
        <v>130</v>
      </c>
      <c r="H28923" s="2" t="s">
        <v>147</v>
      </c>
      <c r="I28923" s="2" t="s">
        <v>147</v>
      </c>
    </row>
    <row r="28924" spans="1:9" x14ac:dyDescent="0.25">
      <c r="A28924" s="2" t="s">
        <v>128</v>
      </c>
      <c r="B28924" s="2" t="s">
        <v>34</v>
      </c>
      <c r="C28924" s="1">
        <v>45026</v>
      </c>
      <c r="D28924" s="1">
        <v>43254</v>
      </c>
      <c r="E28924">
        <v>15</v>
      </c>
      <c r="F28924">
        <v>10</v>
      </c>
      <c r="G28924">
        <v>130</v>
      </c>
      <c r="H28924" s="2" t="s">
        <v>147</v>
      </c>
      <c r="I28924" s="2" t="s">
        <v>147</v>
      </c>
    </row>
    <row r="28925" spans="1:9" x14ac:dyDescent="0.25">
      <c r="A28925" s="2" t="s">
        <v>128</v>
      </c>
      <c r="B28925" s="2" t="s">
        <v>18</v>
      </c>
      <c r="C28925" s="1">
        <v>45026</v>
      </c>
      <c r="D28925" s="1">
        <v>43240</v>
      </c>
      <c r="E28925">
        <v>15</v>
      </c>
      <c r="F28925">
        <v>10</v>
      </c>
      <c r="G28925">
        <v>130</v>
      </c>
      <c r="H28925" s="2" t="s">
        <v>147</v>
      </c>
      <c r="I28925" s="2" t="s">
        <v>147</v>
      </c>
    </row>
    <row r="28926" spans="1:9" x14ac:dyDescent="0.25">
      <c r="A28926" s="2" t="s">
        <v>128</v>
      </c>
      <c r="B28926" s="2" t="s">
        <v>14</v>
      </c>
      <c r="C28926" s="1">
        <v>45026</v>
      </c>
      <c r="D28926" s="1">
        <v>43240</v>
      </c>
      <c r="E28926">
        <v>15</v>
      </c>
      <c r="F28926">
        <v>10</v>
      </c>
      <c r="G28926">
        <v>130</v>
      </c>
      <c r="H28926" s="2" t="s">
        <v>147</v>
      </c>
      <c r="I28926" s="2" t="s">
        <v>147</v>
      </c>
    </row>
    <row r="28927" spans="1:9" x14ac:dyDescent="0.25">
      <c r="A28927" s="2" t="s">
        <v>128</v>
      </c>
      <c r="B28927" s="2" t="s">
        <v>16</v>
      </c>
      <c r="C28927" s="1">
        <v>45026</v>
      </c>
      <c r="D28927" s="1">
        <v>43219</v>
      </c>
      <c r="E28927">
        <v>15</v>
      </c>
      <c r="F28927">
        <v>10</v>
      </c>
      <c r="G28927">
        <v>130</v>
      </c>
      <c r="H28927" s="2" t="s">
        <v>147</v>
      </c>
      <c r="I28927" s="2" t="s">
        <v>147</v>
      </c>
    </row>
    <row r="28928" spans="1:9" x14ac:dyDescent="0.25">
      <c r="A28928" s="2" t="s">
        <v>128</v>
      </c>
      <c r="B28928" s="2" t="s">
        <v>9</v>
      </c>
      <c r="C28928" s="1">
        <v>45026</v>
      </c>
      <c r="D28928" s="1">
        <v>43219</v>
      </c>
      <c r="E28928">
        <v>15</v>
      </c>
      <c r="F28928">
        <v>10</v>
      </c>
      <c r="G28928">
        <v>130</v>
      </c>
      <c r="H28928" s="2" t="s">
        <v>147</v>
      </c>
      <c r="I28928" s="2" t="s">
        <v>147</v>
      </c>
    </row>
    <row r="28929" spans="1:9" x14ac:dyDescent="0.25">
      <c r="A28929" s="2" t="s">
        <v>128</v>
      </c>
      <c r="B28929" s="2" t="s">
        <v>36</v>
      </c>
      <c r="C28929" s="1">
        <v>45026</v>
      </c>
      <c r="D28929" s="1">
        <v>43212</v>
      </c>
      <c r="E28929">
        <v>15</v>
      </c>
      <c r="F28929">
        <v>10</v>
      </c>
      <c r="G28929">
        <v>130</v>
      </c>
      <c r="H28929" s="2" t="s">
        <v>147</v>
      </c>
      <c r="I28929" s="2" t="s">
        <v>147</v>
      </c>
    </row>
    <row r="28930" spans="1:9" x14ac:dyDescent="0.25">
      <c r="A28930" s="2" t="s">
        <v>128</v>
      </c>
      <c r="B28930" s="2" t="s">
        <v>16</v>
      </c>
      <c r="C28930" s="1">
        <v>45026</v>
      </c>
      <c r="D28930" s="1">
        <v>43212</v>
      </c>
      <c r="E28930">
        <v>15</v>
      </c>
      <c r="F28930">
        <v>10</v>
      </c>
      <c r="G28930">
        <v>130</v>
      </c>
      <c r="H28930" s="2" t="s">
        <v>147</v>
      </c>
      <c r="I28930" s="2" t="s">
        <v>147</v>
      </c>
    </row>
    <row r="28931" spans="1:9" x14ac:dyDescent="0.25">
      <c r="A28931" s="2" t="s">
        <v>128</v>
      </c>
      <c r="B28931" s="2" t="s">
        <v>14</v>
      </c>
      <c r="C28931" s="1">
        <v>45026</v>
      </c>
      <c r="D28931" s="1">
        <v>43212</v>
      </c>
      <c r="E28931">
        <v>15</v>
      </c>
      <c r="F28931">
        <v>10</v>
      </c>
      <c r="G28931">
        <v>130</v>
      </c>
      <c r="H28931" s="2" t="s">
        <v>147</v>
      </c>
      <c r="I28931" s="2" t="s">
        <v>147</v>
      </c>
    </row>
    <row r="28932" spans="1:9" x14ac:dyDescent="0.25">
      <c r="A28932" s="2" t="s">
        <v>128</v>
      </c>
      <c r="B28932" s="2" t="s">
        <v>12</v>
      </c>
      <c r="C28932" s="1">
        <v>45026</v>
      </c>
      <c r="D28932" s="1">
        <v>43212</v>
      </c>
      <c r="E28932">
        <v>15</v>
      </c>
      <c r="F28932">
        <v>10</v>
      </c>
      <c r="G28932">
        <v>130</v>
      </c>
      <c r="H28932" s="2" t="s">
        <v>147</v>
      </c>
      <c r="I28932" s="2" t="s">
        <v>147</v>
      </c>
    </row>
    <row r="28933" spans="1:9" x14ac:dyDescent="0.25">
      <c r="A28933" s="2" t="s">
        <v>128</v>
      </c>
      <c r="B28933" s="2" t="s">
        <v>24</v>
      </c>
      <c r="C28933" s="1">
        <v>45026</v>
      </c>
      <c r="D28933" s="1">
        <v>43205</v>
      </c>
      <c r="E28933">
        <v>15</v>
      </c>
      <c r="F28933">
        <v>10</v>
      </c>
      <c r="G28933">
        <v>130</v>
      </c>
      <c r="H28933" s="2" t="s">
        <v>147</v>
      </c>
      <c r="I28933" s="2" t="s">
        <v>147</v>
      </c>
    </row>
    <row r="28934" spans="1:9" x14ac:dyDescent="0.25">
      <c r="A28934" s="2" t="s">
        <v>128</v>
      </c>
      <c r="B28934" s="2" t="s">
        <v>34</v>
      </c>
      <c r="C28934" s="1">
        <v>45026</v>
      </c>
      <c r="D28934" s="1">
        <v>44934</v>
      </c>
      <c r="E28934">
        <v>15</v>
      </c>
      <c r="F28934">
        <v>11</v>
      </c>
      <c r="G28934">
        <v>130</v>
      </c>
      <c r="H28934" s="2" t="s">
        <v>147</v>
      </c>
      <c r="I28934" s="2" t="s">
        <v>147</v>
      </c>
    </row>
    <row r="28935" spans="1:9" x14ac:dyDescent="0.25">
      <c r="A28935" s="2" t="s">
        <v>128</v>
      </c>
      <c r="B28935" s="2" t="s">
        <v>9</v>
      </c>
      <c r="C28935" s="1">
        <v>45026</v>
      </c>
      <c r="D28935" s="1">
        <v>44927</v>
      </c>
      <c r="E28935">
        <v>15</v>
      </c>
      <c r="F28935">
        <v>11</v>
      </c>
      <c r="G28935">
        <v>130</v>
      </c>
      <c r="H28935" s="2" t="s">
        <v>147</v>
      </c>
      <c r="I28935" s="2" t="s">
        <v>147</v>
      </c>
    </row>
    <row r="28936" spans="1:9" x14ac:dyDescent="0.25">
      <c r="A28936" s="2" t="s">
        <v>128</v>
      </c>
      <c r="B28936" s="2" t="s">
        <v>9</v>
      </c>
      <c r="C28936" s="1">
        <v>45026</v>
      </c>
      <c r="D28936" s="1">
        <v>44920</v>
      </c>
      <c r="E28936">
        <v>15</v>
      </c>
      <c r="F28936">
        <v>11</v>
      </c>
      <c r="G28936">
        <v>130</v>
      </c>
      <c r="H28936" s="2" t="s">
        <v>147</v>
      </c>
      <c r="I28936" s="2" t="s">
        <v>147</v>
      </c>
    </row>
    <row r="28937" spans="1:9" x14ac:dyDescent="0.25">
      <c r="A28937" s="2" t="s">
        <v>128</v>
      </c>
      <c r="B28937" s="2" t="s">
        <v>24</v>
      </c>
      <c r="C28937" s="1">
        <v>45026</v>
      </c>
      <c r="D28937" s="1">
        <v>44913</v>
      </c>
      <c r="E28937">
        <v>15</v>
      </c>
      <c r="F28937">
        <v>11</v>
      </c>
      <c r="G28937">
        <v>130</v>
      </c>
      <c r="H28937" s="2" t="s">
        <v>147</v>
      </c>
      <c r="I28937" s="2" t="s">
        <v>147</v>
      </c>
    </row>
    <row r="28938" spans="1:9" x14ac:dyDescent="0.25">
      <c r="A28938" s="2" t="s">
        <v>128</v>
      </c>
      <c r="B28938" s="2" t="s">
        <v>16</v>
      </c>
      <c r="C28938" s="1">
        <v>45026</v>
      </c>
      <c r="D28938" s="1">
        <v>44892</v>
      </c>
      <c r="E28938">
        <v>15</v>
      </c>
      <c r="F28938">
        <v>11</v>
      </c>
      <c r="G28938">
        <v>130</v>
      </c>
      <c r="H28938" s="2" t="s">
        <v>147</v>
      </c>
      <c r="I28938" s="2" t="s">
        <v>147</v>
      </c>
    </row>
    <row r="28939" spans="1:9" x14ac:dyDescent="0.25">
      <c r="A28939" s="2" t="s">
        <v>128</v>
      </c>
      <c r="B28939" s="2" t="s">
        <v>12</v>
      </c>
      <c r="C28939" s="1">
        <v>45026</v>
      </c>
      <c r="D28939" s="1">
        <v>44885</v>
      </c>
      <c r="E28939">
        <v>15</v>
      </c>
      <c r="F28939">
        <v>11</v>
      </c>
      <c r="G28939">
        <v>130</v>
      </c>
      <c r="H28939" s="2" t="s">
        <v>147</v>
      </c>
      <c r="I28939" s="2" t="s">
        <v>147</v>
      </c>
    </row>
    <row r="28940" spans="1:9" x14ac:dyDescent="0.25">
      <c r="A28940" s="2" t="s">
        <v>128</v>
      </c>
      <c r="B28940" s="2" t="s">
        <v>24</v>
      </c>
      <c r="C28940" s="1">
        <v>45026</v>
      </c>
      <c r="D28940" s="1">
        <v>44885</v>
      </c>
      <c r="E28940">
        <v>15</v>
      </c>
      <c r="F28940">
        <v>11</v>
      </c>
      <c r="G28940">
        <v>130</v>
      </c>
      <c r="H28940" s="2" t="s">
        <v>147</v>
      </c>
      <c r="I28940" s="2" t="s">
        <v>147</v>
      </c>
    </row>
    <row r="28941" spans="1:9" x14ac:dyDescent="0.25">
      <c r="A28941" s="2" t="s">
        <v>128</v>
      </c>
      <c r="B28941" s="2" t="s">
        <v>14</v>
      </c>
      <c r="C28941" s="1">
        <v>45026</v>
      </c>
      <c r="D28941" s="1">
        <v>44857</v>
      </c>
      <c r="E28941">
        <v>15</v>
      </c>
      <c r="F28941">
        <v>11</v>
      </c>
      <c r="G28941">
        <v>130</v>
      </c>
      <c r="H28941" s="2" t="s">
        <v>147</v>
      </c>
      <c r="I28941" s="2" t="s">
        <v>147</v>
      </c>
    </row>
    <row r="28942" spans="1:9" x14ac:dyDescent="0.25">
      <c r="A28942" s="2" t="s">
        <v>128</v>
      </c>
      <c r="B28942" s="2" t="s">
        <v>16</v>
      </c>
      <c r="C28942" s="1">
        <v>45026</v>
      </c>
      <c r="D28942" s="1">
        <v>44836</v>
      </c>
      <c r="E28942">
        <v>15</v>
      </c>
      <c r="F28942">
        <v>11</v>
      </c>
      <c r="G28942">
        <v>130</v>
      </c>
      <c r="H28942" s="2" t="s">
        <v>147</v>
      </c>
      <c r="I28942" s="2" t="s">
        <v>147</v>
      </c>
    </row>
    <row r="28943" spans="1:9" x14ac:dyDescent="0.25">
      <c r="A28943" s="2" t="s">
        <v>128</v>
      </c>
      <c r="B28943" s="2" t="s">
        <v>16</v>
      </c>
      <c r="C28943" s="1">
        <v>45026</v>
      </c>
      <c r="D28943" s="1">
        <v>44829</v>
      </c>
      <c r="E28943">
        <v>15</v>
      </c>
      <c r="F28943">
        <v>11</v>
      </c>
      <c r="G28943">
        <v>130</v>
      </c>
      <c r="H28943" s="2" t="s">
        <v>147</v>
      </c>
      <c r="I28943" s="2" t="s">
        <v>147</v>
      </c>
    </row>
    <row r="28944" spans="1:9" x14ac:dyDescent="0.25">
      <c r="A28944" s="2" t="s">
        <v>128</v>
      </c>
      <c r="B28944" s="2" t="s">
        <v>36</v>
      </c>
      <c r="C28944" s="1">
        <v>45026</v>
      </c>
      <c r="D28944" s="1">
        <v>44710</v>
      </c>
      <c r="E28944">
        <v>15</v>
      </c>
      <c r="F28944">
        <v>11</v>
      </c>
      <c r="G28944">
        <v>130</v>
      </c>
      <c r="H28944" s="2" t="s">
        <v>147</v>
      </c>
      <c r="I28944" s="2" t="s">
        <v>147</v>
      </c>
    </row>
    <row r="28945" spans="1:9" x14ac:dyDescent="0.25">
      <c r="A28945" s="2" t="s">
        <v>128</v>
      </c>
      <c r="B28945" s="2" t="s">
        <v>7</v>
      </c>
      <c r="C28945" s="1">
        <v>45026</v>
      </c>
      <c r="D28945" s="1">
        <v>44696</v>
      </c>
      <c r="E28945">
        <v>15</v>
      </c>
      <c r="F28945">
        <v>11</v>
      </c>
      <c r="G28945">
        <v>130</v>
      </c>
      <c r="H28945" s="2" t="s">
        <v>147</v>
      </c>
      <c r="I28945" s="2" t="s">
        <v>147</v>
      </c>
    </row>
    <row r="28946" spans="1:9" x14ac:dyDescent="0.25">
      <c r="A28946" s="2" t="s">
        <v>128</v>
      </c>
      <c r="B28946" s="2" t="s">
        <v>16</v>
      </c>
      <c r="C28946" s="1">
        <v>45026</v>
      </c>
      <c r="D28946" s="1">
        <v>44591</v>
      </c>
      <c r="E28946">
        <v>15</v>
      </c>
      <c r="F28946">
        <v>11</v>
      </c>
      <c r="G28946">
        <v>130</v>
      </c>
      <c r="H28946" s="2" t="s">
        <v>147</v>
      </c>
      <c r="I28946" s="2" t="s">
        <v>147</v>
      </c>
    </row>
    <row r="28947" spans="1:9" x14ac:dyDescent="0.25">
      <c r="A28947" s="2" t="s">
        <v>128</v>
      </c>
      <c r="B28947" s="2" t="s">
        <v>16</v>
      </c>
      <c r="C28947" s="1">
        <v>45026</v>
      </c>
      <c r="D28947" s="1">
        <v>44570</v>
      </c>
      <c r="E28947">
        <v>15</v>
      </c>
      <c r="F28947">
        <v>11</v>
      </c>
      <c r="G28947">
        <v>130</v>
      </c>
      <c r="H28947" s="2" t="s">
        <v>147</v>
      </c>
      <c r="I28947" s="2" t="s">
        <v>147</v>
      </c>
    </row>
    <row r="28948" spans="1:9" x14ac:dyDescent="0.25">
      <c r="A28948" s="2" t="s">
        <v>128</v>
      </c>
      <c r="B28948" s="2" t="s">
        <v>7</v>
      </c>
      <c r="C28948" s="1">
        <v>45026</v>
      </c>
      <c r="D28948" s="1">
        <v>44563</v>
      </c>
      <c r="E28948">
        <v>15</v>
      </c>
      <c r="F28948">
        <v>11</v>
      </c>
      <c r="G28948">
        <v>130</v>
      </c>
      <c r="H28948" s="2" t="s">
        <v>147</v>
      </c>
      <c r="I28948" s="2" t="s">
        <v>147</v>
      </c>
    </row>
    <row r="28949" spans="1:9" x14ac:dyDescent="0.25">
      <c r="A28949" s="2" t="s">
        <v>128</v>
      </c>
      <c r="B28949" s="2" t="s">
        <v>24</v>
      </c>
      <c r="C28949" s="1">
        <v>45026</v>
      </c>
      <c r="D28949" s="1">
        <v>44563</v>
      </c>
      <c r="E28949">
        <v>15</v>
      </c>
      <c r="F28949">
        <v>11</v>
      </c>
      <c r="G28949">
        <v>130</v>
      </c>
      <c r="H28949" s="2" t="s">
        <v>147</v>
      </c>
      <c r="I28949" s="2" t="s">
        <v>147</v>
      </c>
    </row>
    <row r="28950" spans="1:9" x14ac:dyDescent="0.25">
      <c r="A28950" s="2" t="s">
        <v>128</v>
      </c>
      <c r="B28950" s="2" t="s">
        <v>5</v>
      </c>
      <c r="C28950" s="1">
        <v>45026</v>
      </c>
      <c r="D28950" s="1">
        <v>44563</v>
      </c>
      <c r="E28950">
        <v>15</v>
      </c>
      <c r="F28950">
        <v>11</v>
      </c>
      <c r="G28950">
        <v>130</v>
      </c>
      <c r="H28950" s="2" t="s">
        <v>147</v>
      </c>
      <c r="I28950" s="2" t="s">
        <v>147</v>
      </c>
    </row>
    <row r="28951" spans="1:9" x14ac:dyDescent="0.25">
      <c r="A28951" s="2" t="s">
        <v>128</v>
      </c>
      <c r="B28951" s="2" t="s">
        <v>34</v>
      </c>
      <c r="C28951" s="1">
        <v>45026</v>
      </c>
      <c r="D28951" s="1">
        <v>44556</v>
      </c>
      <c r="E28951">
        <v>15</v>
      </c>
      <c r="F28951">
        <v>11</v>
      </c>
      <c r="G28951">
        <v>130</v>
      </c>
      <c r="H28951" s="2" t="s">
        <v>147</v>
      </c>
      <c r="I28951" s="2" t="s">
        <v>147</v>
      </c>
    </row>
    <row r="28952" spans="1:9" x14ac:dyDescent="0.25">
      <c r="A28952" s="2" t="s">
        <v>128</v>
      </c>
      <c r="B28952" s="2" t="s">
        <v>24</v>
      </c>
      <c r="C28952" s="1">
        <v>45026</v>
      </c>
      <c r="D28952" s="1">
        <v>44528</v>
      </c>
      <c r="E28952">
        <v>15</v>
      </c>
      <c r="F28952">
        <v>11</v>
      </c>
      <c r="G28952">
        <v>130</v>
      </c>
      <c r="H28952" s="2" t="s">
        <v>147</v>
      </c>
      <c r="I28952" s="2" t="s">
        <v>147</v>
      </c>
    </row>
    <row r="28953" spans="1:9" x14ac:dyDescent="0.25">
      <c r="A28953" s="2" t="s">
        <v>128</v>
      </c>
      <c r="B28953" s="2" t="s">
        <v>16</v>
      </c>
      <c r="C28953" s="1">
        <v>45026</v>
      </c>
      <c r="D28953" s="1">
        <v>44521</v>
      </c>
      <c r="E28953">
        <v>15</v>
      </c>
      <c r="F28953">
        <v>11</v>
      </c>
      <c r="G28953">
        <v>130</v>
      </c>
      <c r="H28953" s="2" t="s">
        <v>147</v>
      </c>
      <c r="I28953" s="2" t="s">
        <v>147</v>
      </c>
    </row>
    <row r="28954" spans="1:9" x14ac:dyDescent="0.25">
      <c r="A28954" s="2" t="s">
        <v>128</v>
      </c>
      <c r="B28954" s="2" t="s">
        <v>36</v>
      </c>
      <c r="C28954" s="1">
        <v>45026</v>
      </c>
      <c r="D28954" s="1">
        <v>44521</v>
      </c>
      <c r="E28954">
        <v>15</v>
      </c>
      <c r="F28954">
        <v>11</v>
      </c>
      <c r="G28954">
        <v>130</v>
      </c>
      <c r="H28954" s="2" t="s">
        <v>147</v>
      </c>
      <c r="I28954" s="2" t="s">
        <v>147</v>
      </c>
    </row>
    <row r="28955" spans="1:9" x14ac:dyDescent="0.25">
      <c r="A28955" s="2" t="s">
        <v>128</v>
      </c>
      <c r="B28955" s="2" t="s">
        <v>36</v>
      </c>
      <c r="C28955" s="1">
        <v>45026</v>
      </c>
      <c r="D28955" s="1">
        <v>44514</v>
      </c>
      <c r="E28955">
        <v>15</v>
      </c>
      <c r="F28955">
        <v>11</v>
      </c>
      <c r="G28955">
        <v>130</v>
      </c>
      <c r="H28955" s="2" t="s">
        <v>147</v>
      </c>
      <c r="I28955" s="2" t="s">
        <v>147</v>
      </c>
    </row>
    <row r="28956" spans="1:9" x14ac:dyDescent="0.25">
      <c r="A28956" s="2" t="s">
        <v>128</v>
      </c>
      <c r="B28956" s="2" t="s">
        <v>16</v>
      </c>
      <c r="C28956" s="1">
        <v>45026</v>
      </c>
      <c r="D28956" s="1">
        <v>44479</v>
      </c>
      <c r="E28956">
        <v>15</v>
      </c>
      <c r="F28956">
        <v>11</v>
      </c>
      <c r="G28956">
        <v>130</v>
      </c>
      <c r="H28956" s="2" t="s">
        <v>147</v>
      </c>
      <c r="I28956" s="2" t="s">
        <v>147</v>
      </c>
    </row>
    <row r="28957" spans="1:9" x14ac:dyDescent="0.25">
      <c r="A28957" s="2" t="s">
        <v>128</v>
      </c>
      <c r="B28957" s="2" t="s">
        <v>36</v>
      </c>
      <c r="C28957" s="1">
        <v>45026</v>
      </c>
      <c r="D28957" s="1">
        <v>44451</v>
      </c>
      <c r="E28957">
        <v>15</v>
      </c>
      <c r="F28957">
        <v>11</v>
      </c>
      <c r="G28957">
        <v>130</v>
      </c>
      <c r="H28957" s="2" t="s">
        <v>147</v>
      </c>
      <c r="I28957" s="2" t="s">
        <v>147</v>
      </c>
    </row>
    <row r="28958" spans="1:9" x14ac:dyDescent="0.25">
      <c r="A28958" s="2" t="s">
        <v>128</v>
      </c>
      <c r="B28958" s="2" t="s">
        <v>34</v>
      </c>
      <c r="C28958" s="1">
        <v>45026</v>
      </c>
      <c r="D28958" s="1">
        <v>44444</v>
      </c>
      <c r="E28958">
        <v>15</v>
      </c>
      <c r="F28958">
        <v>11</v>
      </c>
      <c r="G28958">
        <v>130</v>
      </c>
      <c r="H28958" s="2" t="s">
        <v>147</v>
      </c>
      <c r="I28958" s="2" t="s">
        <v>147</v>
      </c>
    </row>
    <row r="28959" spans="1:9" x14ac:dyDescent="0.25">
      <c r="A28959" s="2" t="s">
        <v>128</v>
      </c>
      <c r="B28959" s="2" t="s">
        <v>16</v>
      </c>
      <c r="C28959" s="1">
        <v>45026</v>
      </c>
      <c r="D28959" s="1">
        <v>44423</v>
      </c>
      <c r="E28959">
        <v>15</v>
      </c>
      <c r="F28959">
        <v>11</v>
      </c>
      <c r="G28959">
        <v>130</v>
      </c>
      <c r="H28959" s="2" t="s">
        <v>147</v>
      </c>
      <c r="I28959" s="2" t="s">
        <v>147</v>
      </c>
    </row>
    <row r="28960" spans="1:9" x14ac:dyDescent="0.25">
      <c r="A28960" s="2" t="s">
        <v>128</v>
      </c>
      <c r="B28960" s="2" t="s">
        <v>18</v>
      </c>
      <c r="C28960" s="1">
        <v>45026</v>
      </c>
      <c r="D28960" s="1">
        <v>44423</v>
      </c>
      <c r="E28960">
        <v>15</v>
      </c>
      <c r="F28960">
        <v>11</v>
      </c>
      <c r="G28960">
        <v>130</v>
      </c>
      <c r="H28960" s="2" t="s">
        <v>147</v>
      </c>
      <c r="I28960" s="2" t="s">
        <v>147</v>
      </c>
    </row>
    <row r="28961" spans="1:9" x14ac:dyDescent="0.25">
      <c r="A28961" s="2" t="s">
        <v>128</v>
      </c>
      <c r="B28961" s="2" t="s">
        <v>34</v>
      </c>
      <c r="C28961" s="1">
        <v>45026</v>
      </c>
      <c r="D28961" s="1">
        <v>44374</v>
      </c>
      <c r="E28961">
        <v>15</v>
      </c>
      <c r="F28961">
        <v>11</v>
      </c>
      <c r="G28961">
        <v>130</v>
      </c>
      <c r="H28961" s="2" t="s">
        <v>147</v>
      </c>
      <c r="I28961" s="2" t="s">
        <v>147</v>
      </c>
    </row>
    <row r="28962" spans="1:9" x14ac:dyDescent="0.25">
      <c r="A28962" s="2" t="s">
        <v>128</v>
      </c>
      <c r="B28962" s="2" t="s">
        <v>36</v>
      </c>
      <c r="C28962" s="1">
        <v>45026</v>
      </c>
      <c r="D28962" s="1">
        <v>44227</v>
      </c>
      <c r="E28962">
        <v>15</v>
      </c>
      <c r="F28962">
        <v>11</v>
      </c>
      <c r="G28962">
        <v>130</v>
      </c>
      <c r="H28962" s="2" t="s">
        <v>147</v>
      </c>
      <c r="I28962" s="2" t="s">
        <v>147</v>
      </c>
    </row>
    <row r="28963" spans="1:9" x14ac:dyDescent="0.25">
      <c r="A28963" s="2" t="s">
        <v>128</v>
      </c>
      <c r="B28963" s="2" t="s">
        <v>7</v>
      </c>
      <c r="C28963" s="1">
        <v>45026</v>
      </c>
      <c r="D28963" s="1">
        <v>44017</v>
      </c>
      <c r="E28963">
        <v>15</v>
      </c>
      <c r="F28963">
        <v>11</v>
      </c>
      <c r="G28963">
        <v>130</v>
      </c>
      <c r="H28963" s="2" t="s">
        <v>147</v>
      </c>
      <c r="I28963" s="2" t="s">
        <v>147</v>
      </c>
    </row>
    <row r="28964" spans="1:9" x14ac:dyDescent="0.25">
      <c r="A28964" s="2" t="s">
        <v>128</v>
      </c>
      <c r="B28964" s="2" t="s">
        <v>36</v>
      </c>
      <c r="C28964" s="1">
        <v>45026</v>
      </c>
      <c r="D28964" s="1">
        <v>43975</v>
      </c>
      <c r="E28964">
        <v>15</v>
      </c>
      <c r="F28964">
        <v>11</v>
      </c>
      <c r="G28964">
        <v>130</v>
      </c>
      <c r="H28964" s="2" t="s">
        <v>147</v>
      </c>
      <c r="I28964" s="2" t="s">
        <v>147</v>
      </c>
    </row>
    <row r="28965" spans="1:9" x14ac:dyDescent="0.25">
      <c r="A28965" s="2" t="s">
        <v>128</v>
      </c>
      <c r="B28965" s="2" t="s">
        <v>16</v>
      </c>
      <c r="C28965" s="1">
        <v>45026</v>
      </c>
      <c r="D28965" s="1">
        <v>43968</v>
      </c>
      <c r="E28965">
        <v>15</v>
      </c>
      <c r="F28965">
        <v>11</v>
      </c>
      <c r="G28965">
        <v>130</v>
      </c>
      <c r="H28965" s="2" t="s">
        <v>147</v>
      </c>
      <c r="I28965" s="2" t="s">
        <v>147</v>
      </c>
    </row>
    <row r="28966" spans="1:9" x14ac:dyDescent="0.25">
      <c r="A28966" s="2" t="s">
        <v>128</v>
      </c>
      <c r="B28966" s="2" t="s">
        <v>36</v>
      </c>
      <c r="C28966" s="1">
        <v>45026</v>
      </c>
      <c r="D28966" s="1">
        <v>43926</v>
      </c>
      <c r="E28966">
        <v>15</v>
      </c>
      <c r="F28966">
        <v>11</v>
      </c>
      <c r="G28966">
        <v>130</v>
      </c>
      <c r="H28966" s="2" t="s">
        <v>147</v>
      </c>
      <c r="I28966" s="2" t="s">
        <v>147</v>
      </c>
    </row>
    <row r="28967" spans="1:9" x14ac:dyDescent="0.25">
      <c r="A28967" s="2" t="s">
        <v>128</v>
      </c>
      <c r="B28967" s="2" t="s">
        <v>12</v>
      </c>
      <c r="C28967" s="1">
        <v>45026</v>
      </c>
      <c r="D28967" s="1">
        <v>43926</v>
      </c>
      <c r="E28967">
        <v>15</v>
      </c>
      <c r="F28967">
        <v>11</v>
      </c>
      <c r="G28967">
        <v>130</v>
      </c>
      <c r="H28967" s="2" t="s">
        <v>147</v>
      </c>
      <c r="I28967" s="2" t="s">
        <v>147</v>
      </c>
    </row>
    <row r="28968" spans="1:9" x14ac:dyDescent="0.25">
      <c r="A28968" s="2" t="s">
        <v>128</v>
      </c>
      <c r="B28968" s="2" t="s">
        <v>9</v>
      </c>
      <c r="C28968" s="1">
        <v>45026</v>
      </c>
      <c r="D28968" s="1">
        <v>43919</v>
      </c>
      <c r="E28968">
        <v>15</v>
      </c>
      <c r="F28968">
        <v>11</v>
      </c>
      <c r="G28968">
        <v>130</v>
      </c>
      <c r="H28968" s="2" t="s">
        <v>147</v>
      </c>
      <c r="I28968" s="2" t="s">
        <v>147</v>
      </c>
    </row>
    <row r="28969" spans="1:9" x14ac:dyDescent="0.25">
      <c r="A28969" s="2" t="s">
        <v>128</v>
      </c>
      <c r="B28969" s="2" t="s">
        <v>24</v>
      </c>
      <c r="C28969" s="1">
        <v>45026</v>
      </c>
      <c r="D28969" s="1">
        <v>43905</v>
      </c>
      <c r="E28969">
        <v>15</v>
      </c>
      <c r="F28969">
        <v>11</v>
      </c>
      <c r="G28969">
        <v>130</v>
      </c>
      <c r="H28969" s="2" t="s">
        <v>147</v>
      </c>
      <c r="I28969" s="2" t="s">
        <v>147</v>
      </c>
    </row>
    <row r="28970" spans="1:9" x14ac:dyDescent="0.25">
      <c r="A28970" s="2" t="s">
        <v>128</v>
      </c>
      <c r="B28970" s="2" t="s">
        <v>16</v>
      </c>
      <c r="C28970" s="1">
        <v>45026</v>
      </c>
      <c r="D28970" s="1">
        <v>43856</v>
      </c>
      <c r="E28970">
        <v>15</v>
      </c>
      <c r="F28970">
        <v>11</v>
      </c>
      <c r="G28970">
        <v>130</v>
      </c>
      <c r="H28970" s="2" t="s">
        <v>147</v>
      </c>
      <c r="I28970" s="2" t="s">
        <v>147</v>
      </c>
    </row>
    <row r="28971" spans="1:9" x14ac:dyDescent="0.25">
      <c r="A28971" s="2" t="s">
        <v>128</v>
      </c>
      <c r="B28971" s="2" t="s">
        <v>12</v>
      </c>
      <c r="C28971" s="1">
        <v>45026</v>
      </c>
      <c r="D28971" s="1">
        <v>43856</v>
      </c>
      <c r="E28971">
        <v>15</v>
      </c>
      <c r="F28971">
        <v>11</v>
      </c>
      <c r="G28971">
        <v>130</v>
      </c>
      <c r="H28971" s="2" t="s">
        <v>147</v>
      </c>
      <c r="I28971" s="2" t="s">
        <v>147</v>
      </c>
    </row>
    <row r="28972" spans="1:9" x14ac:dyDescent="0.25">
      <c r="A28972" s="2" t="s">
        <v>128</v>
      </c>
      <c r="B28972" s="2" t="s">
        <v>18</v>
      </c>
      <c r="C28972" s="1">
        <v>45026</v>
      </c>
      <c r="D28972" s="1">
        <v>43835</v>
      </c>
      <c r="E28972">
        <v>15</v>
      </c>
      <c r="F28972">
        <v>11</v>
      </c>
      <c r="G28972">
        <v>130</v>
      </c>
      <c r="H28972" s="2" t="s">
        <v>147</v>
      </c>
      <c r="I28972" s="2" t="s">
        <v>147</v>
      </c>
    </row>
    <row r="28973" spans="1:9" x14ac:dyDescent="0.25">
      <c r="A28973" s="2" t="s">
        <v>128</v>
      </c>
      <c r="B28973" s="2" t="s">
        <v>18</v>
      </c>
      <c r="C28973" s="1">
        <v>45026</v>
      </c>
      <c r="D28973" s="1">
        <v>43828</v>
      </c>
      <c r="E28973">
        <v>15</v>
      </c>
      <c r="F28973">
        <v>11</v>
      </c>
      <c r="G28973">
        <v>130</v>
      </c>
      <c r="H28973" s="2" t="s">
        <v>147</v>
      </c>
      <c r="I28973" s="2" t="s">
        <v>147</v>
      </c>
    </row>
    <row r="28974" spans="1:9" x14ac:dyDescent="0.25">
      <c r="A28974" s="2" t="s">
        <v>128</v>
      </c>
      <c r="B28974" s="2" t="s">
        <v>14</v>
      </c>
      <c r="C28974" s="1">
        <v>45026</v>
      </c>
      <c r="D28974" s="1">
        <v>43828</v>
      </c>
      <c r="E28974">
        <v>15</v>
      </c>
      <c r="F28974">
        <v>11</v>
      </c>
      <c r="G28974">
        <v>130</v>
      </c>
      <c r="H28974" s="2" t="s">
        <v>147</v>
      </c>
      <c r="I28974" s="2" t="s">
        <v>147</v>
      </c>
    </row>
    <row r="28975" spans="1:9" x14ac:dyDescent="0.25">
      <c r="A28975" s="2" t="s">
        <v>128</v>
      </c>
      <c r="B28975" s="2" t="s">
        <v>14</v>
      </c>
      <c r="C28975" s="1">
        <v>45026</v>
      </c>
      <c r="D28975" s="1">
        <v>43821</v>
      </c>
      <c r="E28975">
        <v>15</v>
      </c>
      <c r="F28975">
        <v>11</v>
      </c>
      <c r="G28975">
        <v>130</v>
      </c>
      <c r="H28975" s="2" t="s">
        <v>147</v>
      </c>
      <c r="I28975" s="2" t="s">
        <v>147</v>
      </c>
    </row>
    <row r="28976" spans="1:9" x14ac:dyDescent="0.25">
      <c r="A28976" s="2" t="s">
        <v>128</v>
      </c>
      <c r="B28976" s="2" t="s">
        <v>36</v>
      </c>
      <c r="C28976" s="1">
        <v>45026</v>
      </c>
      <c r="D28976" s="1">
        <v>43800</v>
      </c>
      <c r="E28976">
        <v>15</v>
      </c>
      <c r="F28976">
        <v>11</v>
      </c>
      <c r="G28976">
        <v>130</v>
      </c>
      <c r="H28976" s="2" t="s">
        <v>147</v>
      </c>
      <c r="I28976" s="2" t="s">
        <v>147</v>
      </c>
    </row>
    <row r="28977" spans="1:9" x14ac:dyDescent="0.25">
      <c r="A28977" s="2" t="s">
        <v>128</v>
      </c>
      <c r="B28977" s="2" t="s">
        <v>36</v>
      </c>
      <c r="C28977" s="1">
        <v>45026</v>
      </c>
      <c r="D28977" s="1">
        <v>43793</v>
      </c>
      <c r="E28977">
        <v>15</v>
      </c>
      <c r="F28977">
        <v>11</v>
      </c>
      <c r="G28977">
        <v>130</v>
      </c>
      <c r="H28977" s="2" t="s">
        <v>147</v>
      </c>
      <c r="I28977" s="2" t="s">
        <v>147</v>
      </c>
    </row>
    <row r="28978" spans="1:9" x14ac:dyDescent="0.25">
      <c r="A28978" s="2" t="s">
        <v>128</v>
      </c>
      <c r="B28978" s="2" t="s">
        <v>18</v>
      </c>
      <c r="C28978" s="1">
        <v>45026</v>
      </c>
      <c r="D28978" s="1">
        <v>43793</v>
      </c>
      <c r="E28978">
        <v>15</v>
      </c>
      <c r="F28978">
        <v>11</v>
      </c>
      <c r="G28978">
        <v>130</v>
      </c>
      <c r="H28978" s="2" t="s">
        <v>147</v>
      </c>
      <c r="I28978" s="2" t="s">
        <v>147</v>
      </c>
    </row>
    <row r="28979" spans="1:9" x14ac:dyDescent="0.25">
      <c r="A28979" s="2" t="s">
        <v>128</v>
      </c>
      <c r="B28979" s="2" t="s">
        <v>9</v>
      </c>
      <c r="C28979" s="1">
        <v>45026</v>
      </c>
      <c r="D28979" s="1">
        <v>43793</v>
      </c>
      <c r="E28979">
        <v>15</v>
      </c>
      <c r="F28979">
        <v>11</v>
      </c>
      <c r="G28979">
        <v>130</v>
      </c>
      <c r="H28979" s="2" t="s">
        <v>147</v>
      </c>
      <c r="I28979" s="2" t="s">
        <v>147</v>
      </c>
    </row>
    <row r="28980" spans="1:9" x14ac:dyDescent="0.25">
      <c r="A28980" s="2" t="s">
        <v>128</v>
      </c>
      <c r="B28980" s="2" t="s">
        <v>7</v>
      </c>
      <c r="C28980" s="1">
        <v>45026</v>
      </c>
      <c r="D28980" s="1">
        <v>43793</v>
      </c>
      <c r="E28980">
        <v>15</v>
      </c>
      <c r="F28980">
        <v>11</v>
      </c>
      <c r="G28980">
        <v>130</v>
      </c>
      <c r="H28980" s="2" t="s">
        <v>147</v>
      </c>
      <c r="I28980" s="2" t="s">
        <v>147</v>
      </c>
    </row>
    <row r="28981" spans="1:9" x14ac:dyDescent="0.25">
      <c r="A28981" s="2" t="s">
        <v>128</v>
      </c>
      <c r="B28981" s="2" t="s">
        <v>12</v>
      </c>
      <c r="C28981" s="1">
        <v>45026</v>
      </c>
      <c r="D28981" s="1">
        <v>43779</v>
      </c>
      <c r="E28981">
        <v>15</v>
      </c>
      <c r="F28981">
        <v>11</v>
      </c>
      <c r="G28981">
        <v>130</v>
      </c>
      <c r="H28981" s="2" t="s">
        <v>147</v>
      </c>
      <c r="I28981" s="2" t="s">
        <v>147</v>
      </c>
    </row>
    <row r="28982" spans="1:9" x14ac:dyDescent="0.25">
      <c r="A28982" s="2" t="s">
        <v>128</v>
      </c>
      <c r="B28982" s="2" t="s">
        <v>36</v>
      </c>
      <c r="C28982" s="1">
        <v>45026</v>
      </c>
      <c r="D28982" s="1">
        <v>43758</v>
      </c>
      <c r="E28982">
        <v>15</v>
      </c>
      <c r="F28982">
        <v>11</v>
      </c>
      <c r="G28982">
        <v>130</v>
      </c>
      <c r="H28982" s="2" t="s">
        <v>147</v>
      </c>
      <c r="I28982" s="2" t="s">
        <v>147</v>
      </c>
    </row>
    <row r="28983" spans="1:9" x14ac:dyDescent="0.25">
      <c r="A28983" s="2" t="s">
        <v>128</v>
      </c>
      <c r="B28983" s="2" t="s">
        <v>16</v>
      </c>
      <c r="C28983" s="1">
        <v>45026</v>
      </c>
      <c r="D28983" s="1">
        <v>43758</v>
      </c>
      <c r="E28983">
        <v>15</v>
      </c>
      <c r="F28983">
        <v>11</v>
      </c>
      <c r="G28983">
        <v>130</v>
      </c>
      <c r="H28983" s="2" t="s">
        <v>147</v>
      </c>
      <c r="I28983" s="2" t="s">
        <v>147</v>
      </c>
    </row>
    <row r="28984" spans="1:9" x14ac:dyDescent="0.25">
      <c r="A28984" s="2" t="s">
        <v>128</v>
      </c>
      <c r="B28984" s="2" t="s">
        <v>5</v>
      </c>
      <c r="C28984" s="1">
        <v>45026</v>
      </c>
      <c r="D28984" s="1">
        <v>43758</v>
      </c>
      <c r="E28984">
        <v>15</v>
      </c>
      <c r="F28984">
        <v>11</v>
      </c>
      <c r="G28984">
        <v>130</v>
      </c>
      <c r="H28984" s="2" t="s">
        <v>147</v>
      </c>
      <c r="I28984" s="2" t="s">
        <v>147</v>
      </c>
    </row>
    <row r="28985" spans="1:9" x14ac:dyDescent="0.25">
      <c r="A28985" s="2" t="s">
        <v>128</v>
      </c>
      <c r="B28985" s="2" t="s">
        <v>24</v>
      </c>
      <c r="C28985" s="1">
        <v>45026</v>
      </c>
      <c r="D28985" s="1">
        <v>43702</v>
      </c>
      <c r="E28985">
        <v>15</v>
      </c>
      <c r="F28985">
        <v>11</v>
      </c>
      <c r="G28985">
        <v>130</v>
      </c>
      <c r="H28985" s="2" t="s">
        <v>147</v>
      </c>
      <c r="I28985" s="2" t="s">
        <v>147</v>
      </c>
    </row>
    <row r="28986" spans="1:9" x14ac:dyDescent="0.25">
      <c r="A28986" s="2" t="s">
        <v>128</v>
      </c>
      <c r="B28986" s="2" t="s">
        <v>36</v>
      </c>
      <c r="C28986" s="1">
        <v>45026</v>
      </c>
      <c r="D28986" s="1">
        <v>43681</v>
      </c>
      <c r="E28986">
        <v>15</v>
      </c>
      <c r="F28986">
        <v>11</v>
      </c>
      <c r="G28986">
        <v>130</v>
      </c>
      <c r="H28986" s="2" t="s">
        <v>147</v>
      </c>
      <c r="I28986" s="2" t="s">
        <v>147</v>
      </c>
    </row>
    <row r="28987" spans="1:9" x14ac:dyDescent="0.25">
      <c r="A28987" s="2" t="s">
        <v>128</v>
      </c>
      <c r="B28987" s="2" t="s">
        <v>16</v>
      </c>
      <c r="C28987" s="1">
        <v>45026</v>
      </c>
      <c r="D28987" s="1">
        <v>43681</v>
      </c>
      <c r="E28987">
        <v>15</v>
      </c>
      <c r="F28987">
        <v>11</v>
      </c>
      <c r="G28987">
        <v>130</v>
      </c>
      <c r="H28987" s="2" t="s">
        <v>147</v>
      </c>
      <c r="I28987" s="2" t="s">
        <v>147</v>
      </c>
    </row>
    <row r="28988" spans="1:9" x14ac:dyDescent="0.25">
      <c r="A28988" s="2" t="s">
        <v>128</v>
      </c>
      <c r="B28988" s="2" t="s">
        <v>5</v>
      </c>
      <c r="C28988" s="1">
        <v>45026</v>
      </c>
      <c r="D28988" s="1">
        <v>43660</v>
      </c>
      <c r="E28988">
        <v>15</v>
      </c>
      <c r="F28988">
        <v>11</v>
      </c>
      <c r="G28988">
        <v>130</v>
      </c>
      <c r="H28988" s="2" t="s">
        <v>147</v>
      </c>
      <c r="I28988" s="2" t="s">
        <v>147</v>
      </c>
    </row>
    <row r="28989" spans="1:9" x14ac:dyDescent="0.25">
      <c r="A28989" s="2" t="s">
        <v>128</v>
      </c>
      <c r="B28989" s="2" t="s">
        <v>34</v>
      </c>
      <c r="C28989" s="1">
        <v>45026</v>
      </c>
      <c r="D28989" s="1">
        <v>43639</v>
      </c>
      <c r="E28989">
        <v>15</v>
      </c>
      <c r="F28989">
        <v>11</v>
      </c>
      <c r="G28989">
        <v>130</v>
      </c>
      <c r="H28989" s="2" t="s">
        <v>147</v>
      </c>
      <c r="I28989" s="2" t="s">
        <v>147</v>
      </c>
    </row>
    <row r="28990" spans="1:9" x14ac:dyDescent="0.25">
      <c r="A28990" s="2" t="s">
        <v>128</v>
      </c>
      <c r="B28990" s="2" t="s">
        <v>12</v>
      </c>
      <c r="C28990" s="1">
        <v>45026</v>
      </c>
      <c r="D28990" s="1">
        <v>43639</v>
      </c>
      <c r="E28990">
        <v>15</v>
      </c>
      <c r="F28990">
        <v>11</v>
      </c>
      <c r="G28990">
        <v>130</v>
      </c>
      <c r="H28990" s="2" t="s">
        <v>147</v>
      </c>
      <c r="I28990" s="2" t="s">
        <v>147</v>
      </c>
    </row>
    <row r="28991" spans="1:9" x14ac:dyDescent="0.25">
      <c r="A28991" s="2" t="s">
        <v>128</v>
      </c>
      <c r="B28991" s="2" t="s">
        <v>5</v>
      </c>
      <c r="C28991" s="1">
        <v>45026</v>
      </c>
      <c r="D28991" s="1">
        <v>43639</v>
      </c>
      <c r="E28991">
        <v>15</v>
      </c>
      <c r="F28991">
        <v>11</v>
      </c>
      <c r="G28991">
        <v>130</v>
      </c>
      <c r="H28991" s="2" t="s">
        <v>147</v>
      </c>
      <c r="I28991" s="2" t="s">
        <v>147</v>
      </c>
    </row>
    <row r="28992" spans="1:9" x14ac:dyDescent="0.25">
      <c r="A28992" s="2" t="s">
        <v>128</v>
      </c>
      <c r="B28992" s="2" t="s">
        <v>24</v>
      </c>
      <c r="C28992" s="1">
        <v>45026</v>
      </c>
      <c r="D28992" s="1">
        <v>43639</v>
      </c>
      <c r="E28992">
        <v>15</v>
      </c>
      <c r="F28992">
        <v>11</v>
      </c>
      <c r="G28992">
        <v>130</v>
      </c>
      <c r="H28992" s="2" t="s">
        <v>147</v>
      </c>
      <c r="I28992" s="2" t="s">
        <v>147</v>
      </c>
    </row>
    <row r="28993" spans="1:9" x14ac:dyDescent="0.25">
      <c r="A28993" s="2" t="s">
        <v>128</v>
      </c>
      <c r="B28993" s="2" t="s">
        <v>14</v>
      </c>
      <c r="C28993" s="1">
        <v>45026</v>
      </c>
      <c r="D28993" s="1">
        <v>43632</v>
      </c>
      <c r="E28993">
        <v>15</v>
      </c>
      <c r="F28993">
        <v>11</v>
      </c>
      <c r="G28993">
        <v>130</v>
      </c>
      <c r="H28993" s="2" t="s">
        <v>147</v>
      </c>
      <c r="I28993" s="2" t="s">
        <v>147</v>
      </c>
    </row>
    <row r="28994" spans="1:9" x14ac:dyDescent="0.25">
      <c r="A28994" s="2" t="s">
        <v>128</v>
      </c>
      <c r="B28994" s="2" t="s">
        <v>36</v>
      </c>
      <c r="C28994" s="1">
        <v>45026</v>
      </c>
      <c r="D28994" s="1">
        <v>43632</v>
      </c>
      <c r="E28994">
        <v>15</v>
      </c>
      <c r="F28994">
        <v>11</v>
      </c>
      <c r="G28994">
        <v>130</v>
      </c>
      <c r="H28994" s="2" t="s">
        <v>147</v>
      </c>
      <c r="I28994" s="2" t="s">
        <v>147</v>
      </c>
    </row>
    <row r="28995" spans="1:9" x14ac:dyDescent="0.25">
      <c r="A28995" s="2" t="s">
        <v>128</v>
      </c>
      <c r="B28995" s="2" t="s">
        <v>34</v>
      </c>
      <c r="C28995" s="1">
        <v>45026</v>
      </c>
      <c r="D28995" s="1">
        <v>43632</v>
      </c>
      <c r="E28995">
        <v>15</v>
      </c>
      <c r="F28995">
        <v>11</v>
      </c>
      <c r="G28995">
        <v>130</v>
      </c>
      <c r="H28995" s="2" t="s">
        <v>147</v>
      </c>
      <c r="I28995" s="2" t="s">
        <v>147</v>
      </c>
    </row>
    <row r="28996" spans="1:9" x14ac:dyDescent="0.25">
      <c r="A28996" s="2" t="s">
        <v>128</v>
      </c>
      <c r="B28996" s="2" t="s">
        <v>5</v>
      </c>
      <c r="C28996" s="1">
        <v>45026</v>
      </c>
      <c r="D28996" s="1">
        <v>43618</v>
      </c>
      <c r="E28996">
        <v>15</v>
      </c>
      <c r="F28996">
        <v>11</v>
      </c>
      <c r="G28996">
        <v>130</v>
      </c>
      <c r="H28996" s="2" t="s">
        <v>147</v>
      </c>
      <c r="I28996" s="2" t="s">
        <v>147</v>
      </c>
    </row>
    <row r="28997" spans="1:9" x14ac:dyDescent="0.25">
      <c r="A28997" s="2" t="s">
        <v>128</v>
      </c>
      <c r="B28997" s="2" t="s">
        <v>36</v>
      </c>
      <c r="C28997" s="1">
        <v>45026</v>
      </c>
      <c r="D28997" s="1">
        <v>43604</v>
      </c>
      <c r="E28997">
        <v>15</v>
      </c>
      <c r="F28997">
        <v>11</v>
      </c>
      <c r="G28997">
        <v>130</v>
      </c>
      <c r="H28997" s="2" t="s">
        <v>147</v>
      </c>
      <c r="I28997" s="2" t="s">
        <v>147</v>
      </c>
    </row>
    <row r="28998" spans="1:9" x14ac:dyDescent="0.25">
      <c r="A28998" s="2" t="s">
        <v>128</v>
      </c>
      <c r="B28998" s="2" t="s">
        <v>16</v>
      </c>
      <c r="C28998" s="1">
        <v>45026</v>
      </c>
      <c r="D28998" s="1">
        <v>43583</v>
      </c>
      <c r="E28998">
        <v>15</v>
      </c>
      <c r="F28998">
        <v>11</v>
      </c>
      <c r="G28998">
        <v>130</v>
      </c>
      <c r="H28998" s="2" t="s">
        <v>147</v>
      </c>
      <c r="I28998" s="2" t="s">
        <v>147</v>
      </c>
    </row>
    <row r="28999" spans="1:9" x14ac:dyDescent="0.25">
      <c r="A28999" s="2" t="s">
        <v>128</v>
      </c>
      <c r="B28999" s="2" t="s">
        <v>9</v>
      </c>
      <c r="C28999" s="1">
        <v>45026</v>
      </c>
      <c r="D28999" s="1">
        <v>43576</v>
      </c>
      <c r="E28999">
        <v>15</v>
      </c>
      <c r="F28999">
        <v>11</v>
      </c>
      <c r="G28999">
        <v>130</v>
      </c>
      <c r="H28999" s="2" t="s">
        <v>147</v>
      </c>
      <c r="I28999" s="2" t="s">
        <v>147</v>
      </c>
    </row>
    <row r="29000" spans="1:9" x14ac:dyDescent="0.25">
      <c r="A29000" s="2" t="s">
        <v>128</v>
      </c>
      <c r="B29000" s="2" t="s">
        <v>5</v>
      </c>
      <c r="C29000" s="1">
        <v>45026</v>
      </c>
      <c r="D29000" s="1">
        <v>43562</v>
      </c>
      <c r="E29000">
        <v>15</v>
      </c>
      <c r="F29000">
        <v>11</v>
      </c>
      <c r="G29000">
        <v>130</v>
      </c>
      <c r="H29000" s="2" t="s">
        <v>147</v>
      </c>
      <c r="I29000" s="2" t="s">
        <v>147</v>
      </c>
    </row>
    <row r="29001" spans="1:9" x14ac:dyDescent="0.25">
      <c r="A29001" s="2" t="s">
        <v>128</v>
      </c>
      <c r="B29001" s="2" t="s">
        <v>24</v>
      </c>
      <c r="C29001" s="1">
        <v>45026</v>
      </c>
      <c r="D29001" s="1">
        <v>43562</v>
      </c>
      <c r="E29001">
        <v>15</v>
      </c>
      <c r="F29001">
        <v>11</v>
      </c>
      <c r="G29001">
        <v>130</v>
      </c>
      <c r="H29001" s="2" t="s">
        <v>147</v>
      </c>
      <c r="I29001" s="2" t="s">
        <v>147</v>
      </c>
    </row>
    <row r="29002" spans="1:9" x14ac:dyDescent="0.25">
      <c r="A29002" s="2" t="s">
        <v>128</v>
      </c>
      <c r="B29002" s="2" t="s">
        <v>16</v>
      </c>
      <c r="C29002" s="1">
        <v>45026</v>
      </c>
      <c r="D29002" s="1">
        <v>43562</v>
      </c>
      <c r="E29002">
        <v>15</v>
      </c>
      <c r="F29002">
        <v>11</v>
      </c>
      <c r="G29002">
        <v>130</v>
      </c>
      <c r="H29002" s="2" t="s">
        <v>147</v>
      </c>
      <c r="I29002" s="2" t="s">
        <v>147</v>
      </c>
    </row>
    <row r="29003" spans="1:9" x14ac:dyDescent="0.25">
      <c r="A29003" s="2" t="s">
        <v>128</v>
      </c>
      <c r="B29003" s="2" t="s">
        <v>34</v>
      </c>
      <c r="C29003" s="1">
        <v>45026</v>
      </c>
      <c r="D29003" s="1">
        <v>43555</v>
      </c>
      <c r="E29003">
        <v>15</v>
      </c>
      <c r="F29003">
        <v>11</v>
      </c>
      <c r="G29003">
        <v>130</v>
      </c>
      <c r="H29003" s="2" t="s">
        <v>147</v>
      </c>
      <c r="I29003" s="2" t="s">
        <v>147</v>
      </c>
    </row>
    <row r="29004" spans="1:9" x14ac:dyDescent="0.25">
      <c r="A29004" s="2" t="s">
        <v>128</v>
      </c>
      <c r="B29004" s="2" t="s">
        <v>16</v>
      </c>
      <c r="C29004" s="1">
        <v>45026</v>
      </c>
      <c r="D29004" s="1">
        <v>43548</v>
      </c>
      <c r="E29004">
        <v>15</v>
      </c>
      <c r="F29004">
        <v>11</v>
      </c>
      <c r="G29004">
        <v>130</v>
      </c>
      <c r="H29004" s="2" t="s">
        <v>147</v>
      </c>
      <c r="I29004" s="2" t="s">
        <v>147</v>
      </c>
    </row>
    <row r="29005" spans="1:9" x14ac:dyDescent="0.25">
      <c r="A29005" s="2" t="s">
        <v>128</v>
      </c>
      <c r="B29005" s="2" t="s">
        <v>12</v>
      </c>
      <c r="C29005" s="1">
        <v>45026</v>
      </c>
      <c r="D29005" s="1">
        <v>43520</v>
      </c>
      <c r="E29005">
        <v>15</v>
      </c>
      <c r="F29005">
        <v>11</v>
      </c>
      <c r="G29005">
        <v>130</v>
      </c>
      <c r="H29005" s="2" t="s">
        <v>147</v>
      </c>
      <c r="I29005" s="2" t="s">
        <v>147</v>
      </c>
    </row>
    <row r="29006" spans="1:9" x14ac:dyDescent="0.25">
      <c r="A29006" s="2" t="s">
        <v>128</v>
      </c>
      <c r="B29006" s="2" t="s">
        <v>16</v>
      </c>
      <c r="C29006" s="1">
        <v>45026</v>
      </c>
      <c r="D29006" s="1">
        <v>43492</v>
      </c>
      <c r="E29006">
        <v>15</v>
      </c>
      <c r="F29006">
        <v>11</v>
      </c>
      <c r="G29006">
        <v>130</v>
      </c>
      <c r="H29006" s="2" t="s">
        <v>147</v>
      </c>
      <c r="I29006" s="2" t="s">
        <v>147</v>
      </c>
    </row>
    <row r="29007" spans="1:9" x14ac:dyDescent="0.25">
      <c r="A29007" s="2" t="s">
        <v>128</v>
      </c>
      <c r="B29007" s="2" t="s">
        <v>36</v>
      </c>
      <c r="C29007" s="1">
        <v>45026</v>
      </c>
      <c r="D29007" s="1">
        <v>43492</v>
      </c>
      <c r="E29007">
        <v>15</v>
      </c>
      <c r="F29007">
        <v>11</v>
      </c>
      <c r="G29007">
        <v>130</v>
      </c>
      <c r="H29007" s="2" t="s">
        <v>147</v>
      </c>
      <c r="I29007" s="2" t="s">
        <v>147</v>
      </c>
    </row>
    <row r="29008" spans="1:9" x14ac:dyDescent="0.25">
      <c r="A29008" s="2" t="s">
        <v>128</v>
      </c>
      <c r="B29008" s="2" t="s">
        <v>12</v>
      </c>
      <c r="C29008" s="1">
        <v>45026</v>
      </c>
      <c r="D29008" s="1">
        <v>43478</v>
      </c>
      <c r="E29008">
        <v>15</v>
      </c>
      <c r="F29008">
        <v>11</v>
      </c>
      <c r="G29008">
        <v>130</v>
      </c>
      <c r="H29008" s="2" t="s">
        <v>147</v>
      </c>
      <c r="I29008" s="2" t="s">
        <v>147</v>
      </c>
    </row>
    <row r="29009" spans="1:9" x14ac:dyDescent="0.25">
      <c r="A29009" s="2" t="s">
        <v>128</v>
      </c>
      <c r="B29009" s="2" t="s">
        <v>7</v>
      </c>
      <c r="C29009" s="1">
        <v>45026</v>
      </c>
      <c r="D29009" s="1">
        <v>43478</v>
      </c>
      <c r="E29009">
        <v>15</v>
      </c>
      <c r="F29009">
        <v>11</v>
      </c>
      <c r="G29009">
        <v>130</v>
      </c>
      <c r="H29009" s="2" t="s">
        <v>147</v>
      </c>
      <c r="I29009" s="2" t="s">
        <v>147</v>
      </c>
    </row>
    <row r="29010" spans="1:9" x14ac:dyDescent="0.25">
      <c r="A29010" s="2" t="s">
        <v>128</v>
      </c>
      <c r="B29010" s="2" t="s">
        <v>5</v>
      </c>
      <c r="C29010" s="1">
        <v>45026</v>
      </c>
      <c r="D29010" s="1">
        <v>43471</v>
      </c>
      <c r="E29010">
        <v>15</v>
      </c>
      <c r="F29010">
        <v>11</v>
      </c>
      <c r="G29010">
        <v>130</v>
      </c>
      <c r="H29010" s="2" t="s">
        <v>147</v>
      </c>
      <c r="I29010" s="2" t="s">
        <v>147</v>
      </c>
    </row>
    <row r="29011" spans="1:9" x14ac:dyDescent="0.25">
      <c r="A29011" s="2" t="s">
        <v>128</v>
      </c>
      <c r="B29011" s="2" t="s">
        <v>36</v>
      </c>
      <c r="C29011" s="1">
        <v>45026</v>
      </c>
      <c r="D29011" s="1">
        <v>43450</v>
      </c>
      <c r="E29011">
        <v>15</v>
      </c>
      <c r="F29011">
        <v>11</v>
      </c>
      <c r="G29011">
        <v>130</v>
      </c>
      <c r="H29011" s="2" t="s">
        <v>147</v>
      </c>
      <c r="I29011" s="2" t="s">
        <v>147</v>
      </c>
    </row>
    <row r="29012" spans="1:9" x14ac:dyDescent="0.25">
      <c r="A29012" s="2" t="s">
        <v>128</v>
      </c>
      <c r="B29012" s="2" t="s">
        <v>12</v>
      </c>
      <c r="C29012" s="1">
        <v>45026</v>
      </c>
      <c r="D29012" s="1">
        <v>43450</v>
      </c>
      <c r="E29012">
        <v>15</v>
      </c>
      <c r="F29012">
        <v>11</v>
      </c>
      <c r="G29012">
        <v>130</v>
      </c>
      <c r="H29012" s="2" t="s">
        <v>147</v>
      </c>
      <c r="I29012" s="2" t="s">
        <v>147</v>
      </c>
    </row>
    <row r="29013" spans="1:9" x14ac:dyDescent="0.25">
      <c r="A29013" s="2" t="s">
        <v>128</v>
      </c>
      <c r="B29013" s="2" t="s">
        <v>24</v>
      </c>
      <c r="C29013" s="1">
        <v>45026</v>
      </c>
      <c r="D29013" s="1">
        <v>43450</v>
      </c>
      <c r="E29013">
        <v>15</v>
      </c>
      <c r="F29013">
        <v>11</v>
      </c>
      <c r="G29013">
        <v>130</v>
      </c>
      <c r="H29013" s="2" t="s">
        <v>147</v>
      </c>
      <c r="I29013" s="2" t="s">
        <v>147</v>
      </c>
    </row>
    <row r="29014" spans="1:9" x14ac:dyDescent="0.25">
      <c r="A29014" s="2" t="s">
        <v>128</v>
      </c>
      <c r="B29014" s="2" t="s">
        <v>16</v>
      </c>
      <c r="C29014" s="1">
        <v>45026</v>
      </c>
      <c r="D29014" s="1">
        <v>43450</v>
      </c>
      <c r="E29014">
        <v>15</v>
      </c>
      <c r="F29014">
        <v>11</v>
      </c>
      <c r="G29014">
        <v>130</v>
      </c>
      <c r="H29014" s="2" t="s">
        <v>147</v>
      </c>
      <c r="I29014" s="2" t="s">
        <v>147</v>
      </c>
    </row>
    <row r="29015" spans="1:9" x14ac:dyDescent="0.25">
      <c r="A29015" s="2" t="s">
        <v>128</v>
      </c>
      <c r="B29015" s="2" t="s">
        <v>36</v>
      </c>
      <c r="C29015" s="1">
        <v>45026</v>
      </c>
      <c r="D29015" s="1">
        <v>43436</v>
      </c>
      <c r="E29015">
        <v>15</v>
      </c>
      <c r="F29015">
        <v>11</v>
      </c>
      <c r="G29015">
        <v>130</v>
      </c>
      <c r="H29015" s="2" t="s">
        <v>147</v>
      </c>
      <c r="I29015" s="2" t="s">
        <v>147</v>
      </c>
    </row>
    <row r="29016" spans="1:9" x14ac:dyDescent="0.25">
      <c r="A29016" s="2" t="s">
        <v>128</v>
      </c>
      <c r="B29016" s="2" t="s">
        <v>9</v>
      </c>
      <c r="C29016" s="1">
        <v>45026</v>
      </c>
      <c r="D29016" s="1">
        <v>43429</v>
      </c>
      <c r="E29016">
        <v>15</v>
      </c>
      <c r="F29016">
        <v>11</v>
      </c>
      <c r="G29016">
        <v>130</v>
      </c>
      <c r="H29016" s="2" t="s">
        <v>147</v>
      </c>
      <c r="I29016" s="2" t="s">
        <v>147</v>
      </c>
    </row>
    <row r="29017" spans="1:9" x14ac:dyDescent="0.25">
      <c r="A29017" s="2" t="s">
        <v>128</v>
      </c>
      <c r="B29017" s="2" t="s">
        <v>34</v>
      </c>
      <c r="C29017" s="1">
        <v>45026</v>
      </c>
      <c r="D29017" s="1">
        <v>43429</v>
      </c>
      <c r="E29017">
        <v>15</v>
      </c>
      <c r="F29017">
        <v>11</v>
      </c>
      <c r="G29017">
        <v>130</v>
      </c>
      <c r="H29017" s="2" t="s">
        <v>147</v>
      </c>
      <c r="I29017" s="2" t="s">
        <v>147</v>
      </c>
    </row>
    <row r="29018" spans="1:9" x14ac:dyDescent="0.25">
      <c r="A29018" s="2" t="s">
        <v>128</v>
      </c>
      <c r="B29018" s="2" t="s">
        <v>36</v>
      </c>
      <c r="C29018" s="1">
        <v>45026</v>
      </c>
      <c r="D29018" s="1">
        <v>43429</v>
      </c>
      <c r="E29018">
        <v>15</v>
      </c>
      <c r="F29018">
        <v>11</v>
      </c>
      <c r="G29018">
        <v>130</v>
      </c>
      <c r="H29018" s="2" t="s">
        <v>147</v>
      </c>
      <c r="I29018" s="2" t="s">
        <v>147</v>
      </c>
    </row>
    <row r="29019" spans="1:9" x14ac:dyDescent="0.25">
      <c r="A29019" s="2" t="s">
        <v>128</v>
      </c>
      <c r="B29019" s="2" t="s">
        <v>24</v>
      </c>
      <c r="C29019" s="1">
        <v>45026</v>
      </c>
      <c r="D29019" s="1">
        <v>43429</v>
      </c>
      <c r="E29019">
        <v>15</v>
      </c>
      <c r="F29019">
        <v>11</v>
      </c>
      <c r="G29019">
        <v>130</v>
      </c>
      <c r="H29019" s="2" t="s">
        <v>147</v>
      </c>
      <c r="I29019" s="2" t="s">
        <v>147</v>
      </c>
    </row>
    <row r="29020" spans="1:9" x14ac:dyDescent="0.25">
      <c r="A29020" s="2" t="s">
        <v>128</v>
      </c>
      <c r="B29020" s="2" t="s">
        <v>5</v>
      </c>
      <c r="C29020" s="1">
        <v>45026</v>
      </c>
      <c r="D29020" s="1">
        <v>43429</v>
      </c>
      <c r="E29020">
        <v>15</v>
      </c>
      <c r="F29020">
        <v>11</v>
      </c>
      <c r="G29020">
        <v>130</v>
      </c>
      <c r="H29020" s="2" t="s">
        <v>147</v>
      </c>
      <c r="I29020" s="2" t="s">
        <v>147</v>
      </c>
    </row>
    <row r="29021" spans="1:9" x14ac:dyDescent="0.25">
      <c r="A29021" s="2" t="s">
        <v>128</v>
      </c>
      <c r="B29021" s="2" t="s">
        <v>12</v>
      </c>
      <c r="C29021" s="1">
        <v>45026</v>
      </c>
      <c r="D29021" s="1">
        <v>43415</v>
      </c>
      <c r="E29021">
        <v>15</v>
      </c>
      <c r="F29021">
        <v>11</v>
      </c>
      <c r="G29021">
        <v>130</v>
      </c>
      <c r="H29021" s="2" t="s">
        <v>147</v>
      </c>
      <c r="I29021" s="2" t="s">
        <v>147</v>
      </c>
    </row>
    <row r="29022" spans="1:9" x14ac:dyDescent="0.25">
      <c r="A29022" s="2" t="s">
        <v>128</v>
      </c>
      <c r="B29022" s="2" t="s">
        <v>16</v>
      </c>
      <c r="C29022" s="1">
        <v>45026</v>
      </c>
      <c r="D29022" s="1">
        <v>43415</v>
      </c>
      <c r="E29022">
        <v>15</v>
      </c>
      <c r="F29022">
        <v>11</v>
      </c>
      <c r="G29022">
        <v>130</v>
      </c>
      <c r="H29022" s="2" t="s">
        <v>147</v>
      </c>
      <c r="I29022" s="2" t="s">
        <v>147</v>
      </c>
    </row>
    <row r="29023" spans="1:9" x14ac:dyDescent="0.25">
      <c r="A29023" s="2" t="s">
        <v>128</v>
      </c>
      <c r="B29023" s="2" t="s">
        <v>14</v>
      </c>
      <c r="C29023" s="1">
        <v>45026</v>
      </c>
      <c r="D29023" s="1">
        <v>43415</v>
      </c>
      <c r="E29023">
        <v>15</v>
      </c>
      <c r="F29023">
        <v>11</v>
      </c>
      <c r="G29023">
        <v>130</v>
      </c>
      <c r="H29023" s="2" t="s">
        <v>147</v>
      </c>
      <c r="I29023" s="2" t="s">
        <v>147</v>
      </c>
    </row>
    <row r="29024" spans="1:9" x14ac:dyDescent="0.25">
      <c r="A29024" s="2" t="s">
        <v>128</v>
      </c>
      <c r="B29024" s="2" t="s">
        <v>5</v>
      </c>
      <c r="C29024" s="1">
        <v>45026</v>
      </c>
      <c r="D29024" s="1">
        <v>43415</v>
      </c>
      <c r="E29024">
        <v>15</v>
      </c>
      <c r="F29024">
        <v>11</v>
      </c>
      <c r="G29024">
        <v>130</v>
      </c>
      <c r="H29024" s="2" t="s">
        <v>147</v>
      </c>
      <c r="I29024" s="2" t="s">
        <v>147</v>
      </c>
    </row>
    <row r="29025" spans="1:9" x14ac:dyDescent="0.25">
      <c r="A29025" s="2" t="s">
        <v>128</v>
      </c>
      <c r="B29025" s="2" t="s">
        <v>14</v>
      </c>
      <c r="C29025" s="1">
        <v>45026</v>
      </c>
      <c r="D29025" s="1">
        <v>43387</v>
      </c>
      <c r="E29025">
        <v>15</v>
      </c>
      <c r="F29025">
        <v>11</v>
      </c>
      <c r="G29025">
        <v>130</v>
      </c>
      <c r="H29025" s="2" t="s">
        <v>147</v>
      </c>
      <c r="I29025" s="2" t="s">
        <v>147</v>
      </c>
    </row>
    <row r="29026" spans="1:9" x14ac:dyDescent="0.25">
      <c r="A29026" s="2" t="s">
        <v>128</v>
      </c>
      <c r="B29026" s="2" t="s">
        <v>16</v>
      </c>
      <c r="C29026" s="1">
        <v>45026</v>
      </c>
      <c r="D29026" s="1">
        <v>43387</v>
      </c>
      <c r="E29026">
        <v>15</v>
      </c>
      <c r="F29026">
        <v>11</v>
      </c>
      <c r="G29026">
        <v>130</v>
      </c>
      <c r="H29026" s="2" t="s">
        <v>147</v>
      </c>
      <c r="I29026" s="2" t="s">
        <v>147</v>
      </c>
    </row>
    <row r="29027" spans="1:9" x14ac:dyDescent="0.25">
      <c r="A29027" s="2" t="s">
        <v>128</v>
      </c>
      <c r="B29027" s="2" t="s">
        <v>5</v>
      </c>
      <c r="C29027" s="1">
        <v>45026</v>
      </c>
      <c r="D29027" s="1">
        <v>43366</v>
      </c>
      <c r="E29027">
        <v>15</v>
      </c>
      <c r="F29027">
        <v>11</v>
      </c>
      <c r="G29027">
        <v>130</v>
      </c>
      <c r="H29027" s="2" t="s">
        <v>147</v>
      </c>
      <c r="I29027" s="2" t="s">
        <v>147</v>
      </c>
    </row>
    <row r="29028" spans="1:9" x14ac:dyDescent="0.25">
      <c r="A29028" s="2" t="s">
        <v>128</v>
      </c>
      <c r="B29028" s="2" t="s">
        <v>36</v>
      </c>
      <c r="C29028" s="1">
        <v>45026</v>
      </c>
      <c r="D29028" s="1">
        <v>43366</v>
      </c>
      <c r="E29028">
        <v>15</v>
      </c>
      <c r="F29028">
        <v>11</v>
      </c>
      <c r="G29028">
        <v>130</v>
      </c>
      <c r="H29028" s="2" t="s">
        <v>147</v>
      </c>
      <c r="I29028" s="2" t="s">
        <v>147</v>
      </c>
    </row>
    <row r="29029" spans="1:9" x14ac:dyDescent="0.25">
      <c r="A29029" s="2" t="s">
        <v>128</v>
      </c>
      <c r="B29029" s="2" t="s">
        <v>24</v>
      </c>
      <c r="C29029" s="1">
        <v>45026</v>
      </c>
      <c r="D29029" s="1">
        <v>43366</v>
      </c>
      <c r="E29029">
        <v>15</v>
      </c>
      <c r="F29029">
        <v>11</v>
      </c>
      <c r="G29029">
        <v>130</v>
      </c>
      <c r="H29029" s="2" t="s">
        <v>147</v>
      </c>
      <c r="I29029" s="2" t="s">
        <v>147</v>
      </c>
    </row>
    <row r="29030" spans="1:9" x14ac:dyDescent="0.25">
      <c r="A29030" s="2" t="s">
        <v>128</v>
      </c>
      <c r="B29030" s="2" t="s">
        <v>34</v>
      </c>
      <c r="C29030" s="1">
        <v>45026</v>
      </c>
      <c r="D29030" s="1">
        <v>43352</v>
      </c>
      <c r="E29030">
        <v>15</v>
      </c>
      <c r="F29030">
        <v>11</v>
      </c>
      <c r="G29030">
        <v>130</v>
      </c>
      <c r="H29030" s="2" t="s">
        <v>147</v>
      </c>
      <c r="I29030" s="2" t="s">
        <v>147</v>
      </c>
    </row>
    <row r="29031" spans="1:9" x14ac:dyDescent="0.25">
      <c r="A29031" s="2" t="s">
        <v>128</v>
      </c>
      <c r="B29031" s="2" t="s">
        <v>34</v>
      </c>
      <c r="C29031" s="1">
        <v>45026</v>
      </c>
      <c r="D29031" s="1">
        <v>43345</v>
      </c>
      <c r="E29031">
        <v>15</v>
      </c>
      <c r="F29031">
        <v>11</v>
      </c>
      <c r="G29031">
        <v>130</v>
      </c>
      <c r="H29031" s="2" t="s">
        <v>147</v>
      </c>
      <c r="I29031" s="2" t="s">
        <v>147</v>
      </c>
    </row>
    <row r="29032" spans="1:9" x14ac:dyDescent="0.25">
      <c r="A29032" s="2" t="s">
        <v>128</v>
      </c>
      <c r="B29032" s="2" t="s">
        <v>14</v>
      </c>
      <c r="C29032" s="1">
        <v>45026</v>
      </c>
      <c r="D29032" s="1">
        <v>43345</v>
      </c>
      <c r="E29032">
        <v>15</v>
      </c>
      <c r="F29032">
        <v>11</v>
      </c>
      <c r="G29032">
        <v>130</v>
      </c>
      <c r="H29032" s="2" t="s">
        <v>147</v>
      </c>
      <c r="I29032" s="2" t="s">
        <v>147</v>
      </c>
    </row>
    <row r="29033" spans="1:9" x14ac:dyDescent="0.25">
      <c r="A29033" s="2" t="s">
        <v>128</v>
      </c>
      <c r="B29033" s="2" t="s">
        <v>12</v>
      </c>
      <c r="C29033" s="1">
        <v>45026</v>
      </c>
      <c r="D29033" s="1">
        <v>43338</v>
      </c>
      <c r="E29033">
        <v>15</v>
      </c>
      <c r="F29033">
        <v>11</v>
      </c>
      <c r="G29033">
        <v>130</v>
      </c>
      <c r="H29033" s="2" t="s">
        <v>147</v>
      </c>
      <c r="I29033" s="2" t="s">
        <v>147</v>
      </c>
    </row>
    <row r="29034" spans="1:9" x14ac:dyDescent="0.25">
      <c r="A29034" s="2" t="s">
        <v>128</v>
      </c>
      <c r="B29034" s="2" t="s">
        <v>24</v>
      </c>
      <c r="C29034" s="1">
        <v>45026</v>
      </c>
      <c r="D29034" s="1">
        <v>43338</v>
      </c>
      <c r="E29034">
        <v>15</v>
      </c>
      <c r="F29034">
        <v>11</v>
      </c>
      <c r="G29034">
        <v>130</v>
      </c>
      <c r="H29034" s="2" t="s">
        <v>147</v>
      </c>
      <c r="I29034" s="2" t="s">
        <v>147</v>
      </c>
    </row>
    <row r="29035" spans="1:9" x14ac:dyDescent="0.25">
      <c r="A29035" s="2" t="s">
        <v>128</v>
      </c>
      <c r="B29035" s="2" t="s">
        <v>7</v>
      </c>
      <c r="C29035" s="1">
        <v>45026</v>
      </c>
      <c r="D29035" s="1">
        <v>43331</v>
      </c>
      <c r="E29035">
        <v>15</v>
      </c>
      <c r="F29035">
        <v>11</v>
      </c>
      <c r="G29035">
        <v>130</v>
      </c>
      <c r="H29035" s="2" t="s">
        <v>147</v>
      </c>
      <c r="I29035" s="2" t="s">
        <v>147</v>
      </c>
    </row>
    <row r="29036" spans="1:9" x14ac:dyDescent="0.25">
      <c r="A29036" s="2" t="s">
        <v>128</v>
      </c>
      <c r="B29036" s="2" t="s">
        <v>12</v>
      </c>
      <c r="C29036" s="1">
        <v>45026</v>
      </c>
      <c r="D29036" s="1">
        <v>43331</v>
      </c>
      <c r="E29036">
        <v>15</v>
      </c>
      <c r="F29036">
        <v>11</v>
      </c>
      <c r="G29036">
        <v>130</v>
      </c>
      <c r="H29036" s="2" t="s">
        <v>147</v>
      </c>
      <c r="I29036" s="2" t="s">
        <v>147</v>
      </c>
    </row>
    <row r="29037" spans="1:9" x14ac:dyDescent="0.25">
      <c r="A29037" s="2" t="s">
        <v>128</v>
      </c>
      <c r="B29037" s="2" t="s">
        <v>36</v>
      </c>
      <c r="C29037" s="1">
        <v>45026</v>
      </c>
      <c r="D29037" s="1">
        <v>43324</v>
      </c>
      <c r="E29037">
        <v>15</v>
      </c>
      <c r="F29037">
        <v>11</v>
      </c>
      <c r="G29037">
        <v>130</v>
      </c>
      <c r="H29037" s="2" t="s">
        <v>147</v>
      </c>
      <c r="I29037" s="2" t="s">
        <v>147</v>
      </c>
    </row>
    <row r="29038" spans="1:9" x14ac:dyDescent="0.25">
      <c r="A29038" s="2" t="s">
        <v>128</v>
      </c>
      <c r="B29038" s="2" t="s">
        <v>34</v>
      </c>
      <c r="C29038" s="1">
        <v>45026</v>
      </c>
      <c r="D29038" s="1">
        <v>43303</v>
      </c>
      <c r="E29038">
        <v>15</v>
      </c>
      <c r="F29038">
        <v>11</v>
      </c>
      <c r="G29038">
        <v>130</v>
      </c>
      <c r="H29038" s="2" t="s">
        <v>147</v>
      </c>
      <c r="I29038" s="2" t="s">
        <v>147</v>
      </c>
    </row>
    <row r="29039" spans="1:9" x14ac:dyDescent="0.25">
      <c r="A29039" s="2" t="s">
        <v>128</v>
      </c>
      <c r="B29039" s="2" t="s">
        <v>34</v>
      </c>
      <c r="C29039" s="1">
        <v>45026</v>
      </c>
      <c r="D29039" s="1">
        <v>43296</v>
      </c>
      <c r="E29039">
        <v>15</v>
      </c>
      <c r="F29039">
        <v>11</v>
      </c>
      <c r="G29039">
        <v>130</v>
      </c>
      <c r="H29039" s="2" t="s">
        <v>147</v>
      </c>
      <c r="I29039" s="2" t="s">
        <v>147</v>
      </c>
    </row>
    <row r="29040" spans="1:9" x14ac:dyDescent="0.25">
      <c r="A29040" s="2" t="s">
        <v>128</v>
      </c>
      <c r="B29040" s="2" t="s">
        <v>7</v>
      </c>
      <c r="C29040" s="1">
        <v>45026</v>
      </c>
      <c r="D29040" s="1">
        <v>43296</v>
      </c>
      <c r="E29040">
        <v>15</v>
      </c>
      <c r="F29040">
        <v>11</v>
      </c>
      <c r="G29040">
        <v>130</v>
      </c>
      <c r="H29040" s="2" t="s">
        <v>147</v>
      </c>
      <c r="I29040" s="2" t="s">
        <v>147</v>
      </c>
    </row>
    <row r="29041" spans="1:9" x14ac:dyDescent="0.25">
      <c r="A29041" s="2" t="s">
        <v>128</v>
      </c>
      <c r="B29041" s="2" t="s">
        <v>12</v>
      </c>
      <c r="C29041" s="1">
        <v>45026</v>
      </c>
      <c r="D29041" s="1">
        <v>43296</v>
      </c>
      <c r="E29041">
        <v>15</v>
      </c>
      <c r="F29041">
        <v>11</v>
      </c>
      <c r="G29041">
        <v>130</v>
      </c>
      <c r="H29041" s="2" t="s">
        <v>147</v>
      </c>
      <c r="I29041" s="2" t="s">
        <v>147</v>
      </c>
    </row>
    <row r="29042" spans="1:9" x14ac:dyDescent="0.25">
      <c r="A29042" s="2" t="s">
        <v>128</v>
      </c>
      <c r="B29042" s="2" t="s">
        <v>36</v>
      </c>
      <c r="C29042" s="1">
        <v>45026</v>
      </c>
      <c r="D29042" s="1">
        <v>43275</v>
      </c>
      <c r="E29042">
        <v>15</v>
      </c>
      <c r="F29042">
        <v>11</v>
      </c>
      <c r="G29042">
        <v>130</v>
      </c>
      <c r="H29042" s="2" t="s">
        <v>147</v>
      </c>
      <c r="I29042" s="2" t="s">
        <v>147</v>
      </c>
    </row>
    <row r="29043" spans="1:9" x14ac:dyDescent="0.25">
      <c r="A29043" s="2" t="s">
        <v>128</v>
      </c>
      <c r="B29043" s="2" t="s">
        <v>24</v>
      </c>
      <c r="C29043" s="1">
        <v>45026</v>
      </c>
      <c r="D29043" s="1">
        <v>43254</v>
      </c>
      <c r="E29043">
        <v>15</v>
      </c>
      <c r="F29043">
        <v>11</v>
      </c>
      <c r="G29043">
        <v>130</v>
      </c>
      <c r="H29043" s="2" t="s">
        <v>147</v>
      </c>
      <c r="I29043" s="2" t="s">
        <v>147</v>
      </c>
    </row>
    <row r="29044" spans="1:9" x14ac:dyDescent="0.25">
      <c r="A29044" s="2" t="s">
        <v>128</v>
      </c>
      <c r="B29044" s="2" t="s">
        <v>5</v>
      </c>
      <c r="C29044" s="1">
        <v>45026</v>
      </c>
      <c r="D29044" s="1">
        <v>43247</v>
      </c>
      <c r="E29044">
        <v>15</v>
      </c>
      <c r="F29044">
        <v>11</v>
      </c>
      <c r="G29044">
        <v>130</v>
      </c>
      <c r="H29044" s="2" t="s">
        <v>147</v>
      </c>
      <c r="I29044" s="2" t="s">
        <v>147</v>
      </c>
    </row>
    <row r="29045" spans="1:9" x14ac:dyDescent="0.25">
      <c r="A29045" s="2" t="s">
        <v>128</v>
      </c>
      <c r="B29045" s="2" t="s">
        <v>24</v>
      </c>
      <c r="C29045" s="1">
        <v>45026</v>
      </c>
      <c r="D29045" s="1">
        <v>43247</v>
      </c>
      <c r="E29045">
        <v>15</v>
      </c>
      <c r="F29045">
        <v>11</v>
      </c>
      <c r="G29045">
        <v>130</v>
      </c>
      <c r="H29045" s="2" t="s">
        <v>147</v>
      </c>
      <c r="I29045" s="2" t="s">
        <v>147</v>
      </c>
    </row>
    <row r="29046" spans="1:9" x14ac:dyDescent="0.25">
      <c r="A29046" s="2" t="s">
        <v>128</v>
      </c>
      <c r="B29046" s="2" t="s">
        <v>14</v>
      </c>
      <c r="C29046" s="1">
        <v>45026</v>
      </c>
      <c r="D29046" s="1">
        <v>43247</v>
      </c>
      <c r="E29046">
        <v>15</v>
      </c>
      <c r="F29046">
        <v>11</v>
      </c>
      <c r="G29046">
        <v>130</v>
      </c>
      <c r="H29046" s="2" t="s">
        <v>147</v>
      </c>
      <c r="I29046" s="2" t="s">
        <v>147</v>
      </c>
    </row>
    <row r="29047" spans="1:9" x14ac:dyDescent="0.25">
      <c r="A29047" s="2" t="s">
        <v>128</v>
      </c>
      <c r="B29047" s="2" t="s">
        <v>16</v>
      </c>
      <c r="C29047" s="1">
        <v>45026</v>
      </c>
      <c r="D29047" s="1">
        <v>43240</v>
      </c>
      <c r="E29047">
        <v>15</v>
      </c>
      <c r="F29047">
        <v>11</v>
      </c>
      <c r="G29047">
        <v>130</v>
      </c>
      <c r="H29047" s="2" t="s">
        <v>147</v>
      </c>
      <c r="I29047" s="2" t="s">
        <v>147</v>
      </c>
    </row>
    <row r="29048" spans="1:9" x14ac:dyDescent="0.25">
      <c r="A29048" s="2" t="s">
        <v>128</v>
      </c>
      <c r="B29048" s="2" t="s">
        <v>36</v>
      </c>
      <c r="C29048" s="1">
        <v>45026</v>
      </c>
      <c r="D29048" s="1">
        <v>43240</v>
      </c>
      <c r="E29048">
        <v>15</v>
      </c>
      <c r="F29048">
        <v>11</v>
      </c>
      <c r="G29048">
        <v>130</v>
      </c>
      <c r="H29048" s="2" t="s">
        <v>147</v>
      </c>
      <c r="I29048" s="2" t="s">
        <v>147</v>
      </c>
    </row>
    <row r="29049" spans="1:9" x14ac:dyDescent="0.25">
      <c r="A29049" s="2" t="s">
        <v>128</v>
      </c>
      <c r="B29049" s="2" t="s">
        <v>16</v>
      </c>
      <c r="C29049" s="1">
        <v>45026</v>
      </c>
      <c r="D29049" s="1">
        <v>43226</v>
      </c>
      <c r="E29049">
        <v>15</v>
      </c>
      <c r="F29049">
        <v>11</v>
      </c>
      <c r="G29049">
        <v>130</v>
      </c>
      <c r="H29049" s="2" t="s">
        <v>147</v>
      </c>
      <c r="I29049" s="2" t="s">
        <v>147</v>
      </c>
    </row>
    <row r="29050" spans="1:9" x14ac:dyDescent="0.25">
      <c r="A29050" s="2" t="s">
        <v>128</v>
      </c>
      <c r="B29050" s="2" t="s">
        <v>34</v>
      </c>
      <c r="C29050" s="1">
        <v>45026</v>
      </c>
      <c r="D29050" s="1">
        <v>43212</v>
      </c>
      <c r="E29050">
        <v>15</v>
      </c>
      <c r="F29050">
        <v>11</v>
      </c>
      <c r="G29050">
        <v>130</v>
      </c>
      <c r="H29050" s="2" t="s">
        <v>147</v>
      </c>
      <c r="I29050" s="2" t="s">
        <v>147</v>
      </c>
    </row>
    <row r="29051" spans="1:9" x14ac:dyDescent="0.25">
      <c r="A29051" s="2" t="s">
        <v>128</v>
      </c>
      <c r="B29051" s="2" t="s">
        <v>36</v>
      </c>
      <c r="C29051" s="1">
        <v>45026</v>
      </c>
      <c r="D29051" s="1">
        <v>43205</v>
      </c>
      <c r="E29051">
        <v>15</v>
      </c>
      <c r="F29051">
        <v>11</v>
      </c>
      <c r="G29051">
        <v>130</v>
      </c>
      <c r="H29051" s="2" t="s">
        <v>147</v>
      </c>
      <c r="I29051" s="2" t="s">
        <v>147</v>
      </c>
    </row>
    <row r="29052" spans="1:9" x14ac:dyDescent="0.25">
      <c r="A29052" s="2" t="s">
        <v>128</v>
      </c>
      <c r="B29052" s="2" t="s">
        <v>16</v>
      </c>
      <c r="C29052" s="1">
        <v>45026</v>
      </c>
      <c r="D29052" s="1">
        <v>43205</v>
      </c>
      <c r="E29052">
        <v>15</v>
      </c>
      <c r="F29052">
        <v>11</v>
      </c>
      <c r="G29052">
        <v>130</v>
      </c>
      <c r="H29052" s="2" t="s">
        <v>147</v>
      </c>
      <c r="I29052" s="2" t="s">
        <v>147</v>
      </c>
    </row>
    <row r="29053" spans="1:9" x14ac:dyDescent="0.25">
      <c r="A29053" s="2" t="s">
        <v>128</v>
      </c>
      <c r="B29053" s="2" t="s">
        <v>5</v>
      </c>
      <c r="C29053" s="1">
        <v>45026</v>
      </c>
      <c r="D29053" s="1">
        <v>45018</v>
      </c>
      <c r="E29053">
        <v>15</v>
      </c>
      <c r="F29053">
        <v>18</v>
      </c>
      <c r="G29053">
        <v>130</v>
      </c>
      <c r="H29053" s="2" t="s">
        <v>147</v>
      </c>
      <c r="I29053" s="2" t="s">
        <v>147</v>
      </c>
    </row>
    <row r="29054" spans="1:9" x14ac:dyDescent="0.25">
      <c r="A29054" s="2" t="s">
        <v>128</v>
      </c>
      <c r="B29054" s="2" t="s">
        <v>9</v>
      </c>
      <c r="C29054" s="1">
        <v>45026</v>
      </c>
      <c r="D29054" s="1">
        <v>45011</v>
      </c>
      <c r="E29054">
        <v>15</v>
      </c>
      <c r="F29054">
        <v>18</v>
      </c>
      <c r="G29054">
        <v>130</v>
      </c>
      <c r="H29054" s="2" t="s">
        <v>147</v>
      </c>
      <c r="I29054" s="2" t="s">
        <v>147</v>
      </c>
    </row>
    <row r="29055" spans="1:9" x14ac:dyDescent="0.25">
      <c r="A29055" s="2" t="s">
        <v>128</v>
      </c>
      <c r="B29055" s="2" t="s">
        <v>16</v>
      </c>
      <c r="C29055" s="1">
        <v>45026</v>
      </c>
      <c r="D29055" s="1">
        <v>45004</v>
      </c>
      <c r="E29055">
        <v>15</v>
      </c>
      <c r="F29055">
        <v>18</v>
      </c>
      <c r="G29055">
        <v>130</v>
      </c>
      <c r="H29055" s="2" t="s">
        <v>147</v>
      </c>
      <c r="I29055" s="2" t="s">
        <v>147</v>
      </c>
    </row>
    <row r="29056" spans="1:9" x14ac:dyDescent="0.25">
      <c r="A29056" s="2" t="s">
        <v>128</v>
      </c>
      <c r="B29056" s="2" t="s">
        <v>18</v>
      </c>
      <c r="C29056" s="1">
        <v>45026</v>
      </c>
      <c r="D29056" s="1">
        <v>44976</v>
      </c>
      <c r="E29056">
        <v>15</v>
      </c>
      <c r="F29056">
        <v>18</v>
      </c>
      <c r="G29056">
        <v>130</v>
      </c>
      <c r="H29056" s="2" t="s">
        <v>147</v>
      </c>
      <c r="I29056" s="2" t="s">
        <v>147</v>
      </c>
    </row>
    <row r="29057" spans="1:9" x14ac:dyDescent="0.25">
      <c r="A29057" s="2" t="s">
        <v>128</v>
      </c>
      <c r="B29057" s="2" t="s">
        <v>18</v>
      </c>
      <c r="C29057" s="1">
        <v>45026</v>
      </c>
      <c r="D29057" s="1">
        <v>44955</v>
      </c>
      <c r="E29057">
        <v>15</v>
      </c>
      <c r="F29057">
        <v>18</v>
      </c>
      <c r="G29057">
        <v>130</v>
      </c>
      <c r="H29057" s="2" t="s">
        <v>147</v>
      </c>
      <c r="I29057" s="2" t="s">
        <v>147</v>
      </c>
    </row>
    <row r="29058" spans="1:9" x14ac:dyDescent="0.25">
      <c r="A29058" s="2" t="s">
        <v>128</v>
      </c>
      <c r="B29058" s="2" t="s">
        <v>16</v>
      </c>
      <c r="C29058" s="1">
        <v>45026</v>
      </c>
      <c r="D29058" s="1">
        <v>44941</v>
      </c>
      <c r="E29058">
        <v>15</v>
      </c>
      <c r="F29058">
        <v>18</v>
      </c>
      <c r="G29058">
        <v>130</v>
      </c>
      <c r="H29058" s="2" t="s">
        <v>147</v>
      </c>
      <c r="I29058" s="2" t="s">
        <v>147</v>
      </c>
    </row>
    <row r="29059" spans="1:9" x14ac:dyDescent="0.25">
      <c r="A29059" s="2" t="s">
        <v>128</v>
      </c>
      <c r="B29059" s="2" t="s">
        <v>7</v>
      </c>
      <c r="C29059" s="1">
        <v>45026</v>
      </c>
      <c r="D29059" s="1">
        <v>44871</v>
      </c>
      <c r="E29059">
        <v>15</v>
      </c>
      <c r="F29059">
        <v>18</v>
      </c>
      <c r="G29059">
        <v>130</v>
      </c>
      <c r="H29059" s="2" t="s">
        <v>147</v>
      </c>
      <c r="I29059" s="2" t="s">
        <v>147</v>
      </c>
    </row>
    <row r="29060" spans="1:9" x14ac:dyDescent="0.25">
      <c r="A29060" s="2" t="s">
        <v>128</v>
      </c>
      <c r="B29060" s="2" t="s">
        <v>12</v>
      </c>
      <c r="C29060" s="1">
        <v>45026</v>
      </c>
      <c r="D29060" s="1">
        <v>44871</v>
      </c>
      <c r="E29060">
        <v>15</v>
      </c>
      <c r="F29060">
        <v>18</v>
      </c>
      <c r="G29060">
        <v>130</v>
      </c>
      <c r="H29060" s="2" t="s">
        <v>147</v>
      </c>
      <c r="I29060" s="2" t="s">
        <v>147</v>
      </c>
    </row>
    <row r="29061" spans="1:9" x14ac:dyDescent="0.25">
      <c r="A29061" s="2" t="s">
        <v>128</v>
      </c>
      <c r="B29061" s="2" t="s">
        <v>18</v>
      </c>
      <c r="C29061" s="1">
        <v>45026</v>
      </c>
      <c r="D29061" s="1">
        <v>44864</v>
      </c>
      <c r="E29061">
        <v>15</v>
      </c>
      <c r="F29061">
        <v>18</v>
      </c>
      <c r="G29061">
        <v>130</v>
      </c>
      <c r="H29061" s="2" t="s">
        <v>147</v>
      </c>
      <c r="I29061" s="2" t="s">
        <v>147</v>
      </c>
    </row>
    <row r="29062" spans="1:9" x14ac:dyDescent="0.25">
      <c r="A29062" s="2" t="s">
        <v>128</v>
      </c>
      <c r="B29062" s="2" t="s">
        <v>18</v>
      </c>
      <c r="C29062" s="1">
        <v>45026</v>
      </c>
      <c r="D29062" s="1">
        <v>44857</v>
      </c>
      <c r="E29062">
        <v>15</v>
      </c>
      <c r="F29062">
        <v>18</v>
      </c>
      <c r="G29062">
        <v>130</v>
      </c>
      <c r="H29062" s="2" t="s">
        <v>147</v>
      </c>
      <c r="I29062" s="2" t="s">
        <v>147</v>
      </c>
    </row>
    <row r="29063" spans="1:9" x14ac:dyDescent="0.25">
      <c r="A29063" s="2" t="s">
        <v>128</v>
      </c>
      <c r="B29063" s="2" t="s">
        <v>12</v>
      </c>
      <c r="C29063" s="1">
        <v>45026</v>
      </c>
      <c r="D29063" s="1">
        <v>44843</v>
      </c>
      <c r="E29063">
        <v>15</v>
      </c>
      <c r="F29063">
        <v>18</v>
      </c>
      <c r="G29063">
        <v>130</v>
      </c>
      <c r="H29063" s="2" t="s">
        <v>147</v>
      </c>
      <c r="I29063" s="2" t="s">
        <v>147</v>
      </c>
    </row>
    <row r="29064" spans="1:9" x14ac:dyDescent="0.25">
      <c r="A29064" s="2" t="s">
        <v>128</v>
      </c>
      <c r="B29064" s="2" t="s">
        <v>16</v>
      </c>
      <c r="C29064" s="1">
        <v>45026</v>
      </c>
      <c r="D29064" s="1">
        <v>44759</v>
      </c>
      <c r="E29064">
        <v>15</v>
      </c>
      <c r="F29064">
        <v>18</v>
      </c>
      <c r="G29064">
        <v>130</v>
      </c>
      <c r="H29064" s="2" t="s">
        <v>147</v>
      </c>
      <c r="I29064" s="2" t="s">
        <v>147</v>
      </c>
    </row>
    <row r="29065" spans="1:9" x14ac:dyDescent="0.25">
      <c r="A29065" s="2" t="s">
        <v>128</v>
      </c>
      <c r="B29065" s="2" t="s">
        <v>20</v>
      </c>
      <c r="C29065" s="1">
        <v>45026</v>
      </c>
      <c r="D29065" s="1">
        <v>44759</v>
      </c>
      <c r="E29065">
        <v>15</v>
      </c>
      <c r="F29065">
        <v>18</v>
      </c>
      <c r="G29065">
        <v>130</v>
      </c>
      <c r="H29065" s="2" t="s">
        <v>147</v>
      </c>
      <c r="I29065" s="2" t="s">
        <v>147</v>
      </c>
    </row>
    <row r="29066" spans="1:9" x14ac:dyDescent="0.25">
      <c r="A29066" s="2" t="s">
        <v>128</v>
      </c>
      <c r="B29066" s="2" t="s">
        <v>9</v>
      </c>
      <c r="C29066" s="1">
        <v>45026</v>
      </c>
      <c r="D29066" s="1">
        <v>44752</v>
      </c>
      <c r="E29066">
        <v>15</v>
      </c>
      <c r="F29066">
        <v>18</v>
      </c>
      <c r="G29066">
        <v>130</v>
      </c>
      <c r="H29066" s="2" t="s">
        <v>147</v>
      </c>
      <c r="I29066" s="2" t="s">
        <v>147</v>
      </c>
    </row>
    <row r="29067" spans="1:9" x14ac:dyDescent="0.25">
      <c r="A29067" s="2" t="s">
        <v>128</v>
      </c>
      <c r="B29067" s="2" t="s">
        <v>27</v>
      </c>
      <c r="C29067" s="1">
        <v>45026</v>
      </c>
      <c r="D29067" s="1">
        <v>44752</v>
      </c>
      <c r="E29067">
        <v>15</v>
      </c>
      <c r="F29067">
        <v>18</v>
      </c>
      <c r="G29067">
        <v>130</v>
      </c>
      <c r="H29067" s="2" t="s">
        <v>147</v>
      </c>
      <c r="I29067" s="2" t="s">
        <v>147</v>
      </c>
    </row>
    <row r="29068" spans="1:9" x14ac:dyDescent="0.25">
      <c r="A29068" s="2" t="s">
        <v>128</v>
      </c>
      <c r="B29068" s="2" t="s">
        <v>18</v>
      </c>
      <c r="C29068" s="1">
        <v>45026</v>
      </c>
      <c r="D29068" s="1">
        <v>44710</v>
      </c>
      <c r="E29068">
        <v>15</v>
      </c>
      <c r="F29068">
        <v>18</v>
      </c>
      <c r="G29068">
        <v>130</v>
      </c>
      <c r="H29068" s="2" t="s">
        <v>147</v>
      </c>
      <c r="I29068" s="2" t="s">
        <v>147</v>
      </c>
    </row>
    <row r="29069" spans="1:9" x14ac:dyDescent="0.25">
      <c r="A29069" s="2" t="s">
        <v>128</v>
      </c>
      <c r="B29069" s="2" t="s">
        <v>20</v>
      </c>
      <c r="C29069" s="1">
        <v>45026</v>
      </c>
      <c r="D29069" s="1">
        <v>44710</v>
      </c>
      <c r="E29069">
        <v>15</v>
      </c>
      <c r="F29069">
        <v>18</v>
      </c>
      <c r="G29069">
        <v>130</v>
      </c>
      <c r="H29069" s="2" t="s">
        <v>147</v>
      </c>
      <c r="I29069" s="2" t="s">
        <v>147</v>
      </c>
    </row>
    <row r="29070" spans="1:9" x14ac:dyDescent="0.25">
      <c r="A29070" s="2" t="s">
        <v>128</v>
      </c>
      <c r="B29070" s="2" t="s">
        <v>16</v>
      </c>
      <c r="C29070" s="1">
        <v>45026</v>
      </c>
      <c r="D29070" s="1">
        <v>44682</v>
      </c>
      <c r="E29070">
        <v>15</v>
      </c>
      <c r="F29070">
        <v>18</v>
      </c>
      <c r="G29070">
        <v>130</v>
      </c>
      <c r="H29070" s="2" t="s">
        <v>147</v>
      </c>
      <c r="I29070" s="2" t="s">
        <v>147</v>
      </c>
    </row>
    <row r="29071" spans="1:9" x14ac:dyDescent="0.25">
      <c r="A29071" s="2" t="s">
        <v>128</v>
      </c>
      <c r="B29071" s="2" t="s">
        <v>18</v>
      </c>
      <c r="C29071" s="1">
        <v>45026</v>
      </c>
      <c r="D29071" s="1">
        <v>44675</v>
      </c>
      <c r="E29071">
        <v>15</v>
      </c>
      <c r="F29071">
        <v>18</v>
      </c>
      <c r="G29071">
        <v>130</v>
      </c>
      <c r="H29071" s="2" t="s">
        <v>147</v>
      </c>
      <c r="I29071" s="2" t="s">
        <v>147</v>
      </c>
    </row>
    <row r="29072" spans="1:9" x14ac:dyDescent="0.25">
      <c r="A29072" s="2" t="s">
        <v>128</v>
      </c>
      <c r="B29072" s="2" t="s">
        <v>18</v>
      </c>
      <c r="C29072" s="1">
        <v>45026</v>
      </c>
      <c r="D29072" s="1">
        <v>44668</v>
      </c>
      <c r="E29072">
        <v>15</v>
      </c>
      <c r="F29072">
        <v>18</v>
      </c>
      <c r="G29072">
        <v>130</v>
      </c>
      <c r="H29072" s="2" t="s">
        <v>147</v>
      </c>
      <c r="I29072" s="2" t="s">
        <v>147</v>
      </c>
    </row>
    <row r="29073" spans="1:9" x14ac:dyDescent="0.25">
      <c r="A29073" s="2" t="s">
        <v>128</v>
      </c>
      <c r="B29073" s="2" t="s">
        <v>12</v>
      </c>
      <c r="C29073" s="1">
        <v>45026</v>
      </c>
      <c r="D29073" s="1">
        <v>44654</v>
      </c>
      <c r="E29073">
        <v>15</v>
      </c>
      <c r="F29073">
        <v>18</v>
      </c>
      <c r="G29073">
        <v>130</v>
      </c>
      <c r="H29073" s="2" t="s">
        <v>147</v>
      </c>
      <c r="I29073" s="2" t="s">
        <v>147</v>
      </c>
    </row>
    <row r="29074" spans="1:9" x14ac:dyDescent="0.25">
      <c r="A29074" s="2" t="s">
        <v>128</v>
      </c>
      <c r="B29074" s="2" t="s">
        <v>36</v>
      </c>
      <c r="C29074" s="1">
        <v>45026</v>
      </c>
      <c r="D29074" s="1">
        <v>44654</v>
      </c>
      <c r="E29074">
        <v>15</v>
      </c>
      <c r="F29074">
        <v>18</v>
      </c>
      <c r="G29074">
        <v>130</v>
      </c>
      <c r="H29074" s="2" t="s">
        <v>147</v>
      </c>
      <c r="I29074" s="2" t="s">
        <v>147</v>
      </c>
    </row>
    <row r="29075" spans="1:9" x14ac:dyDescent="0.25">
      <c r="A29075" s="2" t="s">
        <v>128</v>
      </c>
      <c r="B29075" s="2" t="s">
        <v>24</v>
      </c>
      <c r="C29075" s="1">
        <v>45026</v>
      </c>
      <c r="D29075" s="1">
        <v>44612</v>
      </c>
      <c r="E29075">
        <v>15</v>
      </c>
      <c r="F29075">
        <v>18</v>
      </c>
      <c r="G29075">
        <v>130</v>
      </c>
      <c r="H29075" s="2" t="s">
        <v>147</v>
      </c>
      <c r="I29075" s="2" t="s">
        <v>147</v>
      </c>
    </row>
    <row r="29076" spans="1:9" x14ac:dyDescent="0.25">
      <c r="A29076" s="2" t="s">
        <v>128</v>
      </c>
      <c r="B29076" s="2" t="s">
        <v>5</v>
      </c>
      <c r="C29076" s="1">
        <v>45026</v>
      </c>
      <c r="D29076" s="1">
        <v>44612</v>
      </c>
      <c r="E29076">
        <v>15</v>
      </c>
      <c r="F29076">
        <v>18</v>
      </c>
      <c r="G29076">
        <v>130</v>
      </c>
      <c r="H29076" s="2" t="s">
        <v>147</v>
      </c>
      <c r="I29076" s="2" t="s">
        <v>147</v>
      </c>
    </row>
    <row r="29077" spans="1:9" x14ac:dyDescent="0.25">
      <c r="A29077" s="2" t="s">
        <v>128</v>
      </c>
      <c r="B29077" s="2" t="s">
        <v>14</v>
      </c>
      <c r="C29077" s="1">
        <v>45026</v>
      </c>
      <c r="D29077" s="1">
        <v>44591</v>
      </c>
      <c r="E29077">
        <v>15</v>
      </c>
      <c r="F29077">
        <v>18</v>
      </c>
      <c r="G29077">
        <v>130</v>
      </c>
      <c r="H29077" s="2" t="s">
        <v>147</v>
      </c>
      <c r="I29077" s="2" t="s">
        <v>147</v>
      </c>
    </row>
    <row r="29078" spans="1:9" x14ac:dyDescent="0.25">
      <c r="A29078" s="2" t="s">
        <v>128</v>
      </c>
      <c r="B29078" s="2" t="s">
        <v>16</v>
      </c>
      <c r="C29078" s="1">
        <v>45026</v>
      </c>
      <c r="D29078" s="1">
        <v>44577</v>
      </c>
      <c r="E29078">
        <v>15</v>
      </c>
      <c r="F29078">
        <v>18</v>
      </c>
      <c r="G29078">
        <v>130</v>
      </c>
      <c r="H29078" s="2" t="s">
        <v>147</v>
      </c>
      <c r="I29078" s="2" t="s">
        <v>147</v>
      </c>
    </row>
    <row r="29079" spans="1:9" x14ac:dyDescent="0.25">
      <c r="A29079" s="2" t="s">
        <v>128</v>
      </c>
      <c r="B29079" s="2" t="s">
        <v>18</v>
      </c>
      <c r="C29079" s="1">
        <v>45026</v>
      </c>
      <c r="D29079" s="1">
        <v>44570</v>
      </c>
      <c r="E29079">
        <v>15</v>
      </c>
      <c r="F29079">
        <v>18</v>
      </c>
      <c r="G29079">
        <v>130</v>
      </c>
      <c r="H29079" s="2" t="s">
        <v>147</v>
      </c>
      <c r="I29079" s="2" t="s">
        <v>147</v>
      </c>
    </row>
    <row r="29080" spans="1:9" x14ac:dyDescent="0.25">
      <c r="A29080" s="2" t="s">
        <v>128</v>
      </c>
      <c r="B29080" s="2" t="s">
        <v>20</v>
      </c>
      <c r="C29080" s="1">
        <v>45026</v>
      </c>
      <c r="D29080" s="1">
        <v>44556</v>
      </c>
      <c r="E29080">
        <v>15</v>
      </c>
      <c r="F29080">
        <v>18</v>
      </c>
      <c r="G29080">
        <v>130</v>
      </c>
      <c r="H29080" s="2" t="s">
        <v>147</v>
      </c>
      <c r="I29080" s="2" t="s">
        <v>147</v>
      </c>
    </row>
    <row r="29081" spans="1:9" x14ac:dyDescent="0.25">
      <c r="A29081" s="2" t="s">
        <v>128</v>
      </c>
      <c r="B29081" s="2" t="s">
        <v>27</v>
      </c>
      <c r="C29081" s="1">
        <v>45026</v>
      </c>
      <c r="D29081" s="1">
        <v>44528</v>
      </c>
      <c r="E29081">
        <v>15</v>
      </c>
      <c r="F29081">
        <v>18</v>
      </c>
      <c r="G29081">
        <v>130</v>
      </c>
      <c r="H29081" s="2" t="s">
        <v>147</v>
      </c>
      <c r="I29081" s="2" t="s">
        <v>147</v>
      </c>
    </row>
    <row r="29082" spans="1:9" x14ac:dyDescent="0.25">
      <c r="A29082" s="2" t="s">
        <v>128</v>
      </c>
      <c r="B29082" s="2" t="s">
        <v>34</v>
      </c>
      <c r="C29082" s="1">
        <v>45026</v>
      </c>
      <c r="D29082" s="1">
        <v>44486</v>
      </c>
      <c r="E29082">
        <v>15</v>
      </c>
      <c r="F29082">
        <v>18</v>
      </c>
      <c r="G29082">
        <v>130</v>
      </c>
      <c r="H29082" s="2" t="s">
        <v>147</v>
      </c>
      <c r="I29082" s="2" t="s">
        <v>147</v>
      </c>
    </row>
    <row r="29083" spans="1:9" x14ac:dyDescent="0.25">
      <c r="A29083" s="2" t="s">
        <v>128</v>
      </c>
      <c r="B29083" s="2" t="s">
        <v>24</v>
      </c>
      <c r="C29083" s="1">
        <v>45026</v>
      </c>
      <c r="D29083" s="1">
        <v>44486</v>
      </c>
      <c r="E29083">
        <v>15</v>
      </c>
      <c r="F29083">
        <v>18</v>
      </c>
      <c r="G29083">
        <v>130</v>
      </c>
      <c r="H29083" s="2" t="s">
        <v>147</v>
      </c>
      <c r="I29083" s="2" t="s">
        <v>147</v>
      </c>
    </row>
    <row r="29084" spans="1:9" x14ac:dyDescent="0.25">
      <c r="A29084" s="2" t="s">
        <v>128</v>
      </c>
      <c r="B29084" s="2" t="s">
        <v>18</v>
      </c>
      <c r="C29084" s="1">
        <v>45026</v>
      </c>
      <c r="D29084" s="1">
        <v>44479</v>
      </c>
      <c r="E29084">
        <v>15</v>
      </c>
      <c r="F29084">
        <v>18</v>
      </c>
      <c r="G29084">
        <v>130</v>
      </c>
      <c r="H29084" s="2" t="s">
        <v>147</v>
      </c>
      <c r="I29084" s="2" t="s">
        <v>147</v>
      </c>
    </row>
    <row r="29085" spans="1:9" x14ac:dyDescent="0.25">
      <c r="A29085" s="2" t="s">
        <v>128</v>
      </c>
      <c r="B29085" s="2" t="s">
        <v>5</v>
      </c>
      <c r="C29085" s="1">
        <v>45026</v>
      </c>
      <c r="D29085" s="1">
        <v>44458</v>
      </c>
      <c r="E29085">
        <v>15</v>
      </c>
      <c r="F29085">
        <v>18</v>
      </c>
      <c r="G29085">
        <v>130</v>
      </c>
      <c r="H29085" s="2" t="s">
        <v>147</v>
      </c>
      <c r="I29085" s="2" t="s">
        <v>147</v>
      </c>
    </row>
    <row r="29086" spans="1:9" x14ac:dyDescent="0.25">
      <c r="A29086" s="2" t="s">
        <v>128</v>
      </c>
      <c r="B29086" s="2" t="s">
        <v>7</v>
      </c>
      <c r="C29086" s="1">
        <v>45026</v>
      </c>
      <c r="D29086" s="1">
        <v>44430</v>
      </c>
      <c r="E29086">
        <v>15</v>
      </c>
      <c r="F29086">
        <v>18</v>
      </c>
      <c r="G29086">
        <v>130</v>
      </c>
      <c r="H29086" s="2" t="s">
        <v>147</v>
      </c>
      <c r="I29086" s="2" t="s">
        <v>147</v>
      </c>
    </row>
    <row r="29087" spans="1:9" x14ac:dyDescent="0.25">
      <c r="A29087" s="2" t="s">
        <v>128</v>
      </c>
      <c r="B29087" s="2" t="s">
        <v>34</v>
      </c>
      <c r="C29087" s="1">
        <v>45026</v>
      </c>
      <c r="D29087" s="1">
        <v>44430</v>
      </c>
      <c r="E29087">
        <v>15</v>
      </c>
      <c r="F29087">
        <v>18</v>
      </c>
      <c r="G29087">
        <v>130</v>
      </c>
      <c r="H29087" s="2" t="s">
        <v>147</v>
      </c>
      <c r="I29087" s="2" t="s">
        <v>147</v>
      </c>
    </row>
    <row r="29088" spans="1:9" x14ac:dyDescent="0.25">
      <c r="A29088" s="2" t="s">
        <v>128</v>
      </c>
      <c r="B29088" s="2" t="s">
        <v>9</v>
      </c>
      <c r="C29088" s="1">
        <v>45026</v>
      </c>
      <c r="D29088" s="1">
        <v>44402</v>
      </c>
      <c r="E29088">
        <v>15</v>
      </c>
      <c r="F29088">
        <v>18</v>
      </c>
      <c r="G29088">
        <v>130</v>
      </c>
      <c r="H29088" s="2" t="s">
        <v>147</v>
      </c>
      <c r="I29088" s="2" t="s">
        <v>147</v>
      </c>
    </row>
    <row r="29089" spans="1:9" x14ac:dyDescent="0.25">
      <c r="A29089" s="2" t="s">
        <v>128</v>
      </c>
      <c r="B29089" s="2" t="s">
        <v>18</v>
      </c>
      <c r="C29089" s="1">
        <v>45026</v>
      </c>
      <c r="D29089" s="1">
        <v>44402</v>
      </c>
      <c r="E29089">
        <v>15</v>
      </c>
      <c r="F29089">
        <v>18</v>
      </c>
      <c r="G29089">
        <v>130</v>
      </c>
      <c r="H29089" s="2" t="s">
        <v>147</v>
      </c>
      <c r="I29089" s="2" t="s">
        <v>147</v>
      </c>
    </row>
    <row r="29090" spans="1:9" x14ac:dyDescent="0.25">
      <c r="A29090" s="2" t="s">
        <v>128</v>
      </c>
      <c r="B29090" s="2" t="s">
        <v>34</v>
      </c>
      <c r="C29090" s="1">
        <v>45026</v>
      </c>
      <c r="D29090" s="1">
        <v>44395</v>
      </c>
      <c r="E29090">
        <v>15</v>
      </c>
      <c r="F29090">
        <v>18</v>
      </c>
      <c r="G29090">
        <v>130</v>
      </c>
      <c r="H29090" s="2" t="s">
        <v>147</v>
      </c>
      <c r="I29090" s="2" t="s">
        <v>147</v>
      </c>
    </row>
    <row r="29091" spans="1:9" x14ac:dyDescent="0.25">
      <c r="A29091" s="2" t="s">
        <v>128</v>
      </c>
      <c r="B29091" s="2" t="s">
        <v>27</v>
      </c>
      <c r="C29091" s="1">
        <v>45026</v>
      </c>
      <c r="D29091" s="1">
        <v>44388</v>
      </c>
      <c r="E29091">
        <v>15</v>
      </c>
      <c r="F29091">
        <v>18</v>
      </c>
      <c r="G29091">
        <v>130</v>
      </c>
      <c r="H29091" s="2" t="s">
        <v>147</v>
      </c>
      <c r="I29091" s="2" t="s">
        <v>147</v>
      </c>
    </row>
    <row r="29092" spans="1:9" x14ac:dyDescent="0.25">
      <c r="A29092" s="2" t="s">
        <v>128</v>
      </c>
      <c r="B29092" s="2" t="s">
        <v>9</v>
      </c>
      <c r="C29092" s="1">
        <v>45026</v>
      </c>
      <c r="D29092" s="1">
        <v>44367</v>
      </c>
      <c r="E29092">
        <v>15</v>
      </c>
      <c r="F29092">
        <v>18</v>
      </c>
      <c r="G29092">
        <v>130</v>
      </c>
      <c r="H29092" s="2" t="s">
        <v>147</v>
      </c>
      <c r="I29092" s="2" t="s">
        <v>147</v>
      </c>
    </row>
    <row r="29093" spans="1:9" x14ac:dyDescent="0.25">
      <c r="A29093" s="2" t="s">
        <v>128</v>
      </c>
      <c r="B29093" s="2" t="s">
        <v>34</v>
      </c>
      <c r="C29093" s="1">
        <v>45026</v>
      </c>
      <c r="D29093" s="1">
        <v>44367</v>
      </c>
      <c r="E29093">
        <v>15</v>
      </c>
      <c r="F29093">
        <v>18</v>
      </c>
      <c r="G29093">
        <v>130</v>
      </c>
      <c r="H29093" s="2" t="s">
        <v>147</v>
      </c>
      <c r="I29093" s="2" t="s">
        <v>147</v>
      </c>
    </row>
    <row r="29094" spans="1:9" x14ac:dyDescent="0.25">
      <c r="A29094" s="2" t="s">
        <v>128</v>
      </c>
      <c r="B29094" s="2" t="s">
        <v>24</v>
      </c>
      <c r="C29094" s="1">
        <v>45026</v>
      </c>
      <c r="D29094" s="1">
        <v>44367</v>
      </c>
      <c r="E29094">
        <v>15</v>
      </c>
      <c r="F29094">
        <v>18</v>
      </c>
      <c r="G29094">
        <v>130</v>
      </c>
      <c r="H29094" s="2" t="s">
        <v>147</v>
      </c>
      <c r="I29094" s="2" t="s">
        <v>147</v>
      </c>
    </row>
    <row r="29095" spans="1:9" x14ac:dyDescent="0.25">
      <c r="A29095" s="2" t="s">
        <v>128</v>
      </c>
      <c r="B29095" s="2" t="s">
        <v>16</v>
      </c>
      <c r="C29095" s="1">
        <v>45026</v>
      </c>
      <c r="D29095" s="1">
        <v>44325</v>
      </c>
      <c r="E29095">
        <v>15</v>
      </c>
      <c r="F29095">
        <v>18</v>
      </c>
      <c r="G29095">
        <v>130</v>
      </c>
      <c r="H29095" s="2" t="s">
        <v>147</v>
      </c>
      <c r="I29095" s="2" t="s">
        <v>147</v>
      </c>
    </row>
    <row r="29096" spans="1:9" x14ac:dyDescent="0.25">
      <c r="A29096" s="2" t="s">
        <v>128</v>
      </c>
      <c r="B29096" s="2" t="s">
        <v>16</v>
      </c>
      <c r="C29096" s="1">
        <v>45026</v>
      </c>
      <c r="D29096" s="1">
        <v>44318</v>
      </c>
      <c r="E29096">
        <v>15</v>
      </c>
      <c r="F29096">
        <v>18</v>
      </c>
      <c r="G29096">
        <v>130</v>
      </c>
      <c r="H29096" s="2" t="s">
        <v>147</v>
      </c>
      <c r="I29096" s="2" t="s">
        <v>147</v>
      </c>
    </row>
    <row r="29097" spans="1:9" x14ac:dyDescent="0.25">
      <c r="A29097" s="2" t="s">
        <v>128</v>
      </c>
      <c r="B29097" s="2" t="s">
        <v>18</v>
      </c>
      <c r="C29097" s="1">
        <v>45026</v>
      </c>
      <c r="D29097" s="1">
        <v>44297</v>
      </c>
      <c r="E29097">
        <v>15</v>
      </c>
      <c r="F29097">
        <v>18</v>
      </c>
      <c r="G29097">
        <v>130</v>
      </c>
      <c r="H29097" s="2" t="s">
        <v>147</v>
      </c>
      <c r="I29097" s="2" t="s">
        <v>147</v>
      </c>
    </row>
    <row r="29098" spans="1:9" x14ac:dyDescent="0.25">
      <c r="A29098" s="2" t="s">
        <v>128</v>
      </c>
      <c r="B29098" s="2" t="s">
        <v>9</v>
      </c>
      <c r="C29098" s="1">
        <v>45026</v>
      </c>
      <c r="D29098" s="1">
        <v>44290</v>
      </c>
      <c r="E29098">
        <v>15</v>
      </c>
      <c r="F29098">
        <v>18</v>
      </c>
      <c r="G29098">
        <v>130</v>
      </c>
      <c r="H29098" s="2" t="s">
        <v>147</v>
      </c>
      <c r="I29098" s="2" t="s">
        <v>147</v>
      </c>
    </row>
    <row r="29099" spans="1:9" x14ac:dyDescent="0.25">
      <c r="A29099" s="2" t="s">
        <v>128</v>
      </c>
      <c r="B29099" s="2" t="s">
        <v>18</v>
      </c>
      <c r="C29099" s="1">
        <v>45026</v>
      </c>
      <c r="D29099" s="1">
        <v>44290</v>
      </c>
      <c r="E29099">
        <v>15</v>
      </c>
      <c r="F29099">
        <v>18</v>
      </c>
      <c r="G29099">
        <v>130</v>
      </c>
      <c r="H29099" s="2" t="s">
        <v>147</v>
      </c>
      <c r="I29099" s="2" t="s">
        <v>147</v>
      </c>
    </row>
    <row r="29100" spans="1:9" x14ac:dyDescent="0.25">
      <c r="A29100" s="2" t="s">
        <v>128</v>
      </c>
      <c r="B29100" s="2" t="s">
        <v>34</v>
      </c>
      <c r="C29100" s="1">
        <v>45026</v>
      </c>
      <c r="D29100" s="1">
        <v>44276</v>
      </c>
      <c r="E29100">
        <v>15</v>
      </c>
      <c r="F29100">
        <v>18</v>
      </c>
      <c r="G29100">
        <v>130</v>
      </c>
      <c r="H29100" s="2" t="s">
        <v>147</v>
      </c>
      <c r="I29100" s="2" t="s">
        <v>147</v>
      </c>
    </row>
    <row r="29101" spans="1:9" x14ac:dyDescent="0.25">
      <c r="A29101" s="2" t="s">
        <v>128</v>
      </c>
      <c r="B29101" s="2" t="s">
        <v>5</v>
      </c>
      <c r="C29101" s="1">
        <v>45026</v>
      </c>
      <c r="D29101" s="1">
        <v>44248</v>
      </c>
      <c r="E29101">
        <v>15</v>
      </c>
      <c r="F29101">
        <v>18</v>
      </c>
      <c r="G29101">
        <v>130</v>
      </c>
      <c r="H29101" s="2" t="s">
        <v>147</v>
      </c>
      <c r="I29101" s="2" t="s">
        <v>147</v>
      </c>
    </row>
    <row r="29102" spans="1:9" x14ac:dyDescent="0.25">
      <c r="A29102" s="2" t="s">
        <v>128</v>
      </c>
      <c r="B29102" s="2" t="s">
        <v>5</v>
      </c>
      <c r="C29102" s="1">
        <v>45026</v>
      </c>
      <c r="D29102" s="1">
        <v>44234</v>
      </c>
      <c r="E29102">
        <v>15</v>
      </c>
      <c r="F29102">
        <v>18</v>
      </c>
      <c r="G29102">
        <v>130</v>
      </c>
      <c r="H29102" s="2" t="s">
        <v>147</v>
      </c>
      <c r="I29102" s="2" t="s">
        <v>147</v>
      </c>
    </row>
    <row r="29103" spans="1:9" x14ac:dyDescent="0.25">
      <c r="A29103" s="2" t="s">
        <v>128</v>
      </c>
      <c r="B29103" s="2" t="s">
        <v>24</v>
      </c>
      <c r="C29103" s="1">
        <v>45026</v>
      </c>
      <c r="D29103" s="1">
        <v>44206</v>
      </c>
      <c r="E29103">
        <v>15</v>
      </c>
      <c r="F29103">
        <v>18</v>
      </c>
      <c r="G29103">
        <v>130</v>
      </c>
      <c r="H29103" s="2" t="s">
        <v>147</v>
      </c>
      <c r="I29103" s="2" t="s">
        <v>147</v>
      </c>
    </row>
    <row r="29104" spans="1:9" x14ac:dyDescent="0.25">
      <c r="A29104" s="2" t="s">
        <v>128</v>
      </c>
      <c r="B29104" s="2" t="s">
        <v>36</v>
      </c>
      <c r="C29104" s="1">
        <v>45026</v>
      </c>
      <c r="D29104" s="1">
        <v>44171</v>
      </c>
      <c r="E29104">
        <v>15</v>
      </c>
      <c r="F29104">
        <v>18</v>
      </c>
      <c r="G29104">
        <v>130</v>
      </c>
      <c r="H29104" s="2" t="s">
        <v>147</v>
      </c>
      <c r="I29104" s="2" t="s">
        <v>147</v>
      </c>
    </row>
    <row r="29105" spans="1:9" x14ac:dyDescent="0.25">
      <c r="A29105" s="2" t="s">
        <v>128</v>
      </c>
      <c r="B29105" s="2" t="s">
        <v>9</v>
      </c>
      <c r="C29105" s="1">
        <v>45026</v>
      </c>
      <c r="D29105" s="1">
        <v>44171</v>
      </c>
      <c r="E29105">
        <v>15</v>
      </c>
      <c r="F29105">
        <v>18</v>
      </c>
      <c r="G29105">
        <v>130</v>
      </c>
      <c r="H29105" s="2" t="s">
        <v>147</v>
      </c>
      <c r="I29105" s="2" t="s">
        <v>147</v>
      </c>
    </row>
    <row r="29106" spans="1:9" x14ac:dyDescent="0.25">
      <c r="A29106" s="2" t="s">
        <v>128</v>
      </c>
      <c r="B29106" s="2" t="s">
        <v>18</v>
      </c>
      <c r="C29106" s="1">
        <v>45026</v>
      </c>
      <c r="D29106" s="1">
        <v>44150</v>
      </c>
      <c r="E29106">
        <v>15</v>
      </c>
      <c r="F29106">
        <v>18</v>
      </c>
      <c r="G29106">
        <v>130</v>
      </c>
      <c r="H29106" s="2" t="s">
        <v>147</v>
      </c>
      <c r="I29106" s="2" t="s">
        <v>147</v>
      </c>
    </row>
    <row r="29107" spans="1:9" x14ac:dyDescent="0.25">
      <c r="A29107" s="2" t="s">
        <v>128</v>
      </c>
      <c r="B29107" s="2" t="s">
        <v>36</v>
      </c>
      <c r="C29107" s="1">
        <v>45026</v>
      </c>
      <c r="D29107" s="1">
        <v>44150</v>
      </c>
      <c r="E29107">
        <v>15</v>
      </c>
      <c r="F29107">
        <v>18</v>
      </c>
      <c r="G29107">
        <v>130</v>
      </c>
      <c r="H29107" s="2" t="s">
        <v>147</v>
      </c>
      <c r="I29107" s="2" t="s">
        <v>147</v>
      </c>
    </row>
    <row r="29108" spans="1:9" x14ac:dyDescent="0.25">
      <c r="A29108" s="2" t="s">
        <v>128</v>
      </c>
      <c r="B29108" s="2" t="s">
        <v>12</v>
      </c>
      <c r="C29108" s="1">
        <v>45026</v>
      </c>
      <c r="D29108" s="1">
        <v>44150</v>
      </c>
      <c r="E29108">
        <v>15</v>
      </c>
      <c r="F29108">
        <v>18</v>
      </c>
      <c r="G29108">
        <v>130</v>
      </c>
      <c r="H29108" s="2" t="s">
        <v>147</v>
      </c>
      <c r="I29108" s="2" t="s">
        <v>147</v>
      </c>
    </row>
    <row r="29109" spans="1:9" x14ac:dyDescent="0.25">
      <c r="A29109" s="2" t="s">
        <v>128</v>
      </c>
      <c r="B29109" s="2" t="s">
        <v>14</v>
      </c>
      <c r="C29109" s="1">
        <v>45026</v>
      </c>
      <c r="D29109" s="1">
        <v>44143</v>
      </c>
      <c r="E29109">
        <v>15</v>
      </c>
      <c r="F29109">
        <v>18</v>
      </c>
      <c r="G29109">
        <v>130</v>
      </c>
      <c r="H29109" s="2" t="s">
        <v>147</v>
      </c>
      <c r="I29109" s="2" t="s">
        <v>147</v>
      </c>
    </row>
    <row r="29110" spans="1:9" x14ac:dyDescent="0.25">
      <c r="A29110" s="2" t="s">
        <v>128</v>
      </c>
      <c r="B29110" s="2" t="s">
        <v>12</v>
      </c>
      <c r="C29110" s="1">
        <v>45026</v>
      </c>
      <c r="D29110" s="1">
        <v>44136</v>
      </c>
      <c r="E29110">
        <v>15</v>
      </c>
      <c r="F29110">
        <v>18</v>
      </c>
      <c r="G29110">
        <v>130</v>
      </c>
      <c r="H29110" s="2" t="s">
        <v>147</v>
      </c>
      <c r="I29110" s="2" t="s">
        <v>147</v>
      </c>
    </row>
    <row r="29111" spans="1:9" x14ac:dyDescent="0.25">
      <c r="A29111" s="2" t="s">
        <v>128</v>
      </c>
      <c r="B29111" s="2" t="s">
        <v>34</v>
      </c>
      <c r="C29111" s="1">
        <v>45026</v>
      </c>
      <c r="D29111" s="1">
        <v>44115</v>
      </c>
      <c r="E29111">
        <v>15</v>
      </c>
      <c r="F29111">
        <v>18</v>
      </c>
      <c r="G29111">
        <v>130</v>
      </c>
      <c r="H29111" s="2" t="s">
        <v>147</v>
      </c>
      <c r="I29111" s="2" t="s">
        <v>147</v>
      </c>
    </row>
    <row r="29112" spans="1:9" x14ac:dyDescent="0.25">
      <c r="A29112" s="2" t="s">
        <v>128</v>
      </c>
      <c r="B29112" s="2" t="s">
        <v>14</v>
      </c>
      <c r="C29112" s="1">
        <v>45026</v>
      </c>
      <c r="D29112" s="1">
        <v>44115</v>
      </c>
      <c r="E29112">
        <v>15</v>
      </c>
      <c r="F29112">
        <v>18</v>
      </c>
      <c r="G29112">
        <v>130</v>
      </c>
      <c r="H29112" s="2" t="s">
        <v>147</v>
      </c>
      <c r="I29112" s="2" t="s">
        <v>147</v>
      </c>
    </row>
    <row r="29113" spans="1:9" x14ac:dyDescent="0.25">
      <c r="A29113" s="2" t="s">
        <v>128</v>
      </c>
      <c r="B29113" s="2" t="s">
        <v>5</v>
      </c>
      <c r="C29113" s="1">
        <v>45026</v>
      </c>
      <c r="D29113" s="1">
        <v>44108</v>
      </c>
      <c r="E29113">
        <v>15</v>
      </c>
      <c r="F29113">
        <v>18</v>
      </c>
      <c r="G29113">
        <v>130</v>
      </c>
      <c r="H29113" s="2" t="s">
        <v>147</v>
      </c>
      <c r="I29113" s="2" t="s">
        <v>147</v>
      </c>
    </row>
    <row r="29114" spans="1:9" x14ac:dyDescent="0.25">
      <c r="A29114" s="2" t="s">
        <v>128</v>
      </c>
      <c r="B29114" s="2" t="s">
        <v>7</v>
      </c>
      <c r="C29114" s="1">
        <v>45026</v>
      </c>
      <c r="D29114" s="1">
        <v>44073</v>
      </c>
      <c r="E29114">
        <v>15</v>
      </c>
      <c r="F29114">
        <v>18</v>
      </c>
      <c r="G29114">
        <v>130</v>
      </c>
      <c r="H29114" s="2" t="s">
        <v>147</v>
      </c>
      <c r="I29114" s="2" t="s">
        <v>147</v>
      </c>
    </row>
    <row r="29115" spans="1:9" x14ac:dyDescent="0.25">
      <c r="A29115" s="2" t="s">
        <v>128</v>
      </c>
      <c r="B29115" s="2" t="s">
        <v>20</v>
      </c>
      <c r="C29115" s="1">
        <v>45026</v>
      </c>
      <c r="D29115" s="1">
        <v>44073</v>
      </c>
      <c r="E29115">
        <v>15</v>
      </c>
      <c r="F29115">
        <v>18</v>
      </c>
      <c r="G29115">
        <v>130</v>
      </c>
      <c r="H29115" s="2" t="s">
        <v>147</v>
      </c>
      <c r="I29115" s="2" t="s">
        <v>147</v>
      </c>
    </row>
    <row r="29116" spans="1:9" x14ac:dyDescent="0.25">
      <c r="A29116" s="2" t="s">
        <v>128</v>
      </c>
      <c r="B29116" s="2" t="s">
        <v>16</v>
      </c>
      <c r="C29116" s="1">
        <v>45026</v>
      </c>
      <c r="D29116" s="1">
        <v>44052</v>
      </c>
      <c r="E29116">
        <v>15</v>
      </c>
      <c r="F29116">
        <v>18</v>
      </c>
      <c r="G29116">
        <v>130</v>
      </c>
      <c r="H29116" s="2" t="s">
        <v>147</v>
      </c>
      <c r="I29116" s="2" t="s">
        <v>147</v>
      </c>
    </row>
    <row r="29117" spans="1:9" x14ac:dyDescent="0.25">
      <c r="A29117" s="2" t="s">
        <v>128</v>
      </c>
      <c r="B29117" s="2" t="s">
        <v>5</v>
      </c>
      <c r="C29117" s="1">
        <v>45026</v>
      </c>
      <c r="D29117" s="1">
        <v>44052</v>
      </c>
      <c r="E29117">
        <v>15</v>
      </c>
      <c r="F29117">
        <v>18</v>
      </c>
      <c r="G29117">
        <v>130</v>
      </c>
      <c r="H29117" s="2" t="s">
        <v>147</v>
      </c>
      <c r="I29117" s="2" t="s">
        <v>147</v>
      </c>
    </row>
    <row r="29118" spans="1:9" x14ac:dyDescent="0.25">
      <c r="A29118" s="2" t="s">
        <v>128</v>
      </c>
      <c r="B29118" s="2" t="s">
        <v>27</v>
      </c>
      <c r="C29118" s="1">
        <v>45026</v>
      </c>
      <c r="D29118" s="1">
        <v>44045</v>
      </c>
      <c r="E29118">
        <v>15</v>
      </c>
      <c r="F29118">
        <v>18</v>
      </c>
      <c r="G29118">
        <v>130</v>
      </c>
      <c r="H29118" s="2" t="s">
        <v>147</v>
      </c>
      <c r="I29118" s="2" t="s">
        <v>147</v>
      </c>
    </row>
    <row r="29119" spans="1:9" x14ac:dyDescent="0.25">
      <c r="A29119" s="2" t="s">
        <v>128</v>
      </c>
      <c r="B29119" s="2" t="s">
        <v>16</v>
      </c>
      <c r="C29119" s="1">
        <v>45026</v>
      </c>
      <c r="D29119" s="1">
        <v>44038</v>
      </c>
      <c r="E29119">
        <v>15</v>
      </c>
      <c r="F29119">
        <v>18</v>
      </c>
      <c r="G29119">
        <v>130</v>
      </c>
      <c r="H29119" s="2" t="s">
        <v>147</v>
      </c>
      <c r="I29119" s="2" t="s">
        <v>147</v>
      </c>
    </row>
    <row r="29120" spans="1:9" x14ac:dyDescent="0.25">
      <c r="A29120" s="2" t="s">
        <v>128</v>
      </c>
      <c r="B29120" s="2" t="s">
        <v>12</v>
      </c>
      <c r="C29120" s="1">
        <v>45026</v>
      </c>
      <c r="D29120" s="1">
        <v>44031</v>
      </c>
      <c r="E29120">
        <v>15</v>
      </c>
      <c r="F29120">
        <v>18</v>
      </c>
      <c r="G29120">
        <v>130</v>
      </c>
      <c r="H29120" s="2" t="s">
        <v>147</v>
      </c>
      <c r="I29120" s="2" t="s">
        <v>147</v>
      </c>
    </row>
    <row r="29121" spans="1:9" x14ac:dyDescent="0.25">
      <c r="A29121" s="2" t="s">
        <v>128</v>
      </c>
      <c r="B29121" s="2" t="s">
        <v>7</v>
      </c>
      <c r="C29121" s="1">
        <v>45026</v>
      </c>
      <c r="D29121" s="1">
        <v>44031</v>
      </c>
      <c r="E29121">
        <v>15</v>
      </c>
      <c r="F29121">
        <v>18</v>
      </c>
      <c r="G29121">
        <v>130</v>
      </c>
      <c r="H29121" s="2" t="s">
        <v>147</v>
      </c>
      <c r="I29121" s="2" t="s">
        <v>147</v>
      </c>
    </row>
    <row r="29122" spans="1:9" x14ac:dyDescent="0.25">
      <c r="A29122" s="2" t="s">
        <v>128</v>
      </c>
      <c r="B29122" s="2" t="s">
        <v>36</v>
      </c>
      <c r="C29122" s="1">
        <v>45026</v>
      </c>
      <c r="D29122" s="1">
        <v>44010</v>
      </c>
      <c r="E29122">
        <v>15</v>
      </c>
      <c r="F29122">
        <v>18</v>
      </c>
      <c r="G29122">
        <v>130</v>
      </c>
      <c r="H29122" s="2" t="s">
        <v>147</v>
      </c>
      <c r="I29122" s="2" t="s">
        <v>147</v>
      </c>
    </row>
    <row r="29123" spans="1:9" x14ac:dyDescent="0.25">
      <c r="A29123" s="2" t="s">
        <v>128</v>
      </c>
      <c r="B29123" s="2" t="s">
        <v>18</v>
      </c>
      <c r="C29123" s="1">
        <v>45026</v>
      </c>
      <c r="D29123" s="1">
        <v>44003</v>
      </c>
      <c r="E29123">
        <v>15</v>
      </c>
      <c r="F29123">
        <v>18</v>
      </c>
      <c r="G29123">
        <v>130</v>
      </c>
      <c r="H29123" s="2" t="s">
        <v>147</v>
      </c>
      <c r="I29123" s="2" t="s">
        <v>147</v>
      </c>
    </row>
    <row r="29124" spans="1:9" x14ac:dyDescent="0.25">
      <c r="A29124" s="2" t="s">
        <v>128</v>
      </c>
      <c r="B29124" s="2" t="s">
        <v>34</v>
      </c>
      <c r="C29124" s="1">
        <v>45026</v>
      </c>
      <c r="D29124" s="1">
        <v>43954</v>
      </c>
      <c r="E29124">
        <v>15</v>
      </c>
      <c r="F29124">
        <v>18</v>
      </c>
      <c r="G29124">
        <v>130</v>
      </c>
      <c r="H29124" s="2" t="s">
        <v>147</v>
      </c>
      <c r="I29124" s="2" t="s">
        <v>147</v>
      </c>
    </row>
    <row r="29125" spans="1:9" x14ac:dyDescent="0.25">
      <c r="A29125" s="2" t="s">
        <v>128</v>
      </c>
      <c r="B29125" s="2" t="s">
        <v>43</v>
      </c>
      <c r="C29125" s="1">
        <v>45026</v>
      </c>
      <c r="D29125" s="1">
        <v>43919</v>
      </c>
      <c r="E29125">
        <v>15</v>
      </c>
      <c r="F29125">
        <v>18</v>
      </c>
      <c r="G29125">
        <v>130</v>
      </c>
      <c r="H29125" s="2" t="s">
        <v>147</v>
      </c>
      <c r="I29125" s="2" t="s">
        <v>147</v>
      </c>
    </row>
    <row r="29126" spans="1:9" x14ac:dyDescent="0.25">
      <c r="A29126" s="2" t="s">
        <v>128</v>
      </c>
      <c r="B29126" s="2" t="s">
        <v>24</v>
      </c>
      <c r="C29126" s="1">
        <v>45026</v>
      </c>
      <c r="D29126" s="1">
        <v>43891</v>
      </c>
      <c r="E29126">
        <v>15</v>
      </c>
      <c r="F29126">
        <v>18</v>
      </c>
      <c r="G29126">
        <v>130</v>
      </c>
      <c r="H29126" s="2" t="s">
        <v>147</v>
      </c>
      <c r="I29126" s="2" t="s">
        <v>147</v>
      </c>
    </row>
    <row r="29127" spans="1:9" x14ac:dyDescent="0.25">
      <c r="A29127" s="2" t="s">
        <v>128</v>
      </c>
      <c r="B29127" s="2" t="s">
        <v>16</v>
      </c>
      <c r="C29127" s="1">
        <v>45026</v>
      </c>
      <c r="D29127" s="1">
        <v>43891</v>
      </c>
      <c r="E29127">
        <v>15</v>
      </c>
      <c r="F29127">
        <v>18</v>
      </c>
      <c r="G29127">
        <v>130</v>
      </c>
      <c r="H29127" s="2" t="s">
        <v>147</v>
      </c>
      <c r="I29127" s="2" t="s">
        <v>147</v>
      </c>
    </row>
    <row r="29128" spans="1:9" x14ac:dyDescent="0.25">
      <c r="A29128" s="2" t="s">
        <v>128</v>
      </c>
      <c r="B29128" s="2" t="s">
        <v>9</v>
      </c>
      <c r="C29128" s="1">
        <v>45026</v>
      </c>
      <c r="D29128" s="1">
        <v>43877</v>
      </c>
      <c r="E29128">
        <v>15</v>
      </c>
      <c r="F29128">
        <v>18</v>
      </c>
      <c r="G29128">
        <v>130</v>
      </c>
      <c r="H29128" s="2" t="s">
        <v>147</v>
      </c>
      <c r="I29128" s="2" t="s">
        <v>147</v>
      </c>
    </row>
    <row r="29129" spans="1:9" x14ac:dyDescent="0.25">
      <c r="A29129" s="2" t="s">
        <v>128</v>
      </c>
      <c r="B29129" s="2" t="s">
        <v>34</v>
      </c>
      <c r="C29129" s="1">
        <v>45026</v>
      </c>
      <c r="D29129" s="1">
        <v>43877</v>
      </c>
      <c r="E29129">
        <v>15</v>
      </c>
      <c r="F29129">
        <v>18</v>
      </c>
      <c r="G29129">
        <v>130</v>
      </c>
      <c r="H29129" s="2" t="s">
        <v>147</v>
      </c>
      <c r="I29129" s="2" t="s">
        <v>147</v>
      </c>
    </row>
    <row r="29130" spans="1:9" x14ac:dyDescent="0.25">
      <c r="A29130" s="2" t="s">
        <v>128</v>
      </c>
      <c r="B29130" s="2" t="s">
        <v>20</v>
      </c>
      <c r="C29130" s="1">
        <v>45026</v>
      </c>
      <c r="D29130" s="1">
        <v>43877</v>
      </c>
      <c r="E29130">
        <v>15</v>
      </c>
      <c r="F29130">
        <v>18</v>
      </c>
      <c r="G29130">
        <v>130</v>
      </c>
      <c r="H29130" s="2" t="s">
        <v>147</v>
      </c>
      <c r="I29130" s="2" t="s">
        <v>147</v>
      </c>
    </row>
    <row r="29131" spans="1:9" x14ac:dyDescent="0.25">
      <c r="A29131" s="2" t="s">
        <v>128</v>
      </c>
      <c r="B29131" s="2" t="s">
        <v>36</v>
      </c>
      <c r="C29131" s="1">
        <v>45026</v>
      </c>
      <c r="D29131" s="1">
        <v>43863</v>
      </c>
      <c r="E29131">
        <v>15</v>
      </c>
      <c r="F29131">
        <v>18</v>
      </c>
      <c r="G29131">
        <v>130</v>
      </c>
      <c r="H29131" s="2" t="s">
        <v>147</v>
      </c>
      <c r="I29131" s="2" t="s">
        <v>147</v>
      </c>
    </row>
    <row r="29132" spans="1:9" x14ac:dyDescent="0.25">
      <c r="A29132" s="2" t="s">
        <v>128</v>
      </c>
      <c r="B29132" s="2" t="s">
        <v>18</v>
      </c>
      <c r="C29132" s="1">
        <v>45026</v>
      </c>
      <c r="D29132" s="1">
        <v>43856</v>
      </c>
      <c r="E29132">
        <v>15</v>
      </c>
      <c r="F29132">
        <v>18</v>
      </c>
      <c r="G29132">
        <v>130</v>
      </c>
      <c r="H29132" s="2" t="s">
        <v>147</v>
      </c>
      <c r="I29132" s="2" t="s">
        <v>147</v>
      </c>
    </row>
    <row r="29133" spans="1:9" x14ac:dyDescent="0.25">
      <c r="A29133" s="2" t="s">
        <v>128</v>
      </c>
      <c r="B29133" s="2" t="s">
        <v>20</v>
      </c>
      <c r="C29133" s="1">
        <v>45026</v>
      </c>
      <c r="D29133" s="1">
        <v>43835</v>
      </c>
      <c r="E29133">
        <v>15</v>
      </c>
      <c r="F29133">
        <v>18</v>
      </c>
      <c r="G29133">
        <v>130</v>
      </c>
      <c r="H29133" s="2" t="s">
        <v>147</v>
      </c>
      <c r="I29133" s="2" t="s">
        <v>147</v>
      </c>
    </row>
    <row r="29134" spans="1:9" x14ac:dyDescent="0.25">
      <c r="A29134" s="2" t="s">
        <v>128</v>
      </c>
      <c r="B29134" s="2" t="s">
        <v>12</v>
      </c>
      <c r="C29134" s="1">
        <v>45026</v>
      </c>
      <c r="D29134" s="1">
        <v>43814</v>
      </c>
      <c r="E29134">
        <v>15</v>
      </c>
      <c r="F29134">
        <v>18</v>
      </c>
      <c r="G29134">
        <v>130</v>
      </c>
      <c r="H29134" s="2" t="s">
        <v>147</v>
      </c>
      <c r="I29134" s="2" t="s">
        <v>147</v>
      </c>
    </row>
    <row r="29135" spans="1:9" x14ac:dyDescent="0.25">
      <c r="A29135" s="2" t="s">
        <v>128</v>
      </c>
      <c r="B29135" s="2" t="s">
        <v>12</v>
      </c>
      <c r="C29135" s="1">
        <v>45026</v>
      </c>
      <c r="D29135" s="1">
        <v>43786</v>
      </c>
      <c r="E29135">
        <v>15</v>
      </c>
      <c r="F29135">
        <v>18</v>
      </c>
      <c r="G29135">
        <v>130</v>
      </c>
      <c r="H29135" s="2" t="s">
        <v>147</v>
      </c>
      <c r="I29135" s="2" t="s">
        <v>147</v>
      </c>
    </row>
    <row r="29136" spans="1:9" x14ac:dyDescent="0.25">
      <c r="A29136" s="2" t="s">
        <v>128</v>
      </c>
      <c r="B29136" s="2" t="s">
        <v>27</v>
      </c>
      <c r="C29136" s="1">
        <v>45026</v>
      </c>
      <c r="D29136" s="1">
        <v>43786</v>
      </c>
      <c r="E29136">
        <v>15</v>
      </c>
      <c r="F29136">
        <v>18</v>
      </c>
      <c r="G29136">
        <v>130</v>
      </c>
      <c r="H29136" s="2" t="s">
        <v>147</v>
      </c>
      <c r="I29136" s="2" t="s">
        <v>147</v>
      </c>
    </row>
    <row r="29137" spans="1:9" x14ac:dyDescent="0.25">
      <c r="A29137" s="2" t="s">
        <v>128</v>
      </c>
      <c r="B29137" s="2" t="s">
        <v>24</v>
      </c>
      <c r="C29137" s="1">
        <v>45026</v>
      </c>
      <c r="D29137" s="1">
        <v>43765</v>
      </c>
      <c r="E29137">
        <v>15</v>
      </c>
      <c r="F29137">
        <v>18</v>
      </c>
      <c r="G29137">
        <v>130</v>
      </c>
      <c r="H29137" s="2" t="s">
        <v>147</v>
      </c>
      <c r="I29137" s="2" t="s">
        <v>147</v>
      </c>
    </row>
    <row r="29138" spans="1:9" x14ac:dyDescent="0.25">
      <c r="A29138" s="2" t="s">
        <v>128</v>
      </c>
      <c r="B29138" s="2" t="s">
        <v>34</v>
      </c>
      <c r="C29138" s="1">
        <v>45026</v>
      </c>
      <c r="D29138" s="1">
        <v>43751</v>
      </c>
      <c r="E29138">
        <v>15</v>
      </c>
      <c r="F29138">
        <v>18</v>
      </c>
      <c r="G29138">
        <v>130</v>
      </c>
      <c r="H29138" s="2" t="s">
        <v>147</v>
      </c>
      <c r="I29138" s="2" t="s">
        <v>147</v>
      </c>
    </row>
    <row r="29139" spans="1:9" x14ac:dyDescent="0.25">
      <c r="A29139" s="2" t="s">
        <v>128</v>
      </c>
      <c r="B29139" s="2" t="s">
        <v>9</v>
      </c>
      <c r="C29139" s="1">
        <v>45026</v>
      </c>
      <c r="D29139" s="1">
        <v>43751</v>
      </c>
      <c r="E29139">
        <v>15</v>
      </c>
      <c r="F29139">
        <v>18</v>
      </c>
      <c r="G29139">
        <v>130</v>
      </c>
      <c r="H29139" s="2" t="s">
        <v>147</v>
      </c>
      <c r="I29139" s="2" t="s">
        <v>147</v>
      </c>
    </row>
    <row r="29140" spans="1:9" x14ac:dyDescent="0.25">
      <c r="A29140" s="2" t="s">
        <v>128</v>
      </c>
      <c r="B29140" s="2" t="s">
        <v>24</v>
      </c>
      <c r="C29140" s="1">
        <v>45026</v>
      </c>
      <c r="D29140" s="1">
        <v>43751</v>
      </c>
      <c r="E29140">
        <v>15</v>
      </c>
      <c r="F29140">
        <v>18</v>
      </c>
      <c r="G29140">
        <v>130</v>
      </c>
      <c r="H29140" s="2" t="s">
        <v>147</v>
      </c>
      <c r="I29140" s="2" t="s">
        <v>147</v>
      </c>
    </row>
    <row r="29141" spans="1:9" x14ac:dyDescent="0.25">
      <c r="A29141" s="2" t="s">
        <v>128</v>
      </c>
      <c r="B29141" s="2" t="s">
        <v>9</v>
      </c>
      <c r="C29141" s="1">
        <v>45026</v>
      </c>
      <c r="D29141" s="1">
        <v>43737</v>
      </c>
      <c r="E29141">
        <v>15</v>
      </c>
      <c r="F29141">
        <v>18</v>
      </c>
      <c r="G29141">
        <v>130</v>
      </c>
      <c r="H29141" s="2" t="s">
        <v>147</v>
      </c>
      <c r="I29141" s="2" t="s">
        <v>147</v>
      </c>
    </row>
    <row r="29142" spans="1:9" x14ac:dyDescent="0.25">
      <c r="A29142" s="2" t="s">
        <v>128</v>
      </c>
      <c r="B29142" s="2" t="s">
        <v>12</v>
      </c>
      <c r="C29142" s="1">
        <v>45026</v>
      </c>
      <c r="D29142" s="1">
        <v>43730</v>
      </c>
      <c r="E29142">
        <v>15</v>
      </c>
      <c r="F29142">
        <v>18</v>
      </c>
      <c r="G29142">
        <v>130</v>
      </c>
      <c r="H29142" s="2" t="s">
        <v>147</v>
      </c>
      <c r="I29142" s="2" t="s">
        <v>147</v>
      </c>
    </row>
    <row r="29143" spans="1:9" x14ac:dyDescent="0.25">
      <c r="A29143" s="2" t="s">
        <v>128</v>
      </c>
      <c r="B29143" s="2" t="s">
        <v>12</v>
      </c>
      <c r="C29143" s="1">
        <v>45026</v>
      </c>
      <c r="D29143" s="1">
        <v>43716</v>
      </c>
      <c r="E29143">
        <v>15</v>
      </c>
      <c r="F29143">
        <v>18</v>
      </c>
      <c r="G29143">
        <v>130</v>
      </c>
      <c r="H29143" s="2" t="s">
        <v>147</v>
      </c>
      <c r="I29143" s="2" t="s">
        <v>147</v>
      </c>
    </row>
    <row r="29144" spans="1:9" x14ac:dyDescent="0.25">
      <c r="A29144" s="2" t="s">
        <v>128</v>
      </c>
      <c r="B29144" s="2" t="s">
        <v>18</v>
      </c>
      <c r="C29144" s="1">
        <v>45026</v>
      </c>
      <c r="D29144" s="1">
        <v>43667</v>
      </c>
      <c r="E29144">
        <v>15</v>
      </c>
      <c r="F29144">
        <v>18</v>
      </c>
      <c r="G29144">
        <v>130</v>
      </c>
      <c r="H29144" s="2" t="s">
        <v>147</v>
      </c>
      <c r="I29144" s="2" t="s">
        <v>147</v>
      </c>
    </row>
    <row r="29145" spans="1:9" x14ac:dyDescent="0.25">
      <c r="A29145" s="2" t="s">
        <v>128</v>
      </c>
      <c r="B29145" s="2" t="s">
        <v>36</v>
      </c>
      <c r="C29145" s="1">
        <v>45026</v>
      </c>
      <c r="D29145" s="1">
        <v>43667</v>
      </c>
      <c r="E29145">
        <v>15</v>
      </c>
      <c r="F29145">
        <v>18</v>
      </c>
      <c r="G29145">
        <v>130</v>
      </c>
      <c r="H29145" s="2" t="s">
        <v>147</v>
      </c>
      <c r="I29145" s="2" t="s">
        <v>147</v>
      </c>
    </row>
    <row r="29146" spans="1:9" x14ac:dyDescent="0.25">
      <c r="A29146" s="2" t="s">
        <v>128</v>
      </c>
      <c r="B29146" s="2" t="s">
        <v>24</v>
      </c>
      <c r="C29146" s="1">
        <v>45026</v>
      </c>
      <c r="D29146" s="1">
        <v>43646</v>
      </c>
      <c r="E29146">
        <v>15</v>
      </c>
      <c r="F29146">
        <v>18</v>
      </c>
      <c r="G29146">
        <v>130</v>
      </c>
      <c r="H29146" s="2" t="s">
        <v>147</v>
      </c>
      <c r="I29146" s="2" t="s">
        <v>147</v>
      </c>
    </row>
    <row r="29147" spans="1:9" x14ac:dyDescent="0.25">
      <c r="A29147" s="2" t="s">
        <v>128</v>
      </c>
      <c r="B29147" s="2" t="s">
        <v>16</v>
      </c>
      <c r="C29147" s="1">
        <v>45026</v>
      </c>
      <c r="D29147" s="1">
        <v>43625</v>
      </c>
      <c r="E29147">
        <v>15</v>
      </c>
      <c r="F29147">
        <v>18</v>
      </c>
      <c r="G29147">
        <v>130</v>
      </c>
      <c r="H29147" s="2" t="s">
        <v>147</v>
      </c>
      <c r="I29147" s="2" t="s">
        <v>147</v>
      </c>
    </row>
    <row r="29148" spans="1:9" x14ac:dyDescent="0.25">
      <c r="A29148" s="2" t="s">
        <v>128</v>
      </c>
      <c r="B29148" s="2" t="s">
        <v>36</v>
      </c>
      <c r="C29148" s="1">
        <v>45026</v>
      </c>
      <c r="D29148" s="1">
        <v>43625</v>
      </c>
      <c r="E29148">
        <v>15</v>
      </c>
      <c r="F29148">
        <v>18</v>
      </c>
      <c r="G29148">
        <v>130</v>
      </c>
      <c r="H29148" s="2" t="s">
        <v>147</v>
      </c>
      <c r="I29148" s="2" t="s">
        <v>147</v>
      </c>
    </row>
    <row r="29149" spans="1:9" x14ac:dyDescent="0.25">
      <c r="A29149" s="2" t="s">
        <v>128</v>
      </c>
      <c r="B29149" s="2" t="s">
        <v>34</v>
      </c>
      <c r="C29149" s="1">
        <v>45026</v>
      </c>
      <c r="D29149" s="1">
        <v>43625</v>
      </c>
      <c r="E29149">
        <v>15</v>
      </c>
      <c r="F29149">
        <v>18</v>
      </c>
      <c r="G29149">
        <v>130</v>
      </c>
      <c r="H29149" s="2" t="s">
        <v>147</v>
      </c>
      <c r="I29149" s="2" t="s">
        <v>147</v>
      </c>
    </row>
    <row r="29150" spans="1:9" x14ac:dyDescent="0.25">
      <c r="A29150" s="2" t="s">
        <v>128</v>
      </c>
      <c r="B29150" s="2" t="s">
        <v>14</v>
      </c>
      <c r="C29150" s="1">
        <v>45026</v>
      </c>
      <c r="D29150" s="1">
        <v>43618</v>
      </c>
      <c r="E29150">
        <v>15</v>
      </c>
      <c r="F29150">
        <v>18</v>
      </c>
      <c r="G29150">
        <v>130</v>
      </c>
      <c r="H29150" s="2" t="s">
        <v>147</v>
      </c>
      <c r="I29150" s="2" t="s">
        <v>147</v>
      </c>
    </row>
    <row r="29151" spans="1:9" x14ac:dyDescent="0.25">
      <c r="A29151" s="2" t="s">
        <v>128</v>
      </c>
      <c r="B29151" s="2" t="s">
        <v>18</v>
      </c>
      <c r="C29151" s="1">
        <v>45026</v>
      </c>
      <c r="D29151" s="1">
        <v>43604</v>
      </c>
      <c r="E29151">
        <v>15</v>
      </c>
      <c r="F29151">
        <v>18</v>
      </c>
      <c r="G29151">
        <v>130</v>
      </c>
      <c r="H29151" s="2" t="s">
        <v>147</v>
      </c>
      <c r="I29151" s="2" t="s">
        <v>147</v>
      </c>
    </row>
    <row r="29152" spans="1:9" x14ac:dyDescent="0.25">
      <c r="A29152" s="2" t="s">
        <v>128</v>
      </c>
      <c r="B29152" s="2" t="s">
        <v>24</v>
      </c>
      <c r="C29152" s="1">
        <v>45026</v>
      </c>
      <c r="D29152" s="1">
        <v>43597</v>
      </c>
      <c r="E29152">
        <v>15</v>
      </c>
      <c r="F29152">
        <v>18</v>
      </c>
      <c r="G29152">
        <v>130</v>
      </c>
      <c r="H29152" s="2" t="s">
        <v>147</v>
      </c>
      <c r="I29152" s="2" t="s">
        <v>147</v>
      </c>
    </row>
    <row r="29153" spans="1:9" x14ac:dyDescent="0.25">
      <c r="A29153" s="2" t="s">
        <v>128</v>
      </c>
      <c r="B29153" s="2" t="s">
        <v>5</v>
      </c>
      <c r="C29153" s="1">
        <v>45026</v>
      </c>
      <c r="D29153" s="1">
        <v>43597</v>
      </c>
      <c r="E29153">
        <v>15</v>
      </c>
      <c r="F29153">
        <v>18</v>
      </c>
      <c r="G29153">
        <v>130</v>
      </c>
      <c r="H29153" s="2" t="s">
        <v>147</v>
      </c>
      <c r="I29153" s="2" t="s">
        <v>147</v>
      </c>
    </row>
    <row r="29154" spans="1:9" x14ac:dyDescent="0.25">
      <c r="A29154" s="2" t="s">
        <v>128</v>
      </c>
      <c r="B29154" s="2" t="s">
        <v>14</v>
      </c>
      <c r="C29154" s="1">
        <v>45026</v>
      </c>
      <c r="D29154" s="1">
        <v>43590</v>
      </c>
      <c r="E29154">
        <v>15</v>
      </c>
      <c r="F29154">
        <v>18</v>
      </c>
      <c r="G29154">
        <v>130</v>
      </c>
      <c r="H29154" s="2" t="s">
        <v>147</v>
      </c>
      <c r="I29154" s="2" t="s">
        <v>147</v>
      </c>
    </row>
    <row r="29155" spans="1:9" x14ac:dyDescent="0.25">
      <c r="A29155" s="2" t="s">
        <v>128</v>
      </c>
      <c r="B29155" s="2" t="s">
        <v>14</v>
      </c>
      <c r="C29155" s="1">
        <v>45026</v>
      </c>
      <c r="D29155" s="1">
        <v>43583</v>
      </c>
      <c r="E29155">
        <v>15</v>
      </c>
      <c r="F29155">
        <v>18</v>
      </c>
      <c r="G29155">
        <v>130</v>
      </c>
      <c r="H29155" s="2" t="s">
        <v>147</v>
      </c>
      <c r="I29155" s="2" t="s">
        <v>147</v>
      </c>
    </row>
    <row r="29156" spans="1:9" x14ac:dyDescent="0.25">
      <c r="A29156" s="2" t="s">
        <v>128</v>
      </c>
      <c r="B29156" s="2" t="s">
        <v>16</v>
      </c>
      <c r="C29156" s="1">
        <v>45026</v>
      </c>
      <c r="D29156" s="1">
        <v>43569</v>
      </c>
      <c r="E29156">
        <v>15</v>
      </c>
      <c r="F29156">
        <v>18</v>
      </c>
      <c r="G29156">
        <v>130</v>
      </c>
      <c r="H29156" s="2" t="s">
        <v>147</v>
      </c>
      <c r="I29156" s="2" t="s">
        <v>147</v>
      </c>
    </row>
    <row r="29157" spans="1:9" x14ac:dyDescent="0.25">
      <c r="A29157" s="2" t="s">
        <v>128</v>
      </c>
      <c r="B29157" s="2" t="s">
        <v>7</v>
      </c>
      <c r="C29157" s="1">
        <v>45026</v>
      </c>
      <c r="D29157" s="1">
        <v>43562</v>
      </c>
      <c r="E29157">
        <v>15</v>
      </c>
      <c r="F29157">
        <v>18</v>
      </c>
      <c r="G29157">
        <v>130</v>
      </c>
      <c r="H29157" s="2" t="s">
        <v>147</v>
      </c>
      <c r="I29157" s="2" t="s">
        <v>147</v>
      </c>
    </row>
    <row r="29158" spans="1:9" x14ac:dyDescent="0.25">
      <c r="A29158" s="2" t="s">
        <v>128</v>
      </c>
      <c r="B29158" s="2" t="s">
        <v>14</v>
      </c>
      <c r="C29158" s="1">
        <v>45026</v>
      </c>
      <c r="D29158" s="1">
        <v>43555</v>
      </c>
      <c r="E29158">
        <v>15</v>
      </c>
      <c r="F29158">
        <v>18</v>
      </c>
      <c r="G29158">
        <v>130</v>
      </c>
      <c r="H29158" s="2" t="s">
        <v>147</v>
      </c>
      <c r="I29158" s="2" t="s">
        <v>147</v>
      </c>
    </row>
    <row r="29159" spans="1:9" x14ac:dyDescent="0.25">
      <c r="A29159" s="2" t="s">
        <v>128</v>
      </c>
      <c r="B29159" s="2" t="s">
        <v>24</v>
      </c>
      <c r="C29159" s="1">
        <v>45026</v>
      </c>
      <c r="D29159" s="1">
        <v>43513</v>
      </c>
      <c r="E29159">
        <v>15</v>
      </c>
      <c r="F29159">
        <v>18</v>
      </c>
      <c r="G29159">
        <v>130</v>
      </c>
      <c r="H29159" s="2" t="s">
        <v>147</v>
      </c>
      <c r="I29159" s="2" t="s">
        <v>147</v>
      </c>
    </row>
    <row r="29160" spans="1:9" x14ac:dyDescent="0.25">
      <c r="A29160" s="2" t="s">
        <v>128</v>
      </c>
      <c r="B29160" s="2" t="s">
        <v>34</v>
      </c>
      <c r="C29160" s="1">
        <v>45026</v>
      </c>
      <c r="D29160" s="1">
        <v>43485</v>
      </c>
      <c r="E29160">
        <v>15</v>
      </c>
      <c r="F29160">
        <v>18</v>
      </c>
      <c r="G29160">
        <v>130</v>
      </c>
      <c r="H29160" s="2" t="s">
        <v>147</v>
      </c>
      <c r="I29160" s="2" t="s">
        <v>147</v>
      </c>
    </row>
    <row r="29161" spans="1:9" x14ac:dyDescent="0.25">
      <c r="A29161" s="2" t="s">
        <v>128</v>
      </c>
      <c r="B29161" s="2" t="s">
        <v>24</v>
      </c>
      <c r="C29161" s="1">
        <v>45026</v>
      </c>
      <c r="D29161" s="1">
        <v>43436</v>
      </c>
      <c r="E29161">
        <v>15</v>
      </c>
      <c r="F29161">
        <v>18</v>
      </c>
      <c r="G29161">
        <v>130</v>
      </c>
      <c r="H29161" s="2" t="s">
        <v>147</v>
      </c>
      <c r="I29161" s="2" t="s">
        <v>147</v>
      </c>
    </row>
    <row r="29162" spans="1:9" x14ac:dyDescent="0.25">
      <c r="A29162" s="2" t="s">
        <v>128</v>
      </c>
      <c r="B29162" s="2" t="s">
        <v>18</v>
      </c>
      <c r="C29162" s="1">
        <v>45026</v>
      </c>
      <c r="D29162" s="1">
        <v>43387</v>
      </c>
      <c r="E29162">
        <v>15</v>
      </c>
      <c r="F29162">
        <v>18</v>
      </c>
      <c r="G29162">
        <v>130</v>
      </c>
      <c r="H29162" s="2" t="s">
        <v>147</v>
      </c>
      <c r="I29162" s="2" t="s">
        <v>147</v>
      </c>
    </row>
    <row r="29163" spans="1:9" x14ac:dyDescent="0.25">
      <c r="A29163" s="2" t="s">
        <v>128</v>
      </c>
      <c r="B29163" s="2" t="s">
        <v>18</v>
      </c>
      <c r="C29163" s="1">
        <v>45026</v>
      </c>
      <c r="D29163" s="1">
        <v>43359</v>
      </c>
      <c r="E29163">
        <v>15</v>
      </c>
      <c r="F29163">
        <v>18</v>
      </c>
      <c r="G29163">
        <v>130</v>
      </c>
      <c r="H29163" s="2" t="s">
        <v>147</v>
      </c>
      <c r="I29163" s="2" t="s">
        <v>147</v>
      </c>
    </row>
    <row r="29164" spans="1:9" x14ac:dyDescent="0.25">
      <c r="A29164" s="2" t="s">
        <v>128</v>
      </c>
      <c r="B29164" s="2" t="s">
        <v>14</v>
      </c>
      <c r="C29164" s="1">
        <v>45026</v>
      </c>
      <c r="D29164" s="1">
        <v>43359</v>
      </c>
      <c r="E29164">
        <v>15</v>
      </c>
      <c r="F29164">
        <v>18</v>
      </c>
      <c r="G29164">
        <v>130</v>
      </c>
      <c r="H29164" s="2" t="s">
        <v>147</v>
      </c>
      <c r="I29164" s="2" t="s">
        <v>147</v>
      </c>
    </row>
    <row r="29165" spans="1:9" x14ac:dyDescent="0.25">
      <c r="A29165" s="2" t="s">
        <v>128</v>
      </c>
      <c r="B29165" s="2" t="s">
        <v>12</v>
      </c>
      <c r="C29165" s="1">
        <v>45026</v>
      </c>
      <c r="D29165" s="1">
        <v>43352</v>
      </c>
      <c r="E29165">
        <v>15</v>
      </c>
      <c r="F29165">
        <v>18</v>
      </c>
      <c r="G29165">
        <v>130</v>
      </c>
      <c r="H29165" s="2" t="s">
        <v>147</v>
      </c>
      <c r="I29165" s="2" t="s">
        <v>147</v>
      </c>
    </row>
    <row r="29166" spans="1:9" x14ac:dyDescent="0.25">
      <c r="A29166" s="2" t="s">
        <v>128</v>
      </c>
      <c r="B29166" s="2" t="s">
        <v>12</v>
      </c>
      <c r="C29166" s="1">
        <v>45026</v>
      </c>
      <c r="D29166" s="1">
        <v>43345</v>
      </c>
      <c r="E29166">
        <v>15</v>
      </c>
      <c r="F29166">
        <v>18</v>
      </c>
      <c r="G29166">
        <v>130</v>
      </c>
      <c r="H29166" s="2" t="s">
        <v>147</v>
      </c>
      <c r="I29166" s="2" t="s">
        <v>147</v>
      </c>
    </row>
    <row r="29167" spans="1:9" x14ac:dyDescent="0.25">
      <c r="A29167" s="2" t="s">
        <v>128</v>
      </c>
      <c r="B29167" s="2" t="s">
        <v>36</v>
      </c>
      <c r="C29167" s="1">
        <v>45026</v>
      </c>
      <c r="D29167" s="1">
        <v>43317</v>
      </c>
      <c r="E29167">
        <v>15</v>
      </c>
      <c r="F29167">
        <v>18</v>
      </c>
      <c r="G29167">
        <v>130</v>
      </c>
      <c r="H29167" s="2" t="s">
        <v>147</v>
      </c>
      <c r="I29167" s="2" t="s">
        <v>147</v>
      </c>
    </row>
    <row r="29168" spans="1:9" x14ac:dyDescent="0.25">
      <c r="A29168" s="2" t="s">
        <v>128</v>
      </c>
      <c r="B29168" s="2" t="s">
        <v>5</v>
      </c>
      <c r="C29168" s="1">
        <v>45026</v>
      </c>
      <c r="D29168" s="1">
        <v>43310</v>
      </c>
      <c r="E29168">
        <v>15</v>
      </c>
      <c r="F29168">
        <v>18</v>
      </c>
      <c r="G29168">
        <v>130</v>
      </c>
      <c r="H29168" s="2" t="s">
        <v>147</v>
      </c>
      <c r="I29168" s="2" t="s">
        <v>147</v>
      </c>
    </row>
    <row r="29169" spans="1:9" x14ac:dyDescent="0.25">
      <c r="A29169" s="2" t="s">
        <v>128</v>
      </c>
      <c r="B29169" s="2" t="s">
        <v>7</v>
      </c>
      <c r="C29169" s="1">
        <v>45026</v>
      </c>
      <c r="D29169" s="1">
        <v>43310</v>
      </c>
      <c r="E29169">
        <v>15</v>
      </c>
      <c r="F29169">
        <v>18</v>
      </c>
      <c r="G29169">
        <v>130</v>
      </c>
      <c r="H29169" s="2" t="s">
        <v>147</v>
      </c>
      <c r="I29169" s="2" t="s">
        <v>147</v>
      </c>
    </row>
    <row r="29170" spans="1:9" x14ac:dyDescent="0.25">
      <c r="A29170" s="2" t="s">
        <v>128</v>
      </c>
      <c r="B29170" s="2" t="s">
        <v>12</v>
      </c>
      <c r="C29170" s="1">
        <v>45026</v>
      </c>
      <c r="D29170" s="1">
        <v>43282</v>
      </c>
      <c r="E29170">
        <v>15</v>
      </c>
      <c r="F29170">
        <v>18</v>
      </c>
      <c r="G29170">
        <v>130</v>
      </c>
      <c r="H29170" s="2" t="s">
        <v>147</v>
      </c>
      <c r="I29170" s="2" t="s">
        <v>147</v>
      </c>
    </row>
    <row r="29171" spans="1:9" x14ac:dyDescent="0.25">
      <c r="A29171" s="2" t="s">
        <v>128</v>
      </c>
      <c r="B29171" s="2" t="s">
        <v>36</v>
      </c>
      <c r="C29171" s="1">
        <v>45026</v>
      </c>
      <c r="D29171" s="1">
        <v>43282</v>
      </c>
      <c r="E29171">
        <v>15</v>
      </c>
      <c r="F29171">
        <v>18</v>
      </c>
      <c r="G29171">
        <v>130</v>
      </c>
      <c r="H29171" s="2" t="s">
        <v>147</v>
      </c>
      <c r="I29171" s="2" t="s">
        <v>147</v>
      </c>
    </row>
    <row r="29172" spans="1:9" x14ac:dyDescent="0.25">
      <c r="A29172" s="2" t="s">
        <v>128</v>
      </c>
      <c r="B29172" s="2" t="s">
        <v>36</v>
      </c>
      <c r="C29172" s="1">
        <v>45026</v>
      </c>
      <c r="D29172" s="1">
        <v>43261</v>
      </c>
      <c r="E29172">
        <v>15</v>
      </c>
      <c r="F29172">
        <v>18</v>
      </c>
      <c r="G29172">
        <v>130</v>
      </c>
      <c r="H29172" s="2" t="s">
        <v>147</v>
      </c>
      <c r="I29172" s="2" t="s">
        <v>147</v>
      </c>
    </row>
    <row r="29173" spans="1:9" x14ac:dyDescent="0.25">
      <c r="A29173" s="2" t="s">
        <v>128</v>
      </c>
      <c r="B29173" s="2" t="s">
        <v>9</v>
      </c>
      <c r="C29173" s="1">
        <v>45026</v>
      </c>
      <c r="D29173" s="1">
        <v>45018</v>
      </c>
      <c r="E29173">
        <v>15</v>
      </c>
      <c r="F29173">
        <v>17</v>
      </c>
      <c r="G29173">
        <v>130</v>
      </c>
      <c r="H29173" s="2" t="s">
        <v>147</v>
      </c>
      <c r="I29173" s="2" t="s">
        <v>147</v>
      </c>
    </row>
    <row r="29174" spans="1:9" x14ac:dyDescent="0.25">
      <c r="A29174" s="2" t="s">
        <v>128</v>
      </c>
      <c r="B29174" s="2" t="s">
        <v>34</v>
      </c>
      <c r="C29174" s="1">
        <v>45026</v>
      </c>
      <c r="D29174" s="1">
        <v>45018</v>
      </c>
      <c r="E29174">
        <v>15</v>
      </c>
      <c r="F29174">
        <v>17</v>
      </c>
      <c r="G29174">
        <v>130</v>
      </c>
      <c r="H29174" s="2" t="s">
        <v>147</v>
      </c>
      <c r="I29174" s="2" t="s">
        <v>147</v>
      </c>
    </row>
    <row r="29175" spans="1:9" x14ac:dyDescent="0.25">
      <c r="A29175" s="2" t="s">
        <v>128</v>
      </c>
      <c r="B29175" s="2" t="s">
        <v>36</v>
      </c>
      <c r="C29175" s="1">
        <v>45026</v>
      </c>
      <c r="D29175" s="1">
        <v>45011</v>
      </c>
      <c r="E29175">
        <v>15</v>
      </c>
      <c r="F29175">
        <v>17</v>
      </c>
      <c r="G29175">
        <v>130</v>
      </c>
      <c r="H29175" s="2" t="s">
        <v>147</v>
      </c>
      <c r="I29175" s="2" t="s">
        <v>147</v>
      </c>
    </row>
    <row r="29176" spans="1:9" x14ac:dyDescent="0.25">
      <c r="A29176" s="2" t="s">
        <v>128</v>
      </c>
      <c r="B29176" s="2" t="s">
        <v>12</v>
      </c>
      <c r="C29176" s="1">
        <v>45026</v>
      </c>
      <c r="D29176" s="1">
        <v>44976</v>
      </c>
      <c r="E29176">
        <v>15</v>
      </c>
      <c r="F29176">
        <v>17</v>
      </c>
      <c r="G29176">
        <v>130</v>
      </c>
      <c r="H29176" s="2" t="s">
        <v>147</v>
      </c>
      <c r="I29176" s="2" t="s">
        <v>147</v>
      </c>
    </row>
    <row r="29177" spans="1:9" x14ac:dyDescent="0.25">
      <c r="A29177" s="2" t="s">
        <v>128</v>
      </c>
      <c r="B29177" s="2" t="s">
        <v>20</v>
      </c>
      <c r="C29177" s="1">
        <v>45026</v>
      </c>
      <c r="D29177" s="1">
        <v>44955</v>
      </c>
      <c r="E29177">
        <v>15</v>
      </c>
      <c r="F29177">
        <v>17</v>
      </c>
      <c r="G29177">
        <v>130</v>
      </c>
      <c r="H29177" s="2" t="s">
        <v>147</v>
      </c>
      <c r="I29177" s="2" t="s">
        <v>147</v>
      </c>
    </row>
    <row r="29178" spans="1:9" x14ac:dyDescent="0.25">
      <c r="A29178" s="2" t="s">
        <v>128</v>
      </c>
      <c r="B29178" s="2" t="s">
        <v>14</v>
      </c>
      <c r="C29178" s="1">
        <v>45026</v>
      </c>
      <c r="D29178" s="1">
        <v>44955</v>
      </c>
      <c r="E29178">
        <v>15</v>
      </c>
      <c r="F29178">
        <v>17</v>
      </c>
      <c r="G29178">
        <v>130</v>
      </c>
      <c r="H29178" s="2" t="s">
        <v>147</v>
      </c>
      <c r="I29178" s="2" t="s">
        <v>147</v>
      </c>
    </row>
    <row r="29179" spans="1:9" x14ac:dyDescent="0.25">
      <c r="A29179" s="2" t="s">
        <v>128</v>
      </c>
      <c r="B29179" s="2" t="s">
        <v>12</v>
      </c>
      <c r="C29179" s="1">
        <v>45026</v>
      </c>
      <c r="D29179" s="1">
        <v>44955</v>
      </c>
      <c r="E29179">
        <v>15</v>
      </c>
      <c r="F29179">
        <v>17</v>
      </c>
      <c r="G29179">
        <v>130</v>
      </c>
      <c r="H29179" s="2" t="s">
        <v>147</v>
      </c>
      <c r="I29179" s="2" t="s">
        <v>147</v>
      </c>
    </row>
    <row r="29180" spans="1:9" x14ac:dyDescent="0.25">
      <c r="A29180" s="2" t="s">
        <v>128</v>
      </c>
      <c r="B29180" s="2" t="s">
        <v>18</v>
      </c>
      <c r="C29180" s="1">
        <v>45026</v>
      </c>
      <c r="D29180" s="1">
        <v>44892</v>
      </c>
      <c r="E29180">
        <v>15</v>
      </c>
      <c r="F29180">
        <v>17</v>
      </c>
      <c r="G29180">
        <v>130</v>
      </c>
      <c r="H29180" s="2" t="s">
        <v>147</v>
      </c>
      <c r="I29180" s="2" t="s">
        <v>147</v>
      </c>
    </row>
    <row r="29181" spans="1:9" x14ac:dyDescent="0.25">
      <c r="A29181" s="2" t="s">
        <v>128</v>
      </c>
      <c r="B29181" s="2" t="s">
        <v>14</v>
      </c>
      <c r="C29181" s="1">
        <v>45026</v>
      </c>
      <c r="D29181" s="1">
        <v>44843</v>
      </c>
      <c r="E29181">
        <v>15</v>
      </c>
      <c r="F29181">
        <v>17</v>
      </c>
      <c r="G29181">
        <v>130</v>
      </c>
      <c r="H29181" s="2" t="s">
        <v>147</v>
      </c>
      <c r="I29181" s="2" t="s">
        <v>147</v>
      </c>
    </row>
    <row r="29182" spans="1:9" x14ac:dyDescent="0.25">
      <c r="A29182" s="2" t="s">
        <v>128</v>
      </c>
      <c r="B29182" s="2" t="s">
        <v>36</v>
      </c>
      <c r="C29182" s="1">
        <v>45026</v>
      </c>
      <c r="D29182" s="1">
        <v>44843</v>
      </c>
      <c r="E29182">
        <v>15</v>
      </c>
      <c r="F29182">
        <v>17</v>
      </c>
      <c r="G29182">
        <v>130</v>
      </c>
      <c r="H29182" s="2" t="s">
        <v>147</v>
      </c>
      <c r="I29182" s="2" t="s">
        <v>147</v>
      </c>
    </row>
    <row r="29183" spans="1:9" x14ac:dyDescent="0.25">
      <c r="A29183" s="2" t="s">
        <v>128</v>
      </c>
      <c r="B29183" s="2" t="s">
        <v>18</v>
      </c>
      <c r="C29183" s="1">
        <v>45026</v>
      </c>
      <c r="D29183" s="1">
        <v>44836</v>
      </c>
      <c r="E29183">
        <v>15</v>
      </c>
      <c r="F29183">
        <v>17</v>
      </c>
      <c r="G29183">
        <v>130</v>
      </c>
      <c r="H29183" s="2" t="s">
        <v>147</v>
      </c>
      <c r="I29183" s="2" t="s">
        <v>147</v>
      </c>
    </row>
    <row r="29184" spans="1:9" x14ac:dyDescent="0.25">
      <c r="A29184" s="2" t="s">
        <v>128</v>
      </c>
      <c r="B29184" s="2" t="s">
        <v>34</v>
      </c>
      <c r="C29184" s="1">
        <v>45026</v>
      </c>
      <c r="D29184" s="1">
        <v>44822</v>
      </c>
      <c r="E29184">
        <v>15</v>
      </c>
      <c r="F29184">
        <v>17</v>
      </c>
      <c r="G29184">
        <v>130</v>
      </c>
      <c r="H29184" s="2" t="s">
        <v>147</v>
      </c>
      <c r="I29184" s="2" t="s">
        <v>147</v>
      </c>
    </row>
    <row r="29185" spans="1:9" x14ac:dyDescent="0.25">
      <c r="A29185" s="2" t="s">
        <v>128</v>
      </c>
      <c r="B29185" s="2" t="s">
        <v>24</v>
      </c>
      <c r="C29185" s="1">
        <v>45026</v>
      </c>
      <c r="D29185" s="1">
        <v>44822</v>
      </c>
      <c r="E29185">
        <v>15</v>
      </c>
      <c r="F29185">
        <v>17</v>
      </c>
      <c r="G29185">
        <v>130</v>
      </c>
      <c r="H29185" s="2" t="s">
        <v>147</v>
      </c>
      <c r="I29185" s="2" t="s">
        <v>147</v>
      </c>
    </row>
    <row r="29186" spans="1:9" x14ac:dyDescent="0.25">
      <c r="A29186" s="2" t="s">
        <v>128</v>
      </c>
      <c r="B29186" s="2" t="s">
        <v>12</v>
      </c>
      <c r="C29186" s="1">
        <v>45026</v>
      </c>
      <c r="D29186" s="1">
        <v>44801</v>
      </c>
      <c r="E29186">
        <v>15</v>
      </c>
      <c r="F29186">
        <v>17</v>
      </c>
      <c r="G29186">
        <v>130</v>
      </c>
      <c r="H29186" s="2" t="s">
        <v>147</v>
      </c>
      <c r="I29186" s="2" t="s">
        <v>147</v>
      </c>
    </row>
    <row r="29187" spans="1:9" x14ac:dyDescent="0.25">
      <c r="A29187" s="2" t="s">
        <v>128</v>
      </c>
      <c r="B29187" s="2" t="s">
        <v>36</v>
      </c>
      <c r="C29187" s="1">
        <v>45026</v>
      </c>
      <c r="D29187" s="1">
        <v>44787</v>
      </c>
      <c r="E29187">
        <v>15</v>
      </c>
      <c r="F29187">
        <v>17</v>
      </c>
      <c r="G29187">
        <v>130</v>
      </c>
      <c r="H29187" s="2" t="s">
        <v>147</v>
      </c>
      <c r="I29187" s="2" t="s">
        <v>147</v>
      </c>
    </row>
    <row r="29188" spans="1:9" x14ac:dyDescent="0.25">
      <c r="A29188" s="2" t="s">
        <v>128</v>
      </c>
      <c r="B29188" s="2" t="s">
        <v>7</v>
      </c>
      <c r="C29188" s="1">
        <v>45026</v>
      </c>
      <c r="D29188" s="1">
        <v>44766</v>
      </c>
      <c r="E29188">
        <v>15</v>
      </c>
      <c r="F29188">
        <v>17</v>
      </c>
      <c r="G29188">
        <v>130</v>
      </c>
      <c r="H29188" s="2" t="s">
        <v>147</v>
      </c>
      <c r="I29188" s="2" t="s">
        <v>147</v>
      </c>
    </row>
    <row r="29189" spans="1:9" x14ac:dyDescent="0.25">
      <c r="A29189" s="2" t="s">
        <v>128</v>
      </c>
      <c r="B29189" s="2" t="s">
        <v>34</v>
      </c>
      <c r="C29189" s="1">
        <v>45026</v>
      </c>
      <c r="D29189" s="1">
        <v>44731</v>
      </c>
      <c r="E29189">
        <v>15</v>
      </c>
      <c r="F29189">
        <v>17</v>
      </c>
      <c r="G29189">
        <v>130</v>
      </c>
      <c r="H29189" s="2" t="s">
        <v>147</v>
      </c>
      <c r="I29189" s="2" t="s">
        <v>147</v>
      </c>
    </row>
    <row r="29190" spans="1:9" x14ac:dyDescent="0.25">
      <c r="A29190" s="2" t="s">
        <v>128</v>
      </c>
      <c r="B29190" s="2" t="s">
        <v>7</v>
      </c>
      <c r="C29190" s="1">
        <v>45026</v>
      </c>
      <c r="D29190" s="1">
        <v>44724</v>
      </c>
      <c r="E29190">
        <v>15</v>
      </c>
      <c r="F29190">
        <v>17</v>
      </c>
      <c r="G29190">
        <v>130</v>
      </c>
      <c r="H29190" s="2" t="s">
        <v>147</v>
      </c>
      <c r="I29190" s="2" t="s">
        <v>147</v>
      </c>
    </row>
    <row r="29191" spans="1:9" x14ac:dyDescent="0.25">
      <c r="A29191" s="2" t="s">
        <v>128</v>
      </c>
      <c r="B29191" s="2" t="s">
        <v>24</v>
      </c>
      <c r="C29191" s="1">
        <v>45026</v>
      </c>
      <c r="D29191" s="1">
        <v>44717</v>
      </c>
      <c r="E29191">
        <v>15</v>
      </c>
      <c r="F29191">
        <v>17</v>
      </c>
      <c r="G29191">
        <v>130</v>
      </c>
      <c r="H29191" s="2" t="s">
        <v>147</v>
      </c>
      <c r="I29191" s="2" t="s">
        <v>147</v>
      </c>
    </row>
    <row r="29192" spans="1:9" x14ac:dyDescent="0.25">
      <c r="A29192" s="2" t="s">
        <v>128</v>
      </c>
      <c r="B29192" s="2" t="s">
        <v>9</v>
      </c>
      <c r="C29192" s="1">
        <v>45026</v>
      </c>
      <c r="D29192" s="1">
        <v>44717</v>
      </c>
      <c r="E29192">
        <v>15</v>
      </c>
      <c r="F29192">
        <v>17</v>
      </c>
      <c r="G29192">
        <v>130</v>
      </c>
      <c r="H29192" s="2" t="s">
        <v>147</v>
      </c>
      <c r="I29192" s="2" t="s">
        <v>147</v>
      </c>
    </row>
    <row r="29193" spans="1:9" x14ac:dyDescent="0.25">
      <c r="A29193" s="2" t="s">
        <v>128</v>
      </c>
      <c r="B29193" s="2" t="s">
        <v>34</v>
      </c>
      <c r="C29193" s="1">
        <v>45026</v>
      </c>
      <c r="D29193" s="1">
        <v>44717</v>
      </c>
      <c r="E29193">
        <v>15</v>
      </c>
      <c r="F29193">
        <v>17</v>
      </c>
      <c r="G29193">
        <v>130</v>
      </c>
      <c r="H29193" s="2" t="s">
        <v>147</v>
      </c>
      <c r="I29193" s="2" t="s">
        <v>147</v>
      </c>
    </row>
    <row r="29194" spans="1:9" x14ac:dyDescent="0.25">
      <c r="A29194" s="2" t="s">
        <v>128</v>
      </c>
      <c r="B29194" s="2" t="s">
        <v>34</v>
      </c>
      <c r="C29194" s="1">
        <v>45026</v>
      </c>
      <c r="D29194" s="1">
        <v>44696</v>
      </c>
      <c r="E29194">
        <v>15</v>
      </c>
      <c r="F29194">
        <v>17</v>
      </c>
      <c r="G29194">
        <v>130</v>
      </c>
      <c r="H29194" s="2" t="s">
        <v>147</v>
      </c>
      <c r="I29194" s="2" t="s">
        <v>147</v>
      </c>
    </row>
    <row r="29195" spans="1:9" x14ac:dyDescent="0.25">
      <c r="A29195" s="2" t="s">
        <v>128</v>
      </c>
      <c r="B29195" s="2" t="s">
        <v>20</v>
      </c>
      <c r="C29195" s="1">
        <v>45026</v>
      </c>
      <c r="D29195" s="1">
        <v>44682</v>
      </c>
      <c r="E29195">
        <v>15</v>
      </c>
      <c r="F29195">
        <v>17</v>
      </c>
      <c r="G29195">
        <v>130</v>
      </c>
      <c r="H29195" s="2" t="s">
        <v>147</v>
      </c>
      <c r="I29195" s="2" t="s">
        <v>147</v>
      </c>
    </row>
    <row r="29196" spans="1:9" x14ac:dyDescent="0.25">
      <c r="A29196" s="2" t="s">
        <v>128</v>
      </c>
      <c r="B29196" s="2" t="s">
        <v>12</v>
      </c>
      <c r="C29196" s="1">
        <v>45026</v>
      </c>
      <c r="D29196" s="1">
        <v>44647</v>
      </c>
      <c r="E29196">
        <v>15</v>
      </c>
      <c r="F29196">
        <v>17</v>
      </c>
      <c r="G29196">
        <v>130</v>
      </c>
      <c r="H29196" s="2" t="s">
        <v>147</v>
      </c>
      <c r="I29196" s="2" t="s">
        <v>147</v>
      </c>
    </row>
    <row r="29197" spans="1:9" x14ac:dyDescent="0.25">
      <c r="A29197" s="2" t="s">
        <v>128</v>
      </c>
      <c r="B29197" s="2" t="s">
        <v>34</v>
      </c>
      <c r="C29197" s="1">
        <v>45026</v>
      </c>
      <c r="D29197" s="1">
        <v>44640</v>
      </c>
      <c r="E29197">
        <v>15</v>
      </c>
      <c r="F29197">
        <v>17</v>
      </c>
      <c r="G29197">
        <v>130</v>
      </c>
      <c r="H29197" s="2" t="s">
        <v>147</v>
      </c>
      <c r="I29197" s="2" t="s">
        <v>147</v>
      </c>
    </row>
    <row r="29198" spans="1:9" x14ac:dyDescent="0.25">
      <c r="A29198" s="2" t="s">
        <v>128</v>
      </c>
      <c r="B29198" s="2" t="s">
        <v>12</v>
      </c>
      <c r="C29198" s="1">
        <v>45026</v>
      </c>
      <c r="D29198" s="1">
        <v>44640</v>
      </c>
      <c r="E29198">
        <v>15</v>
      </c>
      <c r="F29198">
        <v>17</v>
      </c>
      <c r="G29198">
        <v>130</v>
      </c>
      <c r="H29198" s="2" t="s">
        <v>147</v>
      </c>
      <c r="I29198" s="2" t="s">
        <v>147</v>
      </c>
    </row>
    <row r="29199" spans="1:9" x14ac:dyDescent="0.25">
      <c r="A29199" s="2" t="s">
        <v>128</v>
      </c>
      <c r="B29199" s="2" t="s">
        <v>24</v>
      </c>
      <c r="C29199" s="1">
        <v>45026</v>
      </c>
      <c r="D29199" s="1">
        <v>44640</v>
      </c>
      <c r="E29199">
        <v>15</v>
      </c>
      <c r="F29199">
        <v>17</v>
      </c>
      <c r="G29199">
        <v>130</v>
      </c>
      <c r="H29199" s="2" t="s">
        <v>147</v>
      </c>
      <c r="I29199" s="2" t="s">
        <v>147</v>
      </c>
    </row>
    <row r="29200" spans="1:9" x14ac:dyDescent="0.25">
      <c r="A29200" s="2" t="s">
        <v>128</v>
      </c>
      <c r="B29200" s="2" t="s">
        <v>16</v>
      </c>
      <c r="C29200" s="1">
        <v>45026</v>
      </c>
      <c r="D29200" s="1">
        <v>44633</v>
      </c>
      <c r="E29200">
        <v>15</v>
      </c>
      <c r="F29200">
        <v>17</v>
      </c>
      <c r="G29200">
        <v>130</v>
      </c>
      <c r="H29200" s="2" t="s">
        <v>147</v>
      </c>
      <c r="I29200" s="2" t="s">
        <v>147</v>
      </c>
    </row>
    <row r="29201" spans="1:9" x14ac:dyDescent="0.25">
      <c r="A29201" s="2" t="s">
        <v>128</v>
      </c>
      <c r="B29201" s="2" t="s">
        <v>9</v>
      </c>
      <c r="C29201" s="1">
        <v>45026</v>
      </c>
      <c r="D29201" s="1">
        <v>44612</v>
      </c>
      <c r="E29201">
        <v>15</v>
      </c>
      <c r="F29201">
        <v>17</v>
      </c>
      <c r="G29201">
        <v>130</v>
      </c>
      <c r="H29201" s="2" t="s">
        <v>147</v>
      </c>
      <c r="I29201" s="2" t="s">
        <v>147</v>
      </c>
    </row>
    <row r="29202" spans="1:9" x14ac:dyDescent="0.25">
      <c r="A29202" s="2" t="s">
        <v>128</v>
      </c>
      <c r="B29202" s="2" t="s">
        <v>16</v>
      </c>
      <c r="C29202" s="1">
        <v>45026</v>
      </c>
      <c r="D29202" s="1">
        <v>44598</v>
      </c>
      <c r="E29202">
        <v>15</v>
      </c>
      <c r="F29202">
        <v>17</v>
      </c>
      <c r="G29202">
        <v>130</v>
      </c>
      <c r="H29202" s="2" t="s">
        <v>147</v>
      </c>
      <c r="I29202" s="2" t="s">
        <v>147</v>
      </c>
    </row>
    <row r="29203" spans="1:9" x14ac:dyDescent="0.25">
      <c r="A29203" s="2" t="s">
        <v>128</v>
      </c>
      <c r="B29203" s="2" t="s">
        <v>14</v>
      </c>
      <c r="C29203" s="1">
        <v>45026</v>
      </c>
      <c r="D29203" s="1">
        <v>44570</v>
      </c>
      <c r="E29203">
        <v>15</v>
      </c>
      <c r="F29203">
        <v>17</v>
      </c>
      <c r="G29203">
        <v>130</v>
      </c>
      <c r="H29203" s="2" t="s">
        <v>147</v>
      </c>
      <c r="I29203" s="2" t="s">
        <v>147</v>
      </c>
    </row>
    <row r="29204" spans="1:9" x14ac:dyDescent="0.25">
      <c r="A29204" s="2" t="s">
        <v>128</v>
      </c>
      <c r="B29204" s="2" t="s">
        <v>12</v>
      </c>
      <c r="C29204" s="1">
        <v>45026</v>
      </c>
      <c r="D29204" s="1">
        <v>44514</v>
      </c>
      <c r="E29204">
        <v>15</v>
      </c>
      <c r="F29204">
        <v>17</v>
      </c>
      <c r="G29204">
        <v>130</v>
      </c>
      <c r="H29204" s="2" t="s">
        <v>147</v>
      </c>
      <c r="I29204" s="2" t="s">
        <v>147</v>
      </c>
    </row>
    <row r="29205" spans="1:9" x14ac:dyDescent="0.25">
      <c r="A29205" s="2" t="s">
        <v>128</v>
      </c>
      <c r="B29205" s="2" t="s">
        <v>5</v>
      </c>
      <c r="C29205" s="1">
        <v>45026</v>
      </c>
      <c r="D29205" s="1">
        <v>44486</v>
      </c>
      <c r="E29205">
        <v>15</v>
      </c>
      <c r="F29205">
        <v>17</v>
      </c>
      <c r="G29205">
        <v>130</v>
      </c>
      <c r="H29205" s="2" t="s">
        <v>147</v>
      </c>
      <c r="I29205" s="2" t="s">
        <v>147</v>
      </c>
    </row>
    <row r="29206" spans="1:9" x14ac:dyDescent="0.25">
      <c r="A29206" s="2" t="s">
        <v>128</v>
      </c>
      <c r="B29206" s="2" t="s">
        <v>9</v>
      </c>
      <c r="C29206" s="1">
        <v>45026</v>
      </c>
      <c r="D29206" s="1">
        <v>44472</v>
      </c>
      <c r="E29206">
        <v>15</v>
      </c>
      <c r="F29206">
        <v>17</v>
      </c>
      <c r="G29206">
        <v>130</v>
      </c>
      <c r="H29206" s="2" t="s">
        <v>147</v>
      </c>
      <c r="I29206" s="2" t="s">
        <v>147</v>
      </c>
    </row>
    <row r="29207" spans="1:9" x14ac:dyDescent="0.25">
      <c r="A29207" s="2" t="s">
        <v>128</v>
      </c>
      <c r="B29207" s="2" t="s">
        <v>14</v>
      </c>
      <c r="C29207" s="1">
        <v>45026</v>
      </c>
      <c r="D29207" s="1">
        <v>44472</v>
      </c>
      <c r="E29207">
        <v>15</v>
      </c>
      <c r="F29207">
        <v>17</v>
      </c>
      <c r="G29207">
        <v>130</v>
      </c>
      <c r="H29207" s="2" t="s">
        <v>147</v>
      </c>
      <c r="I29207" s="2" t="s">
        <v>147</v>
      </c>
    </row>
    <row r="29208" spans="1:9" x14ac:dyDescent="0.25">
      <c r="A29208" s="2" t="s">
        <v>128</v>
      </c>
      <c r="B29208" s="2" t="s">
        <v>18</v>
      </c>
      <c r="C29208" s="1">
        <v>45026</v>
      </c>
      <c r="D29208" s="1">
        <v>44451</v>
      </c>
      <c r="E29208">
        <v>15</v>
      </c>
      <c r="F29208">
        <v>17</v>
      </c>
      <c r="G29208">
        <v>130</v>
      </c>
      <c r="H29208" s="2" t="s">
        <v>147</v>
      </c>
      <c r="I29208" s="2" t="s">
        <v>147</v>
      </c>
    </row>
    <row r="29209" spans="1:9" x14ac:dyDescent="0.25">
      <c r="A29209" s="2" t="s">
        <v>128</v>
      </c>
      <c r="B29209" s="2" t="s">
        <v>20</v>
      </c>
      <c r="C29209" s="1">
        <v>45026</v>
      </c>
      <c r="D29209" s="1">
        <v>44437</v>
      </c>
      <c r="E29209">
        <v>15</v>
      </c>
      <c r="F29209">
        <v>17</v>
      </c>
      <c r="G29209">
        <v>130</v>
      </c>
      <c r="H29209" s="2" t="s">
        <v>147</v>
      </c>
      <c r="I29209" s="2" t="s">
        <v>147</v>
      </c>
    </row>
    <row r="29210" spans="1:9" x14ac:dyDescent="0.25">
      <c r="A29210" s="2" t="s">
        <v>128</v>
      </c>
      <c r="B29210" s="2" t="s">
        <v>16</v>
      </c>
      <c r="C29210" s="1">
        <v>45026</v>
      </c>
      <c r="D29210" s="1">
        <v>44409</v>
      </c>
      <c r="E29210">
        <v>15</v>
      </c>
      <c r="F29210">
        <v>17</v>
      </c>
      <c r="G29210">
        <v>130</v>
      </c>
      <c r="H29210" s="2" t="s">
        <v>147</v>
      </c>
      <c r="I29210" s="2" t="s">
        <v>147</v>
      </c>
    </row>
    <row r="29211" spans="1:9" x14ac:dyDescent="0.25">
      <c r="A29211" s="2" t="s">
        <v>128</v>
      </c>
      <c r="B29211" s="2" t="s">
        <v>34</v>
      </c>
      <c r="C29211" s="1">
        <v>45026</v>
      </c>
      <c r="D29211" s="1">
        <v>44409</v>
      </c>
      <c r="E29211">
        <v>15</v>
      </c>
      <c r="F29211">
        <v>17</v>
      </c>
      <c r="G29211">
        <v>130</v>
      </c>
      <c r="H29211" s="2" t="s">
        <v>147</v>
      </c>
      <c r="I29211" s="2" t="s">
        <v>147</v>
      </c>
    </row>
    <row r="29212" spans="1:9" x14ac:dyDescent="0.25">
      <c r="A29212" s="2" t="s">
        <v>128</v>
      </c>
      <c r="B29212" s="2" t="s">
        <v>36</v>
      </c>
      <c r="C29212" s="1">
        <v>45026</v>
      </c>
      <c r="D29212" s="1">
        <v>44409</v>
      </c>
      <c r="E29212">
        <v>15</v>
      </c>
      <c r="F29212">
        <v>17</v>
      </c>
      <c r="G29212">
        <v>130</v>
      </c>
      <c r="H29212" s="2" t="s">
        <v>147</v>
      </c>
      <c r="I29212" s="2" t="s">
        <v>147</v>
      </c>
    </row>
    <row r="29213" spans="1:9" x14ac:dyDescent="0.25">
      <c r="A29213" s="2" t="s">
        <v>128</v>
      </c>
      <c r="B29213" s="2" t="s">
        <v>14</v>
      </c>
      <c r="C29213" s="1">
        <v>45026</v>
      </c>
      <c r="D29213" s="1">
        <v>44374</v>
      </c>
      <c r="E29213">
        <v>15</v>
      </c>
      <c r="F29213">
        <v>17</v>
      </c>
      <c r="G29213">
        <v>130</v>
      </c>
      <c r="H29213" s="2" t="s">
        <v>147</v>
      </c>
      <c r="I29213" s="2" t="s">
        <v>147</v>
      </c>
    </row>
    <row r="29214" spans="1:9" x14ac:dyDescent="0.25">
      <c r="A29214" s="2" t="s">
        <v>128</v>
      </c>
      <c r="B29214" s="2" t="s">
        <v>36</v>
      </c>
      <c r="C29214" s="1">
        <v>45026</v>
      </c>
      <c r="D29214" s="1">
        <v>44339</v>
      </c>
      <c r="E29214">
        <v>15</v>
      </c>
      <c r="F29214">
        <v>17</v>
      </c>
      <c r="G29214">
        <v>130</v>
      </c>
      <c r="H29214" s="2" t="s">
        <v>147</v>
      </c>
      <c r="I29214" s="2" t="s">
        <v>147</v>
      </c>
    </row>
    <row r="29215" spans="1:9" x14ac:dyDescent="0.25">
      <c r="A29215" s="2" t="s">
        <v>128</v>
      </c>
      <c r="B29215" s="2" t="s">
        <v>12</v>
      </c>
      <c r="C29215" s="1">
        <v>45026</v>
      </c>
      <c r="D29215" s="1">
        <v>44339</v>
      </c>
      <c r="E29215">
        <v>15</v>
      </c>
      <c r="F29215">
        <v>17</v>
      </c>
      <c r="G29215">
        <v>130</v>
      </c>
      <c r="H29215" s="2" t="s">
        <v>147</v>
      </c>
      <c r="I29215" s="2" t="s">
        <v>147</v>
      </c>
    </row>
    <row r="29216" spans="1:9" x14ac:dyDescent="0.25">
      <c r="A29216" s="2" t="s">
        <v>128</v>
      </c>
      <c r="B29216" s="2" t="s">
        <v>24</v>
      </c>
      <c r="C29216" s="1">
        <v>45026</v>
      </c>
      <c r="D29216" s="1">
        <v>44339</v>
      </c>
      <c r="E29216">
        <v>15</v>
      </c>
      <c r="F29216">
        <v>17</v>
      </c>
      <c r="G29216">
        <v>130</v>
      </c>
      <c r="H29216" s="2" t="s">
        <v>147</v>
      </c>
      <c r="I29216" s="2" t="s">
        <v>147</v>
      </c>
    </row>
    <row r="29217" spans="1:9" x14ac:dyDescent="0.25">
      <c r="A29217" s="2" t="s">
        <v>128</v>
      </c>
      <c r="B29217" s="2" t="s">
        <v>14</v>
      </c>
      <c r="C29217" s="1">
        <v>45026</v>
      </c>
      <c r="D29217" s="1">
        <v>44339</v>
      </c>
      <c r="E29217">
        <v>15</v>
      </c>
      <c r="F29217">
        <v>17</v>
      </c>
      <c r="G29217">
        <v>130</v>
      </c>
      <c r="H29217" s="2" t="s">
        <v>147</v>
      </c>
      <c r="I29217" s="2" t="s">
        <v>147</v>
      </c>
    </row>
    <row r="29218" spans="1:9" x14ac:dyDescent="0.25">
      <c r="A29218" s="2" t="s">
        <v>128</v>
      </c>
      <c r="B29218" s="2" t="s">
        <v>20</v>
      </c>
      <c r="C29218" s="1">
        <v>45026</v>
      </c>
      <c r="D29218" s="1">
        <v>44297</v>
      </c>
      <c r="E29218">
        <v>15</v>
      </c>
      <c r="F29218">
        <v>17</v>
      </c>
      <c r="G29218">
        <v>130</v>
      </c>
      <c r="H29218" s="2" t="s">
        <v>147</v>
      </c>
      <c r="I29218" s="2" t="s">
        <v>147</v>
      </c>
    </row>
    <row r="29219" spans="1:9" x14ac:dyDescent="0.25">
      <c r="A29219" s="2" t="s">
        <v>128</v>
      </c>
      <c r="B29219" s="2" t="s">
        <v>36</v>
      </c>
      <c r="C29219" s="1">
        <v>45026</v>
      </c>
      <c r="D29219" s="1">
        <v>44290</v>
      </c>
      <c r="E29219">
        <v>15</v>
      </c>
      <c r="F29219">
        <v>17</v>
      </c>
      <c r="G29219">
        <v>130</v>
      </c>
      <c r="H29219" s="2" t="s">
        <v>147</v>
      </c>
      <c r="I29219" s="2" t="s">
        <v>147</v>
      </c>
    </row>
    <row r="29220" spans="1:9" x14ac:dyDescent="0.25">
      <c r="A29220" s="2" t="s">
        <v>128</v>
      </c>
      <c r="B29220" s="2" t="s">
        <v>24</v>
      </c>
      <c r="C29220" s="1">
        <v>45026</v>
      </c>
      <c r="D29220" s="1">
        <v>44290</v>
      </c>
      <c r="E29220">
        <v>15</v>
      </c>
      <c r="F29220">
        <v>17</v>
      </c>
      <c r="G29220">
        <v>130</v>
      </c>
      <c r="H29220" s="2" t="s">
        <v>147</v>
      </c>
      <c r="I29220" s="2" t="s">
        <v>147</v>
      </c>
    </row>
    <row r="29221" spans="1:9" x14ac:dyDescent="0.25">
      <c r="A29221" s="2" t="s">
        <v>128</v>
      </c>
      <c r="B29221" s="2" t="s">
        <v>16</v>
      </c>
      <c r="C29221" s="1">
        <v>45026</v>
      </c>
      <c r="D29221" s="1">
        <v>44234</v>
      </c>
      <c r="E29221">
        <v>15</v>
      </c>
      <c r="F29221">
        <v>17</v>
      </c>
      <c r="G29221">
        <v>130</v>
      </c>
      <c r="H29221" s="2" t="s">
        <v>147</v>
      </c>
      <c r="I29221" s="2" t="s">
        <v>147</v>
      </c>
    </row>
    <row r="29222" spans="1:9" x14ac:dyDescent="0.25">
      <c r="A29222" s="2" t="s">
        <v>128</v>
      </c>
      <c r="B29222" s="2" t="s">
        <v>5</v>
      </c>
      <c r="C29222" s="1">
        <v>45026</v>
      </c>
      <c r="D29222" s="1">
        <v>44206</v>
      </c>
      <c r="E29222">
        <v>15</v>
      </c>
      <c r="F29222">
        <v>17</v>
      </c>
      <c r="G29222">
        <v>130</v>
      </c>
      <c r="H29222" s="2" t="s">
        <v>147</v>
      </c>
      <c r="I29222" s="2" t="s">
        <v>147</v>
      </c>
    </row>
    <row r="29223" spans="1:9" x14ac:dyDescent="0.25">
      <c r="A29223" s="2" t="s">
        <v>128</v>
      </c>
      <c r="B29223" s="2" t="s">
        <v>18</v>
      </c>
      <c r="C29223" s="1">
        <v>45026</v>
      </c>
      <c r="D29223" s="1">
        <v>44185</v>
      </c>
      <c r="E29223">
        <v>15</v>
      </c>
      <c r="F29223">
        <v>17</v>
      </c>
      <c r="G29223">
        <v>130</v>
      </c>
      <c r="H29223" s="2" t="s">
        <v>147</v>
      </c>
      <c r="I29223" s="2" t="s">
        <v>147</v>
      </c>
    </row>
    <row r="29224" spans="1:9" x14ac:dyDescent="0.25">
      <c r="A29224" s="2" t="s">
        <v>128</v>
      </c>
      <c r="B29224" s="2" t="s">
        <v>12</v>
      </c>
      <c r="C29224" s="1">
        <v>45026</v>
      </c>
      <c r="D29224" s="1">
        <v>44185</v>
      </c>
      <c r="E29224">
        <v>15</v>
      </c>
      <c r="F29224">
        <v>17</v>
      </c>
      <c r="G29224">
        <v>130</v>
      </c>
      <c r="H29224" s="2" t="s">
        <v>147</v>
      </c>
      <c r="I29224" s="2" t="s">
        <v>147</v>
      </c>
    </row>
    <row r="29225" spans="1:9" x14ac:dyDescent="0.25">
      <c r="A29225" s="2" t="s">
        <v>128</v>
      </c>
      <c r="B29225" s="2" t="s">
        <v>14</v>
      </c>
      <c r="C29225" s="1">
        <v>45026</v>
      </c>
      <c r="D29225" s="1">
        <v>44164</v>
      </c>
      <c r="E29225">
        <v>15</v>
      </c>
      <c r="F29225">
        <v>17</v>
      </c>
      <c r="G29225">
        <v>130</v>
      </c>
      <c r="H29225" s="2" t="s">
        <v>147</v>
      </c>
      <c r="I29225" s="2" t="s">
        <v>147</v>
      </c>
    </row>
    <row r="29226" spans="1:9" x14ac:dyDescent="0.25">
      <c r="A29226" s="2" t="s">
        <v>128</v>
      </c>
      <c r="B29226" s="2" t="s">
        <v>12</v>
      </c>
      <c r="C29226" s="1">
        <v>45026</v>
      </c>
      <c r="D29226" s="1">
        <v>44157</v>
      </c>
      <c r="E29226">
        <v>15</v>
      </c>
      <c r="F29226">
        <v>17</v>
      </c>
      <c r="G29226">
        <v>130</v>
      </c>
      <c r="H29226" s="2" t="s">
        <v>147</v>
      </c>
      <c r="I29226" s="2" t="s">
        <v>147</v>
      </c>
    </row>
    <row r="29227" spans="1:9" x14ac:dyDescent="0.25">
      <c r="A29227" s="2" t="s">
        <v>128</v>
      </c>
      <c r="B29227" s="2" t="s">
        <v>36</v>
      </c>
      <c r="C29227" s="1">
        <v>45026</v>
      </c>
      <c r="D29227" s="1">
        <v>44143</v>
      </c>
      <c r="E29227">
        <v>15</v>
      </c>
      <c r="F29227">
        <v>17</v>
      </c>
      <c r="G29227">
        <v>130</v>
      </c>
      <c r="H29227" s="2" t="s">
        <v>147</v>
      </c>
      <c r="I29227" s="2" t="s">
        <v>147</v>
      </c>
    </row>
    <row r="29228" spans="1:9" x14ac:dyDescent="0.25">
      <c r="A29228" s="2" t="s">
        <v>128</v>
      </c>
      <c r="B29228" s="2" t="s">
        <v>18</v>
      </c>
      <c r="C29228" s="1">
        <v>45026</v>
      </c>
      <c r="D29228" s="1">
        <v>44143</v>
      </c>
      <c r="E29228">
        <v>15</v>
      </c>
      <c r="F29228">
        <v>17</v>
      </c>
      <c r="G29228">
        <v>130</v>
      </c>
      <c r="H29228" s="2" t="s">
        <v>147</v>
      </c>
      <c r="I29228" s="2" t="s">
        <v>147</v>
      </c>
    </row>
    <row r="29229" spans="1:9" x14ac:dyDescent="0.25">
      <c r="A29229" s="2" t="s">
        <v>128</v>
      </c>
      <c r="B29229" s="2" t="s">
        <v>5</v>
      </c>
      <c r="C29229" s="1">
        <v>45026</v>
      </c>
      <c r="D29229" s="1">
        <v>44143</v>
      </c>
      <c r="E29229">
        <v>15</v>
      </c>
      <c r="F29229">
        <v>17</v>
      </c>
      <c r="G29229">
        <v>130</v>
      </c>
      <c r="H29229" s="2" t="s">
        <v>147</v>
      </c>
      <c r="I29229" s="2" t="s">
        <v>147</v>
      </c>
    </row>
    <row r="29230" spans="1:9" x14ac:dyDescent="0.25">
      <c r="A29230" s="2" t="s">
        <v>128</v>
      </c>
      <c r="B29230" s="2" t="s">
        <v>18</v>
      </c>
      <c r="C29230" s="1">
        <v>45026</v>
      </c>
      <c r="D29230" s="1">
        <v>44136</v>
      </c>
      <c r="E29230">
        <v>15</v>
      </c>
      <c r="F29230">
        <v>17</v>
      </c>
      <c r="G29230">
        <v>130</v>
      </c>
      <c r="H29230" s="2" t="s">
        <v>147</v>
      </c>
      <c r="I29230" s="2" t="s">
        <v>147</v>
      </c>
    </row>
    <row r="29231" spans="1:9" x14ac:dyDescent="0.25">
      <c r="A29231" s="2" t="s">
        <v>128</v>
      </c>
      <c r="B29231" s="2" t="s">
        <v>34</v>
      </c>
      <c r="C29231" s="1">
        <v>45026</v>
      </c>
      <c r="D29231" s="1">
        <v>44129</v>
      </c>
      <c r="E29231">
        <v>15</v>
      </c>
      <c r="F29231">
        <v>17</v>
      </c>
      <c r="G29231">
        <v>130</v>
      </c>
      <c r="H29231" s="2" t="s">
        <v>147</v>
      </c>
      <c r="I29231" s="2" t="s">
        <v>147</v>
      </c>
    </row>
    <row r="29232" spans="1:9" x14ac:dyDescent="0.25">
      <c r="A29232" s="2" t="s">
        <v>128</v>
      </c>
      <c r="B29232" s="2" t="s">
        <v>12</v>
      </c>
      <c r="C29232" s="1">
        <v>45026</v>
      </c>
      <c r="D29232" s="1">
        <v>44129</v>
      </c>
      <c r="E29232">
        <v>15</v>
      </c>
      <c r="F29232">
        <v>17</v>
      </c>
      <c r="G29232">
        <v>130</v>
      </c>
      <c r="H29232" s="2" t="s">
        <v>147</v>
      </c>
      <c r="I29232" s="2" t="s">
        <v>147</v>
      </c>
    </row>
    <row r="29233" spans="1:9" x14ac:dyDescent="0.25">
      <c r="A29233" s="2" t="s">
        <v>128</v>
      </c>
      <c r="B29233" s="2" t="s">
        <v>7</v>
      </c>
      <c r="C29233" s="1">
        <v>45026</v>
      </c>
      <c r="D29233" s="1">
        <v>44129</v>
      </c>
      <c r="E29233">
        <v>15</v>
      </c>
      <c r="F29233">
        <v>17</v>
      </c>
      <c r="G29233">
        <v>130</v>
      </c>
      <c r="H29233" s="2" t="s">
        <v>147</v>
      </c>
      <c r="I29233" s="2" t="s">
        <v>147</v>
      </c>
    </row>
    <row r="29234" spans="1:9" x14ac:dyDescent="0.25">
      <c r="A29234" s="2" t="s">
        <v>128</v>
      </c>
      <c r="B29234" s="2" t="s">
        <v>16</v>
      </c>
      <c r="C29234" s="1">
        <v>45026</v>
      </c>
      <c r="D29234" s="1">
        <v>44115</v>
      </c>
      <c r="E29234">
        <v>15</v>
      </c>
      <c r="F29234">
        <v>17</v>
      </c>
      <c r="G29234">
        <v>130</v>
      </c>
      <c r="H29234" s="2" t="s">
        <v>147</v>
      </c>
      <c r="I29234" s="2" t="s">
        <v>147</v>
      </c>
    </row>
    <row r="29235" spans="1:9" x14ac:dyDescent="0.25">
      <c r="A29235" s="2" t="s">
        <v>128</v>
      </c>
      <c r="B29235" s="2" t="s">
        <v>16</v>
      </c>
      <c r="C29235" s="1">
        <v>45026</v>
      </c>
      <c r="D29235" s="1">
        <v>44108</v>
      </c>
      <c r="E29235">
        <v>15</v>
      </c>
      <c r="F29235">
        <v>17</v>
      </c>
      <c r="G29235">
        <v>130</v>
      </c>
      <c r="H29235" s="2" t="s">
        <v>147</v>
      </c>
      <c r="I29235" s="2" t="s">
        <v>147</v>
      </c>
    </row>
    <row r="29236" spans="1:9" x14ac:dyDescent="0.25">
      <c r="A29236" s="2" t="s">
        <v>128</v>
      </c>
      <c r="B29236" s="2" t="s">
        <v>24</v>
      </c>
      <c r="C29236" s="1">
        <v>45026</v>
      </c>
      <c r="D29236" s="1">
        <v>44108</v>
      </c>
      <c r="E29236">
        <v>15</v>
      </c>
      <c r="F29236">
        <v>17</v>
      </c>
      <c r="G29236">
        <v>130</v>
      </c>
      <c r="H29236" s="2" t="s">
        <v>147</v>
      </c>
      <c r="I29236" s="2" t="s">
        <v>147</v>
      </c>
    </row>
    <row r="29237" spans="1:9" x14ac:dyDescent="0.25">
      <c r="A29237" s="2" t="s">
        <v>128</v>
      </c>
      <c r="B29237" s="2" t="s">
        <v>18</v>
      </c>
      <c r="C29237" s="1">
        <v>45026</v>
      </c>
      <c r="D29237" s="1">
        <v>44108</v>
      </c>
      <c r="E29237">
        <v>15</v>
      </c>
      <c r="F29237">
        <v>17</v>
      </c>
      <c r="G29237">
        <v>130</v>
      </c>
      <c r="H29237" s="2" t="s">
        <v>147</v>
      </c>
      <c r="I29237" s="2" t="s">
        <v>147</v>
      </c>
    </row>
    <row r="29238" spans="1:9" x14ac:dyDescent="0.25">
      <c r="A29238" s="2" t="s">
        <v>128</v>
      </c>
      <c r="B29238" s="2" t="s">
        <v>36</v>
      </c>
      <c r="C29238" s="1">
        <v>45026</v>
      </c>
      <c r="D29238" s="1">
        <v>44108</v>
      </c>
      <c r="E29238">
        <v>15</v>
      </c>
      <c r="F29238">
        <v>17</v>
      </c>
      <c r="G29238">
        <v>130</v>
      </c>
      <c r="H29238" s="2" t="s">
        <v>147</v>
      </c>
      <c r="I29238" s="2" t="s">
        <v>147</v>
      </c>
    </row>
    <row r="29239" spans="1:9" x14ac:dyDescent="0.25">
      <c r="A29239" s="2" t="s">
        <v>128</v>
      </c>
      <c r="B29239" s="2" t="s">
        <v>36</v>
      </c>
      <c r="C29239" s="1">
        <v>45026</v>
      </c>
      <c r="D29239" s="1">
        <v>44080</v>
      </c>
      <c r="E29239">
        <v>15</v>
      </c>
      <c r="F29239">
        <v>17</v>
      </c>
      <c r="G29239">
        <v>130</v>
      </c>
      <c r="H29239" s="2" t="s">
        <v>147</v>
      </c>
      <c r="I29239" s="2" t="s">
        <v>147</v>
      </c>
    </row>
    <row r="29240" spans="1:9" x14ac:dyDescent="0.25">
      <c r="A29240" s="2" t="s">
        <v>128</v>
      </c>
      <c r="B29240" s="2" t="s">
        <v>12</v>
      </c>
      <c r="C29240" s="1">
        <v>45026</v>
      </c>
      <c r="D29240" s="1">
        <v>44073</v>
      </c>
      <c r="E29240">
        <v>15</v>
      </c>
      <c r="F29240">
        <v>17</v>
      </c>
      <c r="G29240">
        <v>130</v>
      </c>
      <c r="H29240" s="2" t="s">
        <v>147</v>
      </c>
      <c r="I29240" s="2" t="s">
        <v>147</v>
      </c>
    </row>
    <row r="29241" spans="1:9" x14ac:dyDescent="0.25">
      <c r="A29241" s="2" t="s">
        <v>128</v>
      </c>
      <c r="B29241" s="2" t="s">
        <v>7</v>
      </c>
      <c r="C29241" s="1">
        <v>45026</v>
      </c>
      <c r="D29241" s="1">
        <v>44045</v>
      </c>
      <c r="E29241">
        <v>15</v>
      </c>
      <c r="F29241">
        <v>17</v>
      </c>
      <c r="G29241">
        <v>130</v>
      </c>
      <c r="H29241" s="2" t="s">
        <v>147</v>
      </c>
      <c r="I29241" s="2" t="s">
        <v>147</v>
      </c>
    </row>
    <row r="29242" spans="1:9" x14ac:dyDescent="0.25">
      <c r="A29242" s="2" t="s">
        <v>128</v>
      </c>
      <c r="B29242" s="2" t="s">
        <v>24</v>
      </c>
      <c r="C29242" s="1">
        <v>45026</v>
      </c>
      <c r="D29242" s="1">
        <v>44031</v>
      </c>
      <c r="E29242">
        <v>15</v>
      </c>
      <c r="F29242">
        <v>17</v>
      </c>
      <c r="G29242">
        <v>130</v>
      </c>
      <c r="H29242" s="2" t="s">
        <v>147</v>
      </c>
      <c r="I29242" s="2" t="s">
        <v>147</v>
      </c>
    </row>
    <row r="29243" spans="1:9" x14ac:dyDescent="0.25">
      <c r="A29243" s="2" t="s">
        <v>128</v>
      </c>
      <c r="B29243" s="2" t="s">
        <v>18</v>
      </c>
      <c r="C29243" s="1">
        <v>45026</v>
      </c>
      <c r="D29243" s="1">
        <v>44010</v>
      </c>
      <c r="E29243">
        <v>15</v>
      </c>
      <c r="F29243">
        <v>17</v>
      </c>
      <c r="G29243">
        <v>130</v>
      </c>
      <c r="H29243" s="2" t="s">
        <v>147</v>
      </c>
      <c r="I29243" s="2" t="s">
        <v>147</v>
      </c>
    </row>
    <row r="29244" spans="1:9" x14ac:dyDescent="0.25">
      <c r="A29244" s="2" t="s">
        <v>128</v>
      </c>
      <c r="B29244" s="2" t="s">
        <v>9</v>
      </c>
      <c r="C29244" s="1">
        <v>45026</v>
      </c>
      <c r="D29244" s="1">
        <v>44003</v>
      </c>
      <c r="E29244">
        <v>15</v>
      </c>
      <c r="F29244">
        <v>17</v>
      </c>
      <c r="G29244">
        <v>130</v>
      </c>
      <c r="H29244" s="2" t="s">
        <v>147</v>
      </c>
      <c r="I29244" s="2" t="s">
        <v>147</v>
      </c>
    </row>
    <row r="29245" spans="1:9" x14ac:dyDescent="0.25">
      <c r="A29245" s="2" t="s">
        <v>128</v>
      </c>
      <c r="B29245" s="2" t="s">
        <v>18</v>
      </c>
      <c r="C29245" s="1">
        <v>45026</v>
      </c>
      <c r="D29245" s="1">
        <v>43996</v>
      </c>
      <c r="E29245">
        <v>15</v>
      </c>
      <c r="F29245">
        <v>17</v>
      </c>
      <c r="G29245">
        <v>130</v>
      </c>
      <c r="H29245" s="2" t="s">
        <v>147</v>
      </c>
      <c r="I29245" s="2" t="s">
        <v>147</v>
      </c>
    </row>
    <row r="29246" spans="1:9" x14ac:dyDescent="0.25">
      <c r="A29246" s="2" t="s">
        <v>128</v>
      </c>
      <c r="B29246" s="2" t="s">
        <v>5</v>
      </c>
      <c r="C29246" s="1">
        <v>45026</v>
      </c>
      <c r="D29246" s="1">
        <v>43982</v>
      </c>
      <c r="E29246">
        <v>15</v>
      </c>
      <c r="F29246">
        <v>17</v>
      </c>
      <c r="G29246">
        <v>130</v>
      </c>
      <c r="H29246" s="2" t="s">
        <v>147</v>
      </c>
      <c r="I29246" s="2" t="s">
        <v>147</v>
      </c>
    </row>
    <row r="29247" spans="1:9" x14ac:dyDescent="0.25">
      <c r="A29247" s="2" t="s">
        <v>128</v>
      </c>
      <c r="B29247" s="2" t="s">
        <v>18</v>
      </c>
      <c r="C29247" s="1">
        <v>45026</v>
      </c>
      <c r="D29247" s="1">
        <v>43975</v>
      </c>
      <c r="E29247">
        <v>15</v>
      </c>
      <c r="F29247">
        <v>17</v>
      </c>
      <c r="G29247">
        <v>130</v>
      </c>
      <c r="H29247" s="2" t="s">
        <v>147</v>
      </c>
      <c r="I29247" s="2" t="s">
        <v>147</v>
      </c>
    </row>
    <row r="29248" spans="1:9" x14ac:dyDescent="0.25">
      <c r="A29248" s="2" t="s">
        <v>128</v>
      </c>
      <c r="B29248" s="2" t="s">
        <v>18</v>
      </c>
      <c r="C29248" s="1">
        <v>45026</v>
      </c>
      <c r="D29248" s="1">
        <v>43968</v>
      </c>
      <c r="E29248">
        <v>15</v>
      </c>
      <c r="F29248">
        <v>17</v>
      </c>
      <c r="G29248">
        <v>130</v>
      </c>
      <c r="H29248" s="2" t="s">
        <v>147</v>
      </c>
      <c r="I29248" s="2" t="s">
        <v>147</v>
      </c>
    </row>
    <row r="29249" spans="1:9" x14ac:dyDescent="0.25">
      <c r="A29249" s="2" t="s">
        <v>128</v>
      </c>
      <c r="B29249" s="2" t="s">
        <v>16</v>
      </c>
      <c r="C29249" s="1">
        <v>45026</v>
      </c>
      <c r="D29249" s="1">
        <v>43954</v>
      </c>
      <c r="E29249">
        <v>15</v>
      </c>
      <c r="F29249">
        <v>17</v>
      </c>
      <c r="G29249">
        <v>130</v>
      </c>
      <c r="H29249" s="2" t="s">
        <v>147</v>
      </c>
      <c r="I29249" s="2" t="s">
        <v>147</v>
      </c>
    </row>
    <row r="29250" spans="1:9" x14ac:dyDescent="0.25">
      <c r="A29250" s="2" t="s">
        <v>128</v>
      </c>
      <c r="B29250" s="2" t="s">
        <v>34</v>
      </c>
      <c r="C29250" s="1">
        <v>45026</v>
      </c>
      <c r="D29250" s="1">
        <v>43891</v>
      </c>
      <c r="E29250">
        <v>15</v>
      </c>
      <c r="F29250">
        <v>17</v>
      </c>
      <c r="G29250">
        <v>130</v>
      </c>
      <c r="H29250" s="2" t="s">
        <v>147</v>
      </c>
      <c r="I29250" s="2" t="s">
        <v>147</v>
      </c>
    </row>
    <row r="29251" spans="1:9" x14ac:dyDescent="0.25">
      <c r="A29251" s="2" t="s">
        <v>128</v>
      </c>
      <c r="B29251" s="2" t="s">
        <v>12</v>
      </c>
      <c r="C29251" s="1">
        <v>45026</v>
      </c>
      <c r="D29251" s="1">
        <v>43884</v>
      </c>
      <c r="E29251">
        <v>15</v>
      </c>
      <c r="F29251">
        <v>17</v>
      </c>
      <c r="G29251">
        <v>130</v>
      </c>
      <c r="H29251" s="2" t="s">
        <v>147</v>
      </c>
      <c r="I29251" s="2" t="s">
        <v>147</v>
      </c>
    </row>
    <row r="29252" spans="1:9" x14ac:dyDescent="0.25">
      <c r="A29252" s="2" t="s">
        <v>128</v>
      </c>
      <c r="B29252" s="2" t="s">
        <v>18</v>
      </c>
      <c r="C29252" s="1">
        <v>45026</v>
      </c>
      <c r="D29252" s="1">
        <v>43884</v>
      </c>
      <c r="E29252">
        <v>15</v>
      </c>
      <c r="F29252">
        <v>17</v>
      </c>
      <c r="G29252">
        <v>130</v>
      </c>
      <c r="H29252" s="2" t="s">
        <v>147</v>
      </c>
      <c r="I29252" s="2" t="s">
        <v>147</v>
      </c>
    </row>
    <row r="29253" spans="1:9" x14ac:dyDescent="0.25">
      <c r="A29253" s="2" t="s">
        <v>128</v>
      </c>
      <c r="B29253" s="2" t="s">
        <v>9</v>
      </c>
      <c r="C29253" s="1">
        <v>45026</v>
      </c>
      <c r="D29253" s="1">
        <v>43863</v>
      </c>
      <c r="E29253">
        <v>15</v>
      </c>
      <c r="F29253">
        <v>17</v>
      </c>
      <c r="G29253">
        <v>130</v>
      </c>
      <c r="H29253" s="2" t="s">
        <v>147</v>
      </c>
      <c r="I29253" s="2" t="s">
        <v>147</v>
      </c>
    </row>
    <row r="29254" spans="1:9" x14ac:dyDescent="0.25">
      <c r="A29254" s="2" t="s">
        <v>128</v>
      </c>
      <c r="B29254" s="2" t="s">
        <v>34</v>
      </c>
      <c r="C29254" s="1">
        <v>45026</v>
      </c>
      <c r="D29254" s="1">
        <v>43856</v>
      </c>
      <c r="E29254">
        <v>15</v>
      </c>
      <c r="F29254">
        <v>17</v>
      </c>
      <c r="G29254">
        <v>130</v>
      </c>
      <c r="H29254" s="2" t="s">
        <v>147</v>
      </c>
      <c r="I29254" s="2" t="s">
        <v>147</v>
      </c>
    </row>
    <row r="29255" spans="1:9" x14ac:dyDescent="0.25">
      <c r="A29255" s="2" t="s">
        <v>128</v>
      </c>
      <c r="B29255" s="2" t="s">
        <v>20</v>
      </c>
      <c r="C29255" s="1">
        <v>45026</v>
      </c>
      <c r="D29255" s="1">
        <v>43842</v>
      </c>
      <c r="E29255">
        <v>15</v>
      </c>
      <c r="F29255">
        <v>17</v>
      </c>
      <c r="G29255">
        <v>130</v>
      </c>
      <c r="H29255" s="2" t="s">
        <v>147</v>
      </c>
      <c r="I29255" s="2" t="s">
        <v>147</v>
      </c>
    </row>
    <row r="29256" spans="1:9" x14ac:dyDescent="0.25">
      <c r="A29256" s="2" t="s">
        <v>128</v>
      </c>
      <c r="B29256" s="2" t="s">
        <v>12</v>
      </c>
      <c r="C29256" s="1">
        <v>45026</v>
      </c>
      <c r="D29256" s="1">
        <v>43800</v>
      </c>
      <c r="E29256">
        <v>15</v>
      </c>
      <c r="F29256">
        <v>17</v>
      </c>
      <c r="G29256">
        <v>130</v>
      </c>
      <c r="H29256" s="2" t="s">
        <v>147</v>
      </c>
      <c r="I29256" s="2" t="s">
        <v>147</v>
      </c>
    </row>
    <row r="29257" spans="1:9" x14ac:dyDescent="0.25">
      <c r="A29257" s="2" t="s">
        <v>128</v>
      </c>
      <c r="B29257" s="2" t="s">
        <v>20</v>
      </c>
      <c r="C29257" s="1">
        <v>45026</v>
      </c>
      <c r="D29257" s="1">
        <v>43772</v>
      </c>
      <c r="E29257">
        <v>15</v>
      </c>
      <c r="F29257">
        <v>17</v>
      </c>
      <c r="G29257">
        <v>130</v>
      </c>
      <c r="H29257" s="2" t="s">
        <v>147</v>
      </c>
      <c r="I29257" s="2" t="s">
        <v>147</v>
      </c>
    </row>
    <row r="29258" spans="1:9" x14ac:dyDescent="0.25">
      <c r="A29258" s="2" t="s">
        <v>128</v>
      </c>
      <c r="B29258" s="2" t="s">
        <v>7</v>
      </c>
      <c r="C29258" s="1">
        <v>45026</v>
      </c>
      <c r="D29258" s="1">
        <v>43765</v>
      </c>
      <c r="E29258">
        <v>15</v>
      </c>
      <c r="F29258">
        <v>17</v>
      </c>
      <c r="G29258">
        <v>130</v>
      </c>
      <c r="H29258" s="2" t="s">
        <v>147</v>
      </c>
      <c r="I29258" s="2" t="s">
        <v>147</v>
      </c>
    </row>
    <row r="29259" spans="1:9" x14ac:dyDescent="0.25">
      <c r="A29259" s="2" t="s">
        <v>128</v>
      </c>
      <c r="B29259" s="2" t="s">
        <v>7</v>
      </c>
      <c r="C29259" s="1">
        <v>45026</v>
      </c>
      <c r="D29259" s="1">
        <v>43758</v>
      </c>
      <c r="E29259">
        <v>15</v>
      </c>
      <c r="F29259">
        <v>17</v>
      </c>
      <c r="G29259">
        <v>130</v>
      </c>
      <c r="H29259" s="2" t="s">
        <v>147</v>
      </c>
      <c r="I29259" s="2" t="s">
        <v>147</v>
      </c>
    </row>
    <row r="29260" spans="1:9" x14ac:dyDescent="0.25">
      <c r="A29260" s="2" t="s">
        <v>128</v>
      </c>
      <c r="B29260" s="2" t="s">
        <v>14</v>
      </c>
      <c r="C29260" s="1">
        <v>45026</v>
      </c>
      <c r="D29260" s="1">
        <v>43737</v>
      </c>
      <c r="E29260">
        <v>15</v>
      </c>
      <c r="F29260">
        <v>17</v>
      </c>
      <c r="G29260">
        <v>130</v>
      </c>
      <c r="H29260" s="2" t="s">
        <v>147</v>
      </c>
      <c r="I29260" s="2" t="s">
        <v>147</v>
      </c>
    </row>
    <row r="29261" spans="1:9" x14ac:dyDescent="0.25">
      <c r="A29261" s="2" t="s">
        <v>128</v>
      </c>
      <c r="B29261" s="2" t="s">
        <v>18</v>
      </c>
      <c r="C29261" s="1">
        <v>45026</v>
      </c>
      <c r="D29261" s="1">
        <v>43730</v>
      </c>
      <c r="E29261">
        <v>15</v>
      </c>
      <c r="F29261">
        <v>17</v>
      </c>
      <c r="G29261">
        <v>130</v>
      </c>
      <c r="H29261" s="2" t="s">
        <v>147</v>
      </c>
      <c r="I29261" s="2" t="s">
        <v>147</v>
      </c>
    </row>
    <row r="29262" spans="1:9" x14ac:dyDescent="0.25">
      <c r="A29262" s="2" t="s">
        <v>128</v>
      </c>
      <c r="B29262" s="2" t="s">
        <v>20</v>
      </c>
      <c r="C29262" s="1">
        <v>45026</v>
      </c>
      <c r="D29262" s="1">
        <v>43730</v>
      </c>
      <c r="E29262">
        <v>15</v>
      </c>
      <c r="F29262">
        <v>17</v>
      </c>
      <c r="G29262">
        <v>130</v>
      </c>
      <c r="H29262" s="2" t="s">
        <v>147</v>
      </c>
      <c r="I29262" s="2" t="s">
        <v>147</v>
      </c>
    </row>
    <row r="29263" spans="1:9" x14ac:dyDescent="0.25">
      <c r="A29263" s="2" t="s">
        <v>128</v>
      </c>
      <c r="B29263" s="2" t="s">
        <v>14</v>
      </c>
      <c r="C29263" s="1">
        <v>45026</v>
      </c>
      <c r="D29263" s="1">
        <v>43730</v>
      </c>
      <c r="E29263">
        <v>15</v>
      </c>
      <c r="F29263">
        <v>17</v>
      </c>
      <c r="G29263">
        <v>130</v>
      </c>
      <c r="H29263" s="2" t="s">
        <v>147</v>
      </c>
      <c r="I29263" s="2" t="s">
        <v>147</v>
      </c>
    </row>
    <row r="29264" spans="1:9" x14ac:dyDescent="0.25">
      <c r="A29264" s="2" t="s">
        <v>128</v>
      </c>
      <c r="B29264" s="2" t="s">
        <v>36</v>
      </c>
      <c r="C29264" s="1">
        <v>45026</v>
      </c>
      <c r="D29264" s="1">
        <v>43723</v>
      </c>
      <c r="E29264">
        <v>15</v>
      </c>
      <c r="F29264">
        <v>17</v>
      </c>
      <c r="G29264">
        <v>130</v>
      </c>
      <c r="H29264" s="2" t="s">
        <v>147</v>
      </c>
      <c r="I29264" s="2" t="s">
        <v>147</v>
      </c>
    </row>
    <row r="29265" spans="1:9" x14ac:dyDescent="0.25">
      <c r="A29265" s="2" t="s">
        <v>128</v>
      </c>
      <c r="B29265" s="2" t="s">
        <v>14</v>
      </c>
      <c r="C29265" s="1">
        <v>45026</v>
      </c>
      <c r="D29265" s="1">
        <v>43723</v>
      </c>
      <c r="E29265">
        <v>15</v>
      </c>
      <c r="F29265">
        <v>17</v>
      </c>
      <c r="G29265">
        <v>130</v>
      </c>
      <c r="H29265" s="2" t="s">
        <v>147</v>
      </c>
      <c r="I29265" s="2" t="s">
        <v>147</v>
      </c>
    </row>
    <row r="29266" spans="1:9" x14ac:dyDescent="0.25">
      <c r="A29266" s="2" t="s">
        <v>128</v>
      </c>
      <c r="B29266" s="2" t="s">
        <v>34</v>
      </c>
      <c r="C29266" s="1">
        <v>45026</v>
      </c>
      <c r="D29266" s="1">
        <v>43716</v>
      </c>
      <c r="E29266">
        <v>15</v>
      </c>
      <c r="F29266">
        <v>17</v>
      </c>
      <c r="G29266">
        <v>130</v>
      </c>
      <c r="H29266" s="2" t="s">
        <v>147</v>
      </c>
      <c r="I29266" s="2" t="s">
        <v>147</v>
      </c>
    </row>
    <row r="29267" spans="1:9" x14ac:dyDescent="0.25">
      <c r="A29267" s="2" t="s">
        <v>128</v>
      </c>
      <c r="B29267" s="2" t="s">
        <v>14</v>
      </c>
      <c r="C29267" s="1">
        <v>45026</v>
      </c>
      <c r="D29267" s="1">
        <v>43716</v>
      </c>
      <c r="E29267">
        <v>15</v>
      </c>
      <c r="F29267">
        <v>17</v>
      </c>
      <c r="G29267">
        <v>130</v>
      </c>
      <c r="H29267" s="2" t="s">
        <v>147</v>
      </c>
      <c r="I29267" s="2" t="s">
        <v>147</v>
      </c>
    </row>
    <row r="29268" spans="1:9" x14ac:dyDescent="0.25">
      <c r="A29268" s="2" t="s">
        <v>128</v>
      </c>
      <c r="B29268" s="2" t="s">
        <v>14</v>
      </c>
      <c r="C29268" s="1">
        <v>45026</v>
      </c>
      <c r="D29268" s="1">
        <v>43688</v>
      </c>
      <c r="E29268">
        <v>15</v>
      </c>
      <c r="F29268">
        <v>17</v>
      </c>
      <c r="G29268">
        <v>130</v>
      </c>
      <c r="H29268" s="2" t="s">
        <v>147</v>
      </c>
      <c r="I29268" s="2" t="s">
        <v>147</v>
      </c>
    </row>
    <row r="29269" spans="1:9" x14ac:dyDescent="0.25">
      <c r="A29269" s="2" t="s">
        <v>128</v>
      </c>
      <c r="B29269" s="2" t="s">
        <v>9</v>
      </c>
      <c r="C29269" s="1">
        <v>45026</v>
      </c>
      <c r="D29269" s="1">
        <v>43681</v>
      </c>
      <c r="E29269">
        <v>15</v>
      </c>
      <c r="F29269">
        <v>17</v>
      </c>
      <c r="G29269">
        <v>130</v>
      </c>
      <c r="H29269" s="2" t="s">
        <v>147</v>
      </c>
      <c r="I29269" s="2" t="s">
        <v>147</v>
      </c>
    </row>
    <row r="29270" spans="1:9" x14ac:dyDescent="0.25">
      <c r="A29270" s="2" t="s">
        <v>128</v>
      </c>
      <c r="B29270" s="2" t="s">
        <v>9</v>
      </c>
      <c r="C29270" s="1">
        <v>45026</v>
      </c>
      <c r="D29270" s="1">
        <v>43660</v>
      </c>
      <c r="E29270">
        <v>15</v>
      </c>
      <c r="F29270">
        <v>17</v>
      </c>
      <c r="G29270">
        <v>130</v>
      </c>
      <c r="H29270" s="2" t="s">
        <v>147</v>
      </c>
      <c r="I29270" s="2" t="s">
        <v>147</v>
      </c>
    </row>
    <row r="29271" spans="1:9" x14ac:dyDescent="0.25">
      <c r="A29271" s="2" t="s">
        <v>128</v>
      </c>
      <c r="B29271" s="2" t="s">
        <v>18</v>
      </c>
      <c r="C29271" s="1">
        <v>45026</v>
      </c>
      <c r="D29271" s="1">
        <v>43625</v>
      </c>
      <c r="E29271">
        <v>15</v>
      </c>
      <c r="F29271">
        <v>17</v>
      </c>
      <c r="G29271">
        <v>130</v>
      </c>
      <c r="H29271" s="2" t="s">
        <v>147</v>
      </c>
      <c r="I29271" s="2" t="s">
        <v>147</v>
      </c>
    </row>
    <row r="29272" spans="1:9" x14ac:dyDescent="0.25">
      <c r="A29272" s="2" t="s">
        <v>128</v>
      </c>
      <c r="B29272" s="2" t="s">
        <v>14</v>
      </c>
      <c r="C29272" s="1">
        <v>45026</v>
      </c>
      <c r="D29272" s="1">
        <v>43597</v>
      </c>
      <c r="E29272">
        <v>15</v>
      </c>
      <c r="F29272">
        <v>17</v>
      </c>
      <c r="G29272">
        <v>130</v>
      </c>
      <c r="H29272" s="2" t="s">
        <v>147</v>
      </c>
      <c r="I29272" s="2" t="s">
        <v>147</v>
      </c>
    </row>
    <row r="29273" spans="1:9" x14ac:dyDescent="0.25">
      <c r="A29273" s="2" t="s">
        <v>128</v>
      </c>
      <c r="B29273" s="2" t="s">
        <v>18</v>
      </c>
      <c r="C29273" s="1">
        <v>45026</v>
      </c>
      <c r="D29273" s="1">
        <v>43590</v>
      </c>
      <c r="E29273">
        <v>15</v>
      </c>
      <c r="F29273">
        <v>17</v>
      </c>
      <c r="G29273">
        <v>130</v>
      </c>
      <c r="H29273" s="2" t="s">
        <v>147</v>
      </c>
      <c r="I29273" s="2" t="s">
        <v>147</v>
      </c>
    </row>
    <row r="29274" spans="1:9" x14ac:dyDescent="0.25">
      <c r="A29274" s="2" t="s">
        <v>128</v>
      </c>
      <c r="B29274" s="2" t="s">
        <v>12</v>
      </c>
      <c r="C29274" s="1">
        <v>45026</v>
      </c>
      <c r="D29274" s="1">
        <v>43562</v>
      </c>
      <c r="E29274">
        <v>15</v>
      </c>
      <c r="F29274">
        <v>17</v>
      </c>
      <c r="G29274">
        <v>130</v>
      </c>
      <c r="H29274" s="2" t="s">
        <v>147</v>
      </c>
      <c r="I29274" s="2" t="s">
        <v>147</v>
      </c>
    </row>
    <row r="29275" spans="1:9" x14ac:dyDescent="0.25">
      <c r="A29275" s="2" t="s">
        <v>128</v>
      </c>
      <c r="B29275" s="2" t="s">
        <v>9</v>
      </c>
      <c r="C29275" s="1">
        <v>45026</v>
      </c>
      <c r="D29275" s="1">
        <v>43548</v>
      </c>
      <c r="E29275">
        <v>15</v>
      </c>
      <c r="F29275">
        <v>17</v>
      </c>
      <c r="G29275">
        <v>130</v>
      </c>
      <c r="H29275" s="2" t="s">
        <v>147</v>
      </c>
      <c r="I29275" s="2" t="s">
        <v>147</v>
      </c>
    </row>
    <row r="29276" spans="1:9" x14ac:dyDescent="0.25">
      <c r="A29276" s="2" t="s">
        <v>128</v>
      </c>
      <c r="B29276" s="2" t="s">
        <v>18</v>
      </c>
      <c r="C29276" s="1">
        <v>45026</v>
      </c>
      <c r="D29276" s="1">
        <v>43520</v>
      </c>
      <c r="E29276">
        <v>15</v>
      </c>
      <c r="F29276">
        <v>17</v>
      </c>
      <c r="G29276">
        <v>130</v>
      </c>
      <c r="H29276" s="2" t="s">
        <v>147</v>
      </c>
      <c r="I29276" s="2" t="s">
        <v>147</v>
      </c>
    </row>
    <row r="29277" spans="1:9" x14ac:dyDescent="0.25">
      <c r="A29277" s="2" t="s">
        <v>128</v>
      </c>
      <c r="B29277" s="2" t="s">
        <v>20</v>
      </c>
      <c r="C29277" s="1">
        <v>45026</v>
      </c>
      <c r="D29277" s="1">
        <v>43520</v>
      </c>
      <c r="E29277">
        <v>15</v>
      </c>
      <c r="F29277">
        <v>17</v>
      </c>
      <c r="G29277">
        <v>130</v>
      </c>
      <c r="H29277" s="2" t="s">
        <v>147</v>
      </c>
      <c r="I29277" s="2" t="s">
        <v>147</v>
      </c>
    </row>
    <row r="29278" spans="1:9" x14ac:dyDescent="0.25">
      <c r="A29278" s="2" t="s">
        <v>128</v>
      </c>
      <c r="B29278" s="2" t="s">
        <v>5</v>
      </c>
      <c r="C29278" s="1">
        <v>45026</v>
      </c>
      <c r="D29278" s="1">
        <v>43506</v>
      </c>
      <c r="E29278">
        <v>15</v>
      </c>
      <c r="F29278">
        <v>17</v>
      </c>
      <c r="G29278">
        <v>130</v>
      </c>
      <c r="H29278" s="2" t="s">
        <v>147</v>
      </c>
      <c r="I29278" s="2" t="s">
        <v>147</v>
      </c>
    </row>
    <row r="29279" spans="1:9" x14ac:dyDescent="0.25">
      <c r="A29279" s="2" t="s">
        <v>128</v>
      </c>
      <c r="B29279" s="2" t="s">
        <v>12</v>
      </c>
      <c r="C29279" s="1">
        <v>45026</v>
      </c>
      <c r="D29279" s="1">
        <v>43499</v>
      </c>
      <c r="E29279">
        <v>15</v>
      </c>
      <c r="F29279">
        <v>17</v>
      </c>
      <c r="G29279">
        <v>130</v>
      </c>
      <c r="H29279" s="2" t="s">
        <v>147</v>
      </c>
      <c r="I29279" s="2" t="s">
        <v>147</v>
      </c>
    </row>
    <row r="29280" spans="1:9" x14ac:dyDescent="0.25">
      <c r="A29280" s="2" t="s">
        <v>128</v>
      </c>
      <c r="B29280" s="2" t="s">
        <v>20</v>
      </c>
      <c r="C29280" s="1">
        <v>45026</v>
      </c>
      <c r="D29280" s="1">
        <v>43499</v>
      </c>
      <c r="E29280">
        <v>15</v>
      </c>
      <c r="F29280">
        <v>17</v>
      </c>
      <c r="G29280">
        <v>130</v>
      </c>
      <c r="H29280" s="2" t="s">
        <v>147</v>
      </c>
      <c r="I29280" s="2" t="s">
        <v>147</v>
      </c>
    </row>
    <row r="29281" spans="1:9" x14ac:dyDescent="0.25">
      <c r="A29281" s="2" t="s">
        <v>128</v>
      </c>
      <c r="B29281" s="2" t="s">
        <v>5</v>
      </c>
      <c r="C29281" s="1">
        <v>45026</v>
      </c>
      <c r="D29281" s="1">
        <v>43485</v>
      </c>
      <c r="E29281">
        <v>15</v>
      </c>
      <c r="F29281">
        <v>17</v>
      </c>
      <c r="G29281">
        <v>130</v>
      </c>
      <c r="H29281" s="2" t="s">
        <v>147</v>
      </c>
      <c r="I29281" s="2" t="s">
        <v>147</v>
      </c>
    </row>
    <row r="29282" spans="1:9" x14ac:dyDescent="0.25">
      <c r="A29282" s="2" t="s">
        <v>128</v>
      </c>
      <c r="B29282" s="2" t="s">
        <v>16</v>
      </c>
      <c r="C29282" s="1">
        <v>45026</v>
      </c>
      <c r="D29282" s="1">
        <v>43485</v>
      </c>
      <c r="E29282">
        <v>15</v>
      </c>
      <c r="F29282">
        <v>17</v>
      </c>
      <c r="G29282">
        <v>130</v>
      </c>
      <c r="H29282" s="2" t="s">
        <v>147</v>
      </c>
      <c r="I29282" s="2" t="s">
        <v>147</v>
      </c>
    </row>
    <row r="29283" spans="1:9" x14ac:dyDescent="0.25">
      <c r="A29283" s="2" t="s">
        <v>128</v>
      </c>
      <c r="B29283" s="2" t="s">
        <v>24</v>
      </c>
      <c r="C29283" s="1">
        <v>45026</v>
      </c>
      <c r="D29283" s="1">
        <v>43485</v>
      </c>
      <c r="E29283">
        <v>15</v>
      </c>
      <c r="F29283">
        <v>17</v>
      </c>
      <c r="G29283">
        <v>130</v>
      </c>
      <c r="H29283" s="2" t="s">
        <v>147</v>
      </c>
      <c r="I29283" s="2" t="s">
        <v>147</v>
      </c>
    </row>
    <row r="29284" spans="1:9" x14ac:dyDescent="0.25">
      <c r="A29284" s="2" t="s">
        <v>128</v>
      </c>
      <c r="B29284" s="2" t="s">
        <v>9</v>
      </c>
      <c r="C29284" s="1">
        <v>45026</v>
      </c>
      <c r="D29284" s="1">
        <v>43436</v>
      </c>
      <c r="E29284">
        <v>15</v>
      </c>
      <c r="F29284">
        <v>17</v>
      </c>
      <c r="G29284">
        <v>130</v>
      </c>
      <c r="H29284" s="2" t="s">
        <v>147</v>
      </c>
      <c r="I29284" s="2" t="s">
        <v>147</v>
      </c>
    </row>
    <row r="29285" spans="1:9" x14ac:dyDescent="0.25">
      <c r="A29285" s="2" t="s">
        <v>128</v>
      </c>
      <c r="B29285" s="2" t="s">
        <v>18</v>
      </c>
      <c r="C29285" s="1">
        <v>45026</v>
      </c>
      <c r="D29285" s="1">
        <v>43415</v>
      </c>
      <c r="E29285">
        <v>15</v>
      </c>
      <c r="F29285">
        <v>17</v>
      </c>
      <c r="G29285">
        <v>130</v>
      </c>
      <c r="H29285" s="2" t="s">
        <v>147</v>
      </c>
      <c r="I29285" s="2" t="s">
        <v>147</v>
      </c>
    </row>
    <row r="29286" spans="1:9" x14ac:dyDescent="0.25">
      <c r="A29286" s="2" t="s">
        <v>128</v>
      </c>
      <c r="B29286" s="2" t="s">
        <v>34</v>
      </c>
      <c r="C29286" s="1">
        <v>45026</v>
      </c>
      <c r="D29286" s="1">
        <v>43408</v>
      </c>
      <c r="E29286">
        <v>15</v>
      </c>
      <c r="F29286">
        <v>17</v>
      </c>
      <c r="G29286">
        <v>130</v>
      </c>
      <c r="H29286" s="2" t="s">
        <v>147</v>
      </c>
      <c r="I29286" s="2" t="s">
        <v>147</v>
      </c>
    </row>
    <row r="29287" spans="1:9" x14ac:dyDescent="0.25">
      <c r="A29287" s="2" t="s">
        <v>128</v>
      </c>
      <c r="B29287" s="2" t="s">
        <v>36</v>
      </c>
      <c r="C29287" s="1">
        <v>45026</v>
      </c>
      <c r="D29287" s="1">
        <v>43408</v>
      </c>
      <c r="E29287">
        <v>15</v>
      </c>
      <c r="F29287">
        <v>17</v>
      </c>
      <c r="G29287">
        <v>130</v>
      </c>
      <c r="H29287" s="2" t="s">
        <v>147</v>
      </c>
      <c r="I29287" s="2" t="s">
        <v>147</v>
      </c>
    </row>
    <row r="29288" spans="1:9" x14ac:dyDescent="0.25">
      <c r="A29288" s="2" t="s">
        <v>128</v>
      </c>
      <c r="B29288" s="2" t="s">
        <v>7</v>
      </c>
      <c r="C29288" s="1">
        <v>45026</v>
      </c>
      <c r="D29288" s="1">
        <v>43394</v>
      </c>
      <c r="E29288">
        <v>15</v>
      </c>
      <c r="F29288">
        <v>17</v>
      </c>
      <c r="G29288">
        <v>130</v>
      </c>
      <c r="H29288" s="2" t="s">
        <v>147</v>
      </c>
      <c r="I29288" s="2" t="s">
        <v>147</v>
      </c>
    </row>
    <row r="29289" spans="1:9" x14ac:dyDescent="0.25">
      <c r="A29289" s="2" t="s">
        <v>128</v>
      </c>
      <c r="B29289" s="2" t="s">
        <v>12</v>
      </c>
      <c r="C29289" s="1">
        <v>45026</v>
      </c>
      <c r="D29289" s="1">
        <v>43366</v>
      </c>
      <c r="E29289">
        <v>15</v>
      </c>
      <c r="F29289">
        <v>17</v>
      </c>
      <c r="G29289">
        <v>130</v>
      </c>
      <c r="H29289" s="2" t="s">
        <v>147</v>
      </c>
      <c r="I29289" s="2" t="s">
        <v>147</v>
      </c>
    </row>
    <row r="29290" spans="1:9" x14ac:dyDescent="0.25">
      <c r="A29290" s="2" t="s">
        <v>128</v>
      </c>
      <c r="B29290" s="2" t="s">
        <v>5</v>
      </c>
      <c r="C29290" s="1">
        <v>45026</v>
      </c>
      <c r="D29290" s="1">
        <v>43352</v>
      </c>
      <c r="E29290">
        <v>15</v>
      </c>
      <c r="F29290">
        <v>17</v>
      </c>
      <c r="G29290">
        <v>130</v>
      </c>
      <c r="H29290" s="2" t="s">
        <v>147</v>
      </c>
      <c r="I29290" s="2" t="s">
        <v>147</v>
      </c>
    </row>
    <row r="29291" spans="1:9" x14ac:dyDescent="0.25">
      <c r="A29291" s="2" t="s">
        <v>128</v>
      </c>
      <c r="B29291" s="2" t="s">
        <v>16</v>
      </c>
      <c r="C29291" s="1">
        <v>45026</v>
      </c>
      <c r="D29291" s="1">
        <v>43352</v>
      </c>
      <c r="E29291">
        <v>15</v>
      </c>
      <c r="F29291">
        <v>17</v>
      </c>
      <c r="G29291">
        <v>130</v>
      </c>
      <c r="H29291" s="2" t="s">
        <v>147</v>
      </c>
      <c r="I29291" s="2" t="s">
        <v>147</v>
      </c>
    </row>
    <row r="29292" spans="1:9" x14ac:dyDescent="0.25">
      <c r="A29292" s="2" t="s">
        <v>128</v>
      </c>
      <c r="B29292" s="2" t="s">
        <v>18</v>
      </c>
      <c r="C29292" s="1">
        <v>45026</v>
      </c>
      <c r="D29292" s="1">
        <v>43345</v>
      </c>
      <c r="E29292">
        <v>15</v>
      </c>
      <c r="F29292">
        <v>17</v>
      </c>
      <c r="G29292">
        <v>130</v>
      </c>
      <c r="H29292" s="2" t="s">
        <v>147</v>
      </c>
      <c r="I29292" s="2" t="s">
        <v>147</v>
      </c>
    </row>
    <row r="29293" spans="1:9" x14ac:dyDescent="0.25">
      <c r="A29293" s="2" t="s">
        <v>128</v>
      </c>
      <c r="B29293" s="2" t="s">
        <v>18</v>
      </c>
      <c r="C29293" s="1">
        <v>45026</v>
      </c>
      <c r="D29293" s="1">
        <v>43324</v>
      </c>
      <c r="E29293">
        <v>15</v>
      </c>
      <c r="F29293">
        <v>17</v>
      </c>
      <c r="G29293">
        <v>130</v>
      </c>
      <c r="H29293" s="2" t="s">
        <v>147</v>
      </c>
      <c r="I29293" s="2" t="s">
        <v>147</v>
      </c>
    </row>
    <row r="29294" spans="1:9" x14ac:dyDescent="0.25">
      <c r="A29294" s="2" t="s">
        <v>128</v>
      </c>
      <c r="B29294" s="2" t="s">
        <v>34</v>
      </c>
      <c r="C29294" s="1">
        <v>45026</v>
      </c>
      <c r="D29294" s="1">
        <v>43317</v>
      </c>
      <c r="E29294">
        <v>15</v>
      </c>
      <c r="F29294">
        <v>17</v>
      </c>
      <c r="G29294">
        <v>130</v>
      </c>
      <c r="H29294" s="2" t="s">
        <v>147</v>
      </c>
      <c r="I29294" s="2" t="s">
        <v>147</v>
      </c>
    </row>
    <row r="29295" spans="1:9" x14ac:dyDescent="0.25">
      <c r="A29295" s="2" t="s">
        <v>128</v>
      </c>
      <c r="B29295" s="2" t="s">
        <v>9</v>
      </c>
      <c r="C29295" s="1">
        <v>45026</v>
      </c>
      <c r="D29295" s="1">
        <v>43282</v>
      </c>
      <c r="E29295">
        <v>15</v>
      </c>
      <c r="F29295">
        <v>17</v>
      </c>
      <c r="G29295">
        <v>130</v>
      </c>
      <c r="H29295" s="2" t="s">
        <v>147</v>
      </c>
      <c r="I29295" s="2" t="s">
        <v>147</v>
      </c>
    </row>
    <row r="29296" spans="1:9" x14ac:dyDescent="0.25">
      <c r="A29296" s="2" t="s">
        <v>128</v>
      </c>
      <c r="B29296" s="2" t="s">
        <v>16</v>
      </c>
      <c r="C29296" s="1">
        <v>45026</v>
      </c>
      <c r="D29296" s="1">
        <v>43261</v>
      </c>
      <c r="E29296">
        <v>15</v>
      </c>
      <c r="F29296">
        <v>17</v>
      </c>
      <c r="G29296">
        <v>130</v>
      </c>
      <c r="H29296" s="2" t="s">
        <v>147</v>
      </c>
      <c r="I29296" s="2" t="s">
        <v>147</v>
      </c>
    </row>
    <row r="29297" spans="1:9" x14ac:dyDescent="0.25">
      <c r="A29297" s="2" t="s">
        <v>128</v>
      </c>
      <c r="B29297" s="2" t="s">
        <v>24</v>
      </c>
      <c r="C29297" s="1">
        <v>45026</v>
      </c>
      <c r="D29297" s="1">
        <v>43261</v>
      </c>
      <c r="E29297">
        <v>15</v>
      </c>
      <c r="F29297">
        <v>17</v>
      </c>
      <c r="G29297">
        <v>130</v>
      </c>
      <c r="H29297" s="2" t="s">
        <v>147</v>
      </c>
      <c r="I29297" s="2" t="s">
        <v>147</v>
      </c>
    </row>
    <row r="29298" spans="1:9" x14ac:dyDescent="0.25">
      <c r="A29298" s="2" t="s">
        <v>128</v>
      </c>
      <c r="B29298" s="2" t="s">
        <v>20</v>
      </c>
      <c r="C29298" s="1">
        <v>45026</v>
      </c>
      <c r="D29298" s="1">
        <v>44976</v>
      </c>
      <c r="E29298">
        <v>15</v>
      </c>
      <c r="F29298">
        <v>15</v>
      </c>
      <c r="G29298">
        <v>130</v>
      </c>
      <c r="H29298" s="2" t="s">
        <v>147</v>
      </c>
      <c r="I29298" s="2" t="s">
        <v>147</v>
      </c>
    </row>
    <row r="29299" spans="1:9" x14ac:dyDescent="0.25">
      <c r="A29299" s="2" t="s">
        <v>128</v>
      </c>
      <c r="B29299" s="2" t="s">
        <v>9</v>
      </c>
      <c r="C29299" s="1">
        <v>45026</v>
      </c>
      <c r="D29299" s="1">
        <v>44976</v>
      </c>
      <c r="E29299">
        <v>15</v>
      </c>
      <c r="F29299">
        <v>15</v>
      </c>
      <c r="G29299">
        <v>130</v>
      </c>
      <c r="H29299" s="2" t="s">
        <v>147</v>
      </c>
      <c r="I29299" s="2" t="s">
        <v>147</v>
      </c>
    </row>
    <row r="29300" spans="1:9" x14ac:dyDescent="0.25">
      <c r="A29300" s="2" t="s">
        <v>128</v>
      </c>
      <c r="B29300" s="2" t="s">
        <v>7</v>
      </c>
      <c r="C29300" s="1">
        <v>45026</v>
      </c>
      <c r="D29300" s="1">
        <v>44934</v>
      </c>
      <c r="E29300">
        <v>15</v>
      </c>
      <c r="F29300">
        <v>15</v>
      </c>
      <c r="G29300">
        <v>130</v>
      </c>
      <c r="H29300" s="2" t="s">
        <v>147</v>
      </c>
      <c r="I29300" s="2" t="s">
        <v>147</v>
      </c>
    </row>
    <row r="29301" spans="1:9" x14ac:dyDescent="0.25">
      <c r="A29301" s="2" t="s">
        <v>128</v>
      </c>
      <c r="B29301" s="2" t="s">
        <v>18</v>
      </c>
      <c r="C29301" s="1">
        <v>45026</v>
      </c>
      <c r="D29301" s="1">
        <v>44913</v>
      </c>
      <c r="E29301">
        <v>15</v>
      </c>
      <c r="F29301">
        <v>15</v>
      </c>
      <c r="G29301">
        <v>130</v>
      </c>
      <c r="H29301" s="2" t="s">
        <v>147</v>
      </c>
      <c r="I29301" s="2" t="s">
        <v>147</v>
      </c>
    </row>
    <row r="29302" spans="1:9" x14ac:dyDescent="0.25">
      <c r="A29302" s="2" t="s">
        <v>128</v>
      </c>
      <c r="B29302" s="2" t="s">
        <v>14</v>
      </c>
      <c r="C29302" s="1">
        <v>45026</v>
      </c>
      <c r="D29302" s="1">
        <v>44913</v>
      </c>
      <c r="E29302">
        <v>15</v>
      </c>
      <c r="F29302">
        <v>15</v>
      </c>
      <c r="G29302">
        <v>130</v>
      </c>
      <c r="H29302" s="2" t="s">
        <v>147</v>
      </c>
      <c r="I29302" s="2" t="s">
        <v>147</v>
      </c>
    </row>
    <row r="29303" spans="1:9" x14ac:dyDescent="0.25">
      <c r="A29303" s="2" t="s">
        <v>128</v>
      </c>
      <c r="B29303" s="2" t="s">
        <v>20</v>
      </c>
      <c r="C29303" s="1">
        <v>45026</v>
      </c>
      <c r="D29303" s="1">
        <v>44913</v>
      </c>
      <c r="E29303">
        <v>15</v>
      </c>
      <c r="F29303">
        <v>15</v>
      </c>
      <c r="G29303">
        <v>130</v>
      </c>
      <c r="H29303" s="2" t="s">
        <v>147</v>
      </c>
      <c r="I29303" s="2" t="s">
        <v>147</v>
      </c>
    </row>
    <row r="29304" spans="1:9" x14ac:dyDescent="0.25">
      <c r="A29304" s="2" t="s">
        <v>128</v>
      </c>
      <c r="B29304" s="2" t="s">
        <v>12</v>
      </c>
      <c r="C29304" s="1">
        <v>45026</v>
      </c>
      <c r="D29304" s="1">
        <v>44864</v>
      </c>
      <c r="E29304">
        <v>15</v>
      </c>
      <c r="F29304">
        <v>15</v>
      </c>
      <c r="G29304">
        <v>130</v>
      </c>
      <c r="H29304" s="2" t="s">
        <v>147</v>
      </c>
      <c r="I29304" s="2" t="s">
        <v>147</v>
      </c>
    </row>
    <row r="29305" spans="1:9" x14ac:dyDescent="0.25">
      <c r="A29305" s="2" t="s">
        <v>128</v>
      </c>
      <c r="B29305" s="2" t="s">
        <v>36</v>
      </c>
      <c r="C29305" s="1">
        <v>45026</v>
      </c>
      <c r="D29305" s="1">
        <v>44857</v>
      </c>
      <c r="E29305">
        <v>15</v>
      </c>
      <c r="F29305">
        <v>15</v>
      </c>
      <c r="G29305">
        <v>130</v>
      </c>
      <c r="H29305" s="2" t="s">
        <v>147</v>
      </c>
      <c r="I29305" s="2" t="s">
        <v>147</v>
      </c>
    </row>
    <row r="29306" spans="1:9" x14ac:dyDescent="0.25">
      <c r="A29306" s="2" t="s">
        <v>128</v>
      </c>
      <c r="B29306" s="2" t="s">
        <v>24</v>
      </c>
      <c r="C29306" s="1">
        <v>45026</v>
      </c>
      <c r="D29306" s="1">
        <v>44843</v>
      </c>
      <c r="E29306">
        <v>15</v>
      </c>
      <c r="F29306">
        <v>15</v>
      </c>
      <c r="G29306">
        <v>130</v>
      </c>
      <c r="H29306" s="2" t="s">
        <v>147</v>
      </c>
      <c r="I29306" s="2" t="s">
        <v>147</v>
      </c>
    </row>
    <row r="29307" spans="1:9" x14ac:dyDescent="0.25">
      <c r="A29307" s="2" t="s">
        <v>128</v>
      </c>
      <c r="B29307" s="2" t="s">
        <v>5</v>
      </c>
      <c r="C29307" s="1">
        <v>45026</v>
      </c>
      <c r="D29307" s="1">
        <v>44843</v>
      </c>
      <c r="E29307">
        <v>15</v>
      </c>
      <c r="F29307">
        <v>15</v>
      </c>
      <c r="G29307">
        <v>130</v>
      </c>
      <c r="H29307" s="2" t="s">
        <v>147</v>
      </c>
      <c r="I29307" s="2" t="s">
        <v>147</v>
      </c>
    </row>
    <row r="29308" spans="1:9" x14ac:dyDescent="0.25">
      <c r="A29308" s="2" t="s">
        <v>128</v>
      </c>
      <c r="B29308" s="2" t="s">
        <v>24</v>
      </c>
      <c r="C29308" s="1">
        <v>45026</v>
      </c>
      <c r="D29308" s="1">
        <v>44836</v>
      </c>
      <c r="E29308">
        <v>15</v>
      </c>
      <c r="F29308">
        <v>15</v>
      </c>
      <c r="G29308">
        <v>130</v>
      </c>
      <c r="H29308" s="2" t="s">
        <v>147</v>
      </c>
      <c r="I29308" s="2" t="s">
        <v>147</v>
      </c>
    </row>
    <row r="29309" spans="1:9" x14ac:dyDescent="0.25">
      <c r="A29309" s="2" t="s">
        <v>128</v>
      </c>
      <c r="B29309" s="2" t="s">
        <v>12</v>
      </c>
      <c r="C29309" s="1">
        <v>45026</v>
      </c>
      <c r="D29309" s="1">
        <v>44836</v>
      </c>
      <c r="E29309">
        <v>15</v>
      </c>
      <c r="F29309">
        <v>15</v>
      </c>
      <c r="G29309">
        <v>130</v>
      </c>
      <c r="H29309" s="2" t="s">
        <v>147</v>
      </c>
      <c r="I29309" s="2" t="s">
        <v>147</v>
      </c>
    </row>
    <row r="29310" spans="1:9" x14ac:dyDescent="0.25">
      <c r="A29310" s="2" t="s">
        <v>128</v>
      </c>
      <c r="B29310" s="2" t="s">
        <v>5</v>
      </c>
      <c r="C29310" s="1">
        <v>45026</v>
      </c>
      <c r="D29310" s="1">
        <v>44829</v>
      </c>
      <c r="E29310">
        <v>15</v>
      </c>
      <c r="F29310">
        <v>15</v>
      </c>
      <c r="G29310">
        <v>130</v>
      </c>
      <c r="H29310" s="2" t="s">
        <v>147</v>
      </c>
      <c r="I29310" s="2" t="s">
        <v>147</v>
      </c>
    </row>
    <row r="29311" spans="1:9" x14ac:dyDescent="0.25">
      <c r="A29311" s="2" t="s">
        <v>128</v>
      </c>
      <c r="B29311" s="2" t="s">
        <v>36</v>
      </c>
      <c r="C29311" s="1">
        <v>45026</v>
      </c>
      <c r="D29311" s="1">
        <v>44822</v>
      </c>
      <c r="E29311">
        <v>15</v>
      </c>
      <c r="F29311">
        <v>15</v>
      </c>
      <c r="G29311">
        <v>130</v>
      </c>
      <c r="H29311" s="2" t="s">
        <v>147</v>
      </c>
      <c r="I29311" s="2" t="s">
        <v>147</v>
      </c>
    </row>
    <row r="29312" spans="1:9" x14ac:dyDescent="0.25">
      <c r="A29312" s="2" t="s">
        <v>128</v>
      </c>
      <c r="B29312" s="2" t="s">
        <v>36</v>
      </c>
      <c r="C29312" s="1">
        <v>45026</v>
      </c>
      <c r="D29312" s="1">
        <v>44780</v>
      </c>
      <c r="E29312">
        <v>15</v>
      </c>
      <c r="F29312">
        <v>15</v>
      </c>
      <c r="G29312">
        <v>130</v>
      </c>
      <c r="H29312" s="2" t="s">
        <v>147</v>
      </c>
      <c r="I29312" s="2" t="s">
        <v>147</v>
      </c>
    </row>
    <row r="29313" spans="1:9" x14ac:dyDescent="0.25">
      <c r="A29313" s="2" t="s">
        <v>128</v>
      </c>
      <c r="B29313" s="2" t="s">
        <v>12</v>
      </c>
      <c r="C29313" s="1">
        <v>45026</v>
      </c>
      <c r="D29313" s="1">
        <v>44710</v>
      </c>
      <c r="E29313">
        <v>15</v>
      </c>
      <c r="F29313">
        <v>15</v>
      </c>
      <c r="G29313">
        <v>130</v>
      </c>
      <c r="H29313" s="2" t="s">
        <v>147</v>
      </c>
      <c r="I29313" s="2" t="s">
        <v>147</v>
      </c>
    </row>
    <row r="29314" spans="1:9" x14ac:dyDescent="0.25">
      <c r="A29314" s="2" t="s">
        <v>128</v>
      </c>
      <c r="B29314" s="2" t="s">
        <v>14</v>
      </c>
      <c r="C29314" s="1">
        <v>45026</v>
      </c>
      <c r="D29314" s="1">
        <v>44696</v>
      </c>
      <c r="E29314">
        <v>15</v>
      </c>
      <c r="F29314">
        <v>15</v>
      </c>
      <c r="G29314">
        <v>130</v>
      </c>
      <c r="H29314" s="2" t="s">
        <v>147</v>
      </c>
      <c r="I29314" s="2" t="s">
        <v>147</v>
      </c>
    </row>
    <row r="29315" spans="1:9" x14ac:dyDescent="0.25">
      <c r="A29315" s="2" t="s">
        <v>128</v>
      </c>
      <c r="B29315" s="2" t="s">
        <v>9</v>
      </c>
      <c r="C29315" s="1">
        <v>45026</v>
      </c>
      <c r="D29315" s="1">
        <v>44696</v>
      </c>
      <c r="E29315">
        <v>15</v>
      </c>
      <c r="F29315">
        <v>15</v>
      </c>
      <c r="G29315">
        <v>130</v>
      </c>
      <c r="H29315" s="2" t="s">
        <v>147</v>
      </c>
      <c r="I29315" s="2" t="s">
        <v>147</v>
      </c>
    </row>
    <row r="29316" spans="1:9" x14ac:dyDescent="0.25">
      <c r="A29316" s="2" t="s">
        <v>128</v>
      </c>
      <c r="B29316" s="2" t="s">
        <v>9</v>
      </c>
      <c r="C29316" s="1">
        <v>45026</v>
      </c>
      <c r="D29316" s="1">
        <v>44675</v>
      </c>
      <c r="E29316">
        <v>15</v>
      </c>
      <c r="F29316">
        <v>15</v>
      </c>
      <c r="G29316">
        <v>130</v>
      </c>
      <c r="H29316" s="2" t="s">
        <v>147</v>
      </c>
      <c r="I29316" s="2" t="s">
        <v>147</v>
      </c>
    </row>
    <row r="29317" spans="1:9" x14ac:dyDescent="0.25">
      <c r="A29317" s="2" t="s">
        <v>128</v>
      </c>
      <c r="B29317" s="2" t="s">
        <v>9</v>
      </c>
      <c r="C29317" s="1">
        <v>45026</v>
      </c>
      <c r="D29317" s="1">
        <v>44668</v>
      </c>
      <c r="E29317">
        <v>15</v>
      </c>
      <c r="F29317">
        <v>15</v>
      </c>
      <c r="G29317">
        <v>130</v>
      </c>
      <c r="H29317" s="2" t="s">
        <v>147</v>
      </c>
      <c r="I29317" s="2" t="s">
        <v>147</v>
      </c>
    </row>
    <row r="29318" spans="1:9" x14ac:dyDescent="0.25">
      <c r="A29318" s="2" t="s">
        <v>128</v>
      </c>
      <c r="B29318" s="2" t="s">
        <v>43</v>
      </c>
      <c r="C29318" s="1">
        <v>45026</v>
      </c>
      <c r="D29318" s="1">
        <v>44654</v>
      </c>
      <c r="E29318">
        <v>15</v>
      </c>
      <c r="F29318">
        <v>15</v>
      </c>
      <c r="G29318">
        <v>130</v>
      </c>
      <c r="H29318" s="2" t="s">
        <v>147</v>
      </c>
      <c r="I29318" s="2" t="s">
        <v>147</v>
      </c>
    </row>
    <row r="29319" spans="1:9" x14ac:dyDescent="0.25">
      <c r="A29319" s="2" t="s">
        <v>128</v>
      </c>
      <c r="B29319" s="2" t="s">
        <v>34</v>
      </c>
      <c r="C29319" s="1">
        <v>45026</v>
      </c>
      <c r="D29319" s="1">
        <v>44647</v>
      </c>
      <c r="E29319">
        <v>15</v>
      </c>
      <c r="F29319">
        <v>15</v>
      </c>
      <c r="G29319">
        <v>130</v>
      </c>
      <c r="H29319" s="2" t="s">
        <v>147</v>
      </c>
      <c r="I29319" s="2" t="s">
        <v>147</v>
      </c>
    </row>
    <row r="29320" spans="1:9" x14ac:dyDescent="0.25">
      <c r="A29320" s="2" t="s">
        <v>128</v>
      </c>
      <c r="B29320" s="2" t="s">
        <v>24</v>
      </c>
      <c r="C29320" s="1">
        <v>45026</v>
      </c>
      <c r="D29320" s="1">
        <v>44647</v>
      </c>
      <c r="E29320">
        <v>15</v>
      </c>
      <c r="F29320">
        <v>15</v>
      </c>
      <c r="G29320">
        <v>130</v>
      </c>
      <c r="H29320" s="2" t="s">
        <v>147</v>
      </c>
      <c r="I29320" s="2" t="s">
        <v>147</v>
      </c>
    </row>
    <row r="29321" spans="1:9" x14ac:dyDescent="0.25">
      <c r="A29321" s="2" t="s">
        <v>128</v>
      </c>
      <c r="B29321" s="2" t="s">
        <v>36</v>
      </c>
      <c r="C29321" s="1">
        <v>45026</v>
      </c>
      <c r="D29321" s="1">
        <v>44647</v>
      </c>
      <c r="E29321">
        <v>15</v>
      </c>
      <c r="F29321">
        <v>15</v>
      </c>
      <c r="G29321">
        <v>130</v>
      </c>
      <c r="H29321" s="2" t="s">
        <v>147</v>
      </c>
      <c r="I29321" s="2" t="s">
        <v>147</v>
      </c>
    </row>
    <row r="29322" spans="1:9" x14ac:dyDescent="0.25">
      <c r="A29322" s="2" t="s">
        <v>128</v>
      </c>
      <c r="B29322" s="2" t="s">
        <v>43</v>
      </c>
      <c r="C29322" s="1">
        <v>45026</v>
      </c>
      <c r="D29322" s="1">
        <v>44640</v>
      </c>
      <c r="E29322">
        <v>15</v>
      </c>
      <c r="F29322">
        <v>15</v>
      </c>
      <c r="G29322">
        <v>130</v>
      </c>
      <c r="H29322" s="2" t="s">
        <v>147</v>
      </c>
      <c r="I29322" s="2" t="s">
        <v>147</v>
      </c>
    </row>
    <row r="29323" spans="1:9" x14ac:dyDescent="0.25">
      <c r="A29323" s="2" t="s">
        <v>128</v>
      </c>
      <c r="B29323" s="2" t="s">
        <v>9</v>
      </c>
      <c r="C29323" s="1">
        <v>45026</v>
      </c>
      <c r="D29323" s="1">
        <v>44640</v>
      </c>
      <c r="E29323">
        <v>15</v>
      </c>
      <c r="F29323">
        <v>15</v>
      </c>
      <c r="G29323">
        <v>130</v>
      </c>
      <c r="H29323" s="2" t="s">
        <v>147</v>
      </c>
      <c r="I29323" s="2" t="s">
        <v>147</v>
      </c>
    </row>
    <row r="29324" spans="1:9" x14ac:dyDescent="0.25">
      <c r="A29324" s="2" t="s">
        <v>128</v>
      </c>
      <c r="B29324" s="2" t="s">
        <v>34</v>
      </c>
      <c r="C29324" s="1">
        <v>45026</v>
      </c>
      <c r="D29324" s="1">
        <v>44612</v>
      </c>
      <c r="E29324">
        <v>15</v>
      </c>
      <c r="F29324">
        <v>15</v>
      </c>
      <c r="G29324">
        <v>130</v>
      </c>
      <c r="H29324" s="2" t="s">
        <v>147</v>
      </c>
      <c r="I29324" s="2" t="s">
        <v>147</v>
      </c>
    </row>
    <row r="29325" spans="1:9" x14ac:dyDescent="0.25">
      <c r="A29325" s="2" t="s">
        <v>128</v>
      </c>
      <c r="B29325" s="2" t="s">
        <v>14</v>
      </c>
      <c r="C29325" s="1">
        <v>45026</v>
      </c>
      <c r="D29325" s="1">
        <v>44612</v>
      </c>
      <c r="E29325">
        <v>15</v>
      </c>
      <c r="F29325">
        <v>15</v>
      </c>
      <c r="G29325">
        <v>130</v>
      </c>
      <c r="H29325" s="2" t="s">
        <v>147</v>
      </c>
      <c r="I29325" s="2" t="s">
        <v>147</v>
      </c>
    </row>
    <row r="29326" spans="1:9" x14ac:dyDescent="0.25">
      <c r="A29326" s="2" t="s">
        <v>128</v>
      </c>
      <c r="B29326" s="2" t="s">
        <v>12</v>
      </c>
      <c r="C29326" s="1">
        <v>45026</v>
      </c>
      <c r="D29326" s="1">
        <v>44612</v>
      </c>
      <c r="E29326">
        <v>15</v>
      </c>
      <c r="F29326">
        <v>15</v>
      </c>
      <c r="G29326">
        <v>130</v>
      </c>
      <c r="H29326" s="2" t="s">
        <v>147</v>
      </c>
      <c r="I29326" s="2" t="s">
        <v>147</v>
      </c>
    </row>
    <row r="29327" spans="1:9" x14ac:dyDescent="0.25">
      <c r="A29327" s="2" t="s">
        <v>128</v>
      </c>
      <c r="B29327" s="2" t="s">
        <v>27</v>
      </c>
      <c r="C29327" s="1">
        <v>45026</v>
      </c>
      <c r="D29327" s="1">
        <v>44605</v>
      </c>
      <c r="E29327">
        <v>15</v>
      </c>
      <c r="F29327">
        <v>15</v>
      </c>
      <c r="G29327">
        <v>130</v>
      </c>
      <c r="H29327" s="2" t="s">
        <v>147</v>
      </c>
      <c r="I29327" s="2" t="s">
        <v>147</v>
      </c>
    </row>
    <row r="29328" spans="1:9" x14ac:dyDescent="0.25">
      <c r="A29328" s="2" t="s">
        <v>128</v>
      </c>
      <c r="B29328" s="2" t="s">
        <v>9</v>
      </c>
      <c r="C29328" s="1">
        <v>45026</v>
      </c>
      <c r="D29328" s="1">
        <v>44591</v>
      </c>
      <c r="E29328">
        <v>15</v>
      </c>
      <c r="F29328">
        <v>15</v>
      </c>
      <c r="G29328">
        <v>130</v>
      </c>
      <c r="H29328" s="2" t="s">
        <v>147</v>
      </c>
      <c r="I29328" s="2" t="s">
        <v>147</v>
      </c>
    </row>
    <row r="29329" spans="1:9" x14ac:dyDescent="0.25">
      <c r="A29329" s="2" t="s">
        <v>128</v>
      </c>
      <c r="B29329" s="2" t="s">
        <v>9</v>
      </c>
      <c r="C29329" s="1">
        <v>45026</v>
      </c>
      <c r="D29329" s="1">
        <v>44570</v>
      </c>
      <c r="E29329">
        <v>15</v>
      </c>
      <c r="F29329">
        <v>15</v>
      </c>
      <c r="G29329">
        <v>130</v>
      </c>
      <c r="H29329" s="2" t="s">
        <v>147</v>
      </c>
      <c r="I29329" s="2" t="s">
        <v>147</v>
      </c>
    </row>
    <row r="29330" spans="1:9" x14ac:dyDescent="0.25">
      <c r="A29330" s="2" t="s">
        <v>128</v>
      </c>
      <c r="B29330" s="2" t="s">
        <v>34</v>
      </c>
      <c r="C29330" s="1">
        <v>45026</v>
      </c>
      <c r="D29330" s="1">
        <v>44570</v>
      </c>
      <c r="E29330">
        <v>15</v>
      </c>
      <c r="F29330">
        <v>15</v>
      </c>
      <c r="G29330">
        <v>130</v>
      </c>
      <c r="H29330" s="2" t="s">
        <v>147</v>
      </c>
      <c r="I29330" s="2" t="s">
        <v>147</v>
      </c>
    </row>
    <row r="29331" spans="1:9" x14ac:dyDescent="0.25">
      <c r="A29331" s="2" t="s">
        <v>128</v>
      </c>
      <c r="B29331" s="2" t="s">
        <v>14</v>
      </c>
      <c r="C29331" s="1">
        <v>45026</v>
      </c>
      <c r="D29331" s="1">
        <v>44549</v>
      </c>
      <c r="E29331">
        <v>15</v>
      </c>
      <c r="F29331">
        <v>15</v>
      </c>
      <c r="G29331">
        <v>130</v>
      </c>
      <c r="H29331" s="2" t="s">
        <v>147</v>
      </c>
      <c r="I29331" s="2" t="s">
        <v>147</v>
      </c>
    </row>
    <row r="29332" spans="1:9" x14ac:dyDescent="0.25">
      <c r="A29332" s="2" t="s">
        <v>128</v>
      </c>
      <c r="B29332" s="2" t="s">
        <v>18</v>
      </c>
      <c r="C29332" s="1">
        <v>45026</v>
      </c>
      <c r="D29332" s="1">
        <v>44528</v>
      </c>
      <c r="E29332">
        <v>15</v>
      </c>
      <c r="F29332">
        <v>15</v>
      </c>
      <c r="G29332">
        <v>130</v>
      </c>
      <c r="H29332" s="2" t="s">
        <v>147</v>
      </c>
      <c r="I29332" s="2" t="s">
        <v>147</v>
      </c>
    </row>
    <row r="29333" spans="1:9" x14ac:dyDescent="0.25">
      <c r="A29333" s="2" t="s">
        <v>128</v>
      </c>
      <c r="B29333" s="2" t="s">
        <v>9</v>
      </c>
      <c r="C29333" s="1">
        <v>45026</v>
      </c>
      <c r="D29333" s="1">
        <v>44521</v>
      </c>
      <c r="E29333">
        <v>15</v>
      </c>
      <c r="F29333">
        <v>15</v>
      </c>
      <c r="G29333">
        <v>130</v>
      </c>
      <c r="H29333" s="2" t="s">
        <v>147</v>
      </c>
      <c r="I29333" s="2" t="s">
        <v>147</v>
      </c>
    </row>
    <row r="29334" spans="1:9" x14ac:dyDescent="0.25">
      <c r="A29334" s="2" t="s">
        <v>128</v>
      </c>
      <c r="B29334" s="2" t="s">
        <v>18</v>
      </c>
      <c r="C29334" s="1">
        <v>45026</v>
      </c>
      <c r="D29334" s="1">
        <v>44521</v>
      </c>
      <c r="E29334">
        <v>15</v>
      </c>
      <c r="F29334">
        <v>15</v>
      </c>
      <c r="G29334">
        <v>130</v>
      </c>
      <c r="H29334" s="2" t="s">
        <v>147</v>
      </c>
      <c r="I29334" s="2" t="s">
        <v>147</v>
      </c>
    </row>
    <row r="29335" spans="1:9" x14ac:dyDescent="0.25">
      <c r="A29335" s="2" t="s">
        <v>128</v>
      </c>
      <c r="B29335" s="2" t="s">
        <v>34</v>
      </c>
      <c r="C29335" s="1">
        <v>45026</v>
      </c>
      <c r="D29335" s="1">
        <v>44514</v>
      </c>
      <c r="E29335">
        <v>15</v>
      </c>
      <c r="F29335">
        <v>15</v>
      </c>
      <c r="G29335">
        <v>130</v>
      </c>
      <c r="H29335" s="2" t="s">
        <v>147</v>
      </c>
      <c r="I29335" s="2" t="s">
        <v>147</v>
      </c>
    </row>
    <row r="29336" spans="1:9" x14ac:dyDescent="0.25">
      <c r="A29336" s="2" t="s">
        <v>128</v>
      </c>
      <c r="B29336" s="2" t="s">
        <v>5</v>
      </c>
      <c r="C29336" s="1">
        <v>45026</v>
      </c>
      <c r="D29336" s="1">
        <v>44514</v>
      </c>
      <c r="E29336">
        <v>15</v>
      </c>
      <c r="F29336">
        <v>15</v>
      </c>
      <c r="G29336">
        <v>130</v>
      </c>
      <c r="H29336" s="2" t="s">
        <v>147</v>
      </c>
      <c r="I29336" s="2" t="s">
        <v>147</v>
      </c>
    </row>
    <row r="29337" spans="1:9" x14ac:dyDescent="0.25">
      <c r="A29337" s="2" t="s">
        <v>128</v>
      </c>
      <c r="B29337" s="2" t="s">
        <v>36</v>
      </c>
      <c r="C29337" s="1">
        <v>45026</v>
      </c>
      <c r="D29337" s="1">
        <v>44458</v>
      </c>
      <c r="E29337">
        <v>15</v>
      </c>
      <c r="F29337">
        <v>15</v>
      </c>
      <c r="G29337">
        <v>130</v>
      </c>
      <c r="H29337" s="2" t="s">
        <v>147</v>
      </c>
      <c r="I29337" s="2" t="s">
        <v>147</v>
      </c>
    </row>
    <row r="29338" spans="1:9" x14ac:dyDescent="0.25">
      <c r="A29338" s="2" t="s">
        <v>128</v>
      </c>
      <c r="B29338" s="2" t="s">
        <v>7</v>
      </c>
      <c r="C29338" s="1">
        <v>45026</v>
      </c>
      <c r="D29338" s="1">
        <v>44451</v>
      </c>
      <c r="E29338">
        <v>15</v>
      </c>
      <c r="F29338">
        <v>15</v>
      </c>
      <c r="G29338">
        <v>130</v>
      </c>
      <c r="H29338" s="2" t="s">
        <v>147</v>
      </c>
      <c r="I29338" s="2" t="s">
        <v>147</v>
      </c>
    </row>
    <row r="29339" spans="1:9" x14ac:dyDescent="0.25">
      <c r="A29339" s="2" t="s">
        <v>128</v>
      </c>
      <c r="B29339" s="2" t="s">
        <v>14</v>
      </c>
      <c r="C29339" s="1">
        <v>45026</v>
      </c>
      <c r="D29339" s="1">
        <v>44444</v>
      </c>
      <c r="E29339">
        <v>15</v>
      </c>
      <c r="F29339">
        <v>15</v>
      </c>
      <c r="G29339">
        <v>130</v>
      </c>
      <c r="H29339" s="2" t="s">
        <v>147</v>
      </c>
      <c r="I29339" s="2" t="s">
        <v>147</v>
      </c>
    </row>
    <row r="29340" spans="1:9" x14ac:dyDescent="0.25">
      <c r="A29340" s="2" t="s">
        <v>128</v>
      </c>
      <c r="B29340" s="2" t="s">
        <v>18</v>
      </c>
      <c r="C29340" s="1">
        <v>45026</v>
      </c>
      <c r="D29340" s="1">
        <v>44444</v>
      </c>
      <c r="E29340">
        <v>15</v>
      </c>
      <c r="F29340">
        <v>15</v>
      </c>
      <c r="G29340">
        <v>130</v>
      </c>
      <c r="H29340" s="2" t="s">
        <v>147</v>
      </c>
      <c r="I29340" s="2" t="s">
        <v>147</v>
      </c>
    </row>
    <row r="29341" spans="1:9" x14ac:dyDescent="0.25">
      <c r="A29341" s="2" t="s">
        <v>128</v>
      </c>
      <c r="B29341" s="2" t="s">
        <v>14</v>
      </c>
      <c r="C29341" s="1">
        <v>45026</v>
      </c>
      <c r="D29341" s="1">
        <v>44423</v>
      </c>
      <c r="E29341">
        <v>15</v>
      </c>
      <c r="F29341">
        <v>15</v>
      </c>
      <c r="G29341">
        <v>130</v>
      </c>
      <c r="H29341" s="2" t="s">
        <v>147</v>
      </c>
      <c r="I29341" s="2" t="s">
        <v>147</v>
      </c>
    </row>
    <row r="29342" spans="1:9" x14ac:dyDescent="0.25">
      <c r="A29342" s="2" t="s">
        <v>128</v>
      </c>
      <c r="B29342" s="2" t="s">
        <v>14</v>
      </c>
      <c r="C29342" s="1">
        <v>45026</v>
      </c>
      <c r="D29342" s="1">
        <v>44402</v>
      </c>
      <c r="E29342">
        <v>15</v>
      </c>
      <c r="F29342">
        <v>15</v>
      </c>
      <c r="G29342">
        <v>130</v>
      </c>
      <c r="H29342" s="2" t="s">
        <v>147</v>
      </c>
      <c r="I29342" s="2" t="s">
        <v>147</v>
      </c>
    </row>
    <row r="29343" spans="1:9" x14ac:dyDescent="0.25">
      <c r="A29343" s="2" t="s">
        <v>128</v>
      </c>
      <c r="B29343" s="2" t="s">
        <v>16</v>
      </c>
      <c r="C29343" s="1">
        <v>45026</v>
      </c>
      <c r="D29343" s="1">
        <v>44402</v>
      </c>
      <c r="E29343">
        <v>15</v>
      </c>
      <c r="F29343">
        <v>15</v>
      </c>
      <c r="G29343">
        <v>130</v>
      </c>
      <c r="H29343" s="2" t="s">
        <v>147</v>
      </c>
      <c r="I29343" s="2" t="s">
        <v>147</v>
      </c>
    </row>
    <row r="29344" spans="1:9" x14ac:dyDescent="0.25">
      <c r="A29344" s="2" t="s">
        <v>128</v>
      </c>
      <c r="B29344" s="2" t="s">
        <v>12</v>
      </c>
      <c r="C29344" s="1">
        <v>45026</v>
      </c>
      <c r="D29344" s="1">
        <v>44374</v>
      </c>
      <c r="E29344">
        <v>15</v>
      </c>
      <c r="F29344">
        <v>15</v>
      </c>
      <c r="G29344">
        <v>130</v>
      </c>
      <c r="H29344" s="2" t="s">
        <v>147</v>
      </c>
      <c r="I29344" s="2" t="s">
        <v>147</v>
      </c>
    </row>
    <row r="29345" spans="1:9" x14ac:dyDescent="0.25">
      <c r="A29345" s="2" t="s">
        <v>128</v>
      </c>
      <c r="B29345" s="2" t="s">
        <v>24</v>
      </c>
      <c r="C29345" s="1">
        <v>45026</v>
      </c>
      <c r="D29345" s="1">
        <v>44346</v>
      </c>
      <c r="E29345">
        <v>15</v>
      </c>
      <c r="F29345">
        <v>15</v>
      </c>
      <c r="G29345">
        <v>130</v>
      </c>
      <c r="H29345" s="2" t="s">
        <v>147</v>
      </c>
      <c r="I29345" s="2" t="s">
        <v>147</v>
      </c>
    </row>
    <row r="29346" spans="1:9" x14ac:dyDescent="0.25">
      <c r="A29346" s="2" t="s">
        <v>128</v>
      </c>
      <c r="B29346" s="2" t="s">
        <v>36</v>
      </c>
      <c r="C29346" s="1">
        <v>45026</v>
      </c>
      <c r="D29346" s="1">
        <v>44346</v>
      </c>
      <c r="E29346">
        <v>15</v>
      </c>
      <c r="F29346">
        <v>15</v>
      </c>
      <c r="G29346">
        <v>130</v>
      </c>
      <c r="H29346" s="2" t="s">
        <v>147</v>
      </c>
      <c r="I29346" s="2" t="s">
        <v>147</v>
      </c>
    </row>
    <row r="29347" spans="1:9" x14ac:dyDescent="0.25">
      <c r="A29347" s="2" t="s">
        <v>128</v>
      </c>
      <c r="B29347" s="2" t="s">
        <v>5</v>
      </c>
      <c r="C29347" s="1">
        <v>45026</v>
      </c>
      <c r="D29347" s="1">
        <v>44339</v>
      </c>
      <c r="E29347">
        <v>15</v>
      </c>
      <c r="F29347">
        <v>15</v>
      </c>
      <c r="G29347">
        <v>130</v>
      </c>
      <c r="H29347" s="2" t="s">
        <v>147</v>
      </c>
      <c r="I29347" s="2" t="s">
        <v>147</v>
      </c>
    </row>
    <row r="29348" spans="1:9" x14ac:dyDescent="0.25">
      <c r="A29348" s="2" t="s">
        <v>128</v>
      </c>
      <c r="B29348" s="2" t="s">
        <v>36</v>
      </c>
      <c r="C29348" s="1">
        <v>45026</v>
      </c>
      <c r="D29348" s="1">
        <v>44297</v>
      </c>
      <c r="E29348">
        <v>15</v>
      </c>
      <c r="F29348">
        <v>15</v>
      </c>
      <c r="G29348">
        <v>130</v>
      </c>
      <c r="H29348" s="2" t="s">
        <v>147</v>
      </c>
      <c r="I29348" s="2" t="s">
        <v>147</v>
      </c>
    </row>
    <row r="29349" spans="1:9" x14ac:dyDescent="0.25">
      <c r="A29349" s="2" t="s">
        <v>128</v>
      </c>
      <c r="B29349" s="2" t="s">
        <v>24</v>
      </c>
      <c r="C29349" s="1">
        <v>45026</v>
      </c>
      <c r="D29349" s="1">
        <v>44297</v>
      </c>
      <c r="E29349">
        <v>15</v>
      </c>
      <c r="F29349">
        <v>15</v>
      </c>
      <c r="G29349">
        <v>130</v>
      </c>
      <c r="H29349" s="2" t="s">
        <v>147</v>
      </c>
      <c r="I29349" s="2" t="s">
        <v>147</v>
      </c>
    </row>
    <row r="29350" spans="1:9" x14ac:dyDescent="0.25">
      <c r="A29350" s="2" t="s">
        <v>128</v>
      </c>
      <c r="B29350" s="2" t="s">
        <v>12</v>
      </c>
      <c r="C29350" s="1">
        <v>45026</v>
      </c>
      <c r="D29350" s="1">
        <v>44290</v>
      </c>
      <c r="E29350">
        <v>15</v>
      </c>
      <c r="F29350">
        <v>15</v>
      </c>
      <c r="G29350">
        <v>130</v>
      </c>
      <c r="H29350" s="2" t="s">
        <v>147</v>
      </c>
      <c r="I29350" s="2" t="s">
        <v>147</v>
      </c>
    </row>
    <row r="29351" spans="1:9" x14ac:dyDescent="0.25">
      <c r="A29351" s="2" t="s">
        <v>128</v>
      </c>
      <c r="B29351" s="2" t="s">
        <v>16</v>
      </c>
      <c r="C29351" s="1">
        <v>45026</v>
      </c>
      <c r="D29351" s="1">
        <v>44290</v>
      </c>
      <c r="E29351">
        <v>15</v>
      </c>
      <c r="F29351">
        <v>15</v>
      </c>
      <c r="G29351">
        <v>130</v>
      </c>
      <c r="H29351" s="2" t="s">
        <v>147</v>
      </c>
      <c r="I29351" s="2" t="s">
        <v>147</v>
      </c>
    </row>
    <row r="29352" spans="1:9" x14ac:dyDescent="0.25">
      <c r="A29352" s="2" t="s">
        <v>128</v>
      </c>
      <c r="B29352" s="2" t="s">
        <v>16</v>
      </c>
      <c r="C29352" s="1">
        <v>45026</v>
      </c>
      <c r="D29352" s="1">
        <v>44269</v>
      </c>
      <c r="E29352">
        <v>15</v>
      </c>
      <c r="F29352">
        <v>15</v>
      </c>
      <c r="G29352">
        <v>130</v>
      </c>
      <c r="H29352" s="2" t="s">
        <v>147</v>
      </c>
      <c r="I29352" s="2" t="s">
        <v>147</v>
      </c>
    </row>
    <row r="29353" spans="1:9" x14ac:dyDescent="0.25">
      <c r="A29353" s="2" t="s">
        <v>128</v>
      </c>
      <c r="B29353" s="2" t="s">
        <v>14</v>
      </c>
      <c r="C29353" s="1">
        <v>45026</v>
      </c>
      <c r="D29353" s="1">
        <v>44234</v>
      </c>
      <c r="E29353">
        <v>15</v>
      </c>
      <c r="F29353">
        <v>15</v>
      </c>
      <c r="G29353">
        <v>130</v>
      </c>
      <c r="H29353" s="2" t="s">
        <v>147</v>
      </c>
      <c r="I29353" s="2" t="s">
        <v>147</v>
      </c>
    </row>
    <row r="29354" spans="1:9" x14ac:dyDescent="0.25">
      <c r="A29354" s="2" t="s">
        <v>128</v>
      </c>
      <c r="B29354" s="2" t="s">
        <v>14</v>
      </c>
      <c r="C29354" s="1">
        <v>45026</v>
      </c>
      <c r="D29354" s="1">
        <v>44227</v>
      </c>
      <c r="E29354">
        <v>15</v>
      </c>
      <c r="F29354">
        <v>15</v>
      </c>
      <c r="G29354">
        <v>130</v>
      </c>
      <c r="H29354" s="2" t="s">
        <v>147</v>
      </c>
      <c r="I29354" s="2" t="s">
        <v>147</v>
      </c>
    </row>
    <row r="29355" spans="1:9" x14ac:dyDescent="0.25">
      <c r="A29355" s="2" t="s">
        <v>128</v>
      </c>
      <c r="B29355" s="2" t="s">
        <v>34</v>
      </c>
      <c r="C29355" s="1">
        <v>45026</v>
      </c>
      <c r="D29355" s="1">
        <v>44206</v>
      </c>
      <c r="E29355">
        <v>15</v>
      </c>
      <c r="F29355">
        <v>15</v>
      </c>
      <c r="G29355">
        <v>130</v>
      </c>
      <c r="H29355" s="2" t="s">
        <v>147</v>
      </c>
      <c r="I29355" s="2" t="s">
        <v>147</v>
      </c>
    </row>
    <row r="29356" spans="1:9" x14ac:dyDescent="0.25">
      <c r="A29356" s="2" t="s">
        <v>128</v>
      </c>
      <c r="B29356" s="2" t="s">
        <v>36</v>
      </c>
      <c r="C29356" s="1">
        <v>45026</v>
      </c>
      <c r="D29356" s="1">
        <v>44206</v>
      </c>
      <c r="E29356">
        <v>15</v>
      </c>
      <c r="F29356">
        <v>15</v>
      </c>
      <c r="G29356">
        <v>130</v>
      </c>
      <c r="H29356" s="2" t="s">
        <v>147</v>
      </c>
      <c r="I29356" s="2" t="s">
        <v>147</v>
      </c>
    </row>
    <row r="29357" spans="1:9" x14ac:dyDescent="0.25">
      <c r="A29357" s="2" t="s">
        <v>128</v>
      </c>
      <c r="B29357" s="2" t="s">
        <v>18</v>
      </c>
      <c r="C29357" s="1">
        <v>45026</v>
      </c>
      <c r="D29357" s="1">
        <v>44199</v>
      </c>
      <c r="E29357">
        <v>15</v>
      </c>
      <c r="F29357">
        <v>15</v>
      </c>
      <c r="G29357">
        <v>130</v>
      </c>
      <c r="H29357" s="2" t="s">
        <v>147</v>
      </c>
      <c r="I29357" s="2" t="s">
        <v>147</v>
      </c>
    </row>
    <row r="29358" spans="1:9" x14ac:dyDescent="0.25">
      <c r="A29358" s="2" t="s">
        <v>128</v>
      </c>
      <c r="B29358" s="2" t="s">
        <v>9</v>
      </c>
      <c r="C29358" s="1">
        <v>45026</v>
      </c>
      <c r="D29358" s="1">
        <v>44185</v>
      </c>
      <c r="E29358">
        <v>15</v>
      </c>
      <c r="F29358">
        <v>15</v>
      </c>
      <c r="G29358">
        <v>130</v>
      </c>
      <c r="H29358" s="2" t="s">
        <v>147</v>
      </c>
      <c r="I29358" s="2" t="s">
        <v>147</v>
      </c>
    </row>
    <row r="29359" spans="1:9" x14ac:dyDescent="0.25">
      <c r="A29359" s="2" t="s">
        <v>128</v>
      </c>
      <c r="B29359" s="2" t="s">
        <v>20</v>
      </c>
      <c r="C29359" s="1">
        <v>45026</v>
      </c>
      <c r="D29359" s="1">
        <v>44178</v>
      </c>
      <c r="E29359">
        <v>15</v>
      </c>
      <c r="F29359">
        <v>15</v>
      </c>
      <c r="G29359">
        <v>130</v>
      </c>
      <c r="H29359" s="2" t="s">
        <v>147</v>
      </c>
      <c r="I29359" s="2" t="s">
        <v>147</v>
      </c>
    </row>
    <row r="29360" spans="1:9" x14ac:dyDescent="0.25">
      <c r="A29360" s="2" t="s">
        <v>128</v>
      </c>
      <c r="B29360" s="2" t="s">
        <v>5</v>
      </c>
      <c r="C29360" s="1">
        <v>45026</v>
      </c>
      <c r="D29360" s="1">
        <v>44171</v>
      </c>
      <c r="E29360">
        <v>15</v>
      </c>
      <c r="F29360">
        <v>15</v>
      </c>
      <c r="G29360">
        <v>130</v>
      </c>
      <c r="H29360" s="2" t="s">
        <v>147</v>
      </c>
      <c r="I29360" s="2" t="s">
        <v>147</v>
      </c>
    </row>
    <row r="29361" spans="1:9" x14ac:dyDescent="0.25">
      <c r="A29361" s="2" t="s">
        <v>128</v>
      </c>
      <c r="B29361" s="2" t="s">
        <v>24</v>
      </c>
      <c r="C29361" s="1">
        <v>45026</v>
      </c>
      <c r="D29361" s="1">
        <v>44164</v>
      </c>
      <c r="E29361">
        <v>15</v>
      </c>
      <c r="F29361">
        <v>15</v>
      </c>
      <c r="G29361">
        <v>130</v>
      </c>
      <c r="H29361" s="2" t="s">
        <v>147</v>
      </c>
      <c r="I29361" s="2" t="s">
        <v>147</v>
      </c>
    </row>
    <row r="29362" spans="1:9" x14ac:dyDescent="0.25">
      <c r="A29362" s="2" t="s">
        <v>128</v>
      </c>
      <c r="B29362" s="2" t="s">
        <v>24</v>
      </c>
      <c r="C29362" s="1">
        <v>45026</v>
      </c>
      <c r="D29362" s="1">
        <v>44150</v>
      </c>
      <c r="E29362">
        <v>15</v>
      </c>
      <c r="F29362">
        <v>15</v>
      </c>
      <c r="G29362">
        <v>130</v>
      </c>
      <c r="H29362" s="2" t="s">
        <v>147</v>
      </c>
      <c r="I29362" s="2" t="s">
        <v>147</v>
      </c>
    </row>
    <row r="29363" spans="1:9" x14ac:dyDescent="0.25">
      <c r="A29363" s="2" t="s">
        <v>128</v>
      </c>
      <c r="B29363" s="2" t="s">
        <v>14</v>
      </c>
      <c r="C29363" s="1">
        <v>45026</v>
      </c>
      <c r="D29363" s="1">
        <v>44136</v>
      </c>
      <c r="E29363">
        <v>15</v>
      </c>
      <c r="F29363">
        <v>15</v>
      </c>
      <c r="G29363">
        <v>130</v>
      </c>
      <c r="H29363" s="2" t="s">
        <v>147</v>
      </c>
      <c r="I29363" s="2" t="s">
        <v>147</v>
      </c>
    </row>
    <row r="29364" spans="1:9" x14ac:dyDescent="0.25">
      <c r="A29364" s="2" t="s">
        <v>128</v>
      </c>
      <c r="B29364" s="2" t="s">
        <v>36</v>
      </c>
      <c r="C29364" s="1">
        <v>45026</v>
      </c>
      <c r="D29364" s="1">
        <v>44136</v>
      </c>
      <c r="E29364">
        <v>15</v>
      </c>
      <c r="F29364">
        <v>15</v>
      </c>
      <c r="G29364">
        <v>130</v>
      </c>
      <c r="H29364" s="2" t="s">
        <v>147</v>
      </c>
      <c r="I29364" s="2" t="s">
        <v>147</v>
      </c>
    </row>
    <row r="29365" spans="1:9" x14ac:dyDescent="0.25">
      <c r="A29365" s="2" t="s">
        <v>128</v>
      </c>
      <c r="B29365" s="2" t="s">
        <v>16</v>
      </c>
      <c r="C29365" s="1">
        <v>45026</v>
      </c>
      <c r="D29365" s="1">
        <v>44136</v>
      </c>
      <c r="E29365">
        <v>15</v>
      </c>
      <c r="F29365">
        <v>15</v>
      </c>
      <c r="G29365">
        <v>130</v>
      </c>
      <c r="H29365" s="2" t="s">
        <v>147</v>
      </c>
      <c r="I29365" s="2" t="s">
        <v>147</v>
      </c>
    </row>
    <row r="29366" spans="1:9" x14ac:dyDescent="0.25">
      <c r="A29366" s="2" t="s">
        <v>128</v>
      </c>
      <c r="B29366" s="2" t="s">
        <v>24</v>
      </c>
      <c r="C29366" s="1">
        <v>45026</v>
      </c>
      <c r="D29366" s="1">
        <v>44136</v>
      </c>
      <c r="E29366">
        <v>15</v>
      </c>
      <c r="F29366">
        <v>15</v>
      </c>
      <c r="G29366">
        <v>130</v>
      </c>
      <c r="H29366" s="2" t="s">
        <v>147</v>
      </c>
      <c r="I29366" s="2" t="s">
        <v>147</v>
      </c>
    </row>
    <row r="29367" spans="1:9" x14ac:dyDescent="0.25">
      <c r="A29367" s="2" t="s">
        <v>128</v>
      </c>
      <c r="B29367" s="2" t="s">
        <v>5</v>
      </c>
      <c r="C29367" s="1">
        <v>45026</v>
      </c>
      <c r="D29367" s="1">
        <v>44136</v>
      </c>
      <c r="E29367">
        <v>15</v>
      </c>
      <c r="F29367">
        <v>15</v>
      </c>
      <c r="G29367">
        <v>130</v>
      </c>
      <c r="H29367" s="2" t="s">
        <v>147</v>
      </c>
      <c r="I29367" s="2" t="s">
        <v>147</v>
      </c>
    </row>
    <row r="29368" spans="1:9" x14ac:dyDescent="0.25">
      <c r="A29368" s="2" t="s">
        <v>128</v>
      </c>
      <c r="B29368" s="2" t="s">
        <v>34</v>
      </c>
      <c r="C29368" s="1">
        <v>45026</v>
      </c>
      <c r="D29368" s="1">
        <v>44108</v>
      </c>
      <c r="E29368">
        <v>15</v>
      </c>
      <c r="F29368">
        <v>15</v>
      </c>
      <c r="G29368">
        <v>130</v>
      </c>
      <c r="H29368" s="2" t="s">
        <v>147</v>
      </c>
      <c r="I29368" s="2" t="s">
        <v>147</v>
      </c>
    </row>
    <row r="29369" spans="1:9" x14ac:dyDescent="0.25">
      <c r="A29369" s="2" t="s">
        <v>128</v>
      </c>
      <c r="B29369" s="2" t="s">
        <v>9</v>
      </c>
      <c r="C29369" s="1">
        <v>45026</v>
      </c>
      <c r="D29369" s="1">
        <v>44080</v>
      </c>
      <c r="E29369">
        <v>15</v>
      </c>
      <c r="F29369">
        <v>15</v>
      </c>
      <c r="G29369">
        <v>130</v>
      </c>
      <c r="H29369" s="2" t="s">
        <v>147</v>
      </c>
      <c r="I29369" s="2" t="s">
        <v>147</v>
      </c>
    </row>
    <row r="29370" spans="1:9" x14ac:dyDescent="0.25">
      <c r="A29370" s="2" t="s">
        <v>128</v>
      </c>
      <c r="B29370" s="2" t="s">
        <v>9</v>
      </c>
      <c r="C29370" s="1">
        <v>45026</v>
      </c>
      <c r="D29370" s="1">
        <v>44073</v>
      </c>
      <c r="E29370">
        <v>15</v>
      </c>
      <c r="F29370">
        <v>15</v>
      </c>
      <c r="G29370">
        <v>130</v>
      </c>
      <c r="H29370" s="2" t="s">
        <v>147</v>
      </c>
      <c r="I29370" s="2" t="s">
        <v>147</v>
      </c>
    </row>
    <row r="29371" spans="1:9" x14ac:dyDescent="0.25">
      <c r="A29371" s="2" t="s">
        <v>128</v>
      </c>
      <c r="B29371" s="2" t="s">
        <v>24</v>
      </c>
      <c r="C29371" s="1">
        <v>45026</v>
      </c>
      <c r="D29371" s="1">
        <v>44073</v>
      </c>
      <c r="E29371">
        <v>15</v>
      </c>
      <c r="F29371">
        <v>15</v>
      </c>
      <c r="G29371">
        <v>130</v>
      </c>
      <c r="H29371" s="2" t="s">
        <v>147</v>
      </c>
      <c r="I29371" s="2" t="s">
        <v>147</v>
      </c>
    </row>
    <row r="29372" spans="1:9" x14ac:dyDescent="0.25">
      <c r="A29372" s="2" t="s">
        <v>128</v>
      </c>
      <c r="B29372" s="2" t="s">
        <v>34</v>
      </c>
      <c r="C29372" s="1">
        <v>45026</v>
      </c>
      <c r="D29372" s="1">
        <v>44066</v>
      </c>
      <c r="E29372">
        <v>15</v>
      </c>
      <c r="F29372">
        <v>15</v>
      </c>
      <c r="G29372">
        <v>130</v>
      </c>
      <c r="H29372" s="2" t="s">
        <v>147</v>
      </c>
      <c r="I29372" s="2" t="s">
        <v>147</v>
      </c>
    </row>
    <row r="29373" spans="1:9" x14ac:dyDescent="0.25">
      <c r="A29373" s="2" t="s">
        <v>128</v>
      </c>
      <c r="B29373" s="2" t="s">
        <v>5</v>
      </c>
      <c r="C29373" s="1">
        <v>45026</v>
      </c>
      <c r="D29373" s="1">
        <v>44045</v>
      </c>
      <c r="E29373">
        <v>15</v>
      </c>
      <c r="F29373">
        <v>15</v>
      </c>
      <c r="G29373">
        <v>130</v>
      </c>
      <c r="H29373" s="2" t="s">
        <v>147</v>
      </c>
      <c r="I29373" s="2" t="s">
        <v>147</v>
      </c>
    </row>
    <row r="29374" spans="1:9" x14ac:dyDescent="0.25">
      <c r="A29374" s="2" t="s">
        <v>128</v>
      </c>
      <c r="B29374" s="2" t="s">
        <v>9</v>
      </c>
      <c r="C29374" s="1">
        <v>45026</v>
      </c>
      <c r="D29374" s="1">
        <v>44045</v>
      </c>
      <c r="E29374">
        <v>15</v>
      </c>
      <c r="F29374">
        <v>15</v>
      </c>
      <c r="G29374">
        <v>130</v>
      </c>
      <c r="H29374" s="2" t="s">
        <v>147</v>
      </c>
      <c r="I29374" s="2" t="s">
        <v>147</v>
      </c>
    </row>
    <row r="29375" spans="1:9" x14ac:dyDescent="0.25">
      <c r="A29375" s="2" t="s">
        <v>128</v>
      </c>
      <c r="B29375" s="2" t="s">
        <v>24</v>
      </c>
      <c r="C29375" s="1">
        <v>45026</v>
      </c>
      <c r="D29375" s="1">
        <v>44045</v>
      </c>
      <c r="E29375">
        <v>15</v>
      </c>
      <c r="F29375">
        <v>15</v>
      </c>
      <c r="G29375">
        <v>130</v>
      </c>
      <c r="H29375" s="2" t="s">
        <v>147</v>
      </c>
      <c r="I29375" s="2" t="s">
        <v>147</v>
      </c>
    </row>
    <row r="29376" spans="1:9" x14ac:dyDescent="0.25">
      <c r="A29376" s="2" t="s">
        <v>128</v>
      </c>
      <c r="B29376" s="2" t="s">
        <v>34</v>
      </c>
      <c r="C29376" s="1">
        <v>45026</v>
      </c>
      <c r="D29376" s="1">
        <v>44038</v>
      </c>
      <c r="E29376">
        <v>15</v>
      </c>
      <c r="F29376">
        <v>15</v>
      </c>
      <c r="G29376">
        <v>130</v>
      </c>
      <c r="H29376" s="2" t="s">
        <v>147</v>
      </c>
      <c r="I29376" s="2" t="s">
        <v>147</v>
      </c>
    </row>
    <row r="29377" spans="1:9" x14ac:dyDescent="0.25">
      <c r="A29377" s="2" t="s">
        <v>128</v>
      </c>
      <c r="B29377" s="2" t="s">
        <v>34</v>
      </c>
      <c r="C29377" s="1">
        <v>45026</v>
      </c>
      <c r="D29377" s="1">
        <v>44031</v>
      </c>
      <c r="E29377">
        <v>15</v>
      </c>
      <c r="F29377">
        <v>15</v>
      </c>
      <c r="G29377">
        <v>130</v>
      </c>
      <c r="H29377" s="2" t="s">
        <v>147</v>
      </c>
      <c r="I29377" s="2" t="s">
        <v>147</v>
      </c>
    </row>
    <row r="29378" spans="1:9" x14ac:dyDescent="0.25">
      <c r="A29378" s="2" t="s">
        <v>128</v>
      </c>
      <c r="B29378" s="2" t="s">
        <v>16</v>
      </c>
      <c r="C29378" s="1">
        <v>45026</v>
      </c>
      <c r="D29378" s="1">
        <v>44031</v>
      </c>
      <c r="E29378">
        <v>15</v>
      </c>
      <c r="F29378">
        <v>15</v>
      </c>
      <c r="G29378">
        <v>130</v>
      </c>
      <c r="H29378" s="2" t="s">
        <v>147</v>
      </c>
      <c r="I29378" s="2" t="s">
        <v>147</v>
      </c>
    </row>
    <row r="29379" spans="1:9" x14ac:dyDescent="0.25">
      <c r="A29379" s="2" t="s">
        <v>128</v>
      </c>
      <c r="B29379" s="2" t="s">
        <v>16</v>
      </c>
      <c r="C29379" s="1">
        <v>45026</v>
      </c>
      <c r="D29379" s="1">
        <v>44010</v>
      </c>
      <c r="E29379">
        <v>15</v>
      </c>
      <c r="F29379">
        <v>15</v>
      </c>
      <c r="G29379">
        <v>130</v>
      </c>
      <c r="H29379" s="2" t="s">
        <v>147</v>
      </c>
      <c r="I29379" s="2" t="s">
        <v>147</v>
      </c>
    </row>
    <row r="29380" spans="1:9" x14ac:dyDescent="0.25">
      <c r="A29380" s="2" t="s">
        <v>128</v>
      </c>
      <c r="B29380" s="2" t="s">
        <v>24</v>
      </c>
      <c r="C29380" s="1">
        <v>45026</v>
      </c>
      <c r="D29380" s="1">
        <v>44003</v>
      </c>
      <c r="E29380">
        <v>15</v>
      </c>
      <c r="F29380">
        <v>15</v>
      </c>
      <c r="G29380">
        <v>130</v>
      </c>
      <c r="H29380" s="2" t="s">
        <v>147</v>
      </c>
      <c r="I29380" s="2" t="s">
        <v>147</v>
      </c>
    </row>
    <row r="29381" spans="1:9" x14ac:dyDescent="0.25">
      <c r="A29381" s="2" t="s">
        <v>128</v>
      </c>
      <c r="B29381" s="2" t="s">
        <v>5</v>
      </c>
      <c r="C29381" s="1">
        <v>45026</v>
      </c>
      <c r="D29381" s="1">
        <v>44003</v>
      </c>
      <c r="E29381">
        <v>15</v>
      </c>
      <c r="F29381">
        <v>15</v>
      </c>
      <c r="G29381">
        <v>130</v>
      </c>
      <c r="H29381" s="2" t="s">
        <v>147</v>
      </c>
      <c r="I29381" s="2" t="s">
        <v>147</v>
      </c>
    </row>
    <row r="29382" spans="1:9" x14ac:dyDescent="0.25">
      <c r="A29382" s="2" t="s">
        <v>128</v>
      </c>
      <c r="B29382" s="2" t="s">
        <v>24</v>
      </c>
      <c r="C29382" s="1">
        <v>45026</v>
      </c>
      <c r="D29382" s="1">
        <v>43968</v>
      </c>
      <c r="E29382">
        <v>15</v>
      </c>
      <c r="F29382">
        <v>15</v>
      </c>
      <c r="G29382">
        <v>130</v>
      </c>
      <c r="H29382" s="2" t="s">
        <v>147</v>
      </c>
      <c r="I29382" s="2" t="s">
        <v>147</v>
      </c>
    </row>
    <row r="29383" spans="1:9" x14ac:dyDescent="0.25">
      <c r="A29383" s="2" t="s">
        <v>128</v>
      </c>
      <c r="B29383" s="2" t="s">
        <v>18</v>
      </c>
      <c r="C29383" s="1">
        <v>45026</v>
      </c>
      <c r="D29383" s="1">
        <v>43905</v>
      </c>
      <c r="E29383">
        <v>15</v>
      </c>
      <c r="F29383">
        <v>15</v>
      </c>
      <c r="G29383">
        <v>130</v>
      </c>
      <c r="H29383" s="2" t="s">
        <v>147</v>
      </c>
      <c r="I29383" s="2" t="s">
        <v>147</v>
      </c>
    </row>
    <row r="29384" spans="1:9" x14ac:dyDescent="0.25">
      <c r="A29384" s="2" t="s">
        <v>128</v>
      </c>
      <c r="B29384" s="2" t="s">
        <v>7</v>
      </c>
      <c r="C29384" s="1">
        <v>45026</v>
      </c>
      <c r="D29384" s="1">
        <v>43905</v>
      </c>
      <c r="E29384">
        <v>15</v>
      </c>
      <c r="F29384">
        <v>15</v>
      </c>
      <c r="G29384">
        <v>130</v>
      </c>
      <c r="H29384" s="2" t="s">
        <v>147</v>
      </c>
      <c r="I29384" s="2" t="s">
        <v>147</v>
      </c>
    </row>
    <row r="29385" spans="1:9" x14ac:dyDescent="0.25">
      <c r="A29385" s="2" t="s">
        <v>128</v>
      </c>
      <c r="B29385" s="2" t="s">
        <v>24</v>
      </c>
      <c r="C29385" s="1">
        <v>45026</v>
      </c>
      <c r="D29385" s="1">
        <v>43877</v>
      </c>
      <c r="E29385">
        <v>15</v>
      </c>
      <c r="F29385">
        <v>15</v>
      </c>
      <c r="G29385">
        <v>130</v>
      </c>
      <c r="H29385" s="2" t="s">
        <v>147</v>
      </c>
      <c r="I29385" s="2" t="s">
        <v>147</v>
      </c>
    </row>
    <row r="29386" spans="1:9" x14ac:dyDescent="0.25">
      <c r="A29386" s="2" t="s">
        <v>128</v>
      </c>
      <c r="B29386" s="2" t="s">
        <v>5</v>
      </c>
      <c r="C29386" s="1">
        <v>45026</v>
      </c>
      <c r="D29386" s="1">
        <v>43863</v>
      </c>
      <c r="E29386">
        <v>15</v>
      </c>
      <c r="F29386">
        <v>15</v>
      </c>
      <c r="G29386">
        <v>130</v>
      </c>
      <c r="H29386" s="2" t="s">
        <v>147</v>
      </c>
      <c r="I29386" s="2" t="s">
        <v>147</v>
      </c>
    </row>
    <row r="29387" spans="1:9" x14ac:dyDescent="0.25">
      <c r="A29387" s="2" t="s">
        <v>128</v>
      </c>
      <c r="B29387" s="2" t="s">
        <v>16</v>
      </c>
      <c r="C29387" s="1">
        <v>45026</v>
      </c>
      <c r="D29387" s="1">
        <v>43863</v>
      </c>
      <c r="E29387">
        <v>15</v>
      </c>
      <c r="F29387">
        <v>15</v>
      </c>
      <c r="G29387">
        <v>130</v>
      </c>
      <c r="H29387" s="2" t="s">
        <v>147</v>
      </c>
      <c r="I29387" s="2" t="s">
        <v>147</v>
      </c>
    </row>
    <row r="29388" spans="1:9" x14ac:dyDescent="0.25">
      <c r="A29388" s="2" t="s">
        <v>128</v>
      </c>
      <c r="B29388" s="2" t="s">
        <v>9</v>
      </c>
      <c r="C29388" s="1">
        <v>45026</v>
      </c>
      <c r="D29388" s="1">
        <v>43856</v>
      </c>
      <c r="E29388">
        <v>15</v>
      </c>
      <c r="F29388">
        <v>15</v>
      </c>
      <c r="G29388">
        <v>130</v>
      </c>
      <c r="H29388" s="2" t="s">
        <v>147</v>
      </c>
      <c r="I29388" s="2" t="s">
        <v>147</v>
      </c>
    </row>
    <row r="29389" spans="1:9" x14ac:dyDescent="0.25">
      <c r="A29389" s="2" t="s">
        <v>128</v>
      </c>
      <c r="B29389" s="2" t="s">
        <v>12</v>
      </c>
      <c r="C29389" s="1">
        <v>45026</v>
      </c>
      <c r="D29389" s="1">
        <v>43828</v>
      </c>
      <c r="E29389">
        <v>15</v>
      </c>
      <c r="F29389">
        <v>15</v>
      </c>
      <c r="G29389">
        <v>130</v>
      </c>
      <c r="H29389" s="2" t="s">
        <v>147</v>
      </c>
      <c r="I29389" s="2" t="s">
        <v>147</v>
      </c>
    </row>
    <row r="29390" spans="1:9" x14ac:dyDescent="0.25">
      <c r="A29390" s="2" t="s">
        <v>128</v>
      </c>
      <c r="B29390" s="2" t="s">
        <v>20</v>
      </c>
      <c r="C29390" s="1">
        <v>45026</v>
      </c>
      <c r="D29390" s="1">
        <v>43814</v>
      </c>
      <c r="E29390">
        <v>15</v>
      </c>
      <c r="F29390">
        <v>15</v>
      </c>
      <c r="G29390">
        <v>130</v>
      </c>
      <c r="H29390" s="2" t="s">
        <v>147</v>
      </c>
      <c r="I29390" s="2" t="s">
        <v>147</v>
      </c>
    </row>
    <row r="29391" spans="1:9" x14ac:dyDescent="0.25">
      <c r="A29391" s="2" t="s">
        <v>128</v>
      </c>
      <c r="B29391" s="2" t="s">
        <v>34</v>
      </c>
      <c r="C29391" s="1">
        <v>45026</v>
      </c>
      <c r="D29391" s="1">
        <v>43765</v>
      </c>
      <c r="E29391">
        <v>15</v>
      </c>
      <c r="F29391">
        <v>15</v>
      </c>
      <c r="G29391">
        <v>130</v>
      </c>
      <c r="H29391" s="2" t="s">
        <v>147</v>
      </c>
      <c r="I29391" s="2" t="s">
        <v>147</v>
      </c>
    </row>
    <row r="29392" spans="1:9" x14ac:dyDescent="0.25">
      <c r="A29392" s="2" t="s">
        <v>128</v>
      </c>
      <c r="B29392" s="2" t="s">
        <v>12</v>
      </c>
      <c r="C29392" s="1">
        <v>45026</v>
      </c>
      <c r="D29392" s="1">
        <v>43758</v>
      </c>
      <c r="E29392">
        <v>15</v>
      </c>
      <c r="F29392">
        <v>15</v>
      </c>
      <c r="G29392">
        <v>130</v>
      </c>
      <c r="H29392" s="2" t="s">
        <v>147</v>
      </c>
      <c r="I29392" s="2" t="s">
        <v>147</v>
      </c>
    </row>
    <row r="29393" spans="1:9" x14ac:dyDescent="0.25">
      <c r="A29393" s="2" t="s">
        <v>128</v>
      </c>
      <c r="B29393" s="2" t="s">
        <v>36</v>
      </c>
      <c r="C29393" s="1">
        <v>45026</v>
      </c>
      <c r="D29393" s="1">
        <v>43751</v>
      </c>
      <c r="E29393">
        <v>15</v>
      </c>
      <c r="F29393">
        <v>15</v>
      </c>
      <c r="G29393">
        <v>130</v>
      </c>
      <c r="H29393" s="2" t="s">
        <v>147</v>
      </c>
      <c r="I29393" s="2" t="s">
        <v>147</v>
      </c>
    </row>
    <row r="29394" spans="1:9" x14ac:dyDescent="0.25">
      <c r="A29394" s="2" t="s">
        <v>128</v>
      </c>
      <c r="B29394" s="2" t="s">
        <v>16</v>
      </c>
      <c r="C29394" s="1">
        <v>45026</v>
      </c>
      <c r="D29394" s="1">
        <v>43751</v>
      </c>
      <c r="E29394">
        <v>15</v>
      </c>
      <c r="F29394">
        <v>15</v>
      </c>
      <c r="G29394">
        <v>130</v>
      </c>
      <c r="H29394" s="2" t="s">
        <v>147</v>
      </c>
      <c r="I29394" s="2" t="s">
        <v>147</v>
      </c>
    </row>
    <row r="29395" spans="1:9" x14ac:dyDescent="0.25">
      <c r="A29395" s="2" t="s">
        <v>128</v>
      </c>
      <c r="B29395" s="2" t="s">
        <v>24</v>
      </c>
      <c r="C29395" s="1">
        <v>45026</v>
      </c>
      <c r="D29395" s="1">
        <v>43730</v>
      </c>
      <c r="E29395">
        <v>15</v>
      </c>
      <c r="F29395">
        <v>15</v>
      </c>
      <c r="G29395">
        <v>130</v>
      </c>
      <c r="H29395" s="2" t="s">
        <v>147</v>
      </c>
      <c r="I29395" s="2" t="s">
        <v>147</v>
      </c>
    </row>
    <row r="29396" spans="1:9" x14ac:dyDescent="0.25">
      <c r="A29396" s="2" t="s">
        <v>128</v>
      </c>
      <c r="B29396" s="2" t="s">
        <v>9</v>
      </c>
      <c r="C29396" s="1">
        <v>45026</v>
      </c>
      <c r="D29396" s="1">
        <v>43702</v>
      </c>
      <c r="E29396">
        <v>15</v>
      </c>
      <c r="F29396">
        <v>15</v>
      </c>
      <c r="G29396">
        <v>130</v>
      </c>
      <c r="H29396" s="2" t="s">
        <v>147</v>
      </c>
      <c r="I29396" s="2" t="s">
        <v>147</v>
      </c>
    </row>
    <row r="29397" spans="1:9" x14ac:dyDescent="0.25">
      <c r="A29397" s="2" t="s">
        <v>128</v>
      </c>
      <c r="B29397" s="2" t="s">
        <v>18</v>
      </c>
      <c r="C29397" s="1">
        <v>45026</v>
      </c>
      <c r="D29397" s="1">
        <v>43681</v>
      </c>
      <c r="E29397">
        <v>15</v>
      </c>
      <c r="F29397">
        <v>15</v>
      </c>
      <c r="G29397">
        <v>130</v>
      </c>
      <c r="H29397" s="2" t="s">
        <v>147</v>
      </c>
      <c r="I29397" s="2" t="s">
        <v>147</v>
      </c>
    </row>
    <row r="29398" spans="1:9" x14ac:dyDescent="0.25">
      <c r="A29398" s="2" t="s">
        <v>128</v>
      </c>
      <c r="B29398" s="2" t="s">
        <v>7</v>
      </c>
      <c r="C29398" s="1">
        <v>45026</v>
      </c>
      <c r="D29398" s="1">
        <v>43681</v>
      </c>
      <c r="E29398">
        <v>15</v>
      </c>
      <c r="F29398">
        <v>15</v>
      </c>
      <c r="G29398">
        <v>130</v>
      </c>
      <c r="H29398" s="2" t="s">
        <v>147</v>
      </c>
      <c r="I29398" s="2" t="s">
        <v>147</v>
      </c>
    </row>
    <row r="29399" spans="1:9" x14ac:dyDescent="0.25">
      <c r="A29399" s="2" t="s">
        <v>128</v>
      </c>
      <c r="B29399" s="2" t="s">
        <v>5</v>
      </c>
      <c r="C29399" s="1">
        <v>45026</v>
      </c>
      <c r="D29399" s="1">
        <v>43667</v>
      </c>
      <c r="E29399">
        <v>15</v>
      </c>
      <c r="F29399">
        <v>15</v>
      </c>
      <c r="G29399">
        <v>130</v>
      </c>
      <c r="H29399" s="2" t="s">
        <v>147</v>
      </c>
      <c r="I29399" s="2" t="s">
        <v>147</v>
      </c>
    </row>
    <row r="29400" spans="1:9" x14ac:dyDescent="0.25">
      <c r="A29400" s="2" t="s">
        <v>128</v>
      </c>
      <c r="B29400" s="2" t="s">
        <v>36</v>
      </c>
      <c r="C29400" s="1">
        <v>45026</v>
      </c>
      <c r="D29400" s="1">
        <v>43660</v>
      </c>
      <c r="E29400">
        <v>15</v>
      </c>
      <c r="F29400">
        <v>15</v>
      </c>
      <c r="G29400">
        <v>130</v>
      </c>
      <c r="H29400" s="2" t="s">
        <v>147</v>
      </c>
      <c r="I29400" s="2" t="s">
        <v>147</v>
      </c>
    </row>
    <row r="29401" spans="1:9" x14ac:dyDescent="0.25">
      <c r="A29401" s="2" t="s">
        <v>128</v>
      </c>
      <c r="B29401" s="2" t="s">
        <v>9</v>
      </c>
      <c r="C29401" s="1">
        <v>45026</v>
      </c>
      <c r="D29401" s="1">
        <v>43583</v>
      </c>
      <c r="E29401">
        <v>15</v>
      </c>
      <c r="F29401">
        <v>15</v>
      </c>
      <c r="G29401">
        <v>130</v>
      </c>
      <c r="H29401" s="2" t="s">
        <v>147</v>
      </c>
      <c r="I29401" s="2" t="s">
        <v>147</v>
      </c>
    </row>
    <row r="29402" spans="1:9" x14ac:dyDescent="0.25">
      <c r="A29402" s="2" t="s">
        <v>128</v>
      </c>
      <c r="B29402" s="2" t="s">
        <v>34</v>
      </c>
      <c r="C29402" s="1">
        <v>45026</v>
      </c>
      <c r="D29402" s="1">
        <v>43583</v>
      </c>
      <c r="E29402">
        <v>15</v>
      </c>
      <c r="F29402">
        <v>15</v>
      </c>
      <c r="G29402">
        <v>130</v>
      </c>
      <c r="H29402" s="2" t="s">
        <v>147</v>
      </c>
      <c r="I29402" s="2" t="s">
        <v>147</v>
      </c>
    </row>
    <row r="29403" spans="1:9" x14ac:dyDescent="0.25">
      <c r="A29403" s="2" t="s">
        <v>128</v>
      </c>
      <c r="B29403" s="2" t="s">
        <v>14</v>
      </c>
      <c r="C29403" s="1">
        <v>45026</v>
      </c>
      <c r="D29403" s="1">
        <v>43576</v>
      </c>
      <c r="E29403">
        <v>15</v>
      </c>
      <c r="F29403">
        <v>15</v>
      </c>
      <c r="G29403">
        <v>130</v>
      </c>
      <c r="H29403" s="2" t="s">
        <v>147</v>
      </c>
      <c r="I29403" s="2" t="s">
        <v>147</v>
      </c>
    </row>
    <row r="29404" spans="1:9" x14ac:dyDescent="0.25">
      <c r="A29404" s="2" t="s">
        <v>128</v>
      </c>
      <c r="B29404" s="2" t="s">
        <v>36</v>
      </c>
      <c r="C29404" s="1">
        <v>45026</v>
      </c>
      <c r="D29404" s="1">
        <v>43562</v>
      </c>
      <c r="E29404">
        <v>15</v>
      </c>
      <c r="F29404">
        <v>15</v>
      </c>
      <c r="G29404">
        <v>130</v>
      </c>
      <c r="H29404" s="2" t="s">
        <v>147</v>
      </c>
      <c r="I29404" s="2" t="s">
        <v>147</v>
      </c>
    </row>
    <row r="29405" spans="1:9" x14ac:dyDescent="0.25">
      <c r="A29405" s="2" t="s">
        <v>128</v>
      </c>
      <c r="B29405" s="2" t="s">
        <v>14</v>
      </c>
      <c r="C29405" s="1">
        <v>45026</v>
      </c>
      <c r="D29405" s="1">
        <v>43562</v>
      </c>
      <c r="E29405">
        <v>15</v>
      </c>
      <c r="F29405">
        <v>15</v>
      </c>
      <c r="G29405">
        <v>130</v>
      </c>
      <c r="H29405" s="2" t="s">
        <v>147</v>
      </c>
      <c r="I29405" s="2" t="s">
        <v>147</v>
      </c>
    </row>
    <row r="29406" spans="1:9" x14ac:dyDescent="0.25">
      <c r="A29406" s="2" t="s">
        <v>128</v>
      </c>
      <c r="B29406" s="2" t="s">
        <v>9</v>
      </c>
      <c r="C29406" s="1">
        <v>45026</v>
      </c>
      <c r="D29406" s="1">
        <v>43555</v>
      </c>
      <c r="E29406">
        <v>15</v>
      </c>
      <c r="F29406">
        <v>15</v>
      </c>
      <c r="G29406">
        <v>130</v>
      </c>
      <c r="H29406" s="2" t="s">
        <v>147</v>
      </c>
      <c r="I29406" s="2" t="s">
        <v>147</v>
      </c>
    </row>
    <row r="29407" spans="1:9" x14ac:dyDescent="0.25">
      <c r="A29407" s="2" t="s">
        <v>128</v>
      </c>
      <c r="B29407" s="2" t="s">
        <v>18</v>
      </c>
      <c r="C29407" s="1">
        <v>45026</v>
      </c>
      <c r="D29407" s="1">
        <v>43548</v>
      </c>
      <c r="E29407">
        <v>15</v>
      </c>
      <c r="F29407">
        <v>15</v>
      </c>
      <c r="G29407">
        <v>130</v>
      </c>
      <c r="H29407" s="2" t="s">
        <v>147</v>
      </c>
      <c r="I29407" s="2" t="s">
        <v>147</v>
      </c>
    </row>
    <row r="29408" spans="1:9" x14ac:dyDescent="0.25">
      <c r="A29408" s="2" t="s">
        <v>128</v>
      </c>
      <c r="B29408" s="2" t="s">
        <v>14</v>
      </c>
      <c r="C29408" s="1">
        <v>45026</v>
      </c>
      <c r="D29408" s="1">
        <v>43548</v>
      </c>
      <c r="E29408">
        <v>15</v>
      </c>
      <c r="F29408">
        <v>15</v>
      </c>
      <c r="G29408">
        <v>130</v>
      </c>
      <c r="H29408" s="2" t="s">
        <v>147</v>
      </c>
      <c r="I29408" s="2" t="s">
        <v>147</v>
      </c>
    </row>
    <row r="29409" spans="1:9" x14ac:dyDescent="0.25">
      <c r="A29409" s="2" t="s">
        <v>128</v>
      </c>
      <c r="B29409" s="2" t="s">
        <v>14</v>
      </c>
      <c r="C29409" s="1">
        <v>45026</v>
      </c>
      <c r="D29409" s="1">
        <v>43541</v>
      </c>
      <c r="E29409">
        <v>15</v>
      </c>
      <c r="F29409">
        <v>15</v>
      </c>
      <c r="G29409">
        <v>130</v>
      </c>
      <c r="H29409" s="2" t="s">
        <v>147</v>
      </c>
      <c r="I29409" s="2" t="s">
        <v>147</v>
      </c>
    </row>
    <row r="29410" spans="1:9" x14ac:dyDescent="0.25">
      <c r="A29410" s="2" t="s">
        <v>128</v>
      </c>
      <c r="B29410" s="2" t="s">
        <v>12</v>
      </c>
      <c r="C29410" s="1">
        <v>45026</v>
      </c>
      <c r="D29410" s="1">
        <v>43541</v>
      </c>
      <c r="E29410">
        <v>15</v>
      </c>
      <c r="F29410">
        <v>15</v>
      </c>
      <c r="G29410">
        <v>130</v>
      </c>
      <c r="H29410" s="2" t="s">
        <v>147</v>
      </c>
      <c r="I29410" s="2" t="s">
        <v>147</v>
      </c>
    </row>
    <row r="29411" spans="1:9" x14ac:dyDescent="0.25">
      <c r="A29411" s="2" t="s">
        <v>128</v>
      </c>
      <c r="B29411" s="2" t="s">
        <v>36</v>
      </c>
      <c r="C29411" s="1">
        <v>45026</v>
      </c>
      <c r="D29411" s="1">
        <v>43534</v>
      </c>
      <c r="E29411">
        <v>15</v>
      </c>
      <c r="F29411">
        <v>15</v>
      </c>
      <c r="G29411">
        <v>130</v>
      </c>
      <c r="H29411" s="2" t="s">
        <v>147</v>
      </c>
      <c r="I29411" s="2" t="s">
        <v>147</v>
      </c>
    </row>
    <row r="29412" spans="1:9" x14ac:dyDescent="0.25">
      <c r="A29412" s="2" t="s">
        <v>128</v>
      </c>
      <c r="B29412" s="2" t="s">
        <v>5</v>
      </c>
      <c r="C29412" s="1">
        <v>45026</v>
      </c>
      <c r="D29412" s="1">
        <v>43520</v>
      </c>
      <c r="E29412">
        <v>15</v>
      </c>
      <c r="F29412">
        <v>15</v>
      </c>
      <c r="G29412">
        <v>130</v>
      </c>
      <c r="H29412" s="2" t="s">
        <v>147</v>
      </c>
      <c r="I29412" s="2" t="s">
        <v>147</v>
      </c>
    </row>
    <row r="29413" spans="1:9" x14ac:dyDescent="0.25">
      <c r="A29413" s="2" t="s">
        <v>128</v>
      </c>
      <c r="B29413" s="2" t="s">
        <v>36</v>
      </c>
      <c r="C29413" s="1">
        <v>45026</v>
      </c>
      <c r="D29413" s="1">
        <v>43520</v>
      </c>
      <c r="E29413">
        <v>15</v>
      </c>
      <c r="F29413">
        <v>15</v>
      </c>
      <c r="G29413">
        <v>130</v>
      </c>
      <c r="H29413" s="2" t="s">
        <v>147</v>
      </c>
      <c r="I29413" s="2" t="s">
        <v>147</v>
      </c>
    </row>
    <row r="29414" spans="1:9" x14ac:dyDescent="0.25">
      <c r="A29414" s="2" t="s">
        <v>128</v>
      </c>
      <c r="B29414" s="2" t="s">
        <v>24</v>
      </c>
      <c r="C29414" s="1">
        <v>45026</v>
      </c>
      <c r="D29414" s="1">
        <v>43520</v>
      </c>
      <c r="E29414">
        <v>15</v>
      </c>
      <c r="F29414">
        <v>15</v>
      </c>
      <c r="G29414">
        <v>130</v>
      </c>
      <c r="H29414" s="2" t="s">
        <v>147</v>
      </c>
      <c r="I29414" s="2" t="s">
        <v>147</v>
      </c>
    </row>
    <row r="29415" spans="1:9" x14ac:dyDescent="0.25">
      <c r="A29415" s="2" t="s">
        <v>128</v>
      </c>
      <c r="B29415" s="2" t="s">
        <v>14</v>
      </c>
      <c r="C29415" s="1">
        <v>45026</v>
      </c>
      <c r="D29415" s="1">
        <v>43520</v>
      </c>
      <c r="E29415">
        <v>15</v>
      </c>
      <c r="F29415">
        <v>15</v>
      </c>
      <c r="G29415">
        <v>130</v>
      </c>
      <c r="H29415" s="2" t="s">
        <v>147</v>
      </c>
      <c r="I29415" s="2" t="s">
        <v>147</v>
      </c>
    </row>
    <row r="29416" spans="1:9" x14ac:dyDescent="0.25">
      <c r="A29416" s="2" t="s">
        <v>128</v>
      </c>
      <c r="B29416" s="2" t="s">
        <v>14</v>
      </c>
      <c r="C29416" s="1">
        <v>45026</v>
      </c>
      <c r="D29416" s="1">
        <v>43513</v>
      </c>
      <c r="E29416">
        <v>15</v>
      </c>
      <c r="F29416">
        <v>15</v>
      </c>
      <c r="G29416">
        <v>130</v>
      </c>
      <c r="H29416" s="2" t="s">
        <v>147</v>
      </c>
      <c r="I29416" s="2" t="s">
        <v>147</v>
      </c>
    </row>
    <row r="29417" spans="1:9" x14ac:dyDescent="0.25">
      <c r="A29417" s="2" t="s">
        <v>128</v>
      </c>
      <c r="B29417" s="2" t="s">
        <v>24</v>
      </c>
      <c r="C29417" s="1">
        <v>45026</v>
      </c>
      <c r="D29417" s="1">
        <v>43499</v>
      </c>
      <c r="E29417">
        <v>15</v>
      </c>
      <c r="F29417">
        <v>15</v>
      </c>
      <c r="G29417">
        <v>130</v>
      </c>
      <c r="H29417" s="2" t="s">
        <v>147</v>
      </c>
      <c r="I29417" s="2" t="s">
        <v>147</v>
      </c>
    </row>
    <row r="29418" spans="1:9" x14ac:dyDescent="0.25">
      <c r="A29418" s="2" t="s">
        <v>128</v>
      </c>
      <c r="B29418" s="2" t="s">
        <v>14</v>
      </c>
      <c r="C29418" s="1">
        <v>45026</v>
      </c>
      <c r="D29418" s="1">
        <v>43492</v>
      </c>
      <c r="E29418">
        <v>15</v>
      </c>
      <c r="F29418">
        <v>15</v>
      </c>
      <c r="G29418">
        <v>130</v>
      </c>
      <c r="H29418" s="2" t="s">
        <v>147</v>
      </c>
      <c r="I29418" s="2" t="s">
        <v>147</v>
      </c>
    </row>
    <row r="29419" spans="1:9" x14ac:dyDescent="0.25">
      <c r="A29419" s="2" t="s">
        <v>128</v>
      </c>
      <c r="B29419" s="2" t="s">
        <v>36</v>
      </c>
      <c r="C29419" s="1">
        <v>45026</v>
      </c>
      <c r="D29419" s="1">
        <v>43485</v>
      </c>
      <c r="E29419">
        <v>15</v>
      </c>
      <c r="F29419">
        <v>15</v>
      </c>
      <c r="G29419">
        <v>130</v>
      </c>
      <c r="H29419" s="2" t="s">
        <v>147</v>
      </c>
      <c r="I29419" s="2" t="s">
        <v>147</v>
      </c>
    </row>
    <row r="29420" spans="1:9" x14ac:dyDescent="0.25">
      <c r="A29420" s="2" t="s">
        <v>128</v>
      </c>
      <c r="B29420" s="2" t="s">
        <v>14</v>
      </c>
      <c r="C29420" s="1">
        <v>45026</v>
      </c>
      <c r="D29420" s="1">
        <v>43485</v>
      </c>
      <c r="E29420">
        <v>15</v>
      </c>
      <c r="F29420">
        <v>15</v>
      </c>
      <c r="G29420">
        <v>130</v>
      </c>
      <c r="H29420" s="2" t="s">
        <v>147</v>
      </c>
      <c r="I29420" s="2" t="s">
        <v>147</v>
      </c>
    </row>
    <row r="29421" spans="1:9" x14ac:dyDescent="0.25">
      <c r="A29421" s="2" t="s">
        <v>128</v>
      </c>
      <c r="B29421" s="2" t="s">
        <v>18</v>
      </c>
      <c r="C29421" s="1">
        <v>45026</v>
      </c>
      <c r="D29421" s="1">
        <v>43471</v>
      </c>
      <c r="E29421">
        <v>15</v>
      </c>
      <c r="F29421">
        <v>15</v>
      </c>
      <c r="G29421">
        <v>130</v>
      </c>
      <c r="H29421" s="2" t="s">
        <v>147</v>
      </c>
      <c r="I29421" s="2" t="s">
        <v>147</v>
      </c>
    </row>
    <row r="29422" spans="1:9" x14ac:dyDescent="0.25">
      <c r="A29422" s="2" t="s">
        <v>128</v>
      </c>
      <c r="B29422" s="2" t="s">
        <v>9</v>
      </c>
      <c r="C29422" s="1">
        <v>45026</v>
      </c>
      <c r="D29422" s="1">
        <v>43450</v>
      </c>
      <c r="E29422">
        <v>15</v>
      </c>
      <c r="F29422">
        <v>15</v>
      </c>
      <c r="G29422">
        <v>130</v>
      </c>
      <c r="H29422" s="2" t="s">
        <v>147</v>
      </c>
      <c r="I29422" s="2" t="s">
        <v>147</v>
      </c>
    </row>
    <row r="29423" spans="1:9" x14ac:dyDescent="0.25">
      <c r="A29423" s="2" t="s">
        <v>128</v>
      </c>
      <c r="B29423" s="2" t="s">
        <v>12</v>
      </c>
      <c r="C29423" s="1">
        <v>45026</v>
      </c>
      <c r="D29423" s="1">
        <v>43443</v>
      </c>
      <c r="E29423">
        <v>15</v>
      </c>
      <c r="F29423">
        <v>15</v>
      </c>
      <c r="G29423">
        <v>130</v>
      </c>
      <c r="H29423" s="2" t="s">
        <v>147</v>
      </c>
      <c r="I29423" s="2" t="s">
        <v>147</v>
      </c>
    </row>
    <row r="29424" spans="1:9" x14ac:dyDescent="0.25">
      <c r="A29424" s="2" t="s">
        <v>128</v>
      </c>
      <c r="B29424" s="2" t="s">
        <v>9</v>
      </c>
      <c r="C29424" s="1">
        <v>45026</v>
      </c>
      <c r="D29424" s="1">
        <v>43415</v>
      </c>
      <c r="E29424">
        <v>15</v>
      </c>
      <c r="F29424">
        <v>15</v>
      </c>
      <c r="G29424">
        <v>130</v>
      </c>
      <c r="H29424" s="2" t="s">
        <v>147</v>
      </c>
      <c r="I29424" s="2" t="s">
        <v>147</v>
      </c>
    </row>
    <row r="29425" spans="1:9" x14ac:dyDescent="0.25">
      <c r="A29425" s="2" t="s">
        <v>128</v>
      </c>
      <c r="B29425" s="2" t="s">
        <v>34</v>
      </c>
      <c r="C29425" s="1">
        <v>45026</v>
      </c>
      <c r="D29425" s="1">
        <v>43401</v>
      </c>
      <c r="E29425">
        <v>15</v>
      </c>
      <c r="F29425">
        <v>15</v>
      </c>
      <c r="G29425">
        <v>130</v>
      </c>
      <c r="H29425" s="2" t="s">
        <v>147</v>
      </c>
      <c r="I29425" s="2" t="s">
        <v>147</v>
      </c>
    </row>
    <row r="29426" spans="1:9" x14ac:dyDescent="0.25">
      <c r="A29426" s="2" t="s">
        <v>128</v>
      </c>
      <c r="B29426" s="2" t="s">
        <v>5</v>
      </c>
      <c r="C29426" s="1">
        <v>45026</v>
      </c>
      <c r="D29426" s="1">
        <v>43401</v>
      </c>
      <c r="E29426">
        <v>15</v>
      </c>
      <c r="F29426">
        <v>15</v>
      </c>
      <c r="G29426">
        <v>130</v>
      </c>
      <c r="H29426" s="2" t="s">
        <v>147</v>
      </c>
      <c r="I29426" s="2" t="s">
        <v>147</v>
      </c>
    </row>
    <row r="29427" spans="1:9" x14ac:dyDescent="0.25">
      <c r="A29427" s="2" t="s">
        <v>128</v>
      </c>
      <c r="B29427" s="2" t="s">
        <v>7</v>
      </c>
      <c r="C29427" s="1">
        <v>45026</v>
      </c>
      <c r="D29427" s="1">
        <v>43345</v>
      </c>
      <c r="E29427">
        <v>15</v>
      </c>
      <c r="F29427">
        <v>15</v>
      </c>
      <c r="G29427">
        <v>130</v>
      </c>
      <c r="H29427" s="2" t="s">
        <v>147</v>
      </c>
      <c r="I29427" s="2" t="s">
        <v>147</v>
      </c>
    </row>
    <row r="29428" spans="1:9" x14ac:dyDescent="0.25">
      <c r="A29428" s="2" t="s">
        <v>128</v>
      </c>
      <c r="B29428" s="2" t="s">
        <v>34</v>
      </c>
      <c r="C29428" s="1">
        <v>45026</v>
      </c>
      <c r="D29428" s="1">
        <v>43310</v>
      </c>
      <c r="E29428">
        <v>15</v>
      </c>
      <c r="F29428">
        <v>15</v>
      </c>
      <c r="G29428">
        <v>130</v>
      </c>
      <c r="H29428" s="2" t="s">
        <v>147</v>
      </c>
      <c r="I29428" s="2" t="s">
        <v>147</v>
      </c>
    </row>
    <row r="29429" spans="1:9" x14ac:dyDescent="0.25">
      <c r="A29429" s="2" t="s">
        <v>128</v>
      </c>
      <c r="B29429" s="2" t="s">
        <v>24</v>
      </c>
      <c r="C29429" s="1">
        <v>45026</v>
      </c>
      <c r="D29429" s="1">
        <v>43310</v>
      </c>
      <c r="E29429">
        <v>15</v>
      </c>
      <c r="F29429">
        <v>15</v>
      </c>
      <c r="G29429">
        <v>130</v>
      </c>
      <c r="H29429" s="2" t="s">
        <v>147</v>
      </c>
      <c r="I29429" s="2" t="s">
        <v>147</v>
      </c>
    </row>
    <row r="29430" spans="1:9" x14ac:dyDescent="0.25">
      <c r="A29430" s="2" t="s">
        <v>128</v>
      </c>
      <c r="B29430" s="2" t="s">
        <v>7</v>
      </c>
      <c r="C29430" s="1">
        <v>45026</v>
      </c>
      <c r="D29430" s="1">
        <v>43261</v>
      </c>
      <c r="E29430">
        <v>15</v>
      </c>
      <c r="F29430">
        <v>15</v>
      </c>
      <c r="G29430">
        <v>130</v>
      </c>
      <c r="H29430" s="2" t="s">
        <v>147</v>
      </c>
      <c r="I29430" s="2" t="s">
        <v>147</v>
      </c>
    </row>
    <row r="29431" spans="1:9" x14ac:dyDescent="0.25">
      <c r="A29431" s="2" t="s">
        <v>128</v>
      </c>
      <c r="B29431" s="2" t="s">
        <v>16</v>
      </c>
      <c r="C29431" s="1">
        <v>45026</v>
      </c>
      <c r="D29431" s="1">
        <v>43247</v>
      </c>
      <c r="E29431">
        <v>15</v>
      </c>
      <c r="F29431">
        <v>15</v>
      </c>
      <c r="G29431">
        <v>130</v>
      </c>
      <c r="H29431" s="2" t="s">
        <v>147</v>
      </c>
      <c r="I29431" s="2" t="s">
        <v>147</v>
      </c>
    </row>
    <row r="29432" spans="1:9" x14ac:dyDescent="0.25">
      <c r="A29432" s="2" t="s">
        <v>128</v>
      </c>
      <c r="B29432" s="2" t="s">
        <v>9</v>
      </c>
      <c r="C29432" s="1">
        <v>45026</v>
      </c>
      <c r="D29432" s="1">
        <v>43247</v>
      </c>
      <c r="E29432">
        <v>15</v>
      </c>
      <c r="F29432">
        <v>15</v>
      </c>
      <c r="G29432">
        <v>130</v>
      </c>
      <c r="H29432" s="2" t="s">
        <v>147</v>
      </c>
      <c r="I29432" s="2" t="s">
        <v>147</v>
      </c>
    </row>
    <row r="29433" spans="1:9" x14ac:dyDescent="0.25">
      <c r="A29433" s="2" t="s">
        <v>128</v>
      </c>
      <c r="B29433" s="2" t="s">
        <v>9</v>
      </c>
      <c r="C29433" s="1">
        <v>45026</v>
      </c>
      <c r="D29433" s="1">
        <v>43233</v>
      </c>
      <c r="E29433">
        <v>15</v>
      </c>
      <c r="F29433">
        <v>15</v>
      </c>
      <c r="G29433">
        <v>130</v>
      </c>
      <c r="H29433" s="2" t="s">
        <v>147</v>
      </c>
      <c r="I29433" s="2" t="s">
        <v>147</v>
      </c>
    </row>
    <row r="29434" spans="1:9" x14ac:dyDescent="0.25">
      <c r="A29434" s="2" t="s">
        <v>128</v>
      </c>
      <c r="B29434" s="2" t="s">
        <v>18</v>
      </c>
      <c r="C29434" s="1">
        <v>45026</v>
      </c>
      <c r="D29434" s="1">
        <v>43226</v>
      </c>
      <c r="E29434">
        <v>15</v>
      </c>
      <c r="F29434">
        <v>15</v>
      </c>
      <c r="G29434">
        <v>130</v>
      </c>
      <c r="H29434" s="2" t="s">
        <v>147</v>
      </c>
      <c r="I29434" s="2" t="s">
        <v>147</v>
      </c>
    </row>
    <row r="29435" spans="1:9" x14ac:dyDescent="0.25">
      <c r="A29435" s="2" t="s">
        <v>128</v>
      </c>
      <c r="B29435" s="2" t="s">
        <v>14</v>
      </c>
      <c r="C29435" s="1">
        <v>45026</v>
      </c>
      <c r="D29435" s="1">
        <v>45018</v>
      </c>
      <c r="E29435">
        <v>15</v>
      </c>
      <c r="F29435">
        <v>13</v>
      </c>
      <c r="G29435">
        <v>130</v>
      </c>
      <c r="H29435" s="2" t="s">
        <v>147</v>
      </c>
      <c r="I29435" s="2" t="s">
        <v>147</v>
      </c>
    </row>
    <row r="29436" spans="1:9" x14ac:dyDescent="0.25">
      <c r="A29436" s="2" t="s">
        <v>128</v>
      </c>
      <c r="B29436" s="2" t="s">
        <v>36</v>
      </c>
      <c r="C29436" s="1">
        <v>45026</v>
      </c>
      <c r="D29436" s="1">
        <v>44976</v>
      </c>
      <c r="E29436">
        <v>15</v>
      </c>
      <c r="F29436">
        <v>13</v>
      </c>
      <c r="G29436">
        <v>130</v>
      </c>
      <c r="H29436" s="2" t="s">
        <v>147</v>
      </c>
      <c r="I29436" s="2" t="s">
        <v>147</v>
      </c>
    </row>
    <row r="29437" spans="1:9" x14ac:dyDescent="0.25">
      <c r="A29437" s="2" t="s">
        <v>128</v>
      </c>
      <c r="B29437" s="2" t="s">
        <v>5</v>
      </c>
      <c r="C29437" s="1">
        <v>45026</v>
      </c>
      <c r="D29437" s="1">
        <v>44955</v>
      </c>
      <c r="E29437">
        <v>15</v>
      </c>
      <c r="F29437">
        <v>13</v>
      </c>
      <c r="G29437">
        <v>130</v>
      </c>
      <c r="H29437" s="2" t="s">
        <v>147</v>
      </c>
      <c r="I29437" s="2" t="s">
        <v>147</v>
      </c>
    </row>
    <row r="29438" spans="1:9" x14ac:dyDescent="0.25">
      <c r="A29438" s="2" t="s">
        <v>128</v>
      </c>
      <c r="B29438" s="2" t="s">
        <v>7</v>
      </c>
      <c r="C29438" s="1">
        <v>45026</v>
      </c>
      <c r="D29438" s="1">
        <v>44941</v>
      </c>
      <c r="E29438">
        <v>15</v>
      </c>
      <c r="F29438">
        <v>13</v>
      </c>
      <c r="G29438">
        <v>130</v>
      </c>
      <c r="H29438" s="2" t="s">
        <v>147</v>
      </c>
      <c r="I29438" s="2" t="s">
        <v>147</v>
      </c>
    </row>
    <row r="29439" spans="1:9" x14ac:dyDescent="0.25">
      <c r="A29439" s="2" t="s">
        <v>128</v>
      </c>
      <c r="B29439" s="2" t="s">
        <v>9</v>
      </c>
      <c r="C29439" s="1">
        <v>45026</v>
      </c>
      <c r="D29439" s="1">
        <v>44934</v>
      </c>
      <c r="E29439">
        <v>15</v>
      </c>
      <c r="F29439">
        <v>13</v>
      </c>
      <c r="G29439">
        <v>130</v>
      </c>
      <c r="H29439" s="2" t="s">
        <v>147</v>
      </c>
      <c r="I29439" s="2" t="s">
        <v>147</v>
      </c>
    </row>
    <row r="29440" spans="1:9" x14ac:dyDescent="0.25">
      <c r="A29440" s="2" t="s">
        <v>128</v>
      </c>
      <c r="B29440" s="2" t="s">
        <v>14</v>
      </c>
      <c r="C29440" s="1">
        <v>45026</v>
      </c>
      <c r="D29440" s="1">
        <v>44934</v>
      </c>
      <c r="E29440">
        <v>15</v>
      </c>
      <c r="F29440">
        <v>13</v>
      </c>
      <c r="G29440">
        <v>130</v>
      </c>
      <c r="H29440" s="2" t="s">
        <v>147</v>
      </c>
      <c r="I29440" s="2" t="s">
        <v>147</v>
      </c>
    </row>
    <row r="29441" spans="1:9" x14ac:dyDescent="0.25">
      <c r="A29441" s="2" t="s">
        <v>128</v>
      </c>
      <c r="B29441" s="2" t="s">
        <v>14</v>
      </c>
      <c r="C29441" s="1">
        <v>45026</v>
      </c>
      <c r="D29441" s="1">
        <v>44920</v>
      </c>
      <c r="E29441">
        <v>15</v>
      </c>
      <c r="F29441">
        <v>13</v>
      </c>
      <c r="G29441">
        <v>130</v>
      </c>
      <c r="H29441" s="2" t="s">
        <v>147</v>
      </c>
      <c r="I29441" s="2" t="s">
        <v>147</v>
      </c>
    </row>
    <row r="29442" spans="1:9" x14ac:dyDescent="0.25">
      <c r="A29442" s="2" t="s">
        <v>128</v>
      </c>
      <c r="B29442" s="2" t="s">
        <v>7</v>
      </c>
      <c r="C29442" s="1">
        <v>45026</v>
      </c>
      <c r="D29442" s="1">
        <v>44920</v>
      </c>
      <c r="E29442">
        <v>15</v>
      </c>
      <c r="F29442">
        <v>13</v>
      </c>
      <c r="G29442">
        <v>130</v>
      </c>
      <c r="H29442" s="2" t="s">
        <v>147</v>
      </c>
      <c r="I29442" s="2" t="s">
        <v>147</v>
      </c>
    </row>
    <row r="29443" spans="1:9" x14ac:dyDescent="0.25">
      <c r="A29443" s="2" t="s">
        <v>128</v>
      </c>
      <c r="B29443" s="2" t="s">
        <v>34</v>
      </c>
      <c r="C29443" s="1">
        <v>45026</v>
      </c>
      <c r="D29443" s="1">
        <v>44913</v>
      </c>
      <c r="E29443">
        <v>15</v>
      </c>
      <c r="F29443">
        <v>13</v>
      </c>
      <c r="G29443">
        <v>130</v>
      </c>
      <c r="H29443" s="2" t="s">
        <v>147</v>
      </c>
      <c r="I29443" s="2" t="s">
        <v>147</v>
      </c>
    </row>
    <row r="29444" spans="1:9" x14ac:dyDescent="0.25">
      <c r="A29444" s="2" t="s">
        <v>128</v>
      </c>
      <c r="B29444" s="2" t="s">
        <v>24</v>
      </c>
      <c r="C29444" s="1">
        <v>45026</v>
      </c>
      <c r="D29444" s="1">
        <v>44892</v>
      </c>
      <c r="E29444">
        <v>15</v>
      </c>
      <c r="F29444">
        <v>13</v>
      </c>
      <c r="G29444">
        <v>130</v>
      </c>
      <c r="H29444" s="2" t="s">
        <v>147</v>
      </c>
      <c r="I29444" s="2" t="s">
        <v>147</v>
      </c>
    </row>
    <row r="29445" spans="1:9" x14ac:dyDescent="0.25">
      <c r="A29445" s="2" t="s">
        <v>128</v>
      </c>
      <c r="B29445" s="2" t="s">
        <v>36</v>
      </c>
      <c r="C29445" s="1">
        <v>45026</v>
      </c>
      <c r="D29445" s="1">
        <v>44892</v>
      </c>
      <c r="E29445">
        <v>15</v>
      </c>
      <c r="F29445">
        <v>13</v>
      </c>
      <c r="G29445">
        <v>130</v>
      </c>
      <c r="H29445" s="2" t="s">
        <v>147</v>
      </c>
      <c r="I29445" s="2" t="s">
        <v>147</v>
      </c>
    </row>
    <row r="29446" spans="1:9" x14ac:dyDescent="0.25">
      <c r="A29446" s="2" t="s">
        <v>128</v>
      </c>
      <c r="B29446" s="2" t="s">
        <v>14</v>
      </c>
      <c r="C29446" s="1">
        <v>45026</v>
      </c>
      <c r="D29446" s="1">
        <v>44892</v>
      </c>
      <c r="E29446">
        <v>15</v>
      </c>
      <c r="F29446">
        <v>13</v>
      </c>
      <c r="G29446">
        <v>130</v>
      </c>
      <c r="H29446" s="2" t="s">
        <v>147</v>
      </c>
      <c r="I29446" s="2" t="s">
        <v>147</v>
      </c>
    </row>
    <row r="29447" spans="1:9" x14ac:dyDescent="0.25">
      <c r="A29447" s="2" t="s">
        <v>128</v>
      </c>
      <c r="B29447" s="2" t="s">
        <v>36</v>
      </c>
      <c r="C29447" s="1">
        <v>45026</v>
      </c>
      <c r="D29447" s="1">
        <v>44885</v>
      </c>
      <c r="E29447">
        <v>15</v>
      </c>
      <c r="F29447">
        <v>13</v>
      </c>
      <c r="G29447">
        <v>130</v>
      </c>
      <c r="H29447" s="2" t="s">
        <v>147</v>
      </c>
      <c r="I29447" s="2" t="s">
        <v>147</v>
      </c>
    </row>
    <row r="29448" spans="1:9" x14ac:dyDescent="0.25">
      <c r="A29448" s="2" t="s">
        <v>128</v>
      </c>
      <c r="B29448" s="2" t="s">
        <v>18</v>
      </c>
      <c r="C29448" s="1">
        <v>45026</v>
      </c>
      <c r="D29448" s="1">
        <v>44885</v>
      </c>
      <c r="E29448">
        <v>15</v>
      </c>
      <c r="F29448">
        <v>13</v>
      </c>
      <c r="G29448">
        <v>130</v>
      </c>
      <c r="H29448" s="2" t="s">
        <v>147</v>
      </c>
      <c r="I29448" s="2" t="s">
        <v>147</v>
      </c>
    </row>
    <row r="29449" spans="1:9" x14ac:dyDescent="0.25">
      <c r="A29449" s="2" t="s">
        <v>128</v>
      </c>
      <c r="B29449" s="2" t="s">
        <v>14</v>
      </c>
      <c r="C29449" s="1">
        <v>45026</v>
      </c>
      <c r="D29449" s="1">
        <v>44864</v>
      </c>
      <c r="E29449">
        <v>15</v>
      </c>
      <c r="F29449">
        <v>13</v>
      </c>
      <c r="G29449">
        <v>130</v>
      </c>
      <c r="H29449" s="2" t="s">
        <v>147</v>
      </c>
      <c r="I29449" s="2" t="s">
        <v>147</v>
      </c>
    </row>
    <row r="29450" spans="1:9" x14ac:dyDescent="0.25">
      <c r="A29450" s="2" t="s">
        <v>128</v>
      </c>
      <c r="B29450" s="2" t="s">
        <v>34</v>
      </c>
      <c r="C29450" s="1">
        <v>45026</v>
      </c>
      <c r="D29450" s="1">
        <v>44857</v>
      </c>
      <c r="E29450">
        <v>15</v>
      </c>
      <c r="F29450">
        <v>13</v>
      </c>
      <c r="G29450">
        <v>130</v>
      </c>
      <c r="H29450" s="2" t="s">
        <v>147</v>
      </c>
      <c r="I29450" s="2" t="s">
        <v>147</v>
      </c>
    </row>
    <row r="29451" spans="1:9" x14ac:dyDescent="0.25">
      <c r="A29451" s="2" t="s">
        <v>128</v>
      </c>
      <c r="B29451" s="2" t="s">
        <v>14</v>
      </c>
      <c r="C29451" s="1">
        <v>45026</v>
      </c>
      <c r="D29451" s="1">
        <v>44836</v>
      </c>
      <c r="E29451">
        <v>15</v>
      </c>
      <c r="F29451">
        <v>13</v>
      </c>
      <c r="G29451">
        <v>130</v>
      </c>
      <c r="H29451" s="2" t="s">
        <v>147</v>
      </c>
      <c r="I29451" s="2" t="s">
        <v>147</v>
      </c>
    </row>
    <row r="29452" spans="1:9" x14ac:dyDescent="0.25">
      <c r="A29452" s="2" t="s">
        <v>128</v>
      </c>
      <c r="B29452" s="2" t="s">
        <v>34</v>
      </c>
      <c r="C29452" s="1">
        <v>45026</v>
      </c>
      <c r="D29452" s="1">
        <v>44836</v>
      </c>
      <c r="E29452">
        <v>15</v>
      </c>
      <c r="F29452">
        <v>13</v>
      </c>
      <c r="G29452">
        <v>130</v>
      </c>
      <c r="H29452" s="2" t="s">
        <v>147</v>
      </c>
      <c r="I29452" s="2" t="s">
        <v>147</v>
      </c>
    </row>
    <row r="29453" spans="1:9" x14ac:dyDescent="0.25">
      <c r="A29453" s="2" t="s">
        <v>128</v>
      </c>
      <c r="B29453" s="2" t="s">
        <v>7</v>
      </c>
      <c r="C29453" s="1">
        <v>45026</v>
      </c>
      <c r="D29453" s="1">
        <v>44836</v>
      </c>
      <c r="E29453">
        <v>15</v>
      </c>
      <c r="F29453">
        <v>13</v>
      </c>
      <c r="G29453">
        <v>130</v>
      </c>
      <c r="H29453" s="2" t="s">
        <v>147</v>
      </c>
      <c r="I29453" s="2" t="s">
        <v>147</v>
      </c>
    </row>
    <row r="29454" spans="1:9" x14ac:dyDescent="0.25">
      <c r="A29454" s="2" t="s">
        <v>128</v>
      </c>
      <c r="B29454" s="2" t="s">
        <v>5</v>
      </c>
      <c r="C29454" s="1">
        <v>45026</v>
      </c>
      <c r="D29454" s="1">
        <v>44836</v>
      </c>
      <c r="E29454">
        <v>15</v>
      </c>
      <c r="F29454">
        <v>13</v>
      </c>
      <c r="G29454">
        <v>130</v>
      </c>
      <c r="H29454" s="2" t="s">
        <v>147</v>
      </c>
      <c r="I29454" s="2" t="s">
        <v>147</v>
      </c>
    </row>
    <row r="29455" spans="1:9" x14ac:dyDescent="0.25">
      <c r="A29455" s="2" t="s">
        <v>128</v>
      </c>
      <c r="B29455" s="2" t="s">
        <v>36</v>
      </c>
      <c r="C29455" s="1">
        <v>45026</v>
      </c>
      <c r="D29455" s="1">
        <v>44836</v>
      </c>
      <c r="E29455">
        <v>15</v>
      </c>
      <c r="F29455">
        <v>13</v>
      </c>
      <c r="G29455">
        <v>130</v>
      </c>
      <c r="H29455" s="2" t="s">
        <v>147</v>
      </c>
      <c r="I29455" s="2" t="s">
        <v>147</v>
      </c>
    </row>
    <row r="29456" spans="1:9" x14ac:dyDescent="0.25">
      <c r="A29456" s="2" t="s">
        <v>128</v>
      </c>
      <c r="B29456" s="2" t="s">
        <v>34</v>
      </c>
      <c r="C29456" s="1">
        <v>45026</v>
      </c>
      <c r="D29456" s="1">
        <v>44829</v>
      </c>
      <c r="E29456">
        <v>15</v>
      </c>
      <c r="F29456">
        <v>13</v>
      </c>
      <c r="G29456">
        <v>130</v>
      </c>
      <c r="H29456" s="2" t="s">
        <v>147</v>
      </c>
      <c r="I29456" s="2" t="s">
        <v>147</v>
      </c>
    </row>
    <row r="29457" spans="1:9" x14ac:dyDescent="0.25">
      <c r="A29457" s="2" t="s">
        <v>128</v>
      </c>
      <c r="B29457" s="2" t="s">
        <v>18</v>
      </c>
      <c r="C29457" s="1">
        <v>45026</v>
      </c>
      <c r="D29457" s="1">
        <v>44829</v>
      </c>
      <c r="E29457">
        <v>15</v>
      </c>
      <c r="F29457">
        <v>13</v>
      </c>
      <c r="G29457">
        <v>130</v>
      </c>
      <c r="H29457" s="2" t="s">
        <v>147</v>
      </c>
      <c r="I29457" s="2" t="s">
        <v>147</v>
      </c>
    </row>
    <row r="29458" spans="1:9" x14ac:dyDescent="0.25">
      <c r="A29458" s="2" t="s">
        <v>128</v>
      </c>
      <c r="B29458" s="2" t="s">
        <v>14</v>
      </c>
      <c r="C29458" s="1">
        <v>45026</v>
      </c>
      <c r="D29458" s="1">
        <v>44829</v>
      </c>
      <c r="E29458">
        <v>15</v>
      </c>
      <c r="F29458">
        <v>13</v>
      </c>
      <c r="G29458">
        <v>130</v>
      </c>
      <c r="H29458" s="2" t="s">
        <v>147</v>
      </c>
      <c r="I29458" s="2" t="s">
        <v>147</v>
      </c>
    </row>
    <row r="29459" spans="1:9" x14ac:dyDescent="0.25">
      <c r="A29459" s="2" t="s">
        <v>128</v>
      </c>
      <c r="B29459" s="2" t="s">
        <v>16</v>
      </c>
      <c r="C29459" s="1">
        <v>45026</v>
      </c>
      <c r="D29459" s="1">
        <v>44822</v>
      </c>
      <c r="E29459">
        <v>15</v>
      </c>
      <c r="F29459">
        <v>13</v>
      </c>
      <c r="G29459">
        <v>130</v>
      </c>
      <c r="H29459" s="2" t="s">
        <v>147</v>
      </c>
      <c r="I29459" s="2" t="s">
        <v>147</v>
      </c>
    </row>
    <row r="29460" spans="1:9" x14ac:dyDescent="0.25">
      <c r="A29460" s="2" t="s">
        <v>128</v>
      </c>
      <c r="B29460" s="2" t="s">
        <v>18</v>
      </c>
      <c r="C29460" s="1">
        <v>45026</v>
      </c>
      <c r="D29460" s="1">
        <v>44822</v>
      </c>
      <c r="E29460">
        <v>15</v>
      </c>
      <c r="F29460">
        <v>13</v>
      </c>
      <c r="G29460">
        <v>130</v>
      </c>
      <c r="H29460" s="2" t="s">
        <v>147</v>
      </c>
      <c r="I29460" s="2" t="s">
        <v>147</v>
      </c>
    </row>
    <row r="29461" spans="1:9" x14ac:dyDescent="0.25">
      <c r="A29461" s="2" t="s">
        <v>128</v>
      </c>
      <c r="B29461" s="2" t="s">
        <v>7</v>
      </c>
      <c r="C29461" s="1">
        <v>45026</v>
      </c>
      <c r="D29461" s="1">
        <v>44752</v>
      </c>
      <c r="E29461">
        <v>15</v>
      </c>
      <c r="F29461">
        <v>13</v>
      </c>
      <c r="G29461">
        <v>130</v>
      </c>
      <c r="H29461" s="2" t="s">
        <v>147</v>
      </c>
      <c r="I29461" s="2" t="s">
        <v>147</v>
      </c>
    </row>
    <row r="29462" spans="1:9" x14ac:dyDescent="0.25">
      <c r="A29462" s="2" t="s">
        <v>128</v>
      </c>
      <c r="B29462" s="2" t="s">
        <v>36</v>
      </c>
      <c r="C29462" s="1">
        <v>45026</v>
      </c>
      <c r="D29462" s="1">
        <v>44731</v>
      </c>
      <c r="E29462">
        <v>15</v>
      </c>
      <c r="F29462">
        <v>13</v>
      </c>
      <c r="G29462">
        <v>130</v>
      </c>
      <c r="H29462" s="2" t="s">
        <v>147</v>
      </c>
      <c r="I29462" s="2" t="s">
        <v>147</v>
      </c>
    </row>
    <row r="29463" spans="1:9" x14ac:dyDescent="0.25">
      <c r="A29463" s="2" t="s">
        <v>128</v>
      </c>
      <c r="B29463" s="2" t="s">
        <v>9</v>
      </c>
      <c r="C29463" s="1">
        <v>45026</v>
      </c>
      <c r="D29463" s="1">
        <v>44710</v>
      </c>
      <c r="E29463">
        <v>15</v>
      </c>
      <c r="F29463">
        <v>13</v>
      </c>
      <c r="G29463">
        <v>130</v>
      </c>
      <c r="H29463" s="2" t="s">
        <v>147</v>
      </c>
      <c r="I29463" s="2" t="s">
        <v>147</v>
      </c>
    </row>
    <row r="29464" spans="1:9" x14ac:dyDescent="0.25">
      <c r="A29464" s="2" t="s">
        <v>128</v>
      </c>
      <c r="B29464" s="2" t="s">
        <v>36</v>
      </c>
      <c r="C29464" s="1">
        <v>45026</v>
      </c>
      <c r="D29464" s="1">
        <v>44696</v>
      </c>
      <c r="E29464">
        <v>15</v>
      </c>
      <c r="F29464">
        <v>13</v>
      </c>
      <c r="G29464">
        <v>130</v>
      </c>
      <c r="H29464" s="2" t="s">
        <v>147</v>
      </c>
      <c r="I29464" s="2" t="s">
        <v>147</v>
      </c>
    </row>
    <row r="29465" spans="1:9" x14ac:dyDescent="0.25">
      <c r="A29465" s="2" t="s">
        <v>128</v>
      </c>
      <c r="B29465" s="2" t="s">
        <v>34</v>
      </c>
      <c r="C29465" s="1">
        <v>45026</v>
      </c>
      <c r="D29465" s="1">
        <v>44675</v>
      </c>
      <c r="E29465">
        <v>15</v>
      </c>
      <c r="F29465">
        <v>13</v>
      </c>
      <c r="G29465">
        <v>130</v>
      </c>
      <c r="H29465" s="2" t="s">
        <v>147</v>
      </c>
      <c r="I29465" s="2" t="s">
        <v>147</v>
      </c>
    </row>
    <row r="29466" spans="1:9" x14ac:dyDescent="0.25">
      <c r="A29466" s="2" t="s">
        <v>128</v>
      </c>
      <c r="B29466" s="2" t="s">
        <v>12</v>
      </c>
      <c r="C29466" s="1">
        <v>45026</v>
      </c>
      <c r="D29466" s="1">
        <v>44668</v>
      </c>
      <c r="E29466">
        <v>15</v>
      </c>
      <c r="F29466">
        <v>13</v>
      </c>
      <c r="G29466">
        <v>130</v>
      </c>
      <c r="H29466" s="2" t="s">
        <v>147</v>
      </c>
      <c r="I29466" s="2" t="s">
        <v>147</v>
      </c>
    </row>
    <row r="29467" spans="1:9" x14ac:dyDescent="0.25">
      <c r="A29467" s="2" t="s">
        <v>128</v>
      </c>
      <c r="B29467" s="2" t="s">
        <v>20</v>
      </c>
      <c r="C29467" s="1">
        <v>45026</v>
      </c>
      <c r="D29467" s="1">
        <v>44668</v>
      </c>
      <c r="E29467">
        <v>15</v>
      </c>
      <c r="F29467">
        <v>13</v>
      </c>
      <c r="G29467">
        <v>130</v>
      </c>
      <c r="H29467" s="2" t="s">
        <v>147</v>
      </c>
      <c r="I29467" s="2" t="s">
        <v>147</v>
      </c>
    </row>
    <row r="29468" spans="1:9" x14ac:dyDescent="0.25">
      <c r="A29468" s="2" t="s">
        <v>128</v>
      </c>
      <c r="B29468" s="2" t="s">
        <v>34</v>
      </c>
      <c r="C29468" s="1">
        <v>45026</v>
      </c>
      <c r="D29468" s="1">
        <v>44668</v>
      </c>
      <c r="E29468">
        <v>15</v>
      </c>
      <c r="F29468">
        <v>13</v>
      </c>
      <c r="G29468">
        <v>130</v>
      </c>
      <c r="H29468" s="2" t="s">
        <v>147</v>
      </c>
      <c r="I29468" s="2" t="s">
        <v>147</v>
      </c>
    </row>
    <row r="29469" spans="1:9" x14ac:dyDescent="0.25">
      <c r="A29469" s="2" t="s">
        <v>128</v>
      </c>
      <c r="B29469" s="2" t="s">
        <v>16</v>
      </c>
      <c r="C29469" s="1">
        <v>45026</v>
      </c>
      <c r="D29469" s="1">
        <v>44647</v>
      </c>
      <c r="E29469">
        <v>15</v>
      </c>
      <c r="F29469">
        <v>13</v>
      </c>
      <c r="G29469">
        <v>130</v>
      </c>
      <c r="H29469" s="2" t="s">
        <v>147</v>
      </c>
      <c r="I29469" s="2" t="s">
        <v>147</v>
      </c>
    </row>
    <row r="29470" spans="1:9" x14ac:dyDescent="0.25">
      <c r="A29470" s="2" t="s">
        <v>128</v>
      </c>
      <c r="B29470" s="2" t="s">
        <v>16</v>
      </c>
      <c r="C29470" s="1">
        <v>45026</v>
      </c>
      <c r="D29470" s="1">
        <v>44640</v>
      </c>
      <c r="E29470">
        <v>15</v>
      </c>
      <c r="F29470">
        <v>13</v>
      </c>
      <c r="G29470">
        <v>130</v>
      </c>
      <c r="H29470" s="2" t="s">
        <v>147</v>
      </c>
      <c r="I29470" s="2" t="s">
        <v>147</v>
      </c>
    </row>
    <row r="29471" spans="1:9" x14ac:dyDescent="0.25">
      <c r="A29471" s="2" t="s">
        <v>128</v>
      </c>
      <c r="B29471" s="2" t="s">
        <v>36</v>
      </c>
      <c r="C29471" s="1">
        <v>45026</v>
      </c>
      <c r="D29471" s="1">
        <v>44640</v>
      </c>
      <c r="E29471">
        <v>15</v>
      </c>
      <c r="F29471">
        <v>13</v>
      </c>
      <c r="G29471">
        <v>130</v>
      </c>
      <c r="H29471" s="2" t="s">
        <v>147</v>
      </c>
      <c r="I29471" s="2" t="s">
        <v>147</v>
      </c>
    </row>
    <row r="29472" spans="1:9" x14ac:dyDescent="0.25">
      <c r="A29472" s="2" t="s">
        <v>128</v>
      </c>
      <c r="B29472" s="2" t="s">
        <v>16</v>
      </c>
      <c r="C29472" s="1">
        <v>45026</v>
      </c>
      <c r="D29472" s="1">
        <v>44612</v>
      </c>
      <c r="E29472">
        <v>15</v>
      </c>
      <c r="F29472">
        <v>13</v>
      </c>
      <c r="G29472">
        <v>130</v>
      </c>
      <c r="H29472" s="2" t="s">
        <v>147</v>
      </c>
      <c r="I29472" s="2" t="s">
        <v>147</v>
      </c>
    </row>
    <row r="29473" spans="1:9" x14ac:dyDescent="0.25">
      <c r="A29473" s="2" t="s">
        <v>128</v>
      </c>
      <c r="B29473" s="2" t="s">
        <v>24</v>
      </c>
      <c r="C29473" s="1">
        <v>45026</v>
      </c>
      <c r="D29473" s="1">
        <v>44591</v>
      </c>
      <c r="E29473">
        <v>15</v>
      </c>
      <c r="F29473">
        <v>13</v>
      </c>
      <c r="G29473">
        <v>130</v>
      </c>
      <c r="H29473" s="2" t="s">
        <v>147</v>
      </c>
      <c r="I29473" s="2" t="s">
        <v>147</v>
      </c>
    </row>
    <row r="29474" spans="1:9" x14ac:dyDescent="0.25">
      <c r="A29474" s="2" t="s">
        <v>128</v>
      </c>
      <c r="B29474" s="2" t="s">
        <v>24</v>
      </c>
      <c r="C29474" s="1">
        <v>45026</v>
      </c>
      <c r="D29474" s="1">
        <v>44570</v>
      </c>
      <c r="E29474">
        <v>15</v>
      </c>
      <c r="F29474">
        <v>13</v>
      </c>
      <c r="G29474">
        <v>130</v>
      </c>
      <c r="H29474" s="2" t="s">
        <v>147</v>
      </c>
      <c r="I29474" s="2" t="s">
        <v>147</v>
      </c>
    </row>
    <row r="29475" spans="1:9" x14ac:dyDescent="0.25">
      <c r="A29475" s="2" t="s">
        <v>128</v>
      </c>
      <c r="B29475" s="2" t="s">
        <v>5</v>
      </c>
      <c r="C29475" s="1">
        <v>45026</v>
      </c>
      <c r="D29475" s="1">
        <v>44549</v>
      </c>
      <c r="E29475">
        <v>15</v>
      </c>
      <c r="F29475">
        <v>13</v>
      </c>
      <c r="G29475">
        <v>130</v>
      </c>
      <c r="H29475" s="2" t="s">
        <v>147</v>
      </c>
      <c r="I29475" s="2" t="s">
        <v>147</v>
      </c>
    </row>
    <row r="29476" spans="1:9" x14ac:dyDescent="0.25">
      <c r="A29476" s="2" t="s">
        <v>128</v>
      </c>
      <c r="B29476" s="2" t="s">
        <v>34</v>
      </c>
      <c r="C29476" s="1">
        <v>45026</v>
      </c>
      <c r="D29476" s="1">
        <v>44528</v>
      </c>
      <c r="E29476">
        <v>15</v>
      </c>
      <c r="F29476">
        <v>13</v>
      </c>
      <c r="G29476">
        <v>130</v>
      </c>
      <c r="H29476" s="2" t="s">
        <v>147</v>
      </c>
      <c r="I29476" s="2" t="s">
        <v>147</v>
      </c>
    </row>
    <row r="29477" spans="1:9" x14ac:dyDescent="0.25">
      <c r="A29477" s="2" t="s">
        <v>128</v>
      </c>
      <c r="B29477" s="2" t="s">
        <v>7</v>
      </c>
      <c r="C29477" s="1">
        <v>45026</v>
      </c>
      <c r="D29477" s="1">
        <v>44528</v>
      </c>
      <c r="E29477">
        <v>15</v>
      </c>
      <c r="F29477">
        <v>13</v>
      </c>
      <c r="G29477">
        <v>130</v>
      </c>
      <c r="H29477" s="2" t="s">
        <v>147</v>
      </c>
      <c r="I29477" s="2" t="s">
        <v>147</v>
      </c>
    </row>
    <row r="29478" spans="1:9" x14ac:dyDescent="0.25">
      <c r="A29478" s="2" t="s">
        <v>128</v>
      </c>
      <c r="B29478" s="2" t="s">
        <v>34</v>
      </c>
      <c r="C29478" s="1">
        <v>45026</v>
      </c>
      <c r="D29478" s="1">
        <v>44521</v>
      </c>
      <c r="E29478">
        <v>15</v>
      </c>
      <c r="F29478">
        <v>13</v>
      </c>
      <c r="G29478">
        <v>130</v>
      </c>
      <c r="H29478" s="2" t="s">
        <v>147</v>
      </c>
      <c r="I29478" s="2" t="s">
        <v>147</v>
      </c>
    </row>
    <row r="29479" spans="1:9" x14ac:dyDescent="0.25">
      <c r="A29479" s="2" t="s">
        <v>128</v>
      </c>
      <c r="B29479" s="2" t="s">
        <v>16</v>
      </c>
      <c r="C29479" s="1">
        <v>45026</v>
      </c>
      <c r="D29479" s="1">
        <v>44514</v>
      </c>
      <c r="E29479">
        <v>15</v>
      </c>
      <c r="F29479">
        <v>13</v>
      </c>
      <c r="G29479">
        <v>130</v>
      </c>
      <c r="H29479" s="2" t="s">
        <v>147</v>
      </c>
      <c r="I29479" s="2" t="s">
        <v>147</v>
      </c>
    </row>
    <row r="29480" spans="1:9" x14ac:dyDescent="0.25">
      <c r="A29480" s="2" t="s">
        <v>128</v>
      </c>
      <c r="B29480" s="2" t="s">
        <v>12</v>
      </c>
      <c r="C29480" s="1">
        <v>45026</v>
      </c>
      <c r="D29480" s="1">
        <v>44479</v>
      </c>
      <c r="E29480">
        <v>15</v>
      </c>
      <c r="F29480">
        <v>13</v>
      </c>
      <c r="G29480">
        <v>130</v>
      </c>
      <c r="H29480" s="2" t="s">
        <v>147</v>
      </c>
      <c r="I29480" s="2" t="s">
        <v>147</v>
      </c>
    </row>
    <row r="29481" spans="1:9" x14ac:dyDescent="0.25">
      <c r="A29481" s="2" t="s">
        <v>128</v>
      </c>
      <c r="B29481" s="2" t="s">
        <v>9</v>
      </c>
      <c r="C29481" s="1">
        <v>45026</v>
      </c>
      <c r="D29481" s="1">
        <v>44444</v>
      </c>
      <c r="E29481">
        <v>15</v>
      </c>
      <c r="F29481">
        <v>13</v>
      </c>
      <c r="G29481">
        <v>130</v>
      </c>
      <c r="H29481" s="2" t="s">
        <v>147</v>
      </c>
      <c r="I29481" s="2" t="s">
        <v>147</v>
      </c>
    </row>
    <row r="29482" spans="1:9" x14ac:dyDescent="0.25">
      <c r="A29482" s="2" t="s">
        <v>128</v>
      </c>
      <c r="B29482" s="2" t="s">
        <v>24</v>
      </c>
      <c r="C29482" s="1">
        <v>45026</v>
      </c>
      <c r="D29482" s="1">
        <v>44423</v>
      </c>
      <c r="E29482">
        <v>15</v>
      </c>
      <c r="F29482">
        <v>13</v>
      </c>
      <c r="G29482">
        <v>130</v>
      </c>
      <c r="H29482" s="2" t="s">
        <v>147</v>
      </c>
      <c r="I29482" s="2" t="s">
        <v>147</v>
      </c>
    </row>
    <row r="29483" spans="1:9" x14ac:dyDescent="0.25">
      <c r="A29483" s="2" t="s">
        <v>128</v>
      </c>
      <c r="B29483" s="2" t="s">
        <v>9</v>
      </c>
      <c r="C29483" s="1">
        <v>45026</v>
      </c>
      <c r="D29483" s="1">
        <v>44423</v>
      </c>
      <c r="E29483">
        <v>15</v>
      </c>
      <c r="F29483">
        <v>13</v>
      </c>
      <c r="G29483">
        <v>130</v>
      </c>
      <c r="H29483" s="2" t="s">
        <v>147</v>
      </c>
      <c r="I29483" s="2" t="s">
        <v>147</v>
      </c>
    </row>
    <row r="29484" spans="1:9" x14ac:dyDescent="0.25">
      <c r="A29484" s="2" t="s">
        <v>128</v>
      </c>
      <c r="B29484" s="2" t="s">
        <v>5</v>
      </c>
      <c r="C29484" s="1">
        <v>45026</v>
      </c>
      <c r="D29484" s="1">
        <v>44374</v>
      </c>
      <c r="E29484">
        <v>15</v>
      </c>
      <c r="F29484">
        <v>13</v>
      </c>
      <c r="G29484">
        <v>130</v>
      </c>
      <c r="H29484" s="2" t="s">
        <v>147</v>
      </c>
      <c r="I29484" s="2" t="s">
        <v>147</v>
      </c>
    </row>
    <row r="29485" spans="1:9" x14ac:dyDescent="0.25">
      <c r="A29485" s="2" t="s">
        <v>128</v>
      </c>
      <c r="B29485" s="2" t="s">
        <v>16</v>
      </c>
      <c r="C29485" s="1">
        <v>45026</v>
      </c>
      <c r="D29485" s="1">
        <v>44374</v>
      </c>
      <c r="E29485">
        <v>15</v>
      </c>
      <c r="F29485">
        <v>13</v>
      </c>
      <c r="G29485">
        <v>130</v>
      </c>
      <c r="H29485" s="2" t="s">
        <v>147</v>
      </c>
      <c r="I29485" s="2" t="s">
        <v>147</v>
      </c>
    </row>
    <row r="29486" spans="1:9" x14ac:dyDescent="0.25">
      <c r="A29486" s="2" t="s">
        <v>128</v>
      </c>
      <c r="B29486" s="2" t="s">
        <v>16</v>
      </c>
      <c r="C29486" s="1">
        <v>45026</v>
      </c>
      <c r="D29486" s="1">
        <v>44367</v>
      </c>
      <c r="E29486">
        <v>15</v>
      </c>
      <c r="F29486">
        <v>13</v>
      </c>
      <c r="G29486">
        <v>130</v>
      </c>
      <c r="H29486" s="2" t="s">
        <v>147</v>
      </c>
      <c r="I29486" s="2" t="s">
        <v>147</v>
      </c>
    </row>
    <row r="29487" spans="1:9" x14ac:dyDescent="0.25">
      <c r="A29487" s="2" t="s">
        <v>128</v>
      </c>
      <c r="B29487" s="2" t="s">
        <v>5</v>
      </c>
      <c r="C29487" s="1">
        <v>45026</v>
      </c>
      <c r="D29487" s="1">
        <v>44346</v>
      </c>
      <c r="E29487">
        <v>15</v>
      </c>
      <c r="F29487">
        <v>13</v>
      </c>
      <c r="G29487">
        <v>130</v>
      </c>
      <c r="H29487" s="2" t="s">
        <v>147</v>
      </c>
      <c r="I29487" s="2" t="s">
        <v>147</v>
      </c>
    </row>
    <row r="29488" spans="1:9" x14ac:dyDescent="0.25">
      <c r="A29488" s="2" t="s">
        <v>128</v>
      </c>
      <c r="B29488" s="2" t="s">
        <v>16</v>
      </c>
      <c r="C29488" s="1">
        <v>45026</v>
      </c>
      <c r="D29488" s="1">
        <v>44346</v>
      </c>
      <c r="E29488">
        <v>15</v>
      </c>
      <c r="F29488">
        <v>13</v>
      </c>
      <c r="G29488">
        <v>130</v>
      </c>
      <c r="H29488" s="2" t="s">
        <v>147</v>
      </c>
      <c r="I29488" s="2" t="s">
        <v>147</v>
      </c>
    </row>
    <row r="29489" spans="1:9" x14ac:dyDescent="0.25">
      <c r="A29489" s="2" t="s">
        <v>128</v>
      </c>
      <c r="B29489" s="2" t="s">
        <v>16</v>
      </c>
      <c r="C29489" s="1">
        <v>45026</v>
      </c>
      <c r="D29489" s="1">
        <v>44339</v>
      </c>
      <c r="E29489">
        <v>15</v>
      </c>
      <c r="F29489">
        <v>13</v>
      </c>
      <c r="G29489">
        <v>130</v>
      </c>
      <c r="H29489" s="2" t="s">
        <v>147</v>
      </c>
      <c r="I29489" s="2" t="s">
        <v>147</v>
      </c>
    </row>
    <row r="29490" spans="1:9" x14ac:dyDescent="0.25">
      <c r="A29490" s="2" t="s">
        <v>128</v>
      </c>
      <c r="B29490" s="2" t="s">
        <v>34</v>
      </c>
      <c r="C29490" s="1">
        <v>45026</v>
      </c>
      <c r="D29490" s="1">
        <v>44297</v>
      </c>
      <c r="E29490">
        <v>15</v>
      </c>
      <c r="F29490">
        <v>13</v>
      </c>
      <c r="G29490">
        <v>130</v>
      </c>
      <c r="H29490" s="2" t="s">
        <v>147</v>
      </c>
      <c r="I29490" s="2" t="s">
        <v>147</v>
      </c>
    </row>
    <row r="29491" spans="1:9" x14ac:dyDescent="0.25">
      <c r="A29491" s="2" t="s">
        <v>128</v>
      </c>
      <c r="B29491" s="2" t="s">
        <v>16</v>
      </c>
      <c r="C29491" s="1">
        <v>45026</v>
      </c>
      <c r="D29491" s="1">
        <v>44297</v>
      </c>
      <c r="E29491">
        <v>15</v>
      </c>
      <c r="F29491">
        <v>13</v>
      </c>
      <c r="G29491">
        <v>130</v>
      </c>
      <c r="H29491" s="2" t="s">
        <v>147</v>
      </c>
      <c r="I29491" s="2" t="s">
        <v>147</v>
      </c>
    </row>
    <row r="29492" spans="1:9" x14ac:dyDescent="0.25">
      <c r="A29492" s="2" t="s">
        <v>128</v>
      </c>
      <c r="B29492" s="2" t="s">
        <v>5</v>
      </c>
      <c r="C29492" s="1">
        <v>45026</v>
      </c>
      <c r="D29492" s="1">
        <v>44297</v>
      </c>
      <c r="E29492">
        <v>15</v>
      </c>
      <c r="F29492">
        <v>13</v>
      </c>
      <c r="G29492">
        <v>130</v>
      </c>
      <c r="H29492" s="2" t="s">
        <v>147</v>
      </c>
      <c r="I29492" s="2" t="s">
        <v>147</v>
      </c>
    </row>
    <row r="29493" spans="1:9" x14ac:dyDescent="0.25">
      <c r="A29493" s="2" t="s">
        <v>128</v>
      </c>
      <c r="B29493" s="2" t="s">
        <v>34</v>
      </c>
      <c r="C29493" s="1">
        <v>45026</v>
      </c>
      <c r="D29493" s="1">
        <v>44290</v>
      </c>
      <c r="E29493">
        <v>15</v>
      </c>
      <c r="F29493">
        <v>13</v>
      </c>
      <c r="G29493">
        <v>130</v>
      </c>
      <c r="H29493" s="2" t="s">
        <v>147</v>
      </c>
      <c r="I29493" s="2" t="s">
        <v>147</v>
      </c>
    </row>
    <row r="29494" spans="1:9" x14ac:dyDescent="0.25">
      <c r="A29494" s="2" t="s">
        <v>128</v>
      </c>
      <c r="B29494" s="2" t="s">
        <v>9</v>
      </c>
      <c r="C29494" s="1">
        <v>45026</v>
      </c>
      <c r="D29494" s="1">
        <v>44227</v>
      </c>
      <c r="E29494">
        <v>15</v>
      </c>
      <c r="F29494">
        <v>13</v>
      </c>
      <c r="G29494">
        <v>130</v>
      </c>
      <c r="H29494" s="2" t="s">
        <v>147</v>
      </c>
      <c r="I29494" s="2" t="s">
        <v>147</v>
      </c>
    </row>
    <row r="29495" spans="1:9" x14ac:dyDescent="0.25">
      <c r="A29495" s="2" t="s">
        <v>128</v>
      </c>
      <c r="B29495" s="2" t="s">
        <v>5</v>
      </c>
      <c r="C29495" s="1">
        <v>45026</v>
      </c>
      <c r="D29495" s="1">
        <v>44227</v>
      </c>
      <c r="E29495">
        <v>15</v>
      </c>
      <c r="F29495">
        <v>13</v>
      </c>
      <c r="G29495">
        <v>130</v>
      </c>
      <c r="H29495" s="2" t="s">
        <v>147</v>
      </c>
      <c r="I29495" s="2" t="s">
        <v>147</v>
      </c>
    </row>
    <row r="29496" spans="1:9" x14ac:dyDescent="0.25">
      <c r="A29496" s="2" t="s">
        <v>128</v>
      </c>
      <c r="B29496" s="2" t="s">
        <v>12</v>
      </c>
      <c r="C29496" s="1">
        <v>45026</v>
      </c>
      <c r="D29496" s="1">
        <v>44199</v>
      </c>
      <c r="E29496">
        <v>15</v>
      </c>
      <c r="F29496">
        <v>13</v>
      </c>
      <c r="G29496">
        <v>130</v>
      </c>
      <c r="H29496" s="2" t="s">
        <v>147</v>
      </c>
      <c r="I29496" s="2" t="s">
        <v>147</v>
      </c>
    </row>
    <row r="29497" spans="1:9" x14ac:dyDescent="0.25">
      <c r="A29497" s="2" t="s">
        <v>128</v>
      </c>
      <c r="B29497" s="2" t="s">
        <v>12</v>
      </c>
      <c r="C29497" s="1">
        <v>45026</v>
      </c>
      <c r="D29497" s="1">
        <v>44192</v>
      </c>
      <c r="E29497">
        <v>15</v>
      </c>
      <c r="F29497">
        <v>13</v>
      </c>
      <c r="G29497">
        <v>130</v>
      </c>
      <c r="H29497" s="2" t="s">
        <v>147</v>
      </c>
      <c r="I29497" s="2" t="s">
        <v>147</v>
      </c>
    </row>
    <row r="29498" spans="1:9" x14ac:dyDescent="0.25">
      <c r="A29498" s="2" t="s">
        <v>128</v>
      </c>
      <c r="B29498" s="2" t="s">
        <v>18</v>
      </c>
      <c r="C29498" s="1">
        <v>45026</v>
      </c>
      <c r="D29498" s="1">
        <v>44192</v>
      </c>
      <c r="E29498">
        <v>15</v>
      </c>
      <c r="F29498">
        <v>13</v>
      </c>
      <c r="G29498">
        <v>130</v>
      </c>
      <c r="H29498" s="2" t="s">
        <v>147</v>
      </c>
      <c r="I29498" s="2" t="s">
        <v>147</v>
      </c>
    </row>
    <row r="29499" spans="1:9" x14ac:dyDescent="0.25">
      <c r="A29499" s="2" t="s">
        <v>128</v>
      </c>
      <c r="B29499" s="2" t="s">
        <v>16</v>
      </c>
      <c r="C29499" s="1">
        <v>45026</v>
      </c>
      <c r="D29499" s="1">
        <v>44171</v>
      </c>
      <c r="E29499">
        <v>15</v>
      </c>
      <c r="F29499">
        <v>13</v>
      </c>
      <c r="G29499">
        <v>130</v>
      </c>
      <c r="H29499" s="2" t="s">
        <v>147</v>
      </c>
      <c r="I29499" s="2" t="s">
        <v>147</v>
      </c>
    </row>
    <row r="29500" spans="1:9" x14ac:dyDescent="0.25">
      <c r="A29500" s="2" t="s">
        <v>128</v>
      </c>
      <c r="B29500" s="2" t="s">
        <v>5</v>
      </c>
      <c r="C29500" s="1">
        <v>45026</v>
      </c>
      <c r="D29500" s="1">
        <v>44164</v>
      </c>
      <c r="E29500">
        <v>15</v>
      </c>
      <c r="F29500">
        <v>13</v>
      </c>
      <c r="G29500">
        <v>130</v>
      </c>
      <c r="H29500" s="2" t="s">
        <v>147</v>
      </c>
      <c r="I29500" s="2" t="s">
        <v>147</v>
      </c>
    </row>
    <row r="29501" spans="1:9" x14ac:dyDescent="0.25">
      <c r="A29501" s="2" t="s">
        <v>128</v>
      </c>
      <c r="B29501" s="2" t="s">
        <v>34</v>
      </c>
      <c r="C29501" s="1">
        <v>45026</v>
      </c>
      <c r="D29501" s="1">
        <v>44143</v>
      </c>
      <c r="E29501">
        <v>15</v>
      </c>
      <c r="F29501">
        <v>13</v>
      </c>
      <c r="G29501">
        <v>130</v>
      </c>
      <c r="H29501" s="2" t="s">
        <v>147</v>
      </c>
      <c r="I29501" s="2" t="s">
        <v>147</v>
      </c>
    </row>
    <row r="29502" spans="1:9" x14ac:dyDescent="0.25">
      <c r="A29502" s="2" t="s">
        <v>128</v>
      </c>
      <c r="B29502" s="2" t="s">
        <v>34</v>
      </c>
      <c r="C29502" s="1">
        <v>45026</v>
      </c>
      <c r="D29502" s="1">
        <v>44136</v>
      </c>
      <c r="E29502">
        <v>15</v>
      </c>
      <c r="F29502">
        <v>13</v>
      </c>
      <c r="G29502">
        <v>130</v>
      </c>
      <c r="H29502" s="2" t="s">
        <v>147</v>
      </c>
      <c r="I29502" s="2" t="s">
        <v>147</v>
      </c>
    </row>
    <row r="29503" spans="1:9" x14ac:dyDescent="0.25">
      <c r="A29503" s="2" t="s">
        <v>128</v>
      </c>
      <c r="B29503" s="2" t="s">
        <v>14</v>
      </c>
      <c r="C29503" s="1">
        <v>45026</v>
      </c>
      <c r="D29503" s="1">
        <v>44080</v>
      </c>
      <c r="E29503">
        <v>15</v>
      </c>
      <c r="F29503">
        <v>13</v>
      </c>
      <c r="G29503">
        <v>130</v>
      </c>
      <c r="H29503" s="2" t="s">
        <v>147</v>
      </c>
      <c r="I29503" s="2" t="s">
        <v>147</v>
      </c>
    </row>
    <row r="29504" spans="1:9" x14ac:dyDescent="0.25">
      <c r="A29504" s="2" t="s">
        <v>128</v>
      </c>
      <c r="B29504" s="2" t="s">
        <v>5</v>
      </c>
      <c r="C29504" s="1">
        <v>45026</v>
      </c>
      <c r="D29504" s="1">
        <v>44080</v>
      </c>
      <c r="E29504">
        <v>15</v>
      </c>
      <c r="F29504">
        <v>13</v>
      </c>
      <c r="G29504">
        <v>130</v>
      </c>
      <c r="H29504" s="2" t="s">
        <v>147</v>
      </c>
      <c r="I29504" s="2" t="s">
        <v>147</v>
      </c>
    </row>
    <row r="29505" spans="1:9" x14ac:dyDescent="0.25">
      <c r="A29505" s="2" t="s">
        <v>128</v>
      </c>
      <c r="B29505" s="2" t="s">
        <v>16</v>
      </c>
      <c r="C29505" s="1">
        <v>45026</v>
      </c>
      <c r="D29505" s="1">
        <v>44073</v>
      </c>
      <c r="E29505">
        <v>15</v>
      </c>
      <c r="F29505">
        <v>13</v>
      </c>
      <c r="G29505">
        <v>130</v>
      </c>
      <c r="H29505" s="2" t="s">
        <v>147</v>
      </c>
      <c r="I29505" s="2" t="s">
        <v>147</v>
      </c>
    </row>
    <row r="29506" spans="1:9" x14ac:dyDescent="0.25">
      <c r="A29506" s="2" t="s">
        <v>128</v>
      </c>
      <c r="B29506" s="2" t="s">
        <v>34</v>
      </c>
      <c r="C29506" s="1">
        <v>45026</v>
      </c>
      <c r="D29506" s="1">
        <v>44073</v>
      </c>
      <c r="E29506">
        <v>15</v>
      </c>
      <c r="F29506">
        <v>13</v>
      </c>
      <c r="G29506">
        <v>130</v>
      </c>
      <c r="H29506" s="2" t="s">
        <v>147</v>
      </c>
      <c r="I29506" s="2" t="s">
        <v>147</v>
      </c>
    </row>
    <row r="29507" spans="1:9" x14ac:dyDescent="0.25">
      <c r="A29507" s="2" t="s">
        <v>128</v>
      </c>
      <c r="B29507" s="2" t="s">
        <v>5</v>
      </c>
      <c r="C29507" s="1">
        <v>45026</v>
      </c>
      <c r="D29507" s="1">
        <v>44073</v>
      </c>
      <c r="E29507">
        <v>15</v>
      </c>
      <c r="F29507">
        <v>13</v>
      </c>
      <c r="G29507">
        <v>130</v>
      </c>
      <c r="H29507" s="2" t="s">
        <v>147</v>
      </c>
      <c r="I29507" s="2" t="s">
        <v>147</v>
      </c>
    </row>
    <row r="29508" spans="1:9" x14ac:dyDescent="0.25">
      <c r="A29508" s="2" t="s">
        <v>128</v>
      </c>
      <c r="B29508" s="2" t="s">
        <v>14</v>
      </c>
      <c r="C29508" s="1">
        <v>45026</v>
      </c>
      <c r="D29508" s="1">
        <v>44066</v>
      </c>
      <c r="E29508">
        <v>15</v>
      </c>
      <c r="F29508">
        <v>13</v>
      </c>
      <c r="G29508">
        <v>130</v>
      </c>
      <c r="H29508" s="2" t="s">
        <v>147</v>
      </c>
      <c r="I29508" s="2" t="s">
        <v>147</v>
      </c>
    </row>
    <row r="29509" spans="1:9" x14ac:dyDescent="0.25">
      <c r="A29509" s="2" t="s">
        <v>128</v>
      </c>
      <c r="B29509" s="2" t="s">
        <v>5</v>
      </c>
      <c r="C29509" s="1">
        <v>45026</v>
      </c>
      <c r="D29509" s="1">
        <v>44066</v>
      </c>
      <c r="E29509">
        <v>15</v>
      </c>
      <c r="F29509">
        <v>13</v>
      </c>
      <c r="G29509">
        <v>130</v>
      </c>
      <c r="H29509" s="2" t="s">
        <v>147</v>
      </c>
      <c r="I29509" s="2" t="s">
        <v>147</v>
      </c>
    </row>
    <row r="29510" spans="1:9" x14ac:dyDescent="0.25">
      <c r="A29510" s="2" t="s">
        <v>128</v>
      </c>
      <c r="B29510" s="2" t="s">
        <v>14</v>
      </c>
      <c r="C29510" s="1">
        <v>45026</v>
      </c>
      <c r="D29510" s="1">
        <v>44045</v>
      </c>
      <c r="E29510">
        <v>15</v>
      </c>
      <c r="F29510">
        <v>13</v>
      </c>
      <c r="G29510">
        <v>130</v>
      </c>
      <c r="H29510" s="2" t="s">
        <v>147</v>
      </c>
      <c r="I29510" s="2" t="s">
        <v>147</v>
      </c>
    </row>
    <row r="29511" spans="1:9" x14ac:dyDescent="0.25">
      <c r="A29511" s="2" t="s">
        <v>128</v>
      </c>
      <c r="B29511" s="2" t="s">
        <v>36</v>
      </c>
      <c r="C29511" s="1">
        <v>45026</v>
      </c>
      <c r="D29511" s="1">
        <v>44003</v>
      </c>
      <c r="E29511">
        <v>15</v>
      </c>
      <c r="F29511">
        <v>13</v>
      </c>
      <c r="G29511">
        <v>130</v>
      </c>
      <c r="H29511" s="2" t="s">
        <v>147</v>
      </c>
      <c r="I29511" s="2" t="s">
        <v>147</v>
      </c>
    </row>
    <row r="29512" spans="1:9" x14ac:dyDescent="0.25">
      <c r="A29512" s="2" t="s">
        <v>128</v>
      </c>
      <c r="B29512" s="2" t="s">
        <v>24</v>
      </c>
      <c r="C29512" s="1">
        <v>45026</v>
      </c>
      <c r="D29512" s="1">
        <v>43996</v>
      </c>
      <c r="E29512">
        <v>15</v>
      </c>
      <c r="F29512">
        <v>13</v>
      </c>
      <c r="G29512">
        <v>130</v>
      </c>
      <c r="H29512" s="2" t="s">
        <v>147</v>
      </c>
      <c r="I29512" s="2" t="s">
        <v>147</v>
      </c>
    </row>
    <row r="29513" spans="1:9" x14ac:dyDescent="0.25">
      <c r="A29513" s="2" t="s">
        <v>128</v>
      </c>
      <c r="B29513" s="2" t="s">
        <v>20</v>
      </c>
      <c r="C29513" s="1">
        <v>45026</v>
      </c>
      <c r="D29513" s="1">
        <v>43989</v>
      </c>
      <c r="E29513">
        <v>15</v>
      </c>
      <c r="F29513">
        <v>13</v>
      </c>
      <c r="G29513">
        <v>130</v>
      </c>
      <c r="H29513" s="2" t="s">
        <v>147</v>
      </c>
      <c r="I29513" s="2" t="s">
        <v>147</v>
      </c>
    </row>
    <row r="29514" spans="1:9" x14ac:dyDescent="0.25">
      <c r="A29514" s="2" t="s">
        <v>128</v>
      </c>
      <c r="B29514" s="2" t="s">
        <v>7</v>
      </c>
      <c r="C29514" s="1">
        <v>45026</v>
      </c>
      <c r="D29514" s="1">
        <v>43982</v>
      </c>
      <c r="E29514">
        <v>15</v>
      </c>
      <c r="F29514">
        <v>13</v>
      </c>
      <c r="G29514">
        <v>130</v>
      </c>
      <c r="H29514" s="2" t="s">
        <v>147</v>
      </c>
      <c r="I29514" s="2" t="s">
        <v>147</v>
      </c>
    </row>
    <row r="29515" spans="1:9" x14ac:dyDescent="0.25">
      <c r="A29515" s="2" t="s">
        <v>128</v>
      </c>
      <c r="B29515" s="2" t="s">
        <v>12</v>
      </c>
      <c r="C29515" s="1">
        <v>45026</v>
      </c>
      <c r="D29515" s="1">
        <v>43975</v>
      </c>
      <c r="E29515">
        <v>15</v>
      </c>
      <c r="F29515">
        <v>13</v>
      </c>
      <c r="G29515">
        <v>130</v>
      </c>
      <c r="H29515" s="2" t="s">
        <v>147</v>
      </c>
      <c r="I29515" s="2" t="s">
        <v>147</v>
      </c>
    </row>
    <row r="29516" spans="1:9" x14ac:dyDescent="0.25">
      <c r="A29516" s="2" t="s">
        <v>128</v>
      </c>
      <c r="B29516" s="2" t="s">
        <v>36</v>
      </c>
      <c r="C29516" s="1">
        <v>45026</v>
      </c>
      <c r="D29516" s="1">
        <v>43968</v>
      </c>
      <c r="E29516">
        <v>15</v>
      </c>
      <c r="F29516">
        <v>13</v>
      </c>
      <c r="G29516">
        <v>130</v>
      </c>
      <c r="H29516" s="2" t="s">
        <v>147</v>
      </c>
      <c r="I29516" s="2" t="s">
        <v>147</v>
      </c>
    </row>
    <row r="29517" spans="1:9" x14ac:dyDescent="0.25">
      <c r="A29517" s="2" t="s">
        <v>128</v>
      </c>
      <c r="B29517" s="2" t="s">
        <v>16</v>
      </c>
      <c r="C29517" s="1">
        <v>45026</v>
      </c>
      <c r="D29517" s="1">
        <v>43884</v>
      </c>
      <c r="E29517">
        <v>15</v>
      </c>
      <c r="F29517">
        <v>13</v>
      </c>
      <c r="G29517">
        <v>130</v>
      </c>
      <c r="H29517" s="2" t="s">
        <v>147</v>
      </c>
      <c r="I29517" s="2" t="s">
        <v>147</v>
      </c>
    </row>
    <row r="29518" spans="1:9" x14ac:dyDescent="0.25">
      <c r="A29518" s="2" t="s">
        <v>128</v>
      </c>
      <c r="B29518" s="2" t="s">
        <v>12</v>
      </c>
      <c r="C29518" s="1">
        <v>45026</v>
      </c>
      <c r="D29518" s="1">
        <v>43877</v>
      </c>
      <c r="E29518">
        <v>15</v>
      </c>
      <c r="F29518">
        <v>13</v>
      </c>
      <c r="G29518">
        <v>130</v>
      </c>
      <c r="H29518" s="2" t="s">
        <v>147</v>
      </c>
      <c r="I29518" s="2" t="s">
        <v>147</v>
      </c>
    </row>
    <row r="29519" spans="1:9" x14ac:dyDescent="0.25">
      <c r="A29519" s="2" t="s">
        <v>128</v>
      </c>
      <c r="B29519" s="2" t="s">
        <v>16</v>
      </c>
      <c r="C29519" s="1">
        <v>45026</v>
      </c>
      <c r="D29519" s="1">
        <v>43877</v>
      </c>
      <c r="E29519">
        <v>15</v>
      </c>
      <c r="F29519">
        <v>13</v>
      </c>
      <c r="G29519">
        <v>130</v>
      </c>
      <c r="H29519" s="2" t="s">
        <v>147</v>
      </c>
      <c r="I29519" s="2" t="s">
        <v>147</v>
      </c>
    </row>
    <row r="29520" spans="1:9" x14ac:dyDescent="0.25">
      <c r="A29520" s="2" t="s">
        <v>128</v>
      </c>
      <c r="B29520" s="2" t="s">
        <v>5</v>
      </c>
      <c r="C29520" s="1">
        <v>45026</v>
      </c>
      <c r="D29520" s="1">
        <v>43877</v>
      </c>
      <c r="E29520">
        <v>15</v>
      </c>
      <c r="F29520">
        <v>13</v>
      </c>
      <c r="G29520">
        <v>130</v>
      </c>
      <c r="H29520" s="2" t="s">
        <v>147</v>
      </c>
      <c r="I29520" s="2" t="s">
        <v>147</v>
      </c>
    </row>
    <row r="29521" spans="1:9" x14ac:dyDescent="0.25">
      <c r="A29521" s="2" t="s">
        <v>128</v>
      </c>
      <c r="B29521" s="2" t="s">
        <v>5</v>
      </c>
      <c r="C29521" s="1">
        <v>45026</v>
      </c>
      <c r="D29521" s="1">
        <v>43856</v>
      </c>
      <c r="E29521">
        <v>15</v>
      </c>
      <c r="F29521">
        <v>13</v>
      </c>
      <c r="G29521">
        <v>130</v>
      </c>
      <c r="H29521" s="2" t="s">
        <v>147</v>
      </c>
      <c r="I29521" s="2" t="s">
        <v>147</v>
      </c>
    </row>
    <row r="29522" spans="1:9" x14ac:dyDescent="0.25">
      <c r="A29522" s="2" t="s">
        <v>128</v>
      </c>
      <c r="B29522" s="2" t="s">
        <v>9</v>
      </c>
      <c r="C29522" s="1">
        <v>45026</v>
      </c>
      <c r="D29522" s="1">
        <v>43835</v>
      </c>
      <c r="E29522">
        <v>15</v>
      </c>
      <c r="F29522">
        <v>13</v>
      </c>
      <c r="G29522">
        <v>130</v>
      </c>
      <c r="H29522" s="2" t="s">
        <v>147</v>
      </c>
      <c r="I29522" s="2" t="s">
        <v>147</v>
      </c>
    </row>
    <row r="29523" spans="1:9" x14ac:dyDescent="0.25">
      <c r="A29523" s="2" t="s">
        <v>128</v>
      </c>
      <c r="B29523" s="2" t="s">
        <v>12</v>
      </c>
      <c r="C29523" s="1">
        <v>45026</v>
      </c>
      <c r="D29523" s="1">
        <v>43821</v>
      </c>
      <c r="E29523">
        <v>15</v>
      </c>
      <c r="F29523">
        <v>13</v>
      </c>
      <c r="G29523">
        <v>130</v>
      </c>
      <c r="H29523" s="2" t="s">
        <v>147</v>
      </c>
      <c r="I29523" s="2" t="s">
        <v>147</v>
      </c>
    </row>
    <row r="29524" spans="1:9" x14ac:dyDescent="0.25">
      <c r="A29524" s="2" t="s">
        <v>128</v>
      </c>
      <c r="B29524" s="2" t="s">
        <v>14</v>
      </c>
      <c r="C29524" s="1">
        <v>45026</v>
      </c>
      <c r="D29524" s="1">
        <v>43786</v>
      </c>
      <c r="E29524">
        <v>15</v>
      </c>
      <c r="F29524">
        <v>13</v>
      </c>
      <c r="G29524">
        <v>130</v>
      </c>
      <c r="H29524" s="2" t="s">
        <v>147</v>
      </c>
      <c r="I29524" s="2" t="s">
        <v>147</v>
      </c>
    </row>
    <row r="29525" spans="1:9" x14ac:dyDescent="0.25">
      <c r="A29525" s="2" t="s">
        <v>128</v>
      </c>
      <c r="B29525" s="2" t="s">
        <v>9</v>
      </c>
      <c r="C29525" s="1">
        <v>45026</v>
      </c>
      <c r="D29525" s="1">
        <v>43779</v>
      </c>
      <c r="E29525">
        <v>15</v>
      </c>
      <c r="F29525">
        <v>13</v>
      </c>
      <c r="G29525">
        <v>130</v>
      </c>
      <c r="H29525" s="2" t="s">
        <v>147</v>
      </c>
      <c r="I29525" s="2" t="s">
        <v>147</v>
      </c>
    </row>
    <row r="29526" spans="1:9" x14ac:dyDescent="0.25">
      <c r="A29526" s="2" t="s">
        <v>128</v>
      </c>
      <c r="B29526" s="2" t="s">
        <v>34</v>
      </c>
      <c r="C29526" s="1">
        <v>45026</v>
      </c>
      <c r="D29526" s="1">
        <v>43737</v>
      </c>
      <c r="E29526">
        <v>15</v>
      </c>
      <c r="F29526">
        <v>13</v>
      </c>
      <c r="G29526">
        <v>130</v>
      </c>
      <c r="H29526" s="2" t="s">
        <v>147</v>
      </c>
      <c r="I29526" s="2" t="s">
        <v>147</v>
      </c>
    </row>
    <row r="29527" spans="1:9" x14ac:dyDescent="0.25">
      <c r="A29527" s="2" t="s">
        <v>128</v>
      </c>
      <c r="B29527" s="2" t="s">
        <v>24</v>
      </c>
      <c r="C29527" s="1">
        <v>45026</v>
      </c>
      <c r="D29527" s="1">
        <v>43737</v>
      </c>
      <c r="E29527">
        <v>15</v>
      </c>
      <c r="F29527">
        <v>13</v>
      </c>
      <c r="G29527">
        <v>130</v>
      </c>
      <c r="H29527" s="2" t="s">
        <v>147</v>
      </c>
      <c r="I29527" s="2" t="s">
        <v>147</v>
      </c>
    </row>
    <row r="29528" spans="1:9" x14ac:dyDescent="0.25">
      <c r="A29528" s="2" t="s">
        <v>128</v>
      </c>
      <c r="B29528" s="2" t="s">
        <v>16</v>
      </c>
      <c r="C29528" s="1">
        <v>45026</v>
      </c>
      <c r="D29528" s="1">
        <v>43730</v>
      </c>
      <c r="E29528">
        <v>15</v>
      </c>
      <c r="F29528">
        <v>13</v>
      </c>
      <c r="G29528">
        <v>130</v>
      </c>
      <c r="H29528" s="2" t="s">
        <v>147</v>
      </c>
      <c r="I29528" s="2" t="s">
        <v>147</v>
      </c>
    </row>
    <row r="29529" spans="1:9" x14ac:dyDescent="0.25">
      <c r="A29529" s="2" t="s">
        <v>128</v>
      </c>
      <c r="B29529" s="2" t="s">
        <v>24</v>
      </c>
      <c r="C29529" s="1">
        <v>45026</v>
      </c>
      <c r="D29529" s="1">
        <v>43667</v>
      </c>
      <c r="E29529">
        <v>15</v>
      </c>
      <c r="F29529">
        <v>13</v>
      </c>
      <c r="G29529">
        <v>130</v>
      </c>
      <c r="H29529" s="2" t="s">
        <v>147</v>
      </c>
      <c r="I29529" s="2" t="s">
        <v>147</v>
      </c>
    </row>
    <row r="29530" spans="1:9" x14ac:dyDescent="0.25">
      <c r="A29530" s="2" t="s">
        <v>128</v>
      </c>
      <c r="B29530" s="2" t="s">
        <v>16</v>
      </c>
      <c r="C29530" s="1">
        <v>45026</v>
      </c>
      <c r="D29530" s="1">
        <v>43660</v>
      </c>
      <c r="E29530">
        <v>15</v>
      </c>
      <c r="F29530">
        <v>13</v>
      </c>
      <c r="G29530">
        <v>130</v>
      </c>
      <c r="H29530" s="2" t="s">
        <v>147</v>
      </c>
      <c r="I29530" s="2" t="s">
        <v>147</v>
      </c>
    </row>
    <row r="29531" spans="1:9" x14ac:dyDescent="0.25">
      <c r="A29531" s="2" t="s">
        <v>128</v>
      </c>
      <c r="B29531" s="2" t="s">
        <v>14</v>
      </c>
      <c r="C29531" s="1">
        <v>45026</v>
      </c>
      <c r="D29531" s="1">
        <v>43639</v>
      </c>
      <c r="E29531">
        <v>15</v>
      </c>
      <c r="F29531">
        <v>13</v>
      </c>
      <c r="G29531">
        <v>130</v>
      </c>
      <c r="H29531" s="2" t="s">
        <v>147</v>
      </c>
      <c r="I29531" s="2" t="s">
        <v>147</v>
      </c>
    </row>
    <row r="29532" spans="1:9" x14ac:dyDescent="0.25">
      <c r="A29532" s="2" t="s">
        <v>128</v>
      </c>
      <c r="B29532" s="2" t="s">
        <v>7</v>
      </c>
      <c r="C29532" s="1">
        <v>45026</v>
      </c>
      <c r="D29532" s="1">
        <v>43639</v>
      </c>
      <c r="E29532">
        <v>15</v>
      </c>
      <c r="F29532">
        <v>13</v>
      </c>
      <c r="G29532">
        <v>130</v>
      </c>
      <c r="H29532" s="2" t="s">
        <v>147</v>
      </c>
      <c r="I29532" s="2" t="s">
        <v>147</v>
      </c>
    </row>
    <row r="29533" spans="1:9" x14ac:dyDescent="0.25">
      <c r="A29533" s="2" t="s">
        <v>128</v>
      </c>
      <c r="B29533" s="2" t="s">
        <v>7</v>
      </c>
      <c r="C29533" s="1">
        <v>45026</v>
      </c>
      <c r="D29533" s="1">
        <v>43632</v>
      </c>
      <c r="E29533">
        <v>15</v>
      </c>
      <c r="F29533">
        <v>13</v>
      </c>
      <c r="G29533">
        <v>130</v>
      </c>
      <c r="H29533" s="2" t="s">
        <v>147</v>
      </c>
      <c r="I29533" s="2" t="s">
        <v>147</v>
      </c>
    </row>
    <row r="29534" spans="1:9" x14ac:dyDescent="0.25">
      <c r="A29534" s="2" t="s">
        <v>128</v>
      </c>
      <c r="B29534" s="2" t="s">
        <v>7</v>
      </c>
      <c r="C29534" s="1">
        <v>45026</v>
      </c>
      <c r="D29534" s="1">
        <v>43618</v>
      </c>
      <c r="E29534">
        <v>15</v>
      </c>
      <c r="F29534">
        <v>13</v>
      </c>
      <c r="G29534">
        <v>130</v>
      </c>
      <c r="H29534" s="2" t="s">
        <v>147</v>
      </c>
      <c r="I29534" s="2" t="s">
        <v>147</v>
      </c>
    </row>
    <row r="29535" spans="1:9" x14ac:dyDescent="0.25">
      <c r="A29535" s="2" t="s">
        <v>128</v>
      </c>
      <c r="B29535" s="2" t="s">
        <v>16</v>
      </c>
      <c r="C29535" s="1">
        <v>45026</v>
      </c>
      <c r="D29535" s="1">
        <v>43618</v>
      </c>
      <c r="E29535">
        <v>15</v>
      </c>
      <c r="F29535">
        <v>13</v>
      </c>
      <c r="G29535">
        <v>130</v>
      </c>
      <c r="H29535" s="2" t="s">
        <v>147</v>
      </c>
      <c r="I29535" s="2" t="s">
        <v>147</v>
      </c>
    </row>
    <row r="29536" spans="1:9" x14ac:dyDescent="0.25">
      <c r="A29536" s="2" t="s">
        <v>128</v>
      </c>
      <c r="B29536" s="2" t="s">
        <v>9</v>
      </c>
      <c r="C29536" s="1">
        <v>45026</v>
      </c>
      <c r="D29536" s="1">
        <v>43611</v>
      </c>
      <c r="E29536">
        <v>15</v>
      </c>
      <c r="F29536">
        <v>13</v>
      </c>
      <c r="G29536">
        <v>130</v>
      </c>
      <c r="H29536" s="2" t="s">
        <v>147</v>
      </c>
      <c r="I29536" s="2" t="s">
        <v>147</v>
      </c>
    </row>
    <row r="29537" spans="1:9" x14ac:dyDescent="0.25">
      <c r="A29537" s="2" t="s">
        <v>128</v>
      </c>
      <c r="B29537" s="2" t="s">
        <v>16</v>
      </c>
      <c r="C29537" s="1">
        <v>45026</v>
      </c>
      <c r="D29537" s="1">
        <v>43590</v>
      </c>
      <c r="E29537">
        <v>15</v>
      </c>
      <c r="F29537">
        <v>13</v>
      </c>
      <c r="G29537">
        <v>130</v>
      </c>
      <c r="H29537" s="2" t="s">
        <v>147</v>
      </c>
      <c r="I29537" s="2" t="s">
        <v>147</v>
      </c>
    </row>
    <row r="29538" spans="1:9" x14ac:dyDescent="0.25">
      <c r="A29538" s="2" t="s">
        <v>128</v>
      </c>
      <c r="B29538" s="2" t="s">
        <v>34</v>
      </c>
      <c r="C29538" s="1">
        <v>45026</v>
      </c>
      <c r="D29538" s="1">
        <v>43590</v>
      </c>
      <c r="E29538">
        <v>15</v>
      </c>
      <c r="F29538">
        <v>13</v>
      </c>
      <c r="G29538">
        <v>130</v>
      </c>
      <c r="H29538" s="2" t="s">
        <v>147</v>
      </c>
      <c r="I29538" s="2" t="s">
        <v>147</v>
      </c>
    </row>
    <row r="29539" spans="1:9" x14ac:dyDescent="0.25">
      <c r="A29539" s="2" t="s">
        <v>128</v>
      </c>
      <c r="B29539" s="2" t="s">
        <v>12</v>
      </c>
      <c r="C29539" s="1">
        <v>45026</v>
      </c>
      <c r="D29539" s="1">
        <v>43590</v>
      </c>
      <c r="E29539">
        <v>15</v>
      </c>
      <c r="F29539">
        <v>13</v>
      </c>
      <c r="G29539">
        <v>130</v>
      </c>
      <c r="H29539" s="2" t="s">
        <v>147</v>
      </c>
      <c r="I29539" s="2" t="s">
        <v>147</v>
      </c>
    </row>
    <row r="29540" spans="1:9" x14ac:dyDescent="0.25">
      <c r="A29540" s="2" t="s">
        <v>128</v>
      </c>
      <c r="B29540" s="2" t="s">
        <v>24</v>
      </c>
      <c r="C29540" s="1">
        <v>45026</v>
      </c>
      <c r="D29540" s="1">
        <v>43583</v>
      </c>
      <c r="E29540">
        <v>15</v>
      </c>
      <c r="F29540">
        <v>13</v>
      </c>
      <c r="G29540">
        <v>130</v>
      </c>
      <c r="H29540" s="2" t="s">
        <v>147</v>
      </c>
      <c r="I29540" s="2" t="s">
        <v>147</v>
      </c>
    </row>
    <row r="29541" spans="1:9" x14ac:dyDescent="0.25">
      <c r="A29541" s="2" t="s">
        <v>128</v>
      </c>
      <c r="B29541" s="2" t="s">
        <v>12</v>
      </c>
      <c r="C29541" s="1">
        <v>45026</v>
      </c>
      <c r="D29541" s="1">
        <v>43583</v>
      </c>
      <c r="E29541">
        <v>15</v>
      </c>
      <c r="F29541">
        <v>13</v>
      </c>
      <c r="G29541">
        <v>130</v>
      </c>
      <c r="H29541" s="2" t="s">
        <v>147</v>
      </c>
      <c r="I29541" s="2" t="s">
        <v>147</v>
      </c>
    </row>
    <row r="29542" spans="1:9" x14ac:dyDescent="0.25">
      <c r="A29542" s="2" t="s">
        <v>128</v>
      </c>
      <c r="B29542" s="2" t="s">
        <v>18</v>
      </c>
      <c r="C29542" s="1">
        <v>45026</v>
      </c>
      <c r="D29542" s="1">
        <v>43576</v>
      </c>
      <c r="E29542">
        <v>15</v>
      </c>
      <c r="F29542">
        <v>13</v>
      </c>
      <c r="G29542">
        <v>130</v>
      </c>
      <c r="H29542" s="2" t="s">
        <v>147</v>
      </c>
      <c r="I29542" s="2" t="s">
        <v>147</v>
      </c>
    </row>
    <row r="29543" spans="1:9" x14ac:dyDescent="0.25">
      <c r="A29543" s="2" t="s">
        <v>128</v>
      </c>
      <c r="B29543" s="2" t="s">
        <v>24</v>
      </c>
      <c r="C29543" s="1">
        <v>45026</v>
      </c>
      <c r="D29543" s="1">
        <v>43548</v>
      </c>
      <c r="E29543">
        <v>15</v>
      </c>
      <c r="F29543">
        <v>13</v>
      </c>
      <c r="G29543">
        <v>130</v>
      </c>
      <c r="H29543" s="2" t="s">
        <v>147</v>
      </c>
      <c r="I29543" s="2" t="s">
        <v>147</v>
      </c>
    </row>
    <row r="29544" spans="1:9" x14ac:dyDescent="0.25">
      <c r="A29544" s="2" t="s">
        <v>128</v>
      </c>
      <c r="B29544" s="2" t="s">
        <v>34</v>
      </c>
      <c r="C29544" s="1">
        <v>45026</v>
      </c>
      <c r="D29544" s="1">
        <v>43548</v>
      </c>
      <c r="E29544">
        <v>15</v>
      </c>
      <c r="F29544">
        <v>13</v>
      </c>
      <c r="G29544">
        <v>130</v>
      </c>
      <c r="H29544" s="2" t="s">
        <v>147</v>
      </c>
      <c r="I29544" s="2" t="s">
        <v>147</v>
      </c>
    </row>
    <row r="29545" spans="1:9" x14ac:dyDescent="0.25">
      <c r="A29545" s="2" t="s">
        <v>128</v>
      </c>
      <c r="B29545" s="2" t="s">
        <v>16</v>
      </c>
      <c r="C29545" s="1">
        <v>45026</v>
      </c>
      <c r="D29545" s="1">
        <v>43534</v>
      </c>
      <c r="E29545">
        <v>15</v>
      </c>
      <c r="F29545">
        <v>13</v>
      </c>
      <c r="G29545">
        <v>130</v>
      </c>
      <c r="H29545" s="2" t="s">
        <v>147</v>
      </c>
      <c r="I29545" s="2" t="s">
        <v>147</v>
      </c>
    </row>
    <row r="29546" spans="1:9" x14ac:dyDescent="0.25">
      <c r="A29546" s="2" t="s">
        <v>128</v>
      </c>
      <c r="B29546" s="2" t="s">
        <v>12</v>
      </c>
      <c r="C29546" s="1">
        <v>45026</v>
      </c>
      <c r="D29546" s="1">
        <v>43534</v>
      </c>
      <c r="E29546">
        <v>15</v>
      </c>
      <c r="F29546">
        <v>13</v>
      </c>
      <c r="G29546">
        <v>130</v>
      </c>
      <c r="H29546" s="2" t="s">
        <v>147</v>
      </c>
      <c r="I29546" s="2" t="s">
        <v>147</v>
      </c>
    </row>
    <row r="29547" spans="1:9" x14ac:dyDescent="0.25">
      <c r="A29547" s="2" t="s">
        <v>128</v>
      </c>
      <c r="B29547" s="2" t="s">
        <v>9</v>
      </c>
      <c r="C29547" s="1">
        <v>45026</v>
      </c>
      <c r="D29547" s="1">
        <v>43492</v>
      </c>
      <c r="E29547">
        <v>15</v>
      </c>
      <c r="F29547">
        <v>13</v>
      </c>
      <c r="G29547">
        <v>130</v>
      </c>
      <c r="H29547" s="2" t="s">
        <v>147</v>
      </c>
      <c r="I29547" s="2" t="s">
        <v>147</v>
      </c>
    </row>
    <row r="29548" spans="1:9" x14ac:dyDescent="0.25">
      <c r="A29548" s="2" t="s">
        <v>128</v>
      </c>
      <c r="B29548" s="2" t="s">
        <v>34</v>
      </c>
      <c r="C29548" s="1">
        <v>45026</v>
      </c>
      <c r="D29548" s="1">
        <v>43478</v>
      </c>
      <c r="E29548">
        <v>15</v>
      </c>
      <c r="F29548">
        <v>13</v>
      </c>
      <c r="G29548">
        <v>130</v>
      </c>
      <c r="H29548" s="2" t="s">
        <v>147</v>
      </c>
      <c r="I29548" s="2" t="s">
        <v>147</v>
      </c>
    </row>
    <row r="29549" spans="1:9" x14ac:dyDescent="0.25">
      <c r="A29549" s="2" t="s">
        <v>128</v>
      </c>
      <c r="B29549" s="2" t="s">
        <v>14</v>
      </c>
      <c r="C29549" s="1">
        <v>45026</v>
      </c>
      <c r="D29549" s="1">
        <v>43450</v>
      </c>
      <c r="E29549">
        <v>15</v>
      </c>
      <c r="F29549">
        <v>13</v>
      </c>
      <c r="G29549">
        <v>130</v>
      </c>
      <c r="H29549" s="2" t="s">
        <v>147</v>
      </c>
      <c r="I29549" s="2" t="s">
        <v>147</v>
      </c>
    </row>
    <row r="29550" spans="1:9" x14ac:dyDescent="0.25">
      <c r="A29550" s="2" t="s">
        <v>128</v>
      </c>
      <c r="B29550" s="2" t="s">
        <v>16</v>
      </c>
      <c r="C29550" s="1">
        <v>45026</v>
      </c>
      <c r="D29550" s="1">
        <v>43436</v>
      </c>
      <c r="E29550">
        <v>15</v>
      </c>
      <c r="F29550">
        <v>13</v>
      </c>
      <c r="G29550">
        <v>130</v>
      </c>
      <c r="H29550" s="2" t="s">
        <v>147</v>
      </c>
      <c r="I29550" s="2" t="s">
        <v>147</v>
      </c>
    </row>
    <row r="29551" spans="1:9" x14ac:dyDescent="0.25">
      <c r="A29551" s="2" t="s">
        <v>128</v>
      </c>
      <c r="B29551" s="2" t="s">
        <v>34</v>
      </c>
      <c r="C29551" s="1">
        <v>45026</v>
      </c>
      <c r="D29551" s="1">
        <v>43436</v>
      </c>
      <c r="E29551">
        <v>15</v>
      </c>
      <c r="F29551">
        <v>13</v>
      </c>
      <c r="G29551">
        <v>130</v>
      </c>
      <c r="H29551" s="2" t="s">
        <v>147</v>
      </c>
      <c r="I29551" s="2" t="s">
        <v>147</v>
      </c>
    </row>
    <row r="29552" spans="1:9" x14ac:dyDescent="0.25">
      <c r="A29552" s="2" t="s">
        <v>128</v>
      </c>
      <c r="B29552" s="2" t="s">
        <v>18</v>
      </c>
      <c r="C29552" s="1">
        <v>45026</v>
      </c>
      <c r="D29552" s="1">
        <v>43429</v>
      </c>
      <c r="E29552">
        <v>15</v>
      </c>
      <c r="F29552">
        <v>13</v>
      </c>
      <c r="G29552">
        <v>130</v>
      </c>
      <c r="H29552" s="2" t="s">
        <v>147</v>
      </c>
      <c r="I29552" s="2" t="s">
        <v>147</v>
      </c>
    </row>
    <row r="29553" spans="1:9" x14ac:dyDescent="0.25">
      <c r="A29553" s="2" t="s">
        <v>128</v>
      </c>
      <c r="B29553" s="2" t="s">
        <v>14</v>
      </c>
      <c r="C29553" s="1">
        <v>45026</v>
      </c>
      <c r="D29553" s="1">
        <v>43429</v>
      </c>
      <c r="E29553">
        <v>15</v>
      </c>
      <c r="F29553">
        <v>13</v>
      </c>
      <c r="G29553">
        <v>130</v>
      </c>
      <c r="H29553" s="2" t="s">
        <v>147</v>
      </c>
      <c r="I29553" s="2" t="s">
        <v>147</v>
      </c>
    </row>
    <row r="29554" spans="1:9" x14ac:dyDescent="0.25">
      <c r="A29554" s="2" t="s">
        <v>128</v>
      </c>
      <c r="B29554" s="2" t="s">
        <v>9</v>
      </c>
      <c r="C29554" s="1">
        <v>45026</v>
      </c>
      <c r="D29554" s="1">
        <v>43422</v>
      </c>
      <c r="E29554">
        <v>15</v>
      </c>
      <c r="F29554">
        <v>13</v>
      </c>
      <c r="G29554">
        <v>130</v>
      </c>
      <c r="H29554" s="2" t="s">
        <v>147</v>
      </c>
      <c r="I29554" s="2" t="s">
        <v>147</v>
      </c>
    </row>
    <row r="29555" spans="1:9" x14ac:dyDescent="0.25">
      <c r="A29555" s="2" t="s">
        <v>128</v>
      </c>
      <c r="B29555" s="2" t="s">
        <v>24</v>
      </c>
      <c r="C29555" s="1">
        <v>45026</v>
      </c>
      <c r="D29555" s="1">
        <v>43415</v>
      </c>
      <c r="E29555">
        <v>15</v>
      </c>
      <c r="F29555">
        <v>13</v>
      </c>
      <c r="G29555">
        <v>130</v>
      </c>
      <c r="H29555" s="2" t="s">
        <v>147</v>
      </c>
      <c r="I29555" s="2" t="s">
        <v>147</v>
      </c>
    </row>
    <row r="29556" spans="1:9" x14ac:dyDescent="0.25">
      <c r="A29556" s="2" t="s">
        <v>128</v>
      </c>
      <c r="B29556" s="2" t="s">
        <v>9</v>
      </c>
      <c r="C29556" s="1">
        <v>45026</v>
      </c>
      <c r="D29556" s="1">
        <v>43387</v>
      </c>
      <c r="E29556">
        <v>15</v>
      </c>
      <c r="F29556">
        <v>13</v>
      </c>
      <c r="G29556">
        <v>130</v>
      </c>
      <c r="H29556" s="2" t="s">
        <v>147</v>
      </c>
      <c r="I29556" s="2" t="s">
        <v>147</v>
      </c>
    </row>
    <row r="29557" spans="1:9" x14ac:dyDescent="0.25">
      <c r="A29557" s="2" t="s">
        <v>128</v>
      </c>
      <c r="B29557" s="2" t="s">
        <v>12</v>
      </c>
      <c r="C29557" s="1">
        <v>45026</v>
      </c>
      <c r="D29557" s="1">
        <v>43359</v>
      </c>
      <c r="E29557">
        <v>15</v>
      </c>
      <c r="F29557">
        <v>13</v>
      </c>
      <c r="G29557">
        <v>130</v>
      </c>
      <c r="H29557" s="2" t="s">
        <v>147</v>
      </c>
      <c r="I29557" s="2" t="s">
        <v>147</v>
      </c>
    </row>
    <row r="29558" spans="1:9" x14ac:dyDescent="0.25">
      <c r="A29558" s="2" t="s">
        <v>128</v>
      </c>
      <c r="B29558" s="2" t="s">
        <v>36</v>
      </c>
      <c r="C29558" s="1">
        <v>45026</v>
      </c>
      <c r="D29558" s="1">
        <v>43352</v>
      </c>
      <c r="E29558">
        <v>15</v>
      </c>
      <c r="F29558">
        <v>13</v>
      </c>
      <c r="G29558">
        <v>130</v>
      </c>
      <c r="H29558" s="2" t="s">
        <v>147</v>
      </c>
      <c r="I29558" s="2" t="s">
        <v>147</v>
      </c>
    </row>
    <row r="29559" spans="1:9" x14ac:dyDescent="0.25">
      <c r="A29559" s="2" t="s">
        <v>128</v>
      </c>
      <c r="B29559" s="2" t="s">
        <v>14</v>
      </c>
      <c r="C29559" s="1">
        <v>45026</v>
      </c>
      <c r="D29559" s="1">
        <v>43338</v>
      </c>
      <c r="E29559">
        <v>15</v>
      </c>
      <c r="F29559">
        <v>13</v>
      </c>
      <c r="G29559">
        <v>130</v>
      </c>
      <c r="H29559" s="2" t="s">
        <v>147</v>
      </c>
      <c r="I29559" s="2" t="s">
        <v>147</v>
      </c>
    </row>
    <row r="29560" spans="1:9" x14ac:dyDescent="0.25">
      <c r="A29560" s="2" t="s">
        <v>128</v>
      </c>
      <c r="B29560" s="2" t="s">
        <v>9</v>
      </c>
      <c r="C29560" s="1">
        <v>45026</v>
      </c>
      <c r="D29560" s="1">
        <v>43338</v>
      </c>
      <c r="E29560">
        <v>15</v>
      </c>
      <c r="F29560">
        <v>13</v>
      </c>
      <c r="G29560">
        <v>130</v>
      </c>
      <c r="H29560" s="2" t="s">
        <v>147</v>
      </c>
      <c r="I29560" s="2" t="s">
        <v>147</v>
      </c>
    </row>
    <row r="29561" spans="1:9" x14ac:dyDescent="0.25">
      <c r="A29561" s="2" t="s">
        <v>128</v>
      </c>
      <c r="B29561" s="2" t="s">
        <v>36</v>
      </c>
      <c r="C29561" s="1">
        <v>45026</v>
      </c>
      <c r="D29561" s="1">
        <v>43303</v>
      </c>
      <c r="E29561">
        <v>15</v>
      </c>
      <c r="F29561">
        <v>13</v>
      </c>
      <c r="G29561">
        <v>130</v>
      </c>
      <c r="H29561" s="2" t="s">
        <v>147</v>
      </c>
      <c r="I29561" s="2" t="s">
        <v>147</v>
      </c>
    </row>
    <row r="29562" spans="1:9" x14ac:dyDescent="0.25">
      <c r="A29562" s="2" t="s">
        <v>128</v>
      </c>
      <c r="B29562" s="2" t="s">
        <v>18</v>
      </c>
      <c r="C29562" s="1">
        <v>45026</v>
      </c>
      <c r="D29562" s="1">
        <v>43303</v>
      </c>
      <c r="E29562">
        <v>15</v>
      </c>
      <c r="F29562">
        <v>13</v>
      </c>
      <c r="G29562">
        <v>130</v>
      </c>
      <c r="H29562" s="2" t="s">
        <v>147</v>
      </c>
      <c r="I29562" s="2" t="s">
        <v>147</v>
      </c>
    </row>
    <row r="29563" spans="1:9" x14ac:dyDescent="0.25">
      <c r="A29563" s="2" t="s">
        <v>128</v>
      </c>
      <c r="B29563" s="2" t="s">
        <v>9</v>
      </c>
      <c r="C29563" s="1">
        <v>45026</v>
      </c>
      <c r="D29563" s="1">
        <v>43296</v>
      </c>
      <c r="E29563">
        <v>15</v>
      </c>
      <c r="F29563">
        <v>13</v>
      </c>
      <c r="G29563">
        <v>130</v>
      </c>
      <c r="H29563" s="2" t="s">
        <v>147</v>
      </c>
      <c r="I29563" s="2" t="s">
        <v>147</v>
      </c>
    </row>
    <row r="29564" spans="1:9" x14ac:dyDescent="0.25">
      <c r="A29564" s="2" t="s">
        <v>128</v>
      </c>
      <c r="B29564" s="2" t="s">
        <v>34</v>
      </c>
      <c r="C29564" s="1">
        <v>45026</v>
      </c>
      <c r="D29564" s="1">
        <v>43282</v>
      </c>
      <c r="E29564">
        <v>15</v>
      </c>
      <c r="F29564">
        <v>13</v>
      </c>
      <c r="G29564">
        <v>130</v>
      </c>
      <c r="H29564" s="2" t="s">
        <v>147</v>
      </c>
      <c r="I29564" s="2" t="s">
        <v>147</v>
      </c>
    </row>
    <row r="29565" spans="1:9" x14ac:dyDescent="0.25">
      <c r="A29565" s="2" t="s">
        <v>128</v>
      </c>
      <c r="B29565" s="2" t="s">
        <v>24</v>
      </c>
      <c r="C29565" s="1">
        <v>45026</v>
      </c>
      <c r="D29565" s="1">
        <v>43282</v>
      </c>
      <c r="E29565">
        <v>15</v>
      </c>
      <c r="F29565">
        <v>13</v>
      </c>
      <c r="G29565">
        <v>130</v>
      </c>
      <c r="H29565" s="2" t="s">
        <v>147</v>
      </c>
      <c r="I29565" s="2" t="s">
        <v>147</v>
      </c>
    </row>
    <row r="29566" spans="1:9" x14ac:dyDescent="0.25">
      <c r="A29566" s="2" t="s">
        <v>128</v>
      </c>
      <c r="B29566" s="2" t="s">
        <v>7</v>
      </c>
      <c r="C29566" s="1">
        <v>45026</v>
      </c>
      <c r="D29566" s="1">
        <v>43275</v>
      </c>
      <c r="E29566">
        <v>15</v>
      </c>
      <c r="F29566">
        <v>13</v>
      </c>
      <c r="G29566">
        <v>130</v>
      </c>
      <c r="H29566" s="2" t="s">
        <v>147</v>
      </c>
      <c r="I29566" s="2" t="s">
        <v>147</v>
      </c>
    </row>
    <row r="29567" spans="1:9" x14ac:dyDescent="0.25">
      <c r="A29567" s="2" t="s">
        <v>128</v>
      </c>
      <c r="B29567" s="2" t="s">
        <v>34</v>
      </c>
      <c r="C29567" s="1">
        <v>45026</v>
      </c>
      <c r="D29567" s="1">
        <v>43261</v>
      </c>
      <c r="E29567">
        <v>15</v>
      </c>
      <c r="F29567">
        <v>13</v>
      </c>
      <c r="G29567">
        <v>130</v>
      </c>
      <c r="H29567" s="2" t="s">
        <v>147</v>
      </c>
      <c r="I29567" s="2" t="s">
        <v>147</v>
      </c>
    </row>
    <row r="29568" spans="1:9" x14ac:dyDescent="0.25">
      <c r="A29568" s="2" t="s">
        <v>128</v>
      </c>
      <c r="B29568" s="2" t="s">
        <v>12</v>
      </c>
      <c r="C29568" s="1">
        <v>45026</v>
      </c>
      <c r="D29568" s="1">
        <v>43254</v>
      </c>
      <c r="E29568">
        <v>15</v>
      </c>
      <c r="F29568">
        <v>13</v>
      </c>
      <c r="G29568">
        <v>130</v>
      </c>
      <c r="H29568" s="2" t="s">
        <v>147</v>
      </c>
      <c r="I29568" s="2" t="s">
        <v>147</v>
      </c>
    </row>
    <row r="29569" spans="1:9" x14ac:dyDescent="0.25">
      <c r="A29569" s="2" t="s">
        <v>128</v>
      </c>
      <c r="B29569" s="2" t="s">
        <v>36</v>
      </c>
      <c r="C29569" s="1">
        <v>45026</v>
      </c>
      <c r="D29569" s="1">
        <v>43247</v>
      </c>
      <c r="E29569">
        <v>15</v>
      </c>
      <c r="F29569">
        <v>13</v>
      </c>
      <c r="G29569">
        <v>130</v>
      </c>
      <c r="H29569" s="2" t="s">
        <v>147</v>
      </c>
      <c r="I29569" s="2" t="s">
        <v>147</v>
      </c>
    </row>
    <row r="29570" spans="1:9" x14ac:dyDescent="0.25">
      <c r="A29570" s="2" t="s">
        <v>128</v>
      </c>
      <c r="B29570" s="2" t="s">
        <v>12</v>
      </c>
      <c r="C29570" s="1">
        <v>45026</v>
      </c>
      <c r="D29570" s="1">
        <v>43247</v>
      </c>
      <c r="E29570">
        <v>15</v>
      </c>
      <c r="F29570">
        <v>13</v>
      </c>
      <c r="G29570">
        <v>130</v>
      </c>
      <c r="H29570" s="2" t="s">
        <v>147</v>
      </c>
      <c r="I29570" s="2" t="s">
        <v>147</v>
      </c>
    </row>
    <row r="29571" spans="1:9" x14ac:dyDescent="0.25">
      <c r="A29571" s="2" t="s">
        <v>128</v>
      </c>
      <c r="B29571" s="2" t="s">
        <v>34</v>
      </c>
      <c r="C29571" s="1">
        <v>45026</v>
      </c>
      <c r="D29571" s="1">
        <v>43247</v>
      </c>
      <c r="E29571">
        <v>15</v>
      </c>
      <c r="F29571">
        <v>13</v>
      </c>
      <c r="G29571">
        <v>130</v>
      </c>
      <c r="H29571" s="2" t="s">
        <v>147</v>
      </c>
      <c r="I29571" s="2" t="s">
        <v>147</v>
      </c>
    </row>
    <row r="29572" spans="1:9" x14ac:dyDescent="0.25">
      <c r="A29572" s="2" t="s">
        <v>128</v>
      </c>
      <c r="B29572" s="2" t="s">
        <v>12</v>
      </c>
      <c r="C29572" s="1">
        <v>45026</v>
      </c>
      <c r="D29572" s="1">
        <v>43240</v>
      </c>
      <c r="E29572">
        <v>15</v>
      </c>
      <c r="F29572">
        <v>13</v>
      </c>
      <c r="G29572">
        <v>130</v>
      </c>
      <c r="H29572" s="2" t="s">
        <v>147</v>
      </c>
      <c r="I29572" s="2" t="s">
        <v>147</v>
      </c>
    </row>
    <row r="29573" spans="1:9" x14ac:dyDescent="0.25">
      <c r="A29573" s="2" t="s">
        <v>128</v>
      </c>
      <c r="B29573" s="2" t="s">
        <v>14</v>
      </c>
      <c r="C29573" s="1">
        <v>45026</v>
      </c>
      <c r="D29573" s="1">
        <v>43233</v>
      </c>
      <c r="E29573">
        <v>15</v>
      </c>
      <c r="F29573">
        <v>13</v>
      </c>
      <c r="G29573">
        <v>130</v>
      </c>
      <c r="H29573" s="2" t="s">
        <v>147</v>
      </c>
      <c r="I29573" s="2" t="s">
        <v>147</v>
      </c>
    </row>
    <row r="29574" spans="1:9" x14ac:dyDescent="0.25">
      <c r="A29574" s="2" t="s">
        <v>128</v>
      </c>
      <c r="B29574" s="2" t="s">
        <v>12</v>
      </c>
      <c r="C29574" s="1">
        <v>45026</v>
      </c>
      <c r="D29574" s="1">
        <v>43233</v>
      </c>
      <c r="E29574">
        <v>15</v>
      </c>
      <c r="F29574">
        <v>13</v>
      </c>
      <c r="G29574">
        <v>130</v>
      </c>
      <c r="H29574" s="2" t="s">
        <v>147</v>
      </c>
      <c r="I29574" s="2" t="s">
        <v>147</v>
      </c>
    </row>
    <row r="29575" spans="1:9" x14ac:dyDescent="0.25">
      <c r="A29575" s="2" t="s">
        <v>128</v>
      </c>
      <c r="B29575" s="2" t="s">
        <v>16</v>
      </c>
      <c r="C29575" s="1">
        <v>45026</v>
      </c>
      <c r="D29575" s="1">
        <v>43233</v>
      </c>
      <c r="E29575">
        <v>15</v>
      </c>
      <c r="F29575">
        <v>13</v>
      </c>
      <c r="G29575">
        <v>130</v>
      </c>
      <c r="H29575" s="2" t="s">
        <v>147</v>
      </c>
      <c r="I29575" s="2" t="s">
        <v>147</v>
      </c>
    </row>
    <row r="29576" spans="1:9" x14ac:dyDescent="0.25">
      <c r="A29576" s="2" t="s">
        <v>128</v>
      </c>
      <c r="B29576" s="2" t="s">
        <v>14</v>
      </c>
      <c r="C29576" s="1">
        <v>45026</v>
      </c>
      <c r="D29576" s="1">
        <v>43205</v>
      </c>
      <c r="E29576">
        <v>15</v>
      </c>
      <c r="F29576">
        <v>13</v>
      </c>
      <c r="G29576">
        <v>130</v>
      </c>
      <c r="H29576" s="2" t="s">
        <v>147</v>
      </c>
      <c r="I29576" s="2" t="s">
        <v>147</v>
      </c>
    </row>
    <row r="29577" spans="1:9" x14ac:dyDescent="0.25">
      <c r="A29577" s="2" t="s">
        <v>128</v>
      </c>
      <c r="B29577" s="2" t="s">
        <v>24</v>
      </c>
      <c r="C29577" s="1">
        <v>45026</v>
      </c>
      <c r="D29577" s="1">
        <v>45018</v>
      </c>
      <c r="E29577">
        <v>15</v>
      </c>
      <c r="F29577">
        <v>16</v>
      </c>
      <c r="G29577">
        <v>130</v>
      </c>
      <c r="H29577" s="2" t="s">
        <v>147</v>
      </c>
      <c r="I29577" s="2" t="s">
        <v>147</v>
      </c>
    </row>
    <row r="29578" spans="1:9" x14ac:dyDescent="0.25">
      <c r="A29578" s="2" t="s">
        <v>128</v>
      </c>
      <c r="B29578" s="2" t="s">
        <v>12</v>
      </c>
      <c r="C29578" s="1">
        <v>45026</v>
      </c>
      <c r="D29578" s="1">
        <v>45011</v>
      </c>
      <c r="E29578">
        <v>15</v>
      </c>
      <c r="F29578">
        <v>16</v>
      </c>
      <c r="G29578">
        <v>130</v>
      </c>
      <c r="H29578" s="2" t="s">
        <v>147</v>
      </c>
      <c r="I29578" s="2" t="s">
        <v>147</v>
      </c>
    </row>
    <row r="29579" spans="1:9" x14ac:dyDescent="0.25">
      <c r="A29579" s="2" t="s">
        <v>128</v>
      </c>
      <c r="B29579" s="2" t="s">
        <v>14</v>
      </c>
      <c r="C29579" s="1">
        <v>45026</v>
      </c>
      <c r="D29579" s="1">
        <v>44976</v>
      </c>
      <c r="E29579">
        <v>15</v>
      </c>
      <c r="F29579">
        <v>16</v>
      </c>
      <c r="G29579">
        <v>130</v>
      </c>
      <c r="H29579" s="2" t="s">
        <v>147</v>
      </c>
      <c r="I29579" s="2" t="s">
        <v>147</v>
      </c>
    </row>
    <row r="29580" spans="1:9" x14ac:dyDescent="0.25">
      <c r="A29580" s="2" t="s">
        <v>128</v>
      </c>
      <c r="B29580" s="2" t="s">
        <v>24</v>
      </c>
      <c r="C29580" s="1">
        <v>45026</v>
      </c>
      <c r="D29580" s="1">
        <v>44976</v>
      </c>
      <c r="E29580">
        <v>15</v>
      </c>
      <c r="F29580">
        <v>16</v>
      </c>
      <c r="G29580">
        <v>130</v>
      </c>
      <c r="H29580" s="2" t="s">
        <v>147</v>
      </c>
      <c r="I29580" s="2" t="s">
        <v>147</v>
      </c>
    </row>
    <row r="29581" spans="1:9" x14ac:dyDescent="0.25">
      <c r="A29581" s="2" t="s">
        <v>128</v>
      </c>
      <c r="B29581" s="2" t="s">
        <v>5</v>
      </c>
      <c r="C29581" s="1">
        <v>45026</v>
      </c>
      <c r="D29581" s="1">
        <v>44976</v>
      </c>
      <c r="E29581">
        <v>15</v>
      </c>
      <c r="F29581">
        <v>16</v>
      </c>
      <c r="G29581">
        <v>130</v>
      </c>
      <c r="H29581" s="2" t="s">
        <v>147</v>
      </c>
      <c r="I29581" s="2" t="s">
        <v>147</v>
      </c>
    </row>
    <row r="29582" spans="1:9" x14ac:dyDescent="0.25">
      <c r="A29582" s="2" t="s">
        <v>128</v>
      </c>
      <c r="B29582" s="2" t="s">
        <v>9</v>
      </c>
      <c r="C29582" s="1">
        <v>45026</v>
      </c>
      <c r="D29582" s="1">
        <v>44955</v>
      </c>
      <c r="E29582">
        <v>15</v>
      </c>
      <c r="F29582">
        <v>16</v>
      </c>
      <c r="G29582">
        <v>130</v>
      </c>
      <c r="H29582" s="2" t="s">
        <v>147</v>
      </c>
      <c r="I29582" s="2" t="s">
        <v>147</v>
      </c>
    </row>
    <row r="29583" spans="1:9" x14ac:dyDescent="0.25">
      <c r="A29583" s="2" t="s">
        <v>128</v>
      </c>
      <c r="B29583" s="2" t="s">
        <v>18</v>
      </c>
      <c r="C29583" s="1">
        <v>45026</v>
      </c>
      <c r="D29583" s="1">
        <v>44934</v>
      </c>
      <c r="E29583">
        <v>15</v>
      </c>
      <c r="F29583">
        <v>16</v>
      </c>
      <c r="G29583">
        <v>130</v>
      </c>
      <c r="H29583" s="2" t="s">
        <v>147</v>
      </c>
      <c r="I29583" s="2" t="s">
        <v>147</v>
      </c>
    </row>
    <row r="29584" spans="1:9" x14ac:dyDescent="0.25">
      <c r="A29584" s="2" t="s">
        <v>128</v>
      </c>
      <c r="B29584" s="2" t="s">
        <v>18</v>
      </c>
      <c r="C29584" s="1">
        <v>45026</v>
      </c>
      <c r="D29584" s="1">
        <v>44920</v>
      </c>
      <c r="E29584">
        <v>15</v>
      </c>
      <c r="F29584">
        <v>16</v>
      </c>
      <c r="G29584">
        <v>130</v>
      </c>
      <c r="H29584" s="2" t="s">
        <v>147</v>
      </c>
      <c r="I29584" s="2" t="s">
        <v>147</v>
      </c>
    </row>
    <row r="29585" spans="1:9" x14ac:dyDescent="0.25">
      <c r="A29585" s="2" t="s">
        <v>128</v>
      </c>
      <c r="B29585" s="2" t="s">
        <v>34</v>
      </c>
      <c r="C29585" s="1">
        <v>45026</v>
      </c>
      <c r="D29585" s="1">
        <v>44864</v>
      </c>
      <c r="E29585">
        <v>15</v>
      </c>
      <c r="F29585">
        <v>16</v>
      </c>
      <c r="G29585">
        <v>130</v>
      </c>
      <c r="H29585" s="2" t="s">
        <v>147</v>
      </c>
      <c r="I29585" s="2" t="s">
        <v>147</v>
      </c>
    </row>
    <row r="29586" spans="1:9" x14ac:dyDescent="0.25">
      <c r="A29586" s="2" t="s">
        <v>128</v>
      </c>
      <c r="B29586" s="2" t="s">
        <v>7</v>
      </c>
      <c r="C29586" s="1">
        <v>45026</v>
      </c>
      <c r="D29586" s="1">
        <v>44864</v>
      </c>
      <c r="E29586">
        <v>15</v>
      </c>
      <c r="F29586">
        <v>16</v>
      </c>
      <c r="G29586">
        <v>130</v>
      </c>
      <c r="H29586" s="2" t="s">
        <v>147</v>
      </c>
      <c r="I29586" s="2" t="s">
        <v>147</v>
      </c>
    </row>
    <row r="29587" spans="1:9" x14ac:dyDescent="0.25">
      <c r="A29587" s="2" t="s">
        <v>128</v>
      </c>
      <c r="B29587" s="2" t="s">
        <v>20</v>
      </c>
      <c r="C29587" s="1">
        <v>45026</v>
      </c>
      <c r="D29587" s="1">
        <v>44864</v>
      </c>
      <c r="E29587">
        <v>15</v>
      </c>
      <c r="F29587">
        <v>16</v>
      </c>
      <c r="G29587">
        <v>130</v>
      </c>
      <c r="H29587" s="2" t="s">
        <v>147</v>
      </c>
      <c r="I29587" s="2" t="s">
        <v>147</v>
      </c>
    </row>
    <row r="29588" spans="1:9" x14ac:dyDescent="0.25">
      <c r="A29588" s="2" t="s">
        <v>128</v>
      </c>
      <c r="B29588" s="2" t="s">
        <v>16</v>
      </c>
      <c r="C29588" s="1">
        <v>45026</v>
      </c>
      <c r="D29588" s="1">
        <v>44857</v>
      </c>
      <c r="E29588">
        <v>15</v>
      </c>
      <c r="F29588">
        <v>16</v>
      </c>
      <c r="G29588">
        <v>130</v>
      </c>
      <c r="H29588" s="2" t="s">
        <v>147</v>
      </c>
      <c r="I29588" s="2" t="s">
        <v>147</v>
      </c>
    </row>
    <row r="29589" spans="1:9" x14ac:dyDescent="0.25">
      <c r="A29589" s="2" t="s">
        <v>128</v>
      </c>
      <c r="B29589" s="2" t="s">
        <v>9</v>
      </c>
      <c r="C29589" s="1">
        <v>45026</v>
      </c>
      <c r="D29589" s="1">
        <v>44843</v>
      </c>
      <c r="E29589">
        <v>15</v>
      </c>
      <c r="F29589">
        <v>16</v>
      </c>
      <c r="G29589">
        <v>130</v>
      </c>
      <c r="H29589" s="2" t="s">
        <v>147</v>
      </c>
      <c r="I29589" s="2" t="s">
        <v>147</v>
      </c>
    </row>
    <row r="29590" spans="1:9" x14ac:dyDescent="0.25">
      <c r="A29590" s="2" t="s">
        <v>128</v>
      </c>
      <c r="B29590" s="2" t="s">
        <v>9</v>
      </c>
      <c r="C29590" s="1">
        <v>45026</v>
      </c>
      <c r="D29590" s="1">
        <v>44836</v>
      </c>
      <c r="E29590">
        <v>15</v>
      </c>
      <c r="F29590">
        <v>16</v>
      </c>
      <c r="G29590">
        <v>130</v>
      </c>
      <c r="H29590" s="2" t="s">
        <v>147</v>
      </c>
      <c r="I29590" s="2" t="s">
        <v>147</v>
      </c>
    </row>
    <row r="29591" spans="1:9" x14ac:dyDescent="0.25">
      <c r="A29591" s="2" t="s">
        <v>128</v>
      </c>
      <c r="B29591" s="2" t="s">
        <v>9</v>
      </c>
      <c r="C29591" s="1">
        <v>45026</v>
      </c>
      <c r="D29591" s="1">
        <v>44829</v>
      </c>
      <c r="E29591">
        <v>15</v>
      </c>
      <c r="F29591">
        <v>16</v>
      </c>
      <c r="G29591">
        <v>130</v>
      </c>
      <c r="H29591" s="2" t="s">
        <v>147</v>
      </c>
      <c r="I29591" s="2" t="s">
        <v>147</v>
      </c>
    </row>
    <row r="29592" spans="1:9" x14ac:dyDescent="0.25">
      <c r="A29592" s="2" t="s">
        <v>128</v>
      </c>
      <c r="B29592" s="2" t="s">
        <v>9</v>
      </c>
      <c r="C29592" s="1">
        <v>45026</v>
      </c>
      <c r="D29592" s="1">
        <v>44822</v>
      </c>
      <c r="E29592">
        <v>15</v>
      </c>
      <c r="F29592">
        <v>16</v>
      </c>
      <c r="G29592">
        <v>130</v>
      </c>
      <c r="H29592" s="2" t="s">
        <v>147</v>
      </c>
      <c r="I29592" s="2" t="s">
        <v>147</v>
      </c>
    </row>
    <row r="29593" spans="1:9" x14ac:dyDescent="0.25">
      <c r="A29593" s="2" t="s">
        <v>128</v>
      </c>
      <c r="B29593" s="2" t="s">
        <v>14</v>
      </c>
      <c r="C29593" s="1">
        <v>45026</v>
      </c>
      <c r="D29593" s="1">
        <v>44822</v>
      </c>
      <c r="E29593">
        <v>15</v>
      </c>
      <c r="F29593">
        <v>16</v>
      </c>
      <c r="G29593">
        <v>130</v>
      </c>
      <c r="H29593" s="2" t="s">
        <v>147</v>
      </c>
      <c r="I29593" s="2" t="s">
        <v>147</v>
      </c>
    </row>
    <row r="29594" spans="1:9" x14ac:dyDescent="0.25">
      <c r="A29594" s="2" t="s">
        <v>128</v>
      </c>
      <c r="B29594" s="2" t="s">
        <v>5</v>
      </c>
      <c r="C29594" s="1">
        <v>45026</v>
      </c>
      <c r="D29594" s="1">
        <v>44822</v>
      </c>
      <c r="E29594">
        <v>15</v>
      </c>
      <c r="F29594">
        <v>16</v>
      </c>
      <c r="G29594">
        <v>130</v>
      </c>
      <c r="H29594" s="2" t="s">
        <v>147</v>
      </c>
      <c r="I29594" s="2" t="s">
        <v>147</v>
      </c>
    </row>
    <row r="29595" spans="1:9" x14ac:dyDescent="0.25">
      <c r="A29595" s="2" t="s">
        <v>128</v>
      </c>
      <c r="B29595" s="2" t="s">
        <v>16</v>
      </c>
      <c r="C29595" s="1">
        <v>45026</v>
      </c>
      <c r="D29595" s="1">
        <v>44801</v>
      </c>
      <c r="E29595">
        <v>15</v>
      </c>
      <c r="F29595">
        <v>16</v>
      </c>
      <c r="G29595">
        <v>130</v>
      </c>
      <c r="H29595" s="2" t="s">
        <v>147</v>
      </c>
      <c r="I29595" s="2" t="s">
        <v>147</v>
      </c>
    </row>
    <row r="29596" spans="1:9" x14ac:dyDescent="0.25">
      <c r="A29596" s="2" t="s">
        <v>128</v>
      </c>
      <c r="B29596" s="2" t="s">
        <v>7</v>
      </c>
      <c r="C29596" s="1">
        <v>45026</v>
      </c>
      <c r="D29596" s="1">
        <v>44801</v>
      </c>
      <c r="E29596">
        <v>15</v>
      </c>
      <c r="F29596">
        <v>16</v>
      </c>
      <c r="G29596">
        <v>130</v>
      </c>
      <c r="H29596" s="2" t="s">
        <v>147</v>
      </c>
      <c r="I29596" s="2" t="s">
        <v>147</v>
      </c>
    </row>
    <row r="29597" spans="1:9" x14ac:dyDescent="0.25">
      <c r="A29597" s="2" t="s">
        <v>128</v>
      </c>
      <c r="B29597" s="2" t="s">
        <v>20</v>
      </c>
      <c r="C29597" s="1">
        <v>45026</v>
      </c>
      <c r="D29597" s="1">
        <v>44794</v>
      </c>
      <c r="E29597">
        <v>15</v>
      </c>
      <c r="F29597">
        <v>16</v>
      </c>
      <c r="G29597">
        <v>130</v>
      </c>
      <c r="H29597" s="2" t="s">
        <v>147</v>
      </c>
      <c r="I29597" s="2" t="s">
        <v>147</v>
      </c>
    </row>
    <row r="29598" spans="1:9" x14ac:dyDescent="0.25">
      <c r="A29598" s="2" t="s">
        <v>128</v>
      </c>
      <c r="B29598" s="2" t="s">
        <v>16</v>
      </c>
      <c r="C29598" s="1">
        <v>45026</v>
      </c>
      <c r="D29598" s="1">
        <v>44766</v>
      </c>
      <c r="E29598">
        <v>15</v>
      </c>
      <c r="F29598">
        <v>16</v>
      </c>
      <c r="G29598">
        <v>130</v>
      </c>
      <c r="H29598" s="2" t="s">
        <v>147</v>
      </c>
      <c r="I29598" s="2" t="s">
        <v>147</v>
      </c>
    </row>
    <row r="29599" spans="1:9" x14ac:dyDescent="0.25">
      <c r="A29599" s="2" t="s">
        <v>128</v>
      </c>
      <c r="B29599" s="2" t="s">
        <v>14</v>
      </c>
      <c r="C29599" s="1">
        <v>45026</v>
      </c>
      <c r="D29599" s="1">
        <v>44752</v>
      </c>
      <c r="E29599">
        <v>15</v>
      </c>
      <c r="F29599">
        <v>16</v>
      </c>
      <c r="G29599">
        <v>130</v>
      </c>
      <c r="H29599" s="2" t="s">
        <v>147</v>
      </c>
      <c r="I29599" s="2" t="s">
        <v>147</v>
      </c>
    </row>
    <row r="29600" spans="1:9" x14ac:dyDescent="0.25">
      <c r="A29600" s="2" t="s">
        <v>128</v>
      </c>
      <c r="B29600" s="2" t="s">
        <v>20</v>
      </c>
      <c r="C29600" s="1">
        <v>45026</v>
      </c>
      <c r="D29600" s="1">
        <v>44752</v>
      </c>
      <c r="E29600">
        <v>15</v>
      </c>
      <c r="F29600">
        <v>16</v>
      </c>
      <c r="G29600">
        <v>130</v>
      </c>
      <c r="H29600" s="2" t="s">
        <v>147</v>
      </c>
      <c r="I29600" s="2" t="s">
        <v>147</v>
      </c>
    </row>
    <row r="29601" spans="1:9" x14ac:dyDescent="0.25">
      <c r="A29601" s="2" t="s">
        <v>128</v>
      </c>
      <c r="B29601" s="2" t="s">
        <v>18</v>
      </c>
      <c r="C29601" s="1">
        <v>45026</v>
      </c>
      <c r="D29601" s="1">
        <v>44731</v>
      </c>
      <c r="E29601">
        <v>15</v>
      </c>
      <c r="F29601">
        <v>16</v>
      </c>
      <c r="G29601">
        <v>130</v>
      </c>
      <c r="H29601" s="2" t="s">
        <v>147</v>
      </c>
      <c r="I29601" s="2" t="s">
        <v>147</v>
      </c>
    </row>
    <row r="29602" spans="1:9" x14ac:dyDescent="0.25">
      <c r="A29602" s="2" t="s">
        <v>128</v>
      </c>
      <c r="B29602" s="2" t="s">
        <v>24</v>
      </c>
      <c r="C29602" s="1">
        <v>45026</v>
      </c>
      <c r="D29602" s="1">
        <v>44731</v>
      </c>
      <c r="E29602">
        <v>15</v>
      </c>
      <c r="F29602">
        <v>16</v>
      </c>
      <c r="G29602">
        <v>130</v>
      </c>
      <c r="H29602" s="2" t="s">
        <v>147</v>
      </c>
      <c r="I29602" s="2" t="s">
        <v>147</v>
      </c>
    </row>
    <row r="29603" spans="1:9" x14ac:dyDescent="0.25">
      <c r="A29603" s="2" t="s">
        <v>128</v>
      </c>
      <c r="B29603" s="2" t="s">
        <v>9</v>
      </c>
      <c r="C29603" s="1">
        <v>45026</v>
      </c>
      <c r="D29603" s="1">
        <v>44731</v>
      </c>
      <c r="E29603">
        <v>15</v>
      </c>
      <c r="F29603">
        <v>16</v>
      </c>
      <c r="G29603">
        <v>130</v>
      </c>
      <c r="H29603" s="2" t="s">
        <v>147</v>
      </c>
      <c r="I29603" s="2" t="s">
        <v>147</v>
      </c>
    </row>
    <row r="29604" spans="1:9" x14ac:dyDescent="0.25">
      <c r="A29604" s="2" t="s">
        <v>128</v>
      </c>
      <c r="B29604" s="2" t="s">
        <v>36</v>
      </c>
      <c r="C29604" s="1">
        <v>45026</v>
      </c>
      <c r="D29604" s="1">
        <v>44717</v>
      </c>
      <c r="E29604">
        <v>15</v>
      </c>
      <c r="F29604">
        <v>16</v>
      </c>
      <c r="G29604">
        <v>130</v>
      </c>
      <c r="H29604" s="2" t="s">
        <v>147</v>
      </c>
      <c r="I29604" s="2" t="s">
        <v>147</v>
      </c>
    </row>
    <row r="29605" spans="1:9" x14ac:dyDescent="0.25">
      <c r="A29605" s="2" t="s">
        <v>128</v>
      </c>
      <c r="B29605" s="2" t="s">
        <v>36</v>
      </c>
      <c r="C29605" s="1">
        <v>45026</v>
      </c>
      <c r="D29605" s="1">
        <v>44703</v>
      </c>
      <c r="E29605">
        <v>15</v>
      </c>
      <c r="F29605">
        <v>16</v>
      </c>
      <c r="G29605">
        <v>130</v>
      </c>
      <c r="H29605" s="2" t="s">
        <v>147</v>
      </c>
      <c r="I29605" s="2" t="s">
        <v>147</v>
      </c>
    </row>
    <row r="29606" spans="1:9" x14ac:dyDescent="0.25">
      <c r="A29606" s="2" t="s">
        <v>128</v>
      </c>
      <c r="B29606" s="2" t="s">
        <v>18</v>
      </c>
      <c r="C29606" s="1">
        <v>45026</v>
      </c>
      <c r="D29606" s="1">
        <v>44703</v>
      </c>
      <c r="E29606">
        <v>15</v>
      </c>
      <c r="F29606">
        <v>16</v>
      </c>
      <c r="G29606">
        <v>130</v>
      </c>
      <c r="H29606" s="2" t="s">
        <v>147</v>
      </c>
      <c r="I29606" s="2" t="s">
        <v>147</v>
      </c>
    </row>
    <row r="29607" spans="1:9" x14ac:dyDescent="0.25">
      <c r="A29607" s="2" t="s">
        <v>128</v>
      </c>
      <c r="B29607" s="2" t="s">
        <v>24</v>
      </c>
      <c r="C29607" s="1">
        <v>45026</v>
      </c>
      <c r="D29607" s="1">
        <v>44696</v>
      </c>
      <c r="E29607">
        <v>15</v>
      </c>
      <c r="F29607">
        <v>16</v>
      </c>
      <c r="G29607">
        <v>130</v>
      </c>
      <c r="H29607" s="2" t="s">
        <v>147</v>
      </c>
      <c r="I29607" s="2" t="s">
        <v>147</v>
      </c>
    </row>
    <row r="29608" spans="1:9" x14ac:dyDescent="0.25">
      <c r="A29608" s="2" t="s">
        <v>128</v>
      </c>
      <c r="B29608" s="2" t="s">
        <v>5</v>
      </c>
      <c r="C29608" s="1">
        <v>45026</v>
      </c>
      <c r="D29608" s="1">
        <v>44696</v>
      </c>
      <c r="E29608">
        <v>15</v>
      </c>
      <c r="F29608">
        <v>16</v>
      </c>
      <c r="G29608">
        <v>130</v>
      </c>
      <c r="H29608" s="2" t="s">
        <v>147</v>
      </c>
      <c r="I29608" s="2" t="s">
        <v>147</v>
      </c>
    </row>
    <row r="29609" spans="1:9" x14ac:dyDescent="0.25">
      <c r="A29609" s="2" t="s">
        <v>128</v>
      </c>
      <c r="B29609" s="2" t="s">
        <v>7</v>
      </c>
      <c r="C29609" s="1">
        <v>45026</v>
      </c>
      <c r="D29609" s="1">
        <v>44682</v>
      </c>
      <c r="E29609">
        <v>15</v>
      </c>
      <c r="F29609">
        <v>16</v>
      </c>
      <c r="G29609">
        <v>130</v>
      </c>
      <c r="H29609" s="2" t="s">
        <v>147</v>
      </c>
      <c r="I29609" s="2" t="s">
        <v>147</v>
      </c>
    </row>
    <row r="29610" spans="1:9" x14ac:dyDescent="0.25">
      <c r="A29610" s="2" t="s">
        <v>128</v>
      </c>
      <c r="B29610" s="2" t="s">
        <v>14</v>
      </c>
      <c r="C29610" s="1">
        <v>45026</v>
      </c>
      <c r="D29610" s="1">
        <v>44675</v>
      </c>
      <c r="E29610">
        <v>15</v>
      </c>
      <c r="F29610">
        <v>16</v>
      </c>
      <c r="G29610">
        <v>130</v>
      </c>
      <c r="H29610" s="2" t="s">
        <v>147</v>
      </c>
      <c r="I29610" s="2" t="s">
        <v>147</v>
      </c>
    </row>
    <row r="29611" spans="1:9" x14ac:dyDescent="0.25">
      <c r="A29611" s="2" t="s">
        <v>128</v>
      </c>
      <c r="B29611" s="2" t="s">
        <v>5</v>
      </c>
      <c r="C29611" s="1">
        <v>45026</v>
      </c>
      <c r="D29611" s="1">
        <v>44675</v>
      </c>
      <c r="E29611">
        <v>15</v>
      </c>
      <c r="F29611">
        <v>16</v>
      </c>
      <c r="G29611">
        <v>130</v>
      </c>
      <c r="H29611" s="2" t="s">
        <v>147</v>
      </c>
      <c r="I29611" s="2" t="s">
        <v>147</v>
      </c>
    </row>
    <row r="29612" spans="1:9" x14ac:dyDescent="0.25">
      <c r="A29612" s="2" t="s">
        <v>128</v>
      </c>
      <c r="B29612" s="2" t="s">
        <v>24</v>
      </c>
      <c r="C29612" s="1">
        <v>45026</v>
      </c>
      <c r="D29612" s="1">
        <v>44668</v>
      </c>
      <c r="E29612">
        <v>15</v>
      </c>
      <c r="F29612">
        <v>16</v>
      </c>
      <c r="G29612">
        <v>130</v>
      </c>
      <c r="H29612" s="2" t="s">
        <v>147</v>
      </c>
      <c r="I29612" s="2" t="s">
        <v>147</v>
      </c>
    </row>
    <row r="29613" spans="1:9" x14ac:dyDescent="0.25">
      <c r="A29613" s="2" t="s">
        <v>128</v>
      </c>
      <c r="B29613" s="2" t="s">
        <v>14</v>
      </c>
      <c r="C29613" s="1">
        <v>45026</v>
      </c>
      <c r="D29613" s="1">
        <v>44668</v>
      </c>
      <c r="E29613">
        <v>15</v>
      </c>
      <c r="F29613">
        <v>16</v>
      </c>
      <c r="G29613">
        <v>130</v>
      </c>
      <c r="H29613" s="2" t="s">
        <v>147</v>
      </c>
      <c r="I29613" s="2" t="s">
        <v>147</v>
      </c>
    </row>
    <row r="29614" spans="1:9" x14ac:dyDescent="0.25">
      <c r="A29614" s="2" t="s">
        <v>128</v>
      </c>
      <c r="B29614" s="2" t="s">
        <v>5</v>
      </c>
      <c r="C29614" s="1">
        <v>45026</v>
      </c>
      <c r="D29614" s="1">
        <v>44668</v>
      </c>
      <c r="E29614">
        <v>15</v>
      </c>
      <c r="F29614">
        <v>16</v>
      </c>
      <c r="G29614">
        <v>130</v>
      </c>
      <c r="H29614" s="2" t="s">
        <v>147</v>
      </c>
      <c r="I29614" s="2" t="s">
        <v>147</v>
      </c>
    </row>
    <row r="29615" spans="1:9" x14ac:dyDescent="0.25">
      <c r="A29615" s="2" t="s">
        <v>128</v>
      </c>
      <c r="B29615" s="2" t="s">
        <v>16</v>
      </c>
      <c r="C29615" s="1">
        <v>45026</v>
      </c>
      <c r="D29615" s="1">
        <v>44654</v>
      </c>
      <c r="E29615">
        <v>15</v>
      </c>
      <c r="F29615">
        <v>16</v>
      </c>
      <c r="G29615">
        <v>130</v>
      </c>
      <c r="H29615" s="2" t="s">
        <v>147</v>
      </c>
      <c r="I29615" s="2" t="s">
        <v>147</v>
      </c>
    </row>
    <row r="29616" spans="1:9" x14ac:dyDescent="0.25">
      <c r="A29616" s="2" t="s">
        <v>128</v>
      </c>
      <c r="B29616" s="2" t="s">
        <v>27</v>
      </c>
      <c r="C29616" s="1">
        <v>45026</v>
      </c>
      <c r="D29616" s="1">
        <v>44619</v>
      </c>
      <c r="E29616">
        <v>15</v>
      </c>
      <c r="F29616">
        <v>16</v>
      </c>
      <c r="G29616">
        <v>130</v>
      </c>
      <c r="H29616" s="2" t="s">
        <v>147</v>
      </c>
      <c r="I29616" s="2" t="s">
        <v>147</v>
      </c>
    </row>
    <row r="29617" spans="1:9" x14ac:dyDescent="0.25">
      <c r="A29617" s="2" t="s">
        <v>128</v>
      </c>
      <c r="B29617" s="2" t="s">
        <v>20</v>
      </c>
      <c r="C29617" s="1">
        <v>45026</v>
      </c>
      <c r="D29617" s="1">
        <v>44570</v>
      </c>
      <c r="E29617">
        <v>15</v>
      </c>
      <c r="F29617">
        <v>16</v>
      </c>
      <c r="G29617">
        <v>130</v>
      </c>
      <c r="H29617" s="2" t="s">
        <v>147</v>
      </c>
      <c r="I29617" s="2" t="s">
        <v>147</v>
      </c>
    </row>
    <row r="29618" spans="1:9" x14ac:dyDescent="0.25">
      <c r="A29618" s="2" t="s">
        <v>128</v>
      </c>
      <c r="B29618" s="2" t="s">
        <v>9</v>
      </c>
      <c r="C29618" s="1">
        <v>45026</v>
      </c>
      <c r="D29618" s="1">
        <v>44549</v>
      </c>
      <c r="E29618">
        <v>15</v>
      </c>
      <c r="F29618">
        <v>16</v>
      </c>
      <c r="G29618">
        <v>130</v>
      </c>
      <c r="H29618" s="2" t="s">
        <v>147</v>
      </c>
      <c r="I29618" s="2" t="s">
        <v>147</v>
      </c>
    </row>
    <row r="29619" spans="1:9" x14ac:dyDescent="0.25">
      <c r="A29619" s="2" t="s">
        <v>128</v>
      </c>
      <c r="B29619" s="2" t="s">
        <v>12</v>
      </c>
      <c r="C29619" s="1">
        <v>45026</v>
      </c>
      <c r="D29619" s="1">
        <v>44521</v>
      </c>
      <c r="E29619">
        <v>15</v>
      </c>
      <c r="F29619">
        <v>16</v>
      </c>
      <c r="G29619">
        <v>130</v>
      </c>
      <c r="H29619" s="2" t="s">
        <v>147</v>
      </c>
      <c r="I29619" s="2" t="s">
        <v>147</v>
      </c>
    </row>
    <row r="29620" spans="1:9" x14ac:dyDescent="0.25">
      <c r="A29620" s="2" t="s">
        <v>128</v>
      </c>
      <c r="B29620" s="2" t="s">
        <v>9</v>
      </c>
      <c r="C29620" s="1">
        <v>45026</v>
      </c>
      <c r="D29620" s="1">
        <v>44514</v>
      </c>
      <c r="E29620">
        <v>15</v>
      </c>
      <c r="F29620">
        <v>16</v>
      </c>
      <c r="G29620">
        <v>130</v>
      </c>
      <c r="H29620" s="2" t="s">
        <v>147</v>
      </c>
      <c r="I29620" s="2" t="s">
        <v>147</v>
      </c>
    </row>
    <row r="29621" spans="1:9" x14ac:dyDescent="0.25">
      <c r="A29621" s="2" t="s">
        <v>128</v>
      </c>
      <c r="B29621" s="2" t="s">
        <v>24</v>
      </c>
      <c r="C29621" s="1">
        <v>45026</v>
      </c>
      <c r="D29621" s="1">
        <v>44514</v>
      </c>
      <c r="E29621">
        <v>15</v>
      </c>
      <c r="F29621">
        <v>16</v>
      </c>
      <c r="G29621">
        <v>130</v>
      </c>
      <c r="H29621" s="2" t="s">
        <v>147</v>
      </c>
      <c r="I29621" s="2" t="s">
        <v>147</v>
      </c>
    </row>
    <row r="29622" spans="1:9" x14ac:dyDescent="0.25">
      <c r="A29622" s="2" t="s">
        <v>128</v>
      </c>
      <c r="B29622" s="2" t="s">
        <v>16</v>
      </c>
      <c r="C29622" s="1">
        <v>45026</v>
      </c>
      <c r="D29622" s="1">
        <v>44486</v>
      </c>
      <c r="E29622">
        <v>15</v>
      </c>
      <c r="F29622">
        <v>16</v>
      </c>
      <c r="G29622">
        <v>130</v>
      </c>
      <c r="H29622" s="2" t="s">
        <v>147</v>
      </c>
      <c r="I29622" s="2" t="s">
        <v>147</v>
      </c>
    </row>
    <row r="29623" spans="1:9" x14ac:dyDescent="0.25">
      <c r="A29623" s="2" t="s">
        <v>128</v>
      </c>
      <c r="B29623" s="2" t="s">
        <v>36</v>
      </c>
      <c r="C29623" s="1">
        <v>45026</v>
      </c>
      <c r="D29623" s="1">
        <v>44479</v>
      </c>
      <c r="E29623">
        <v>15</v>
      </c>
      <c r="F29623">
        <v>16</v>
      </c>
      <c r="G29623">
        <v>130</v>
      </c>
      <c r="H29623" s="2" t="s">
        <v>147</v>
      </c>
      <c r="I29623" s="2" t="s">
        <v>147</v>
      </c>
    </row>
    <row r="29624" spans="1:9" x14ac:dyDescent="0.25">
      <c r="A29624" s="2" t="s">
        <v>128</v>
      </c>
      <c r="B29624" s="2" t="s">
        <v>24</v>
      </c>
      <c r="C29624" s="1">
        <v>45026</v>
      </c>
      <c r="D29624" s="1">
        <v>44472</v>
      </c>
      <c r="E29624">
        <v>15</v>
      </c>
      <c r="F29624">
        <v>16</v>
      </c>
      <c r="G29624">
        <v>130</v>
      </c>
      <c r="H29624" s="2" t="s">
        <v>147</v>
      </c>
      <c r="I29624" s="2" t="s">
        <v>147</v>
      </c>
    </row>
    <row r="29625" spans="1:9" x14ac:dyDescent="0.25">
      <c r="A29625" s="2" t="s">
        <v>128</v>
      </c>
      <c r="B29625" s="2" t="s">
        <v>34</v>
      </c>
      <c r="C29625" s="1">
        <v>45026</v>
      </c>
      <c r="D29625" s="1">
        <v>44472</v>
      </c>
      <c r="E29625">
        <v>15</v>
      </c>
      <c r="F29625">
        <v>16</v>
      </c>
      <c r="G29625">
        <v>130</v>
      </c>
      <c r="H29625" s="2" t="s">
        <v>147</v>
      </c>
      <c r="I29625" s="2" t="s">
        <v>147</v>
      </c>
    </row>
    <row r="29626" spans="1:9" x14ac:dyDescent="0.25">
      <c r="A29626" s="2" t="s">
        <v>128</v>
      </c>
      <c r="B29626" s="2" t="s">
        <v>7</v>
      </c>
      <c r="C29626" s="1">
        <v>45026</v>
      </c>
      <c r="D29626" s="1">
        <v>44472</v>
      </c>
      <c r="E29626">
        <v>15</v>
      </c>
      <c r="F29626">
        <v>16</v>
      </c>
      <c r="G29626">
        <v>130</v>
      </c>
      <c r="H29626" s="2" t="s">
        <v>147</v>
      </c>
      <c r="I29626" s="2" t="s">
        <v>147</v>
      </c>
    </row>
    <row r="29627" spans="1:9" x14ac:dyDescent="0.25">
      <c r="A29627" s="2" t="s">
        <v>128</v>
      </c>
      <c r="B29627" s="2" t="s">
        <v>16</v>
      </c>
      <c r="C29627" s="1">
        <v>45026</v>
      </c>
      <c r="D29627" s="1">
        <v>44458</v>
      </c>
      <c r="E29627">
        <v>15</v>
      </c>
      <c r="F29627">
        <v>16</v>
      </c>
      <c r="G29627">
        <v>130</v>
      </c>
      <c r="H29627" s="2" t="s">
        <v>147</v>
      </c>
      <c r="I29627" s="2" t="s">
        <v>147</v>
      </c>
    </row>
    <row r="29628" spans="1:9" x14ac:dyDescent="0.25">
      <c r="A29628" s="2" t="s">
        <v>128</v>
      </c>
      <c r="B29628" s="2" t="s">
        <v>5</v>
      </c>
      <c r="C29628" s="1">
        <v>45026</v>
      </c>
      <c r="D29628" s="1">
        <v>44430</v>
      </c>
      <c r="E29628">
        <v>15</v>
      </c>
      <c r="F29628">
        <v>16</v>
      </c>
      <c r="G29628">
        <v>130</v>
      </c>
      <c r="H29628" s="2" t="s">
        <v>147</v>
      </c>
      <c r="I29628" s="2" t="s">
        <v>147</v>
      </c>
    </row>
    <row r="29629" spans="1:9" x14ac:dyDescent="0.25">
      <c r="A29629" s="2" t="s">
        <v>128</v>
      </c>
      <c r="B29629" s="2" t="s">
        <v>9</v>
      </c>
      <c r="C29629" s="1">
        <v>45026</v>
      </c>
      <c r="D29629" s="1">
        <v>44374</v>
      </c>
      <c r="E29629">
        <v>15</v>
      </c>
      <c r="F29629">
        <v>16</v>
      </c>
      <c r="G29629">
        <v>130</v>
      </c>
      <c r="H29629" s="2" t="s">
        <v>147</v>
      </c>
      <c r="I29629" s="2" t="s">
        <v>147</v>
      </c>
    </row>
    <row r="29630" spans="1:9" x14ac:dyDescent="0.25">
      <c r="A29630" s="2" t="s">
        <v>128</v>
      </c>
      <c r="B29630" s="2" t="s">
        <v>5</v>
      </c>
      <c r="C29630" s="1">
        <v>45026</v>
      </c>
      <c r="D29630" s="1">
        <v>44367</v>
      </c>
      <c r="E29630">
        <v>15</v>
      </c>
      <c r="F29630">
        <v>16</v>
      </c>
      <c r="G29630">
        <v>130</v>
      </c>
      <c r="H29630" s="2" t="s">
        <v>147</v>
      </c>
      <c r="I29630" s="2" t="s">
        <v>147</v>
      </c>
    </row>
    <row r="29631" spans="1:9" x14ac:dyDescent="0.25">
      <c r="A29631" s="2" t="s">
        <v>128</v>
      </c>
      <c r="B29631" s="2" t="s">
        <v>36</v>
      </c>
      <c r="C29631" s="1">
        <v>45026</v>
      </c>
      <c r="D29631" s="1">
        <v>44367</v>
      </c>
      <c r="E29631">
        <v>15</v>
      </c>
      <c r="F29631">
        <v>16</v>
      </c>
      <c r="G29631">
        <v>130</v>
      </c>
      <c r="H29631" s="2" t="s">
        <v>147</v>
      </c>
      <c r="I29631" s="2" t="s">
        <v>147</v>
      </c>
    </row>
    <row r="29632" spans="1:9" x14ac:dyDescent="0.25">
      <c r="A29632" s="2" t="s">
        <v>128</v>
      </c>
      <c r="B29632" s="2" t="s">
        <v>5</v>
      </c>
      <c r="C29632" s="1">
        <v>45026</v>
      </c>
      <c r="D29632" s="1">
        <v>44353</v>
      </c>
      <c r="E29632">
        <v>15</v>
      </c>
      <c r="F29632">
        <v>16</v>
      </c>
      <c r="G29632">
        <v>130</v>
      </c>
      <c r="H29632" s="2" t="s">
        <v>147</v>
      </c>
      <c r="I29632" s="2" t="s">
        <v>147</v>
      </c>
    </row>
    <row r="29633" spans="1:9" x14ac:dyDescent="0.25">
      <c r="A29633" s="2" t="s">
        <v>128</v>
      </c>
      <c r="B29633" s="2" t="s">
        <v>18</v>
      </c>
      <c r="C29633" s="1">
        <v>45026</v>
      </c>
      <c r="D29633" s="1">
        <v>44346</v>
      </c>
      <c r="E29633">
        <v>15</v>
      </c>
      <c r="F29633">
        <v>16</v>
      </c>
      <c r="G29633">
        <v>130</v>
      </c>
      <c r="H29633" s="2" t="s">
        <v>147</v>
      </c>
      <c r="I29633" s="2" t="s">
        <v>147</v>
      </c>
    </row>
    <row r="29634" spans="1:9" x14ac:dyDescent="0.25">
      <c r="A29634" s="2" t="s">
        <v>128</v>
      </c>
      <c r="B29634" s="2" t="s">
        <v>12</v>
      </c>
      <c r="C29634" s="1">
        <v>45026</v>
      </c>
      <c r="D29634" s="1">
        <v>44346</v>
      </c>
      <c r="E29634">
        <v>15</v>
      </c>
      <c r="F29634">
        <v>16</v>
      </c>
      <c r="G29634">
        <v>130</v>
      </c>
      <c r="H29634" s="2" t="s">
        <v>147</v>
      </c>
      <c r="I29634" s="2" t="s">
        <v>147</v>
      </c>
    </row>
    <row r="29635" spans="1:9" x14ac:dyDescent="0.25">
      <c r="A29635" s="2" t="s">
        <v>128</v>
      </c>
      <c r="B29635" s="2" t="s">
        <v>9</v>
      </c>
      <c r="C29635" s="1">
        <v>45026</v>
      </c>
      <c r="D29635" s="1">
        <v>44297</v>
      </c>
      <c r="E29635">
        <v>15</v>
      </c>
      <c r="F29635">
        <v>16</v>
      </c>
      <c r="G29635">
        <v>130</v>
      </c>
      <c r="H29635" s="2" t="s">
        <v>147</v>
      </c>
      <c r="I29635" s="2" t="s">
        <v>147</v>
      </c>
    </row>
    <row r="29636" spans="1:9" x14ac:dyDescent="0.25">
      <c r="A29636" s="2" t="s">
        <v>128</v>
      </c>
      <c r="B29636" s="2" t="s">
        <v>14</v>
      </c>
      <c r="C29636" s="1">
        <v>45026</v>
      </c>
      <c r="D29636" s="1">
        <v>44297</v>
      </c>
      <c r="E29636">
        <v>15</v>
      </c>
      <c r="F29636">
        <v>16</v>
      </c>
      <c r="G29636">
        <v>130</v>
      </c>
      <c r="H29636" s="2" t="s">
        <v>147</v>
      </c>
      <c r="I29636" s="2" t="s">
        <v>147</v>
      </c>
    </row>
    <row r="29637" spans="1:9" x14ac:dyDescent="0.25">
      <c r="A29637" s="2" t="s">
        <v>128</v>
      </c>
      <c r="B29637" s="2" t="s">
        <v>5</v>
      </c>
      <c r="C29637" s="1">
        <v>45026</v>
      </c>
      <c r="D29637" s="1">
        <v>44290</v>
      </c>
      <c r="E29637">
        <v>15</v>
      </c>
      <c r="F29637">
        <v>16</v>
      </c>
      <c r="G29637">
        <v>130</v>
      </c>
      <c r="H29637" s="2" t="s">
        <v>147</v>
      </c>
      <c r="I29637" s="2" t="s">
        <v>147</v>
      </c>
    </row>
    <row r="29638" spans="1:9" x14ac:dyDescent="0.25">
      <c r="A29638" s="2" t="s">
        <v>128</v>
      </c>
      <c r="B29638" s="2" t="s">
        <v>20</v>
      </c>
      <c r="C29638" s="1">
        <v>45026</v>
      </c>
      <c r="D29638" s="1">
        <v>44276</v>
      </c>
      <c r="E29638">
        <v>15</v>
      </c>
      <c r="F29638">
        <v>16</v>
      </c>
      <c r="G29638">
        <v>130</v>
      </c>
      <c r="H29638" s="2" t="s">
        <v>147</v>
      </c>
      <c r="I29638" s="2" t="s">
        <v>147</v>
      </c>
    </row>
    <row r="29639" spans="1:9" x14ac:dyDescent="0.25">
      <c r="A29639" s="2" t="s">
        <v>128</v>
      </c>
      <c r="B29639" s="2" t="s">
        <v>34</v>
      </c>
      <c r="C29639" s="1">
        <v>45026</v>
      </c>
      <c r="D29639" s="1">
        <v>44269</v>
      </c>
      <c r="E29639">
        <v>15</v>
      </c>
      <c r="F29639">
        <v>16</v>
      </c>
      <c r="G29639">
        <v>130</v>
      </c>
      <c r="H29639" s="2" t="s">
        <v>147</v>
      </c>
      <c r="I29639" s="2" t="s">
        <v>147</v>
      </c>
    </row>
    <row r="29640" spans="1:9" x14ac:dyDescent="0.25">
      <c r="A29640" s="2" t="s">
        <v>128</v>
      </c>
      <c r="B29640" s="2" t="s">
        <v>16</v>
      </c>
      <c r="C29640" s="1">
        <v>45026</v>
      </c>
      <c r="D29640" s="1">
        <v>44248</v>
      </c>
      <c r="E29640">
        <v>15</v>
      </c>
      <c r="F29640">
        <v>16</v>
      </c>
      <c r="G29640">
        <v>130</v>
      </c>
      <c r="H29640" s="2" t="s">
        <v>147</v>
      </c>
      <c r="I29640" s="2" t="s">
        <v>147</v>
      </c>
    </row>
    <row r="29641" spans="1:9" x14ac:dyDescent="0.25">
      <c r="A29641" s="2" t="s">
        <v>128</v>
      </c>
      <c r="B29641" s="2" t="s">
        <v>18</v>
      </c>
      <c r="C29641" s="1">
        <v>45026</v>
      </c>
      <c r="D29641" s="1">
        <v>44227</v>
      </c>
      <c r="E29641">
        <v>15</v>
      </c>
      <c r="F29641">
        <v>16</v>
      </c>
      <c r="G29641">
        <v>130</v>
      </c>
      <c r="H29641" s="2" t="s">
        <v>147</v>
      </c>
      <c r="I29641" s="2" t="s">
        <v>147</v>
      </c>
    </row>
    <row r="29642" spans="1:9" x14ac:dyDescent="0.25">
      <c r="A29642" s="2" t="s">
        <v>128</v>
      </c>
      <c r="B29642" s="2" t="s">
        <v>27</v>
      </c>
      <c r="C29642" s="1">
        <v>45026</v>
      </c>
      <c r="D29642" s="1">
        <v>44227</v>
      </c>
      <c r="E29642">
        <v>15</v>
      </c>
      <c r="F29642">
        <v>16</v>
      </c>
      <c r="G29642">
        <v>130</v>
      </c>
      <c r="H29642" s="2" t="s">
        <v>147</v>
      </c>
      <c r="I29642" s="2" t="s">
        <v>147</v>
      </c>
    </row>
    <row r="29643" spans="1:9" x14ac:dyDescent="0.25">
      <c r="A29643" s="2" t="s">
        <v>128</v>
      </c>
      <c r="B29643" s="2" t="s">
        <v>24</v>
      </c>
      <c r="C29643" s="1">
        <v>45026</v>
      </c>
      <c r="D29643" s="1">
        <v>44171</v>
      </c>
      <c r="E29643">
        <v>15</v>
      </c>
      <c r="F29643">
        <v>16</v>
      </c>
      <c r="G29643">
        <v>130</v>
      </c>
      <c r="H29643" s="2" t="s">
        <v>147</v>
      </c>
      <c r="I29643" s="2" t="s">
        <v>147</v>
      </c>
    </row>
    <row r="29644" spans="1:9" x14ac:dyDescent="0.25">
      <c r="A29644" s="2" t="s">
        <v>128</v>
      </c>
      <c r="B29644" s="2" t="s">
        <v>9</v>
      </c>
      <c r="C29644" s="1">
        <v>45026</v>
      </c>
      <c r="D29644" s="1">
        <v>44164</v>
      </c>
      <c r="E29644">
        <v>15</v>
      </c>
      <c r="F29644">
        <v>16</v>
      </c>
      <c r="G29644">
        <v>130</v>
      </c>
      <c r="H29644" s="2" t="s">
        <v>147</v>
      </c>
      <c r="I29644" s="2" t="s">
        <v>147</v>
      </c>
    </row>
    <row r="29645" spans="1:9" x14ac:dyDescent="0.25">
      <c r="A29645" s="2" t="s">
        <v>128</v>
      </c>
      <c r="B29645" s="2" t="s">
        <v>36</v>
      </c>
      <c r="C29645" s="1">
        <v>45026</v>
      </c>
      <c r="D29645" s="1">
        <v>44164</v>
      </c>
      <c r="E29645">
        <v>15</v>
      </c>
      <c r="F29645">
        <v>16</v>
      </c>
      <c r="G29645">
        <v>130</v>
      </c>
      <c r="H29645" s="2" t="s">
        <v>147</v>
      </c>
      <c r="I29645" s="2" t="s">
        <v>147</v>
      </c>
    </row>
    <row r="29646" spans="1:9" x14ac:dyDescent="0.25">
      <c r="A29646" s="2" t="s">
        <v>128</v>
      </c>
      <c r="B29646" s="2" t="s">
        <v>16</v>
      </c>
      <c r="C29646" s="1">
        <v>45026</v>
      </c>
      <c r="D29646" s="1">
        <v>44157</v>
      </c>
      <c r="E29646">
        <v>15</v>
      </c>
      <c r="F29646">
        <v>16</v>
      </c>
      <c r="G29646">
        <v>130</v>
      </c>
      <c r="H29646" s="2" t="s">
        <v>147</v>
      </c>
      <c r="I29646" s="2" t="s">
        <v>147</v>
      </c>
    </row>
    <row r="29647" spans="1:9" x14ac:dyDescent="0.25">
      <c r="A29647" s="2" t="s">
        <v>128</v>
      </c>
      <c r="B29647" s="2" t="s">
        <v>34</v>
      </c>
      <c r="C29647" s="1">
        <v>45026</v>
      </c>
      <c r="D29647" s="1">
        <v>44150</v>
      </c>
      <c r="E29647">
        <v>15</v>
      </c>
      <c r="F29647">
        <v>16</v>
      </c>
      <c r="G29647">
        <v>130</v>
      </c>
      <c r="H29647" s="2" t="s">
        <v>147</v>
      </c>
      <c r="I29647" s="2" t="s">
        <v>147</v>
      </c>
    </row>
    <row r="29648" spans="1:9" x14ac:dyDescent="0.25">
      <c r="A29648" s="2" t="s">
        <v>128</v>
      </c>
      <c r="B29648" s="2" t="s">
        <v>7</v>
      </c>
      <c r="C29648" s="1">
        <v>45026</v>
      </c>
      <c r="D29648" s="1">
        <v>44150</v>
      </c>
      <c r="E29648">
        <v>15</v>
      </c>
      <c r="F29648">
        <v>16</v>
      </c>
      <c r="G29648">
        <v>130</v>
      </c>
      <c r="H29648" s="2" t="s">
        <v>147</v>
      </c>
      <c r="I29648" s="2" t="s">
        <v>147</v>
      </c>
    </row>
    <row r="29649" spans="1:9" x14ac:dyDescent="0.25">
      <c r="A29649" s="2" t="s">
        <v>128</v>
      </c>
      <c r="B29649" s="2" t="s">
        <v>14</v>
      </c>
      <c r="C29649" s="1">
        <v>45026</v>
      </c>
      <c r="D29649" s="1">
        <v>44150</v>
      </c>
      <c r="E29649">
        <v>15</v>
      </c>
      <c r="F29649">
        <v>16</v>
      </c>
      <c r="G29649">
        <v>130</v>
      </c>
      <c r="H29649" s="2" t="s">
        <v>147</v>
      </c>
      <c r="I29649" s="2" t="s">
        <v>147</v>
      </c>
    </row>
    <row r="29650" spans="1:9" x14ac:dyDescent="0.25">
      <c r="A29650" s="2" t="s">
        <v>128</v>
      </c>
      <c r="B29650" s="2" t="s">
        <v>9</v>
      </c>
      <c r="C29650" s="1">
        <v>45026</v>
      </c>
      <c r="D29650" s="1">
        <v>44150</v>
      </c>
      <c r="E29650">
        <v>15</v>
      </c>
      <c r="F29650">
        <v>16</v>
      </c>
      <c r="G29650">
        <v>130</v>
      </c>
      <c r="H29650" s="2" t="s">
        <v>147</v>
      </c>
      <c r="I29650" s="2" t="s">
        <v>147</v>
      </c>
    </row>
    <row r="29651" spans="1:9" x14ac:dyDescent="0.25">
      <c r="A29651" s="2" t="s">
        <v>128</v>
      </c>
      <c r="B29651" s="2" t="s">
        <v>16</v>
      </c>
      <c r="C29651" s="1">
        <v>45026</v>
      </c>
      <c r="D29651" s="1">
        <v>44143</v>
      </c>
      <c r="E29651">
        <v>15</v>
      </c>
      <c r="F29651">
        <v>16</v>
      </c>
      <c r="G29651">
        <v>130</v>
      </c>
      <c r="H29651" s="2" t="s">
        <v>147</v>
      </c>
      <c r="I29651" s="2" t="s">
        <v>147</v>
      </c>
    </row>
    <row r="29652" spans="1:9" x14ac:dyDescent="0.25">
      <c r="A29652" s="2" t="s">
        <v>128</v>
      </c>
      <c r="B29652" s="2" t="s">
        <v>24</v>
      </c>
      <c r="C29652" s="1">
        <v>45026</v>
      </c>
      <c r="D29652" s="1">
        <v>44143</v>
      </c>
      <c r="E29652">
        <v>15</v>
      </c>
      <c r="F29652">
        <v>16</v>
      </c>
      <c r="G29652">
        <v>130</v>
      </c>
      <c r="H29652" s="2" t="s">
        <v>147</v>
      </c>
      <c r="I29652" s="2" t="s">
        <v>147</v>
      </c>
    </row>
    <row r="29653" spans="1:9" x14ac:dyDescent="0.25">
      <c r="A29653" s="2" t="s">
        <v>128</v>
      </c>
      <c r="B29653" s="2" t="s">
        <v>14</v>
      </c>
      <c r="C29653" s="1">
        <v>45026</v>
      </c>
      <c r="D29653" s="1">
        <v>44094</v>
      </c>
      <c r="E29653">
        <v>15</v>
      </c>
      <c r="F29653">
        <v>16</v>
      </c>
      <c r="G29653">
        <v>130</v>
      </c>
      <c r="H29653" s="2" t="s">
        <v>147</v>
      </c>
      <c r="I29653" s="2" t="s">
        <v>147</v>
      </c>
    </row>
    <row r="29654" spans="1:9" x14ac:dyDescent="0.25">
      <c r="A29654" s="2" t="s">
        <v>128</v>
      </c>
      <c r="B29654" s="2" t="s">
        <v>24</v>
      </c>
      <c r="C29654" s="1">
        <v>45026</v>
      </c>
      <c r="D29654" s="1">
        <v>44087</v>
      </c>
      <c r="E29654">
        <v>15</v>
      </c>
      <c r="F29654">
        <v>16</v>
      </c>
      <c r="G29654">
        <v>130</v>
      </c>
      <c r="H29654" s="2" t="s">
        <v>147</v>
      </c>
      <c r="I29654" s="2" t="s">
        <v>147</v>
      </c>
    </row>
    <row r="29655" spans="1:9" x14ac:dyDescent="0.25">
      <c r="A29655" s="2" t="s">
        <v>128</v>
      </c>
      <c r="B29655" s="2" t="s">
        <v>5</v>
      </c>
      <c r="C29655" s="1">
        <v>45026</v>
      </c>
      <c r="D29655" s="1">
        <v>44087</v>
      </c>
      <c r="E29655">
        <v>15</v>
      </c>
      <c r="F29655">
        <v>16</v>
      </c>
      <c r="G29655">
        <v>130</v>
      </c>
      <c r="H29655" s="2" t="s">
        <v>147</v>
      </c>
      <c r="I29655" s="2" t="s">
        <v>147</v>
      </c>
    </row>
    <row r="29656" spans="1:9" x14ac:dyDescent="0.25">
      <c r="A29656" s="2" t="s">
        <v>128</v>
      </c>
      <c r="B29656" s="2" t="s">
        <v>14</v>
      </c>
      <c r="C29656" s="1">
        <v>45026</v>
      </c>
      <c r="D29656" s="1">
        <v>44073</v>
      </c>
      <c r="E29656">
        <v>15</v>
      </c>
      <c r="F29656">
        <v>16</v>
      </c>
      <c r="G29656">
        <v>130</v>
      </c>
      <c r="H29656" s="2" t="s">
        <v>147</v>
      </c>
      <c r="I29656" s="2" t="s">
        <v>147</v>
      </c>
    </row>
    <row r="29657" spans="1:9" x14ac:dyDescent="0.25">
      <c r="A29657" s="2" t="s">
        <v>128</v>
      </c>
      <c r="B29657" s="2" t="s">
        <v>18</v>
      </c>
      <c r="C29657" s="1">
        <v>45026</v>
      </c>
      <c r="D29657" s="1">
        <v>44073</v>
      </c>
      <c r="E29657">
        <v>15</v>
      </c>
      <c r="F29657">
        <v>16</v>
      </c>
      <c r="G29657">
        <v>130</v>
      </c>
      <c r="H29657" s="2" t="s">
        <v>147</v>
      </c>
      <c r="I29657" s="2" t="s">
        <v>147</v>
      </c>
    </row>
    <row r="29658" spans="1:9" x14ac:dyDescent="0.25">
      <c r="A29658" s="2" t="s">
        <v>128</v>
      </c>
      <c r="B29658" s="2" t="s">
        <v>27</v>
      </c>
      <c r="C29658" s="1">
        <v>45026</v>
      </c>
      <c r="D29658" s="1">
        <v>44066</v>
      </c>
      <c r="E29658">
        <v>15</v>
      </c>
      <c r="F29658">
        <v>16</v>
      </c>
      <c r="G29658">
        <v>130</v>
      </c>
      <c r="H29658" s="2" t="s">
        <v>147</v>
      </c>
      <c r="I29658" s="2" t="s">
        <v>147</v>
      </c>
    </row>
    <row r="29659" spans="1:9" x14ac:dyDescent="0.25">
      <c r="A29659" s="2" t="s">
        <v>128</v>
      </c>
      <c r="B29659" s="2" t="s">
        <v>5</v>
      </c>
      <c r="C29659" s="1">
        <v>45026</v>
      </c>
      <c r="D29659" s="1">
        <v>44038</v>
      </c>
      <c r="E29659">
        <v>15</v>
      </c>
      <c r="F29659">
        <v>16</v>
      </c>
      <c r="G29659">
        <v>130</v>
      </c>
      <c r="H29659" s="2" t="s">
        <v>147</v>
      </c>
      <c r="I29659" s="2" t="s">
        <v>147</v>
      </c>
    </row>
    <row r="29660" spans="1:9" x14ac:dyDescent="0.25">
      <c r="A29660" s="2" t="s">
        <v>128</v>
      </c>
      <c r="B29660" s="2" t="s">
        <v>5</v>
      </c>
      <c r="C29660" s="1">
        <v>45026</v>
      </c>
      <c r="D29660" s="1">
        <v>44031</v>
      </c>
      <c r="E29660">
        <v>15</v>
      </c>
      <c r="F29660">
        <v>16</v>
      </c>
      <c r="G29660">
        <v>130</v>
      </c>
      <c r="H29660" s="2" t="s">
        <v>147</v>
      </c>
      <c r="I29660" s="2" t="s">
        <v>147</v>
      </c>
    </row>
    <row r="29661" spans="1:9" x14ac:dyDescent="0.25">
      <c r="A29661" s="2" t="s">
        <v>128</v>
      </c>
      <c r="B29661" s="2" t="s">
        <v>36</v>
      </c>
      <c r="C29661" s="1">
        <v>45026</v>
      </c>
      <c r="D29661" s="1">
        <v>44031</v>
      </c>
      <c r="E29661">
        <v>15</v>
      </c>
      <c r="F29661">
        <v>16</v>
      </c>
      <c r="G29661">
        <v>130</v>
      </c>
      <c r="H29661" s="2" t="s">
        <v>147</v>
      </c>
      <c r="I29661" s="2" t="s">
        <v>147</v>
      </c>
    </row>
    <row r="29662" spans="1:9" x14ac:dyDescent="0.25">
      <c r="A29662" s="2" t="s">
        <v>128</v>
      </c>
      <c r="B29662" s="2" t="s">
        <v>24</v>
      </c>
      <c r="C29662" s="1">
        <v>45026</v>
      </c>
      <c r="D29662" s="1">
        <v>44010</v>
      </c>
      <c r="E29662">
        <v>15</v>
      </c>
      <c r="F29662">
        <v>16</v>
      </c>
      <c r="G29662">
        <v>130</v>
      </c>
      <c r="H29662" s="2" t="s">
        <v>147</v>
      </c>
      <c r="I29662" s="2" t="s">
        <v>147</v>
      </c>
    </row>
    <row r="29663" spans="1:9" x14ac:dyDescent="0.25">
      <c r="A29663" s="2" t="s">
        <v>128</v>
      </c>
      <c r="B29663" s="2" t="s">
        <v>20</v>
      </c>
      <c r="C29663" s="1">
        <v>45026</v>
      </c>
      <c r="D29663" s="1">
        <v>44010</v>
      </c>
      <c r="E29663">
        <v>15</v>
      </c>
      <c r="F29663">
        <v>16</v>
      </c>
      <c r="G29663">
        <v>130</v>
      </c>
      <c r="H29663" s="2" t="s">
        <v>147</v>
      </c>
      <c r="I29663" s="2" t="s">
        <v>147</v>
      </c>
    </row>
    <row r="29664" spans="1:9" x14ac:dyDescent="0.25">
      <c r="A29664" s="2" t="s">
        <v>128</v>
      </c>
      <c r="B29664" s="2" t="s">
        <v>5</v>
      </c>
      <c r="C29664" s="1">
        <v>45026</v>
      </c>
      <c r="D29664" s="1">
        <v>44010</v>
      </c>
      <c r="E29664">
        <v>15</v>
      </c>
      <c r="F29664">
        <v>16</v>
      </c>
      <c r="G29664">
        <v>130</v>
      </c>
      <c r="H29664" s="2" t="s">
        <v>147</v>
      </c>
      <c r="I29664" s="2" t="s">
        <v>147</v>
      </c>
    </row>
    <row r="29665" spans="1:9" x14ac:dyDescent="0.25">
      <c r="A29665" s="2" t="s">
        <v>128</v>
      </c>
      <c r="B29665" s="2" t="s">
        <v>34</v>
      </c>
      <c r="C29665" s="1">
        <v>45026</v>
      </c>
      <c r="D29665" s="1">
        <v>44003</v>
      </c>
      <c r="E29665">
        <v>15</v>
      </c>
      <c r="F29665">
        <v>16</v>
      </c>
      <c r="G29665">
        <v>130</v>
      </c>
      <c r="H29665" s="2" t="s">
        <v>147</v>
      </c>
      <c r="I29665" s="2" t="s">
        <v>147</v>
      </c>
    </row>
    <row r="29666" spans="1:9" x14ac:dyDescent="0.25">
      <c r="A29666" s="2" t="s">
        <v>128</v>
      </c>
      <c r="B29666" s="2" t="s">
        <v>9</v>
      </c>
      <c r="C29666" s="1">
        <v>45026</v>
      </c>
      <c r="D29666" s="1">
        <v>43996</v>
      </c>
      <c r="E29666">
        <v>15</v>
      </c>
      <c r="F29666">
        <v>16</v>
      </c>
      <c r="G29666">
        <v>130</v>
      </c>
      <c r="H29666" s="2" t="s">
        <v>147</v>
      </c>
      <c r="I29666" s="2" t="s">
        <v>147</v>
      </c>
    </row>
    <row r="29667" spans="1:9" x14ac:dyDescent="0.25">
      <c r="A29667" s="2" t="s">
        <v>128</v>
      </c>
      <c r="B29667" s="2" t="s">
        <v>7</v>
      </c>
      <c r="C29667" s="1">
        <v>45026</v>
      </c>
      <c r="D29667" s="1">
        <v>43996</v>
      </c>
      <c r="E29667">
        <v>15</v>
      </c>
      <c r="F29667">
        <v>16</v>
      </c>
      <c r="G29667">
        <v>130</v>
      </c>
      <c r="H29667" s="2" t="s">
        <v>147</v>
      </c>
      <c r="I29667" s="2" t="s">
        <v>147</v>
      </c>
    </row>
    <row r="29668" spans="1:9" x14ac:dyDescent="0.25">
      <c r="A29668" s="2" t="s">
        <v>128</v>
      </c>
      <c r="B29668" s="2" t="s">
        <v>16</v>
      </c>
      <c r="C29668" s="1">
        <v>45026</v>
      </c>
      <c r="D29668" s="1">
        <v>43982</v>
      </c>
      <c r="E29668">
        <v>15</v>
      </c>
      <c r="F29668">
        <v>16</v>
      </c>
      <c r="G29668">
        <v>130</v>
      </c>
      <c r="H29668" s="2" t="s">
        <v>147</v>
      </c>
      <c r="I29668" s="2" t="s">
        <v>147</v>
      </c>
    </row>
    <row r="29669" spans="1:9" x14ac:dyDescent="0.25">
      <c r="A29669" s="2" t="s">
        <v>128</v>
      </c>
      <c r="B29669" s="2" t="s">
        <v>12</v>
      </c>
      <c r="C29669" s="1">
        <v>45026</v>
      </c>
      <c r="D29669" s="1">
        <v>43968</v>
      </c>
      <c r="E29669">
        <v>15</v>
      </c>
      <c r="F29669">
        <v>16</v>
      </c>
      <c r="G29669">
        <v>130</v>
      </c>
      <c r="H29669" s="2" t="s">
        <v>147</v>
      </c>
      <c r="I29669" s="2" t="s">
        <v>147</v>
      </c>
    </row>
    <row r="29670" spans="1:9" x14ac:dyDescent="0.25">
      <c r="A29670" s="2" t="s">
        <v>128</v>
      </c>
      <c r="B29670" s="2" t="s">
        <v>9</v>
      </c>
      <c r="C29670" s="1">
        <v>45026</v>
      </c>
      <c r="D29670" s="1">
        <v>43968</v>
      </c>
      <c r="E29670">
        <v>15</v>
      </c>
      <c r="F29670">
        <v>16</v>
      </c>
      <c r="G29670">
        <v>130</v>
      </c>
      <c r="H29670" s="2" t="s">
        <v>147</v>
      </c>
      <c r="I29670" s="2" t="s">
        <v>147</v>
      </c>
    </row>
    <row r="29671" spans="1:9" x14ac:dyDescent="0.25">
      <c r="A29671" s="2" t="s">
        <v>128</v>
      </c>
      <c r="B29671" s="2" t="s">
        <v>18</v>
      </c>
      <c r="C29671" s="1">
        <v>45026</v>
      </c>
      <c r="D29671" s="1">
        <v>43926</v>
      </c>
      <c r="E29671">
        <v>15</v>
      </c>
      <c r="F29671">
        <v>16</v>
      </c>
      <c r="G29671">
        <v>130</v>
      </c>
      <c r="H29671" s="2" t="s">
        <v>147</v>
      </c>
      <c r="I29671" s="2" t="s">
        <v>147</v>
      </c>
    </row>
    <row r="29672" spans="1:9" x14ac:dyDescent="0.25">
      <c r="A29672" s="2" t="s">
        <v>128</v>
      </c>
      <c r="B29672" s="2" t="s">
        <v>7</v>
      </c>
      <c r="C29672" s="1">
        <v>45026</v>
      </c>
      <c r="D29672" s="1">
        <v>43912</v>
      </c>
      <c r="E29672">
        <v>15</v>
      </c>
      <c r="F29672">
        <v>16</v>
      </c>
      <c r="G29672">
        <v>130</v>
      </c>
      <c r="H29672" s="2" t="s">
        <v>147</v>
      </c>
      <c r="I29672" s="2" t="s">
        <v>147</v>
      </c>
    </row>
    <row r="29673" spans="1:9" x14ac:dyDescent="0.25">
      <c r="A29673" s="2" t="s">
        <v>128</v>
      </c>
      <c r="B29673" s="2" t="s">
        <v>9</v>
      </c>
      <c r="C29673" s="1">
        <v>45026</v>
      </c>
      <c r="D29673" s="1">
        <v>43884</v>
      </c>
      <c r="E29673">
        <v>15</v>
      </c>
      <c r="F29673">
        <v>16</v>
      </c>
      <c r="G29673">
        <v>130</v>
      </c>
      <c r="H29673" s="2" t="s">
        <v>147</v>
      </c>
      <c r="I29673" s="2" t="s">
        <v>147</v>
      </c>
    </row>
    <row r="29674" spans="1:9" x14ac:dyDescent="0.25">
      <c r="A29674" s="2" t="s">
        <v>128</v>
      </c>
      <c r="B29674" s="2" t="s">
        <v>12</v>
      </c>
      <c r="C29674" s="1">
        <v>45026</v>
      </c>
      <c r="D29674" s="1">
        <v>43835</v>
      </c>
      <c r="E29674">
        <v>15</v>
      </c>
      <c r="F29674">
        <v>16</v>
      </c>
      <c r="G29674">
        <v>130</v>
      </c>
      <c r="H29674" s="2" t="s">
        <v>147</v>
      </c>
      <c r="I29674" s="2" t="s">
        <v>147</v>
      </c>
    </row>
    <row r="29675" spans="1:9" x14ac:dyDescent="0.25">
      <c r="A29675" s="2" t="s">
        <v>128</v>
      </c>
      <c r="B29675" s="2" t="s">
        <v>16</v>
      </c>
      <c r="C29675" s="1">
        <v>45026</v>
      </c>
      <c r="D29675" s="1">
        <v>43807</v>
      </c>
      <c r="E29675">
        <v>15</v>
      </c>
      <c r="F29675">
        <v>16</v>
      </c>
      <c r="G29675">
        <v>130</v>
      </c>
      <c r="H29675" s="2" t="s">
        <v>147</v>
      </c>
      <c r="I29675" s="2" t="s">
        <v>147</v>
      </c>
    </row>
    <row r="29676" spans="1:9" x14ac:dyDescent="0.25">
      <c r="A29676" s="2" t="s">
        <v>128</v>
      </c>
      <c r="B29676" s="2" t="s">
        <v>18</v>
      </c>
      <c r="C29676" s="1">
        <v>45026</v>
      </c>
      <c r="D29676" s="1">
        <v>43800</v>
      </c>
      <c r="E29676">
        <v>15</v>
      </c>
      <c r="F29676">
        <v>16</v>
      </c>
      <c r="G29676">
        <v>130</v>
      </c>
      <c r="H29676" s="2" t="s">
        <v>147</v>
      </c>
      <c r="I29676" s="2" t="s">
        <v>147</v>
      </c>
    </row>
    <row r="29677" spans="1:9" x14ac:dyDescent="0.25">
      <c r="A29677" s="2" t="s">
        <v>128</v>
      </c>
      <c r="B29677" s="2" t="s">
        <v>18</v>
      </c>
      <c r="C29677" s="1">
        <v>45026</v>
      </c>
      <c r="D29677" s="1">
        <v>43786</v>
      </c>
      <c r="E29677">
        <v>15</v>
      </c>
      <c r="F29677">
        <v>16</v>
      </c>
      <c r="G29677">
        <v>130</v>
      </c>
      <c r="H29677" s="2" t="s">
        <v>147</v>
      </c>
      <c r="I29677" s="2" t="s">
        <v>147</v>
      </c>
    </row>
    <row r="29678" spans="1:9" x14ac:dyDescent="0.25">
      <c r="A29678" s="2" t="s">
        <v>128</v>
      </c>
      <c r="B29678" s="2" t="s">
        <v>36</v>
      </c>
      <c r="C29678" s="1">
        <v>45026</v>
      </c>
      <c r="D29678" s="1">
        <v>43786</v>
      </c>
      <c r="E29678">
        <v>15</v>
      </c>
      <c r="F29678">
        <v>16</v>
      </c>
      <c r="G29678">
        <v>130</v>
      </c>
      <c r="H29678" s="2" t="s">
        <v>147</v>
      </c>
      <c r="I29678" s="2" t="s">
        <v>147</v>
      </c>
    </row>
    <row r="29679" spans="1:9" x14ac:dyDescent="0.25">
      <c r="A29679" s="2" t="s">
        <v>128</v>
      </c>
      <c r="B29679" s="2" t="s">
        <v>5</v>
      </c>
      <c r="C29679" s="1">
        <v>45026</v>
      </c>
      <c r="D29679" s="1">
        <v>43765</v>
      </c>
      <c r="E29679">
        <v>15</v>
      </c>
      <c r="F29679">
        <v>16</v>
      </c>
      <c r="G29679">
        <v>130</v>
      </c>
      <c r="H29679" s="2" t="s">
        <v>147</v>
      </c>
      <c r="I29679" s="2" t="s">
        <v>147</v>
      </c>
    </row>
    <row r="29680" spans="1:9" x14ac:dyDescent="0.25">
      <c r="A29680" s="2" t="s">
        <v>128</v>
      </c>
      <c r="B29680" s="2" t="s">
        <v>18</v>
      </c>
      <c r="C29680" s="1">
        <v>45026</v>
      </c>
      <c r="D29680" s="1">
        <v>43758</v>
      </c>
      <c r="E29680">
        <v>15</v>
      </c>
      <c r="F29680">
        <v>16</v>
      </c>
      <c r="G29680">
        <v>130</v>
      </c>
      <c r="H29680" s="2" t="s">
        <v>147</v>
      </c>
      <c r="I29680" s="2" t="s">
        <v>147</v>
      </c>
    </row>
    <row r="29681" spans="1:9" x14ac:dyDescent="0.25">
      <c r="A29681" s="2" t="s">
        <v>128</v>
      </c>
      <c r="B29681" s="2" t="s">
        <v>14</v>
      </c>
      <c r="C29681" s="1">
        <v>45026</v>
      </c>
      <c r="D29681" s="1">
        <v>43751</v>
      </c>
      <c r="E29681">
        <v>15</v>
      </c>
      <c r="F29681">
        <v>16</v>
      </c>
      <c r="G29681">
        <v>130</v>
      </c>
      <c r="H29681" s="2" t="s">
        <v>147</v>
      </c>
      <c r="I29681" s="2" t="s">
        <v>147</v>
      </c>
    </row>
    <row r="29682" spans="1:9" x14ac:dyDescent="0.25">
      <c r="A29682" s="2" t="s">
        <v>128</v>
      </c>
      <c r="B29682" s="2" t="s">
        <v>5</v>
      </c>
      <c r="C29682" s="1">
        <v>45026</v>
      </c>
      <c r="D29682" s="1">
        <v>43751</v>
      </c>
      <c r="E29682">
        <v>15</v>
      </c>
      <c r="F29682">
        <v>16</v>
      </c>
      <c r="G29682">
        <v>130</v>
      </c>
      <c r="H29682" s="2" t="s">
        <v>147</v>
      </c>
      <c r="I29682" s="2" t="s">
        <v>147</v>
      </c>
    </row>
    <row r="29683" spans="1:9" x14ac:dyDescent="0.25">
      <c r="A29683" s="2" t="s">
        <v>128</v>
      </c>
      <c r="B29683" s="2" t="s">
        <v>36</v>
      </c>
      <c r="C29683" s="1">
        <v>45026</v>
      </c>
      <c r="D29683" s="1">
        <v>43737</v>
      </c>
      <c r="E29683">
        <v>15</v>
      </c>
      <c r="F29683">
        <v>16</v>
      </c>
      <c r="G29683">
        <v>130</v>
      </c>
      <c r="H29683" s="2" t="s">
        <v>147</v>
      </c>
      <c r="I29683" s="2" t="s">
        <v>147</v>
      </c>
    </row>
    <row r="29684" spans="1:9" x14ac:dyDescent="0.25">
      <c r="A29684" s="2" t="s">
        <v>128</v>
      </c>
      <c r="B29684" s="2" t="s">
        <v>18</v>
      </c>
      <c r="C29684" s="1">
        <v>45026</v>
      </c>
      <c r="D29684" s="1">
        <v>43737</v>
      </c>
      <c r="E29684">
        <v>15</v>
      </c>
      <c r="F29684">
        <v>16</v>
      </c>
      <c r="G29684">
        <v>130</v>
      </c>
      <c r="H29684" s="2" t="s">
        <v>147</v>
      </c>
      <c r="I29684" s="2" t="s">
        <v>147</v>
      </c>
    </row>
    <row r="29685" spans="1:9" x14ac:dyDescent="0.25">
      <c r="A29685" s="2" t="s">
        <v>128</v>
      </c>
      <c r="B29685" s="2" t="s">
        <v>9</v>
      </c>
      <c r="C29685" s="1">
        <v>45026</v>
      </c>
      <c r="D29685" s="1">
        <v>43730</v>
      </c>
      <c r="E29685">
        <v>15</v>
      </c>
      <c r="F29685">
        <v>16</v>
      </c>
      <c r="G29685">
        <v>130</v>
      </c>
      <c r="H29685" s="2" t="s">
        <v>147</v>
      </c>
      <c r="I29685" s="2" t="s">
        <v>147</v>
      </c>
    </row>
    <row r="29686" spans="1:9" x14ac:dyDescent="0.25">
      <c r="A29686" s="2" t="s">
        <v>128</v>
      </c>
      <c r="B29686" s="2" t="s">
        <v>24</v>
      </c>
      <c r="C29686" s="1">
        <v>45026</v>
      </c>
      <c r="D29686" s="1">
        <v>43723</v>
      </c>
      <c r="E29686">
        <v>15</v>
      </c>
      <c r="F29686">
        <v>16</v>
      </c>
      <c r="G29686">
        <v>130</v>
      </c>
      <c r="H29686" s="2" t="s">
        <v>147</v>
      </c>
      <c r="I29686" s="2" t="s">
        <v>147</v>
      </c>
    </row>
    <row r="29687" spans="1:9" x14ac:dyDescent="0.25">
      <c r="A29687" s="2" t="s">
        <v>128</v>
      </c>
      <c r="B29687" s="2" t="s">
        <v>34</v>
      </c>
      <c r="C29687" s="1">
        <v>45026</v>
      </c>
      <c r="D29687" s="1">
        <v>43723</v>
      </c>
      <c r="E29687">
        <v>15</v>
      </c>
      <c r="F29687">
        <v>16</v>
      </c>
      <c r="G29687">
        <v>130</v>
      </c>
      <c r="H29687" s="2" t="s">
        <v>147</v>
      </c>
      <c r="I29687" s="2" t="s">
        <v>147</v>
      </c>
    </row>
    <row r="29688" spans="1:9" x14ac:dyDescent="0.25">
      <c r="A29688" s="2" t="s">
        <v>128</v>
      </c>
      <c r="B29688" s="2" t="s">
        <v>24</v>
      </c>
      <c r="C29688" s="1">
        <v>45026</v>
      </c>
      <c r="D29688" s="1">
        <v>43716</v>
      </c>
      <c r="E29688">
        <v>15</v>
      </c>
      <c r="F29688">
        <v>16</v>
      </c>
      <c r="G29688">
        <v>130</v>
      </c>
      <c r="H29688" s="2" t="s">
        <v>147</v>
      </c>
      <c r="I29688" s="2" t="s">
        <v>147</v>
      </c>
    </row>
    <row r="29689" spans="1:9" x14ac:dyDescent="0.25">
      <c r="A29689" s="2" t="s">
        <v>128</v>
      </c>
      <c r="B29689" s="2" t="s">
        <v>20</v>
      </c>
      <c r="C29689" s="1">
        <v>45026</v>
      </c>
      <c r="D29689" s="1">
        <v>43702</v>
      </c>
      <c r="E29689">
        <v>15</v>
      </c>
      <c r="F29689">
        <v>16</v>
      </c>
      <c r="G29689">
        <v>130</v>
      </c>
      <c r="H29689" s="2" t="s">
        <v>147</v>
      </c>
      <c r="I29689" s="2" t="s">
        <v>147</v>
      </c>
    </row>
    <row r="29690" spans="1:9" x14ac:dyDescent="0.25">
      <c r="A29690" s="2" t="s">
        <v>128</v>
      </c>
      <c r="B29690" s="2" t="s">
        <v>36</v>
      </c>
      <c r="C29690" s="1">
        <v>45026</v>
      </c>
      <c r="D29690" s="1">
        <v>43688</v>
      </c>
      <c r="E29690">
        <v>15</v>
      </c>
      <c r="F29690">
        <v>16</v>
      </c>
      <c r="G29690">
        <v>130</v>
      </c>
      <c r="H29690" s="2" t="s">
        <v>147</v>
      </c>
      <c r="I29690" s="2" t="s">
        <v>147</v>
      </c>
    </row>
    <row r="29691" spans="1:9" x14ac:dyDescent="0.25">
      <c r="A29691" s="2" t="s">
        <v>128</v>
      </c>
      <c r="B29691" s="2" t="s">
        <v>12</v>
      </c>
      <c r="C29691" s="1">
        <v>45026</v>
      </c>
      <c r="D29691" s="1">
        <v>43667</v>
      </c>
      <c r="E29691">
        <v>15</v>
      </c>
      <c r="F29691">
        <v>16</v>
      </c>
      <c r="G29691">
        <v>130</v>
      </c>
      <c r="H29691" s="2" t="s">
        <v>147</v>
      </c>
      <c r="I29691" s="2" t="s">
        <v>147</v>
      </c>
    </row>
    <row r="29692" spans="1:9" x14ac:dyDescent="0.25">
      <c r="A29692" s="2" t="s">
        <v>128</v>
      </c>
      <c r="B29692" s="2" t="s">
        <v>34</v>
      </c>
      <c r="C29692" s="1">
        <v>45026</v>
      </c>
      <c r="D29692" s="1">
        <v>43667</v>
      </c>
      <c r="E29692">
        <v>15</v>
      </c>
      <c r="F29692">
        <v>16</v>
      </c>
      <c r="G29692">
        <v>130</v>
      </c>
      <c r="H29692" s="2" t="s">
        <v>147</v>
      </c>
      <c r="I29692" s="2" t="s">
        <v>147</v>
      </c>
    </row>
    <row r="29693" spans="1:9" x14ac:dyDescent="0.25">
      <c r="A29693" s="2" t="s">
        <v>128</v>
      </c>
      <c r="B29693" s="2" t="s">
        <v>12</v>
      </c>
      <c r="C29693" s="1">
        <v>45026</v>
      </c>
      <c r="D29693" s="1">
        <v>43660</v>
      </c>
      <c r="E29693">
        <v>15</v>
      </c>
      <c r="F29693">
        <v>16</v>
      </c>
      <c r="G29693">
        <v>130</v>
      </c>
      <c r="H29693" s="2" t="s">
        <v>147</v>
      </c>
      <c r="I29693" s="2" t="s">
        <v>147</v>
      </c>
    </row>
    <row r="29694" spans="1:9" x14ac:dyDescent="0.25">
      <c r="A29694" s="2" t="s">
        <v>128</v>
      </c>
      <c r="B29694" s="2" t="s">
        <v>5</v>
      </c>
      <c r="C29694" s="1">
        <v>45026</v>
      </c>
      <c r="D29694" s="1">
        <v>43646</v>
      </c>
      <c r="E29694">
        <v>15</v>
      </c>
      <c r="F29694">
        <v>16</v>
      </c>
      <c r="G29694">
        <v>130</v>
      </c>
      <c r="H29694" s="2" t="s">
        <v>147</v>
      </c>
      <c r="I29694" s="2" t="s">
        <v>147</v>
      </c>
    </row>
    <row r="29695" spans="1:9" x14ac:dyDescent="0.25">
      <c r="A29695" s="2" t="s">
        <v>128</v>
      </c>
      <c r="B29695" s="2" t="s">
        <v>9</v>
      </c>
      <c r="C29695" s="1">
        <v>45026</v>
      </c>
      <c r="D29695" s="1">
        <v>43639</v>
      </c>
      <c r="E29695">
        <v>15</v>
      </c>
      <c r="F29695">
        <v>16</v>
      </c>
      <c r="G29695">
        <v>130</v>
      </c>
      <c r="H29695" s="2" t="s">
        <v>147</v>
      </c>
      <c r="I29695" s="2" t="s">
        <v>147</v>
      </c>
    </row>
    <row r="29696" spans="1:9" x14ac:dyDescent="0.25">
      <c r="A29696" s="2" t="s">
        <v>128</v>
      </c>
      <c r="B29696" s="2" t="s">
        <v>5</v>
      </c>
      <c r="C29696" s="1">
        <v>45026</v>
      </c>
      <c r="D29696" s="1">
        <v>43625</v>
      </c>
      <c r="E29696">
        <v>15</v>
      </c>
      <c r="F29696">
        <v>16</v>
      </c>
      <c r="G29696">
        <v>130</v>
      </c>
      <c r="H29696" s="2" t="s">
        <v>147</v>
      </c>
      <c r="I29696" s="2" t="s">
        <v>147</v>
      </c>
    </row>
    <row r="29697" spans="1:9" x14ac:dyDescent="0.25">
      <c r="A29697" s="2" t="s">
        <v>128</v>
      </c>
      <c r="B29697" s="2" t="s">
        <v>24</v>
      </c>
      <c r="C29697" s="1">
        <v>45026</v>
      </c>
      <c r="D29697" s="1">
        <v>43625</v>
      </c>
      <c r="E29697">
        <v>15</v>
      </c>
      <c r="F29697">
        <v>16</v>
      </c>
      <c r="G29697">
        <v>130</v>
      </c>
      <c r="H29697" s="2" t="s">
        <v>147</v>
      </c>
      <c r="I29697" s="2" t="s">
        <v>147</v>
      </c>
    </row>
    <row r="29698" spans="1:9" x14ac:dyDescent="0.25">
      <c r="A29698" s="2" t="s">
        <v>128</v>
      </c>
      <c r="B29698" s="2" t="s">
        <v>20</v>
      </c>
      <c r="C29698" s="1">
        <v>45026</v>
      </c>
      <c r="D29698" s="1">
        <v>43625</v>
      </c>
      <c r="E29698">
        <v>15</v>
      </c>
      <c r="F29698">
        <v>16</v>
      </c>
      <c r="G29698">
        <v>130</v>
      </c>
      <c r="H29698" s="2" t="s">
        <v>147</v>
      </c>
      <c r="I29698" s="2" t="s">
        <v>147</v>
      </c>
    </row>
    <row r="29699" spans="1:9" x14ac:dyDescent="0.25">
      <c r="A29699" s="2" t="s">
        <v>128</v>
      </c>
      <c r="B29699" s="2" t="s">
        <v>34</v>
      </c>
      <c r="C29699" s="1">
        <v>45026</v>
      </c>
      <c r="D29699" s="1">
        <v>43618</v>
      </c>
      <c r="E29699">
        <v>15</v>
      </c>
      <c r="F29699">
        <v>16</v>
      </c>
      <c r="G29699">
        <v>130</v>
      </c>
      <c r="H29699" s="2" t="s">
        <v>147</v>
      </c>
      <c r="I29699" s="2" t="s">
        <v>147</v>
      </c>
    </row>
    <row r="29700" spans="1:9" x14ac:dyDescent="0.25">
      <c r="A29700" s="2" t="s">
        <v>128</v>
      </c>
      <c r="B29700" s="2" t="s">
        <v>9</v>
      </c>
      <c r="C29700" s="1">
        <v>45026</v>
      </c>
      <c r="D29700" s="1">
        <v>43618</v>
      </c>
      <c r="E29700">
        <v>15</v>
      </c>
      <c r="F29700">
        <v>16</v>
      </c>
      <c r="G29700">
        <v>130</v>
      </c>
      <c r="H29700" s="2" t="s">
        <v>147</v>
      </c>
      <c r="I29700" s="2" t="s">
        <v>147</v>
      </c>
    </row>
    <row r="29701" spans="1:9" x14ac:dyDescent="0.25">
      <c r="A29701" s="2" t="s">
        <v>128</v>
      </c>
      <c r="B29701" s="2" t="s">
        <v>18</v>
      </c>
      <c r="C29701" s="1">
        <v>45026</v>
      </c>
      <c r="D29701" s="1">
        <v>43611</v>
      </c>
      <c r="E29701">
        <v>15</v>
      </c>
      <c r="F29701">
        <v>16</v>
      </c>
      <c r="G29701">
        <v>130</v>
      </c>
      <c r="H29701" s="2" t="s">
        <v>147</v>
      </c>
      <c r="I29701" s="2" t="s">
        <v>147</v>
      </c>
    </row>
    <row r="29702" spans="1:9" x14ac:dyDescent="0.25">
      <c r="A29702" s="2" t="s">
        <v>128</v>
      </c>
      <c r="B29702" s="2" t="s">
        <v>34</v>
      </c>
      <c r="C29702" s="1">
        <v>45026</v>
      </c>
      <c r="D29702" s="1">
        <v>43597</v>
      </c>
      <c r="E29702">
        <v>15</v>
      </c>
      <c r="F29702">
        <v>16</v>
      </c>
      <c r="G29702">
        <v>130</v>
      </c>
      <c r="H29702" s="2" t="s">
        <v>147</v>
      </c>
      <c r="I29702" s="2" t="s">
        <v>147</v>
      </c>
    </row>
    <row r="29703" spans="1:9" x14ac:dyDescent="0.25">
      <c r="A29703" s="2" t="s">
        <v>128</v>
      </c>
      <c r="B29703" s="2" t="s">
        <v>9</v>
      </c>
      <c r="C29703" s="1">
        <v>45026</v>
      </c>
      <c r="D29703" s="1">
        <v>43590</v>
      </c>
      <c r="E29703">
        <v>15</v>
      </c>
      <c r="F29703">
        <v>16</v>
      </c>
      <c r="G29703">
        <v>130</v>
      </c>
      <c r="H29703" s="2" t="s">
        <v>147</v>
      </c>
      <c r="I29703" s="2" t="s">
        <v>147</v>
      </c>
    </row>
    <row r="29704" spans="1:9" x14ac:dyDescent="0.25">
      <c r="A29704" s="2" t="s">
        <v>128</v>
      </c>
      <c r="B29704" s="2" t="s">
        <v>34</v>
      </c>
      <c r="C29704" s="1">
        <v>45026</v>
      </c>
      <c r="D29704" s="1">
        <v>43569</v>
      </c>
      <c r="E29704">
        <v>15</v>
      </c>
      <c r="F29704">
        <v>16</v>
      </c>
      <c r="G29704">
        <v>130</v>
      </c>
      <c r="H29704" s="2" t="s">
        <v>147</v>
      </c>
      <c r="I29704" s="2" t="s">
        <v>147</v>
      </c>
    </row>
    <row r="29705" spans="1:9" x14ac:dyDescent="0.25">
      <c r="A29705" s="2" t="s">
        <v>128</v>
      </c>
      <c r="B29705" s="2" t="s">
        <v>9</v>
      </c>
      <c r="C29705" s="1">
        <v>45026</v>
      </c>
      <c r="D29705" s="1">
        <v>43562</v>
      </c>
      <c r="E29705">
        <v>15</v>
      </c>
      <c r="F29705">
        <v>16</v>
      </c>
      <c r="G29705">
        <v>130</v>
      </c>
      <c r="H29705" s="2" t="s">
        <v>147</v>
      </c>
      <c r="I29705" s="2" t="s">
        <v>147</v>
      </c>
    </row>
    <row r="29706" spans="1:9" x14ac:dyDescent="0.25">
      <c r="A29706" s="2" t="s">
        <v>128</v>
      </c>
      <c r="B29706" s="2" t="s">
        <v>9</v>
      </c>
      <c r="C29706" s="1">
        <v>45026</v>
      </c>
      <c r="D29706" s="1">
        <v>43534</v>
      </c>
      <c r="E29706">
        <v>15</v>
      </c>
      <c r="F29706">
        <v>16</v>
      </c>
      <c r="G29706">
        <v>130</v>
      </c>
      <c r="H29706" s="2" t="s">
        <v>147</v>
      </c>
      <c r="I29706" s="2" t="s">
        <v>147</v>
      </c>
    </row>
    <row r="29707" spans="1:9" x14ac:dyDescent="0.25">
      <c r="A29707" s="2" t="s">
        <v>128</v>
      </c>
      <c r="B29707" s="2" t="s">
        <v>16</v>
      </c>
      <c r="C29707" s="1">
        <v>45026</v>
      </c>
      <c r="D29707" s="1">
        <v>43513</v>
      </c>
      <c r="E29707">
        <v>15</v>
      </c>
      <c r="F29707">
        <v>16</v>
      </c>
      <c r="G29707">
        <v>130</v>
      </c>
      <c r="H29707" s="2" t="s">
        <v>147</v>
      </c>
      <c r="I29707" s="2" t="s">
        <v>147</v>
      </c>
    </row>
    <row r="29708" spans="1:9" x14ac:dyDescent="0.25">
      <c r="A29708" s="2" t="s">
        <v>128</v>
      </c>
      <c r="B29708" s="2" t="s">
        <v>5</v>
      </c>
      <c r="C29708" s="1">
        <v>45026</v>
      </c>
      <c r="D29708" s="1">
        <v>43499</v>
      </c>
      <c r="E29708">
        <v>15</v>
      </c>
      <c r="F29708">
        <v>16</v>
      </c>
      <c r="G29708">
        <v>130</v>
      </c>
      <c r="H29708" s="2" t="s">
        <v>147</v>
      </c>
      <c r="I29708" s="2" t="s">
        <v>147</v>
      </c>
    </row>
    <row r="29709" spans="1:9" x14ac:dyDescent="0.25">
      <c r="A29709" s="2" t="s">
        <v>128</v>
      </c>
      <c r="B29709" s="2" t="s">
        <v>36</v>
      </c>
      <c r="C29709" s="1">
        <v>45026</v>
      </c>
      <c r="D29709" s="1">
        <v>43499</v>
      </c>
      <c r="E29709">
        <v>15</v>
      </c>
      <c r="F29709">
        <v>16</v>
      </c>
      <c r="G29709">
        <v>130</v>
      </c>
      <c r="H29709" s="2" t="s">
        <v>147</v>
      </c>
      <c r="I29709" s="2" t="s">
        <v>147</v>
      </c>
    </row>
    <row r="29710" spans="1:9" x14ac:dyDescent="0.25">
      <c r="A29710" s="2" t="s">
        <v>128</v>
      </c>
      <c r="B29710" s="2" t="s">
        <v>34</v>
      </c>
      <c r="C29710" s="1">
        <v>45026</v>
      </c>
      <c r="D29710" s="1">
        <v>43499</v>
      </c>
      <c r="E29710">
        <v>15</v>
      </c>
      <c r="F29710">
        <v>16</v>
      </c>
      <c r="G29710">
        <v>130</v>
      </c>
      <c r="H29710" s="2" t="s">
        <v>147</v>
      </c>
      <c r="I29710" s="2" t="s">
        <v>147</v>
      </c>
    </row>
    <row r="29711" spans="1:9" x14ac:dyDescent="0.25">
      <c r="A29711" s="2" t="s">
        <v>128</v>
      </c>
      <c r="B29711" s="2" t="s">
        <v>7</v>
      </c>
      <c r="C29711" s="1">
        <v>45026</v>
      </c>
      <c r="D29711" s="1">
        <v>43429</v>
      </c>
      <c r="E29711">
        <v>15</v>
      </c>
      <c r="F29711">
        <v>16</v>
      </c>
      <c r="G29711">
        <v>130</v>
      </c>
      <c r="H29711" s="2" t="s">
        <v>147</v>
      </c>
      <c r="I29711" s="2" t="s">
        <v>147</v>
      </c>
    </row>
    <row r="29712" spans="1:9" x14ac:dyDescent="0.25">
      <c r="A29712" s="2" t="s">
        <v>128</v>
      </c>
      <c r="B29712" s="2" t="s">
        <v>16</v>
      </c>
      <c r="C29712" s="1">
        <v>45026</v>
      </c>
      <c r="D29712" s="1">
        <v>43401</v>
      </c>
      <c r="E29712">
        <v>15</v>
      </c>
      <c r="F29712">
        <v>16</v>
      </c>
      <c r="G29712">
        <v>130</v>
      </c>
      <c r="H29712" s="2" t="s">
        <v>147</v>
      </c>
      <c r="I29712" s="2" t="s">
        <v>147</v>
      </c>
    </row>
    <row r="29713" spans="1:9" x14ac:dyDescent="0.25">
      <c r="A29713" s="2" t="s">
        <v>128</v>
      </c>
      <c r="B29713" s="2" t="s">
        <v>24</v>
      </c>
      <c r="C29713" s="1">
        <v>45026</v>
      </c>
      <c r="D29713" s="1">
        <v>43401</v>
      </c>
      <c r="E29713">
        <v>15</v>
      </c>
      <c r="F29713">
        <v>16</v>
      </c>
      <c r="G29713">
        <v>130</v>
      </c>
      <c r="H29713" s="2" t="s">
        <v>147</v>
      </c>
      <c r="I29713" s="2" t="s">
        <v>147</v>
      </c>
    </row>
    <row r="29714" spans="1:9" x14ac:dyDescent="0.25">
      <c r="A29714" s="2" t="s">
        <v>128</v>
      </c>
      <c r="B29714" s="2" t="s">
        <v>18</v>
      </c>
      <c r="C29714" s="1">
        <v>45026</v>
      </c>
      <c r="D29714" s="1">
        <v>43394</v>
      </c>
      <c r="E29714">
        <v>15</v>
      </c>
      <c r="F29714">
        <v>16</v>
      </c>
      <c r="G29714">
        <v>130</v>
      </c>
      <c r="H29714" s="2" t="s">
        <v>147</v>
      </c>
      <c r="I29714" s="2" t="s">
        <v>147</v>
      </c>
    </row>
    <row r="29715" spans="1:9" x14ac:dyDescent="0.25">
      <c r="A29715" s="2" t="s">
        <v>128</v>
      </c>
      <c r="B29715" s="2" t="s">
        <v>24</v>
      </c>
      <c r="C29715" s="1">
        <v>45026</v>
      </c>
      <c r="D29715" s="1">
        <v>43352</v>
      </c>
      <c r="E29715">
        <v>15</v>
      </c>
      <c r="F29715">
        <v>16</v>
      </c>
      <c r="G29715">
        <v>130</v>
      </c>
      <c r="H29715" s="2" t="s">
        <v>147</v>
      </c>
      <c r="I29715" s="2" t="s">
        <v>147</v>
      </c>
    </row>
    <row r="29716" spans="1:9" x14ac:dyDescent="0.25">
      <c r="A29716" s="2" t="s">
        <v>128</v>
      </c>
      <c r="B29716" s="2" t="s">
        <v>14</v>
      </c>
      <c r="C29716" s="1">
        <v>45026</v>
      </c>
      <c r="D29716" s="1">
        <v>43324</v>
      </c>
      <c r="E29716">
        <v>15</v>
      </c>
      <c r="F29716">
        <v>16</v>
      </c>
      <c r="G29716">
        <v>130</v>
      </c>
      <c r="H29716" s="2" t="s">
        <v>147</v>
      </c>
      <c r="I29716" s="2" t="s">
        <v>147</v>
      </c>
    </row>
    <row r="29717" spans="1:9" x14ac:dyDescent="0.25">
      <c r="A29717" s="2" t="s">
        <v>128</v>
      </c>
      <c r="B29717" s="2" t="s">
        <v>12</v>
      </c>
      <c r="C29717" s="1">
        <v>45026</v>
      </c>
      <c r="D29717" s="1">
        <v>43303</v>
      </c>
      <c r="E29717">
        <v>15</v>
      </c>
      <c r="F29717">
        <v>16</v>
      </c>
      <c r="G29717">
        <v>130</v>
      </c>
      <c r="H29717" s="2" t="s">
        <v>147</v>
      </c>
      <c r="I29717" s="2" t="s">
        <v>147</v>
      </c>
    </row>
    <row r="29718" spans="1:9" x14ac:dyDescent="0.25">
      <c r="A29718" s="2" t="s">
        <v>128</v>
      </c>
      <c r="B29718" s="2" t="s">
        <v>18</v>
      </c>
      <c r="C29718" s="1">
        <v>45026</v>
      </c>
      <c r="D29718" s="1">
        <v>43296</v>
      </c>
      <c r="E29718">
        <v>15</v>
      </c>
      <c r="F29718">
        <v>16</v>
      </c>
      <c r="G29718">
        <v>130</v>
      </c>
      <c r="H29718" s="2" t="s">
        <v>147</v>
      </c>
      <c r="I29718" s="2" t="s">
        <v>147</v>
      </c>
    </row>
    <row r="29719" spans="1:9" x14ac:dyDescent="0.25">
      <c r="A29719" s="2" t="s">
        <v>128</v>
      </c>
      <c r="B29719" s="2" t="s">
        <v>36</v>
      </c>
      <c r="C29719" s="1">
        <v>45026</v>
      </c>
      <c r="D29719" s="1">
        <v>43296</v>
      </c>
      <c r="E29719">
        <v>15</v>
      </c>
      <c r="F29719">
        <v>16</v>
      </c>
      <c r="G29719">
        <v>130</v>
      </c>
      <c r="H29719" s="2" t="s">
        <v>147</v>
      </c>
      <c r="I29719" s="2" t="s">
        <v>147</v>
      </c>
    </row>
    <row r="29720" spans="1:9" x14ac:dyDescent="0.25">
      <c r="A29720" s="2" t="s">
        <v>128</v>
      </c>
      <c r="B29720" s="2" t="s">
        <v>9</v>
      </c>
      <c r="C29720" s="1">
        <v>45026</v>
      </c>
      <c r="D29720" s="1">
        <v>43254</v>
      </c>
      <c r="E29720">
        <v>15</v>
      </c>
      <c r="F29720">
        <v>16</v>
      </c>
      <c r="G29720">
        <v>130</v>
      </c>
      <c r="H29720" s="2" t="s">
        <v>147</v>
      </c>
      <c r="I29720" s="2" t="s">
        <v>147</v>
      </c>
    </row>
    <row r="29721" spans="1:9" x14ac:dyDescent="0.25">
      <c r="A29721" s="2" t="s">
        <v>128</v>
      </c>
      <c r="B29721" s="2" t="s">
        <v>18</v>
      </c>
      <c r="C29721" s="1">
        <v>45026</v>
      </c>
      <c r="D29721" s="1">
        <v>43254</v>
      </c>
      <c r="E29721">
        <v>15</v>
      </c>
      <c r="F29721">
        <v>16</v>
      </c>
      <c r="G29721">
        <v>130</v>
      </c>
      <c r="H29721" s="2" t="s">
        <v>147</v>
      </c>
      <c r="I29721" s="2" t="s">
        <v>147</v>
      </c>
    </row>
    <row r="29722" spans="1:9" x14ac:dyDescent="0.25">
      <c r="A29722" s="2" t="s">
        <v>128</v>
      </c>
      <c r="B29722" s="2" t="s">
        <v>18</v>
      </c>
      <c r="C29722" s="1">
        <v>45026</v>
      </c>
      <c r="D29722" s="1">
        <v>43212</v>
      </c>
      <c r="E29722">
        <v>15</v>
      </c>
      <c r="F29722">
        <v>16</v>
      </c>
      <c r="G29722">
        <v>130</v>
      </c>
      <c r="H29722" s="2" t="s">
        <v>147</v>
      </c>
      <c r="I29722" s="2" t="s">
        <v>147</v>
      </c>
    </row>
    <row r="29723" spans="1:9" x14ac:dyDescent="0.25">
      <c r="A29723" s="2" t="s">
        <v>128</v>
      </c>
      <c r="B29723" s="2" t="s">
        <v>18</v>
      </c>
      <c r="C29723" s="1">
        <v>45026</v>
      </c>
      <c r="D29723" s="1">
        <v>43205</v>
      </c>
      <c r="E29723">
        <v>15</v>
      </c>
      <c r="F29723">
        <v>16</v>
      </c>
      <c r="G29723">
        <v>130</v>
      </c>
      <c r="H29723" s="2" t="s">
        <v>147</v>
      </c>
      <c r="I29723" s="2" t="s">
        <v>147</v>
      </c>
    </row>
    <row r="29724" spans="1:9" x14ac:dyDescent="0.25">
      <c r="A29724" s="2" t="s">
        <v>128</v>
      </c>
      <c r="B29724" s="2" t="s">
        <v>12</v>
      </c>
      <c r="C29724" s="1">
        <v>45026</v>
      </c>
      <c r="D29724" s="1">
        <v>45018</v>
      </c>
      <c r="E29724">
        <v>15</v>
      </c>
      <c r="F29724">
        <v>12</v>
      </c>
      <c r="G29724">
        <v>130</v>
      </c>
      <c r="H29724" s="2" t="s">
        <v>147</v>
      </c>
      <c r="I29724" s="2" t="s">
        <v>147</v>
      </c>
    </row>
    <row r="29725" spans="1:9" x14ac:dyDescent="0.25">
      <c r="A29725" s="2" t="s">
        <v>128</v>
      </c>
      <c r="B29725" s="2" t="s">
        <v>34</v>
      </c>
      <c r="C29725" s="1">
        <v>45026</v>
      </c>
      <c r="D29725" s="1">
        <v>44976</v>
      </c>
      <c r="E29725">
        <v>15</v>
      </c>
      <c r="F29725">
        <v>12</v>
      </c>
      <c r="G29725">
        <v>130</v>
      </c>
      <c r="H29725" s="2" t="s">
        <v>147</v>
      </c>
      <c r="I29725" s="2" t="s">
        <v>147</v>
      </c>
    </row>
    <row r="29726" spans="1:9" x14ac:dyDescent="0.25">
      <c r="A29726" s="2" t="s">
        <v>128</v>
      </c>
      <c r="B29726" s="2" t="s">
        <v>16</v>
      </c>
      <c r="C29726" s="1">
        <v>45026</v>
      </c>
      <c r="D29726" s="1">
        <v>44955</v>
      </c>
      <c r="E29726">
        <v>15</v>
      </c>
      <c r="F29726">
        <v>12</v>
      </c>
      <c r="G29726">
        <v>130</v>
      </c>
      <c r="H29726" s="2" t="s">
        <v>147</v>
      </c>
      <c r="I29726" s="2" t="s">
        <v>147</v>
      </c>
    </row>
    <row r="29727" spans="1:9" x14ac:dyDescent="0.25">
      <c r="A29727" s="2" t="s">
        <v>128</v>
      </c>
      <c r="B29727" s="2" t="s">
        <v>34</v>
      </c>
      <c r="C29727" s="1">
        <v>45026</v>
      </c>
      <c r="D29727" s="1">
        <v>44955</v>
      </c>
      <c r="E29727">
        <v>15</v>
      </c>
      <c r="F29727">
        <v>12</v>
      </c>
      <c r="G29727">
        <v>130</v>
      </c>
      <c r="H29727" s="2" t="s">
        <v>147</v>
      </c>
      <c r="I29727" s="2" t="s">
        <v>147</v>
      </c>
    </row>
    <row r="29728" spans="1:9" x14ac:dyDescent="0.25">
      <c r="A29728" s="2" t="s">
        <v>128</v>
      </c>
      <c r="B29728" s="2" t="s">
        <v>24</v>
      </c>
      <c r="C29728" s="1">
        <v>45026</v>
      </c>
      <c r="D29728" s="1">
        <v>44934</v>
      </c>
      <c r="E29728">
        <v>15</v>
      </c>
      <c r="F29728">
        <v>12</v>
      </c>
      <c r="G29728">
        <v>130</v>
      </c>
      <c r="H29728" s="2" t="s">
        <v>147</v>
      </c>
      <c r="I29728" s="2" t="s">
        <v>147</v>
      </c>
    </row>
    <row r="29729" spans="1:9" x14ac:dyDescent="0.25">
      <c r="A29729" s="2" t="s">
        <v>128</v>
      </c>
      <c r="B29729" s="2" t="s">
        <v>5</v>
      </c>
      <c r="C29729" s="1">
        <v>45026</v>
      </c>
      <c r="D29729" s="1">
        <v>44934</v>
      </c>
      <c r="E29729">
        <v>15</v>
      </c>
      <c r="F29729">
        <v>12</v>
      </c>
      <c r="G29729">
        <v>130</v>
      </c>
      <c r="H29729" s="2" t="s">
        <v>147</v>
      </c>
      <c r="I29729" s="2" t="s">
        <v>147</v>
      </c>
    </row>
    <row r="29730" spans="1:9" x14ac:dyDescent="0.25">
      <c r="A29730" s="2" t="s">
        <v>128</v>
      </c>
      <c r="B29730" s="2" t="s">
        <v>18</v>
      </c>
      <c r="C29730" s="1">
        <v>45026</v>
      </c>
      <c r="D29730" s="1">
        <v>44927</v>
      </c>
      <c r="E29730">
        <v>15</v>
      </c>
      <c r="F29730">
        <v>12</v>
      </c>
      <c r="G29730">
        <v>130</v>
      </c>
      <c r="H29730" s="2" t="s">
        <v>147</v>
      </c>
      <c r="I29730" s="2" t="s">
        <v>147</v>
      </c>
    </row>
    <row r="29731" spans="1:9" x14ac:dyDescent="0.25">
      <c r="A29731" s="2" t="s">
        <v>128</v>
      </c>
      <c r="B29731" s="2" t="s">
        <v>5</v>
      </c>
      <c r="C29731" s="1">
        <v>45026</v>
      </c>
      <c r="D29731" s="1">
        <v>44913</v>
      </c>
      <c r="E29731">
        <v>15</v>
      </c>
      <c r="F29731">
        <v>12</v>
      </c>
      <c r="G29731">
        <v>130</v>
      </c>
      <c r="H29731" s="2" t="s">
        <v>147</v>
      </c>
      <c r="I29731" s="2" t="s">
        <v>147</v>
      </c>
    </row>
    <row r="29732" spans="1:9" x14ac:dyDescent="0.25">
      <c r="A29732" s="2" t="s">
        <v>128</v>
      </c>
      <c r="B29732" s="2" t="s">
        <v>9</v>
      </c>
      <c r="C29732" s="1">
        <v>45026</v>
      </c>
      <c r="D29732" s="1">
        <v>44913</v>
      </c>
      <c r="E29732">
        <v>15</v>
      </c>
      <c r="F29732">
        <v>12</v>
      </c>
      <c r="G29732">
        <v>130</v>
      </c>
      <c r="H29732" s="2" t="s">
        <v>147</v>
      </c>
      <c r="I29732" s="2" t="s">
        <v>147</v>
      </c>
    </row>
    <row r="29733" spans="1:9" x14ac:dyDescent="0.25">
      <c r="A29733" s="2" t="s">
        <v>128</v>
      </c>
      <c r="B29733" s="2" t="s">
        <v>34</v>
      </c>
      <c r="C29733" s="1">
        <v>45026</v>
      </c>
      <c r="D29733" s="1">
        <v>44892</v>
      </c>
      <c r="E29733">
        <v>15</v>
      </c>
      <c r="F29733">
        <v>12</v>
      </c>
      <c r="G29733">
        <v>130</v>
      </c>
      <c r="H29733" s="2" t="s">
        <v>147</v>
      </c>
      <c r="I29733" s="2" t="s">
        <v>147</v>
      </c>
    </row>
    <row r="29734" spans="1:9" x14ac:dyDescent="0.25">
      <c r="A29734" s="2" t="s">
        <v>128</v>
      </c>
      <c r="B29734" s="2" t="s">
        <v>5</v>
      </c>
      <c r="C29734" s="1">
        <v>45026</v>
      </c>
      <c r="D29734" s="1">
        <v>44892</v>
      </c>
      <c r="E29734">
        <v>15</v>
      </c>
      <c r="F29734">
        <v>12</v>
      </c>
      <c r="G29734">
        <v>130</v>
      </c>
      <c r="H29734" s="2" t="s">
        <v>147</v>
      </c>
      <c r="I29734" s="2" t="s">
        <v>147</v>
      </c>
    </row>
    <row r="29735" spans="1:9" x14ac:dyDescent="0.25">
      <c r="A29735" s="2" t="s">
        <v>128</v>
      </c>
      <c r="B29735" s="2" t="s">
        <v>34</v>
      </c>
      <c r="C29735" s="1">
        <v>45026</v>
      </c>
      <c r="D29735" s="1">
        <v>44885</v>
      </c>
      <c r="E29735">
        <v>15</v>
      </c>
      <c r="F29735">
        <v>12</v>
      </c>
      <c r="G29735">
        <v>130</v>
      </c>
      <c r="H29735" s="2" t="s">
        <v>147</v>
      </c>
      <c r="I29735" s="2" t="s">
        <v>147</v>
      </c>
    </row>
    <row r="29736" spans="1:9" x14ac:dyDescent="0.25">
      <c r="A29736" s="2" t="s">
        <v>128</v>
      </c>
      <c r="B29736" s="2" t="s">
        <v>9</v>
      </c>
      <c r="C29736" s="1">
        <v>45026</v>
      </c>
      <c r="D29736" s="1">
        <v>44885</v>
      </c>
      <c r="E29736">
        <v>15</v>
      </c>
      <c r="F29736">
        <v>12</v>
      </c>
      <c r="G29736">
        <v>130</v>
      </c>
      <c r="H29736" s="2" t="s">
        <v>147</v>
      </c>
      <c r="I29736" s="2" t="s">
        <v>147</v>
      </c>
    </row>
    <row r="29737" spans="1:9" x14ac:dyDescent="0.25">
      <c r="A29737" s="2" t="s">
        <v>128</v>
      </c>
      <c r="B29737" s="2" t="s">
        <v>5</v>
      </c>
      <c r="C29737" s="1">
        <v>45026</v>
      </c>
      <c r="D29737" s="1">
        <v>44885</v>
      </c>
      <c r="E29737">
        <v>15</v>
      </c>
      <c r="F29737">
        <v>12</v>
      </c>
      <c r="G29737">
        <v>130</v>
      </c>
      <c r="H29737" s="2" t="s">
        <v>147</v>
      </c>
      <c r="I29737" s="2" t="s">
        <v>147</v>
      </c>
    </row>
    <row r="29738" spans="1:9" x14ac:dyDescent="0.25">
      <c r="A29738" s="2" t="s">
        <v>128</v>
      </c>
      <c r="B29738" s="2" t="s">
        <v>16</v>
      </c>
      <c r="C29738" s="1">
        <v>45026</v>
      </c>
      <c r="D29738" s="1">
        <v>44864</v>
      </c>
      <c r="E29738">
        <v>15</v>
      </c>
      <c r="F29738">
        <v>12</v>
      </c>
      <c r="G29738">
        <v>130</v>
      </c>
      <c r="H29738" s="2" t="s">
        <v>147</v>
      </c>
      <c r="I29738" s="2" t="s">
        <v>147</v>
      </c>
    </row>
    <row r="29739" spans="1:9" x14ac:dyDescent="0.25">
      <c r="A29739" s="2" t="s">
        <v>128</v>
      </c>
      <c r="B29739" s="2" t="s">
        <v>16</v>
      </c>
      <c r="C29739" s="1">
        <v>45026</v>
      </c>
      <c r="D29739" s="1">
        <v>44843</v>
      </c>
      <c r="E29739">
        <v>15</v>
      </c>
      <c r="F29739">
        <v>12</v>
      </c>
      <c r="G29739">
        <v>130</v>
      </c>
      <c r="H29739" s="2" t="s">
        <v>147</v>
      </c>
      <c r="I29739" s="2" t="s">
        <v>147</v>
      </c>
    </row>
    <row r="29740" spans="1:9" x14ac:dyDescent="0.25">
      <c r="A29740" s="2" t="s">
        <v>128</v>
      </c>
      <c r="B29740" s="2" t="s">
        <v>36</v>
      </c>
      <c r="C29740" s="1">
        <v>45026</v>
      </c>
      <c r="D29740" s="1">
        <v>44829</v>
      </c>
      <c r="E29740">
        <v>15</v>
      </c>
      <c r="F29740">
        <v>12</v>
      </c>
      <c r="G29740">
        <v>130</v>
      </c>
      <c r="H29740" s="2" t="s">
        <v>147</v>
      </c>
      <c r="I29740" s="2" t="s">
        <v>147</v>
      </c>
    </row>
    <row r="29741" spans="1:9" x14ac:dyDescent="0.25">
      <c r="A29741" s="2" t="s">
        <v>128</v>
      </c>
      <c r="B29741" s="2" t="s">
        <v>34</v>
      </c>
      <c r="C29741" s="1">
        <v>45026</v>
      </c>
      <c r="D29741" s="1">
        <v>44752</v>
      </c>
      <c r="E29741">
        <v>15</v>
      </c>
      <c r="F29741">
        <v>12</v>
      </c>
      <c r="G29741">
        <v>130</v>
      </c>
      <c r="H29741" s="2" t="s">
        <v>147</v>
      </c>
      <c r="I29741" s="2" t="s">
        <v>147</v>
      </c>
    </row>
    <row r="29742" spans="1:9" x14ac:dyDescent="0.25">
      <c r="A29742" s="2" t="s">
        <v>128</v>
      </c>
      <c r="B29742" s="2" t="s">
        <v>7</v>
      </c>
      <c r="C29742" s="1">
        <v>45026</v>
      </c>
      <c r="D29742" s="1">
        <v>44738</v>
      </c>
      <c r="E29742">
        <v>15</v>
      </c>
      <c r="F29742">
        <v>12</v>
      </c>
      <c r="G29742">
        <v>130</v>
      </c>
      <c r="H29742" s="2" t="s">
        <v>147</v>
      </c>
      <c r="I29742" s="2" t="s">
        <v>147</v>
      </c>
    </row>
    <row r="29743" spans="1:9" x14ac:dyDescent="0.25">
      <c r="A29743" s="2" t="s">
        <v>128</v>
      </c>
      <c r="B29743" s="2" t="s">
        <v>16</v>
      </c>
      <c r="C29743" s="1">
        <v>45026</v>
      </c>
      <c r="D29743" s="1">
        <v>44731</v>
      </c>
      <c r="E29743">
        <v>15</v>
      </c>
      <c r="F29743">
        <v>12</v>
      </c>
      <c r="G29743">
        <v>130</v>
      </c>
      <c r="H29743" s="2" t="s">
        <v>147</v>
      </c>
      <c r="I29743" s="2" t="s">
        <v>147</v>
      </c>
    </row>
    <row r="29744" spans="1:9" x14ac:dyDescent="0.25">
      <c r="A29744" s="2" t="s">
        <v>128</v>
      </c>
      <c r="B29744" s="2" t="s">
        <v>14</v>
      </c>
      <c r="C29744" s="1">
        <v>45026</v>
      </c>
      <c r="D29744" s="1">
        <v>44731</v>
      </c>
      <c r="E29744">
        <v>15</v>
      </c>
      <c r="F29744">
        <v>12</v>
      </c>
      <c r="G29744">
        <v>130</v>
      </c>
      <c r="H29744" s="2" t="s">
        <v>147</v>
      </c>
      <c r="I29744" s="2" t="s">
        <v>147</v>
      </c>
    </row>
    <row r="29745" spans="1:9" x14ac:dyDescent="0.25">
      <c r="A29745" s="2" t="s">
        <v>128</v>
      </c>
      <c r="B29745" s="2" t="s">
        <v>16</v>
      </c>
      <c r="C29745" s="1">
        <v>45026</v>
      </c>
      <c r="D29745" s="1">
        <v>44717</v>
      </c>
      <c r="E29745">
        <v>15</v>
      </c>
      <c r="F29745">
        <v>12</v>
      </c>
      <c r="G29745">
        <v>130</v>
      </c>
      <c r="H29745" s="2" t="s">
        <v>147</v>
      </c>
      <c r="I29745" s="2" t="s">
        <v>147</v>
      </c>
    </row>
    <row r="29746" spans="1:9" x14ac:dyDescent="0.25">
      <c r="A29746" s="2" t="s">
        <v>128</v>
      </c>
      <c r="B29746" s="2" t="s">
        <v>14</v>
      </c>
      <c r="C29746" s="1">
        <v>45026</v>
      </c>
      <c r="D29746" s="1">
        <v>44717</v>
      </c>
      <c r="E29746">
        <v>15</v>
      </c>
      <c r="F29746">
        <v>12</v>
      </c>
      <c r="G29746">
        <v>130</v>
      </c>
      <c r="H29746" s="2" t="s">
        <v>147</v>
      </c>
      <c r="I29746" s="2" t="s">
        <v>147</v>
      </c>
    </row>
    <row r="29747" spans="1:9" x14ac:dyDescent="0.25">
      <c r="A29747" s="2" t="s">
        <v>128</v>
      </c>
      <c r="B29747" s="2" t="s">
        <v>5</v>
      </c>
      <c r="C29747" s="1">
        <v>45026</v>
      </c>
      <c r="D29747" s="1">
        <v>44710</v>
      </c>
      <c r="E29747">
        <v>15</v>
      </c>
      <c r="F29747">
        <v>12</v>
      </c>
      <c r="G29747">
        <v>130</v>
      </c>
      <c r="H29747" s="2" t="s">
        <v>147</v>
      </c>
      <c r="I29747" s="2" t="s">
        <v>147</v>
      </c>
    </row>
    <row r="29748" spans="1:9" x14ac:dyDescent="0.25">
      <c r="A29748" s="2" t="s">
        <v>128</v>
      </c>
      <c r="B29748" s="2" t="s">
        <v>24</v>
      </c>
      <c r="C29748" s="1">
        <v>45026</v>
      </c>
      <c r="D29748" s="1">
        <v>44710</v>
      </c>
      <c r="E29748">
        <v>15</v>
      </c>
      <c r="F29748">
        <v>12</v>
      </c>
      <c r="G29748">
        <v>130</v>
      </c>
      <c r="H29748" s="2" t="s">
        <v>147</v>
      </c>
      <c r="I29748" s="2" t="s">
        <v>147</v>
      </c>
    </row>
    <row r="29749" spans="1:9" x14ac:dyDescent="0.25">
      <c r="A29749" s="2" t="s">
        <v>128</v>
      </c>
      <c r="B29749" s="2" t="s">
        <v>24</v>
      </c>
      <c r="C29749" s="1">
        <v>45026</v>
      </c>
      <c r="D29749" s="1">
        <v>44703</v>
      </c>
      <c r="E29749">
        <v>15</v>
      </c>
      <c r="F29749">
        <v>12</v>
      </c>
      <c r="G29749">
        <v>130</v>
      </c>
      <c r="H29749" s="2" t="s">
        <v>147</v>
      </c>
      <c r="I29749" s="2" t="s">
        <v>147</v>
      </c>
    </row>
    <row r="29750" spans="1:9" x14ac:dyDescent="0.25">
      <c r="A29750" s="2" t="s">
        <v>128</v>
      </c>
      <c r="B29750" s="2" t="s">
        <v>5</v>
      </c>
      <c r="C29750" s="1">
        <v>45026</v>
      </c>
      <c r="D29750" s="1">
        <v>44703</v>
      </c>
      <c r="E29750">
        <v>15</v>
      </c>
      <c r="F29750">
        <v>12</v>
      </c>
      <c r="G29750">
        <v>130</v>
      </c>
      <c r="H29750" s="2" t="s">
        <v>147</v>
      </c>
      <c r="I29750" s="2" t="s">
        <v>147</v>
      </c>
    </row>
    <row r="29751" spans="1:9" x14ac:dyDescent="0.25">
      <c r="A29751" s="2" t="s">
        <v>128</v>
      </c>
      <c r="B29751" s="2" t="s">
        <v>34</v>
      </c>
      <c r="C29751" s="1">
        <v>45026</v>
      </c>
      <c r="D29751" s="1">
        <v>44703</v>
      </c>
      <c r="E29751">
        <v>15</v>
      </c>
      <c r="F29751">
        <v>12</v>
      </c>
      <c r="G29751">
        <v>130</v>
      </c>
      <c r="H29751" s="2" t="s">
        <v>147</v>
      </c>
      <c r="I29751" s="2" t="s">
        <v>147</v>
      </c>
    </row>
    <row r="29752" spans="1:9" x14ac:dyDescent="0.25">
      <c r="A29752" s="2" t="s">
        <v>128</v>
      </c>
      <c r="B29752" s="2" t="s">
        <v>16</v>
      </c>
      <c r="C29752" s="1">
        <v>45026</v>
      </c>
      <c r="D29752" s="1">
        <v>44696</v>
      </c>
      <c r="E29752">
        <v>15</v>
      </c>
      <c r="F29752">
        <v>12</v>
      </c>
      <c r="G29752">
        <v>130</v>
      </c>
      <c r="H29752" s="2" t="s">
        <v>147</v>
      </c>
      <c r="I29752" s="2" t="s">
        <v>147</v>
      </c>
    </row>
    <row r="29753" spans="1:9" x14ac:dyDescent="0.25">
      <c r="A29753" s="2" t="s">
        <v>128</v>
      </c>
      <c r="B29753" s="2" t="s">
        <v>12</v>
      </c>
      <c r="C29753" s="1">
        <v>45026</v>
      </c>
      <c r="D29753" s="1">
        <v>44696</v>
      </c>
      <c r="E29753">
        <v>15</v>
      </c>
      <c r="F29753">
        <v>12</v>
      </c>
      <c r="G29753">
        <v>130</v>
      </c>
      <c r="H29753" s="2" t="s">
        <v>147</v>
      </c>
      <c r="I29753" s="2" t="s">
        <v>147</v>
      </c>
    </row>
    <row r="29754" spans="1:9" x14ac:dyDescent="0.25">
      <c r="A29754" s="2" t="s">
        <v>128</v>
      </c>
      <c r="B29754" s="2" t="s">
        <v>36</v>
      </c>
      <c r="C29754" s="1">
        <v>45026</v>
      </c>
      <c r="D29754" s="1">
        <v>44675</v>
      </c>
      <c r="E29754">
        <v>15</v>
      </c>
      <c r="F29754">
        <v>12</v>
      </c>
      <c r="G29754">
        <v>130</v>
      </c>
      <c r="H29754" s="2" t="s">
        <v>147</v>
      </c>
      <c r="I29754" s="2" t="s">
        <v>147</v>
      </c>
    </row>
    <row r="29755" spans="1:9" x14ac:dyDescent="0.25">
      <c r="A29755" s="2" t="s">
        <v>128</v>
      </c>
      <c r="B29755" s="2" t="s">
        <v>16</v>
      </c>
      <c r="C29755" s="1">
        <v>45026</v>
      </c>
      <c r="D29755" s="1">
        <v>44675</v>
      </c>
      <c r="E29755">
        <v>15</v>
      </c>
      <c r="F29755">
        <v>12</v>
      </c>
      <c r="G29755">
        <v>130</v>
      </c>
      <c r="H29755" s="2" t="s">
        <v>147</v>
      </c>
      <c r="I29755" s="2" t="s">
        <v>147</v>
      </c>
    </row>
    <row r="29756" spans="1:9" x14ac:dyDescent="0.25">
      <c r="A29756" s="2" t="s">
        <v>128</v>
      </c>
      <c r="B29756" s="2" t="s">
        <v>16</v>
      </c>
      <c r="C29756" s="1">
        <v>45026</v>
      </c>
      <c r="D29756" s="1">
        <v>44668</v>
      </c>
      <c r="E29756">
        <v>15</v>
      </c>
      <c r="F29756">
        <v>12</v>
      </c>
      <c r="G29756">
        <v>130</v>
      </c>
      <c r="H29756" s="2" t="s">
        <v>147</v>
      </c>
      <c r="I29756" s="2" t="s">
        <v>147</v>
      </c>
    </row>
    <row r="29757" spans="1:9" x14ac:dyDescent="0.25">
      <c r="A29757" s="2" t="s">
        <v>128</v>
      </c>
      <c r="B29757" s="2" t="s">
        <v>14</v>
      </c>
      <c r="C29757" s="1">
        <v>45026</v>
      </c>
      <c r="D29757" s="1">
        <v>44654</v>
      </c>
      <c r="E29757">
        <v>15</v>
      </c>
      <c r="F29757">
        <v>12</v>
      </c>
      <c r="G29757">
        <v>130</v>
      </c>
      <c r="H29757" s="2" t="s">
        <v>147</v>
      </c>
      <c r="I29757" s="2" t="s">
        <v>147</v>
      </c>
    </row>
    <row r="29758" spans="1:9" x14ac:dyDescent="0.25">
      <c r="A29758" s="2" t="s">
        <v>128</v>
      </c>
      <c r="B29758" s="2" t="s">
        <v>12</v>
      </c>
      <c r="C29758" s="1">
        <v>45026</v>
      </c>
      <c r="D29758" s="1">
        <v>44591</v>
      </c>
      <c r="E29758">
        <v>15</v>
      </c>
      <c r="F29758">
        <v>12</v>
      </c>
      <c r="G29758">
        <v>130</v>
      </c>
      <c r="H29758" s="2" t="s">
        <v>147</v>
      </c>
      <c r="I29758" s="2" t="s">
        <v>147</v>
      </c>
    </row>
    <row r="29759" spans="1:9" x14ac:dyDescent="0.25">
      <c r="A29759" s="2" t="s">
        <v>128</v>
      </c>
      <c r="B29759" s="2" t="s">
        <v>9</v>
      </c>
      <c r="C29759" s="1">
        <v>45026</v>
      </c>
      <c r="D29759" s="1">
        <v>44563</v>
      </c>
      <c r="E29759">
        <v>15</v>
      </c>
      <c r="F29759">
        <v>12</v>
      </c>
      <c r="G29759">
        <v>130</v>
      </c>
      <c r="H29759" s="2" t="s">
        <v>147</v>
      </c>
      <c r="I29759" s="2" t="s">
        <v>147</v>
      </c>
    </row>
    <row r="29760" spans="1:9" x14ac:dyDescent="0.25">
      <c r="A29760" s="2" t="s">
        <v>128</v>
      </c>
      <c r="B29760" s="2" t="s">
        <v>16</v>
      </c>
      <c r="C29760" s="1">
        <v>45026</v>
      </c>
      <c r="D29760" s="1">
        <v>44549</v>
      </c>
      <c r="E29760">
        <v>15</v>
      </c>
      <c r="F29760">
        <v>12</v>
      </c>
      <c r="G29760">
        <v>130</v>
      </c>
      <c r="H29760" s="2" t="s">
        <v>147</v>
      </c>
      <c r="I29760" s="2" t="s">
        <v>147</v>
      </c>
    </row>
    <row r="29761" spans="1:9" x14ac:dyDescent="0.25">
      <c r="A29761" s="2" t="s">
        <v>128</v>
      </c>
      <c r="B29761" s="2" t="s">
        <v>36</v>
      </c>
      <c r="C29761" s="1">
        <v>45026</v>
      </c>
      <c r="D29761" s="1">
        <v>44549</v>
      </c>
      <c r="E29761">
        <v>15</v>
      </c>
      <c r="F29761">
        <v>12</v>
      </c>
      <c r="G29761">
        <v>130</v>
      </c>
      <c r="H29761" s="2" t="s">
        <v>147</v>
      </c>
      <c r="I29761" s="2" t="s">
        <v>147</v>
      </c>
    </row>
    <row r="29762" spans="1:9" x14ac:dyDescent="0.25">
      <c r="A29762" s="2" t="s">
        <v>128</v>
      </c>
      <c r="B29762" s="2" t="s">
        <v>5</v>
      </c>
      <c r="C29762" s="1">
        <v>45026</v>
      </c>
      <c r="D29762" s="1">
        <v>44528</v>
      </c>
      <c r="E29762">
        <v>15</v>
      </c>
      <c r="F29762">
        <v>12</v>
      </c>
      <c r="G29762">
        <v>130</v>
      </c>
      <c r="H29762" s="2" t="s">
        <v>147</v>
      </c>
      <c r="I29762" s="2" t="s">
        <v>147</v>
      </c>
    </row>
    <row r="29763" spans="1:9" x14ac:dyDescent="0.25">
      <c r="A29763" s="2" t="s">
        <v>128</v>
      </c>
      <c r="B29763" s="2" t="s">
        <v>36</v>
      </c>
      <c r="C29763" s="1">
        <v>45026</v>
      </c>
      <c r="D29763" s="1">
        <v>44528</v>
      </c>
      <c r="E29763">
        <v>15</v>
      </c>
      <c r="F29763">
        <v>12</v>
      </c>
      <c r="G29763">
        <v>130</v>
      </c>
      <c r="H29763" s="2" t="s">
        <v>147</v>
      </c>
      <c r="I29763" s="2" t="s">
        <v>147</v>
      </c>
    </row>
    <row r="29764" spans="1:9" x14ac:dyDescent="0.25">
      <c r="A29764" s="2" t="s">
        <v>128</v>
      </c>
      <c r="B29764" s="2" t="s">
        <v>24</v>
      </c>
      <c r="C29764" s="1">
        <v>45026</v>
      </c>
      <c r="D29764" s="1">
        <v>44521</v>
      </c>
      <c r="E29764">
        <v>15</v>
      </c>
      <c r="F29764">
        <v>12</v>
      </c>
      <c r="G29764">
        <v>130</v>
      </c>
      <c r="H29764" s="2" t="s">
        <v>147</v>
      </c>
      <c r="I29764" s="2" t="s">
        <v>147</v>
      </c>
    </row>
    <row r="29765" spans="1:9" x14ac:dyDescent="0.25">
      <c r="A29765" s="2" t="s">
        <v>128</v>
      </c>
      <c r="B29765" s="2" t="s">
        <v>7</v>
      </c>
      <c r="C29765" s="1">
        <v>45026</v>
      </c>
      <c r="D29765" s="1">
        <v>44514</v>
      </c>
      <c r="E29765">
        <v>15</v>
      </c>
      <c r="F29765">
        <v>12</v>
      </c>
      <c r="G29765">
        <v>130</v>
      </c>
      <c r="H29765" s="2" t="s">
        <v>147</v>
      </c>
      <c r="I29765" s="2" t="s">
        <v>147</v>
      </c>
    </row>
    <row r="29766" spans="1:9" x14ac:dyDescent="0.25">
      <c r="A29766" s="2" t="s">
        <v>128</v>
      </c>
      <c r="B29766" s="2" t="s">
        <v>5</v>
      </c>
      <c r="C29766" s="1">
        <v>45026</v>
      </c>
      <c r="D29766" s="1">
        <v>44479</v>
      </c>
      <c r="E29766">
        <v>15</v>
      </c>
      <c r="F29766">
        <v>12</v>
      </c>
      <c r="G29766">
        <v>130</v>
      </c>
      <c r="H29766" s="2" t="s">
        <v>147</v>
      </c>
      <c r="I29766" s="2" t="s">
        <v>147</v>
      </c>
    </row>
    <row r="29767" spans="1:9" x14ac:dyDescent="0.25">
      <c r="A29767" s="2" t="s">
        <v>128</v>
      </c>
      <c r="B29767" s="2" t="s">
        <v>34</v>
      </c>
      <c r="C29767" s="1">
        <v>45026</v>
      </c>
      <c r="D29767" s="1">
        <v>44479</v>
      </c>
      <c r="E29767">
        <v>15</v>
      </c>
      <c r="F29767">
        <v>12</v>
      </c>
      <c r="G29767">
        <v>130</v>
      </c>
      <c r="H29767" s="2" t="s">
        <v>147</v>
      </c>
      <c r="I29767" s="2" t="s">
        <v>147</v>
      </c>
    </row>
    <row r="29768" spans="1:9" x14ac:dyDescent="0.25">
      <c r="A29768" s="2" t="s">
        <v>128</v>
      </c>
      <c r="B29768" s="2" t="s">
        <v>36</v>
      </c>
      <c r="C29768" s="1">
        <v>45026</v>
      </c>
      <c r="D29768" s="1">
        <v>44472</v>
      </c>
      <c r="E29768">
        <v>15</v>
      </c>
      <c r="F29768">
        <v>12</v>
      </c>
      <c r="G29768">
        <v>130</v>
      </c>
      <c r="H29768" s="2" t="s">
        <v>147</v>
      </c>
      <c r="I29768" s="2" t="s">
        <v>147</v>
      </c>
    </row>
    <row r="29769" spans="1:9" x14ac:dyDescent="0.25">
      <c r="A29769" s="2" t="s">
        <v>128</v>
      </c>
      <c r="B29769" s="2" t="s">
        <v>16</v>
      </c>
      <c r="C29769" s="1">
        <v>45026</v>
      </c>
      <c r="D29769" s="1">
        <v>44472</v>
      </c>
      <c r="E29769">
        <v>15</v>
      </c>
      <c r="F29769">
        <v>12</v>
      </c>
      <c r="G29769">
        <v>130</v>
      </c>
      <c r="H29769" s="2" t="s">
        <v>147</v>
      </c>
      <c r="I29769" s="2" t="s">
        <v>147</v>
      </c>
    </row>
    <row r="29770" spans="1:9" x14ac:dyDescent="0.25">
      <c r="A29770" s="2" t="s">
        <v>128</v>
      </c>
      <c r="B29770" s="2" t="s">
        <v>34</v>
      </c>
      <c r="C29770" s="1">
        <v>45026</v>
      </c>
      <c r="D29770" s="1">
        <v>44451</v>
      </c>
      <c r="E29770">
        <v>15</v>
      </c>
      <c r="F29770">
        <v>12</v>
      </c>
      <c r="G29770">
        <v>130</v>
      </c>
      <c r="H29770" s="2" t="s">
        <v>147</v>
      </c>
      <c r="I29770" s="2" t="s">
        <v>147</v>
      </c>
    </row>
    <row r="29771" spans="1:9" x14ac:dyDescent="0.25">
      <c r="A29771" s="2" t="s">
        <v>128</v>
      </c>
      <c r="B29771" s="2" t="s">
        <v>24</v>
      </c>
      <c r="C29771" s="1">
        <v>45026</v>
      </c>
      <c r="D29771" s="1">
        <v>44451</v>
      </c>
      <c r="E29771">
        <v>15</v>
      </c>
      <c r="F29771">
        <v>12</v>
      </c>
      <c r="G29771">
        <v>130</v>
      </c>
      <c r="H29771" s="2" t="s">
        <v>147</v>
      </c>
      <c r="I29771" s="2" t="s">
        <v>147</v>
      </c>
    </row>
    <row r="29772" spans="1:9" x14ac:dyDescent="0.25">
      <c r="A29772" s="2" t="s">
        <v>128</v>
      </c>
      <c r="B29772" s="2" t="s">
        <v>9</v>
      </c>
      <c r="C29772" s="1">
        <v>45026</v>
      </c>
      <c r="D29772" s="1">
        <v>44451</v>
      </c>
      <c r="E29772">
        <v>15</v>
      </c>
      <c r="F29772">
        <v>12</v>
      </c>
      <c r="G29772">
        <v>130</v>
      </c>
      <c r="H29772" s="2" t="s">
        <v>147</v>
      </c>
      <c r="I29772" s="2" t="s">
        <v>147</v>
      </c>
    </row>
    <row r="29773" spans="1:9" x14ac:dyDescent="0.25">
      <c r="A29773" s="2" t="s">
        <v>128</v>
      </c>
      <c r="B29773" s="2" t="s">
        <v>24</v>
      </c>
      <c r="C29773" s="1">
        <v>45026</v>
      </c>
      <c r="D29773" s="1">
        <v>44444</v>
      </c>
      <c r="E29773">
        <v>15</v>
      </c>
      <c r="F29773">
        <v>12</v>
      </c>
      <c r="G29773">
        <v>130</v>
      </c>
      <c r="H29773" s="2" t="s">
        <v>147</v>
      </c>
      <c r="I29773" s="2" t="s">
        <v>147</v>
      </c>
    </row>
    <row r="29774" spans="1:9" x14ac:dyDescent="0.25">
      <c r="A29774" s="2" t="s">
        <v>128</v>
      </c>
      <c r="B29774" s="2" t="s">
        <v>5</v>
      </c>
      <c r="C29774" s="1">
        <v>45026</v>
      </c>
      <c r="D29774" s="1">
        <v>44444</v>
      </c>
      <c r="E29774">
        <v>15</v>
      </c>
      <c r="F29774">
        <v>12</v>
      </c>
      <c r="G29774">
        <v>130</v>
      </c>
      <c r="H29774" s="2" t="s">
        <v>147</v>
      </c>
      <c r="I29774" s="2" t="s">
        <v>147</v>
      </c>
    </row>
    <row r="29775" spans="1:9" x14ac:dyDescent="0.25">
      <c r="A29775" s="2" t="s">
        <v>128</v>
      </c>
      <c r="B29775" s="2" t="s">
        <v>16</v>
      </c>
      <c r="C29775" s="1">
        <v>45026</v>
      </c>
      <c r="D29775" s="1">
        <v>44430</v>
      </c>
      <c r="E29775">
        <v>15</v>
      </c>
      <c r="F29775">
        <v>12</v>
      </c>
      <c r="G29775">
        <v>130</v>
      </c>
      <c r="H29775" s="2" t="s">
        <v>147</v>
      </c>
      <c r="I29775" s="2" t="s">
        <v>147</v>
      </c>
    </row>
    <row r="29776" spans="1:9" x14ac:dyDescent="0.25">
      <c r="A29776" s="2" t="s">
        <v>128</v>
      </c>
      <c r="B29776" s="2" t="s">
        <v>36</v>
      </c>
      <c r="C29776" s="1">
        <v>45026</v>
      </c>
      <c r="D29776" s="1">
        <v>44423</v>
      </c>
      <c r="E29776">
        <v>15</v>
      </c>
      <c r="F29776">
        <v>12</v>
      </c>
      <c r="G29776">
        <v>130</v>
      </c>
      <c r="H29776" s="2" t="s">
        <v>147</v>
      </c>
      <c r="I29776" s="2" t="s">
        <v>147</v>
      </c>
    </row>
    <row r="29777" spans="1:9" x14ac:dyDescent="0.25">
      <c r="A29777" s="2" t="s">
        <v>128</v>
      </c>
      <c r="B29777" s="2" t="s">
        <v>34</v>
      </c>
      <c r="C29777" s="1">
        <v>45026</v>
      </c>
      <c r="D29777" s="1">
        <v>44423</v>
      </c>
      <c r="E29777">
        <v>15</v>
      </c>
      <c r="F29777">
        <v>12</v>
      </c>
      <c r="G29777">
        <v>130</v>
      </c>
      <c r="H29777" s="2" t="s">
        <v>147</v>
      </c>
      <c r="I29777" s="2" t="s">
        <v>147</v>
      </c>
    </row>
    <row r="29778" spans="1:9" x14ac:dyDescent="0.25">
      <c r="A29778" s="2" t="s">
        <v>128</v>
      </c>
      <c r="B29778" s="2" t="s">
        <v>5</v>
      </c>
      <c r="C29778" s="1">
        <v>45026</v>
      </c>
      <c r="D29778" s="1">
        <v>44423</v>
      </c>
      <c r="E29778">
        <v>15</v>
      </c>
      <c r="F29778">
        <v>12</v>
      </c>
      <c r="G29778">
        <v>130</v>
      </c>
      <c r="H29778" s="2" t="s">
        <v>147</v>
      </c>
      <c r="I29778" s="2" t="s">
        <v>147</v>
      </c>
    </row>
    <row r="29779" spans="1:9" x14ac:dyDescent="0.25">
      <c r="A29779" s="2" t="s">
        <v>128</v>
      </c>
      <c r="B29779" s="2" t="s">
        <v>36</v>
      </c>
      <c r="C29779" s="1">
        <v>45026</v>
      </c>
      <c r="D29779" s="1">
        <v>44374</v>
      </c>
      <c r="E29779">
        <v>15</v>
      </c>
      <c r="F29779">
        <v>12</v>
      </c>
      <c r="G29779">
        <v>130</v>
      </c>
      <c r="H29779" s="2" t="s">
        <v>147</v>
      </c>
      <c r="I29779" s="2" t="s">
        <v>147</v>
      </c>
    </row>
    <row r="29780" spans="1:9" x14ac:dyDescent="0.25">
      <c r="A29780" s="2" t="s">
        <v>128</v>
      </c>
      <c r="B29780" s="2" t="s">
        <v>34</v>
      </c>
      <c r="C29780" s="1">
        <v>45026</v>
      </c>
      <c r="D29780" s="1">
        <v>44346</v>
      </c>
      <c r="E29780">
        <v>15</v>
      </c>
      <c r="F29780">
        <v>12</v>
      </c>
      <c r="G29780">
        <v>130</v>
      </c>
      <c r="H29780" s="2" t="s">
        <v>147</v>
      </c>
      <c r="I29780" s="2" t="s">
        <v>147</v>
      </c>
    </row>
    <row r="29781" spans="1:9" x14ac:dyDescent="0.25">
      <c r="A29781" s="2" t="s">
        <v>128</v>
      </c>
      <c r="B29781" s="2" t="s">
        <v>9</v>
      </c>
      <c r="C29781" s="1">
        <v>45026</v>
      </c>
      <c r="D29781" s="1">
        <v>44199</v>
      </c>
      <c r="E29781">
        <v>15</v>
      </c>
      <c r="F29781">
        <v>12</v>
      </c>
      <c r="G29781">
        <v>130</v>
      </c>
      <c r="H29781" s="2" t="s">
        <v>147</v>
      </c>
      <c r="I29781" s="2" t="s">
        <v>147</v>
      </c>
    </row>
    <row r="29782" spans="1:9" x14ac:dyDescent="0.25">
      <c r="A29782" s="2" t="s">
        <v>128</v>
      </c>
      <c r="B29782" s="2" t="s">
        <v>16</v>
      </c>
      <c r="C29782" s="1">
        <v>45026</v>
      </c>
      <c r="D29782" s="1">
        <v>44185</v>
      </c>
      <c r="E29782">
        <v>15</v>
      </c>
      <c r="F29782">
        <v>12</v>
      </c>
      <c r="G29782">
        <v>130</v>
      </c>
      <c r="H29782" s="2" t="s">
        <v>147</v>
      </c>
      <c r="I29782" s="2" t="s">
        <v>147</v>
      </c>
    </row>
    <row r="29783" spans="1:9" x14ac:dyDescent="0.25">
      <c r="A29783" s="2" t="s">
        <v>128</v>
      </c>
      <c r="B29783" s="2" t="s">
        <v>36</v>
      </c>
      <c r="C29783" s="1">
        <v>45026</v>
      </c>
      <c r="D29783" s="1">
        <v>44185</v>
      </c>
      <c r="E29783">
        <v>15</v>
      </c>
      <c r="F29783">
        <v>12</v>
      </c>
      <c r="G29783">
        <v>130</v>
      </c>
      <c r="H29783" s="2" t="s">
        <v>147</v>
      </c>
      <c r="I29783" s="2" t="s">
        <v>147</v>
      </c>
    </row>
    <row r="29784" spans="1:9" x14ac:dyDescent="0.25">
      <c r="A29784" s="2" t="s">
        <v>128</v>
      </c>
      <c r="B29784" s="2" t="s">
        <v>14</v>
      </c>
      <c r="C29784" s="1">
        <v>45026</v>
      </c>
      <c r="D29784" s="1">
        <v>44185</v>
      </c>
      <c r="E29784">
        <v>15</v>
      </c>
      <c r="F29784">
        <v>12</v>
      </c>
      <c r="G29784">
        <v>130</v>
      </c>
      <c r="H29784" s="2" t="s">
        <v>147</v>
      </c>
      <c r="I29784" s="2" t="s">
        <v>147</v>
      </c>
    </row>
    <row r="29785" spans="1:9" x14ac:dyDescent="0.25">
      <c r="A29785" s="2" t="s">
        <v>128</v>
      </c>
      <c r="B29785" s="2" t="s">
        <v>5</v>
      </c>
      <c r="C29785" s="1">
        <v>45026</v>
      </c>
      <c r="D29785" s="1">
        <v>44185</v>
      </c>
      <c r="E29785">
        <v>15</v>
      </c>
      <c r="F29785">
        <v>12</v>
      </c>
      <c r="G29785">
        <v>130</v>
      </c>
      <c r="H29785" s="2" t="s">
        <v>147</v>
      </c>
      <c r="I29785" s="2" t="s">
        <v>147</v>
      </c>
    </row>
    <row r="29786" spans="1:9" x14ac:dyDescent="0.25">
      <c r="A29786" s="2" t="s">
        <v>128</v>
      </c>
      <c r="B29786" s="2" t="s">
        <v>34</v>
      </c>
      <c r="C29786" s="1">
        <v>45026</v>
      </c>
      <c r="D29786" s="1">
        <v>44164</v>
      </c>
      <c r="E29786">
        <v>15</v>
      </c>
      <c r="F29786">
        <v>12</v>
      </c>
      <c r="G29786">
        <v>130</v>
      </c>
      <c r="H29786" s="2" t="s">
        <v>147</v>
      </c>
      <c r="I29786" s="2" t="s">
        <v>147</v>
      </c>
    </row>
    <row r="29787" spans="1:9" x14ac:dyDescent="0.25">
      <c r="A29787" s="2" t="s">
        <v>128</v>
      </c>
      <c r="B29787" s="2" t="s">
        <v>16</v>
      </c>
      <c r="C29787" s="1">
        <v>45026</v>
      </c>
      <c r="D29787" s="1">
        <v>44080</v>
      </c>
      <c r="E29787">
        <v>15</v>
      </c>
      <c r="F29787">
        <v>12</v>
      </c>
      <c r="G29787">
        <v>130</v>
      </c>
      <c r="H29787" s="2" t="s">
        <v>147</v>
      </c>
      <c r="I29787" s="2" t="s">
        <v>147</v>
      </c>
    </row>
    <row r="29788" spans="1:9" x14ac:dyDescent="0.25">
      <c r="A29788" s="2" t="s">
        <v>128</v>
      </c>
      <c r="B29788" s="2" t="s">
        <v>36</v>
      </c>
      <c r="C29788" s="1">
        <v>45026</v>
      </c>
      <c r="D29788" s="1">
        <v>44066</v>
      </c>
      <c r="E29788">
        <v>15</v>
      </c>
      <c r="F29788">
        <v>12</v>
      </c>
      <c r="G29788">
        <v>130</v>
      </c>
      <c r="H29788" s="2" t="s">
        <v>147</v>
      </c>
      <c r="I29788" s="2" t="s">
        <v>147</v>
      </c>
    </row>
    <row r="29789" spans="1:9" x14ac:dyDescent="0.25">
      <c r="A29789" s="2" t="s">
        <v>128</v>
      </c>
      <c r="B29789" s="2" t="s">
        <v>16</v>
      </c>
      <c r="C29789" s="1">
        <v>45026</v>
      </c>
      <c r="D29789" s="1">
        <v>44066</v>
      </c>
      <c r="E29789">
        <v>15</v>
      </c>
      <c r="F29789">
        <v>12</v>
      </c>
      <c r="G29789">
        <v>130</v>
      </c>
      <c r="H29789" s="2" t="s">
        <v>147</v>
      </c>
      <c r="I29789" s="2" t="s">
        <v>147</v>
      </c>
    </row>
    <row r="29790" spans="1:9" x14ac:dyDescent="0.25">
      <c r="A29790" s="2" t="s">
        <v>128</v>
      </c>
      <c r="B29790" s="2" t="s">
        <v>36</v>
      </c>
      <c r="C29790" s="1">
        <v>45026</v>
      </c>
      <c r="D29790" s="1">
        <v>44045</v>
      </c>
      <c r="E29790">
        <v>15</v>
      </c>
      <c r="F29790">
        <v>12</v>
      </c>
      <c r="G29790">
        <v>130</v>
      </c>
      <c r="H29790" s="2" t="s">
        <v>147</v>
      </c>
      <c r="I29790" s="2" t="s">
        <v>147</v>
      </c>
    </row>
    <row r="29791" spans="1:9" x14ac:dyDescent="0.25">
      <c r="A29791" s="2" t="s">
        <v>128</v>
      </c>
      <c r="B29791" s="2" t="s">
        <v>16</v>
      </c>
      <c r="C29791" s="1">
        <v>45026</v>
      </c>
      <c r="D29791" s="1">
        <v>44045</v>
      </c>
      <c r="E29791">
        <v>15</v>
      </c>
      <c r="F29791">
        <v>12</v>
      </c>
      <c r="G29791">
        <v>130</v>
      </c>
      <c r="H29791" s="2" t="s">
        <v>147</v>
      </c>
      <c r="I29791" s="2" t="s">
        <v>147</v>
      </c>
    </row>
    <row r="29792" spans="1:9" x14ac:dyDescent="0.25">
      <c r="A29792" s="2" t="s">
        <v>128</v>
      </c>
      <c r="B29792" s="2" t="s">
        <v>16</v>
      </c>
      <c r="C29792" s="1">
        <v>45026</v>
      </c>
      <c r="D29792" s="1">
        <v>44003</v>
      </c>
      <c r="E29792">
        <v>15</v>
      </c>
      <c r="F29792">
        <v>12</v>
      </c>
      <c r="G29792">
        <v>130</v>
      </c>
      <c r="H29792" s="2" t="s">
        <v>147</v>
      </c>
      <c r="I29792" s="2" t="s">
        <v>147</v>
      </c>
    </row>
    <row r="29793" spans="1:9" x14ac:dyDescent="0.25">
      <c r="A29793" s="2" t="s">
        <v>128</v>
      </c>
      <c r="B29793" s="2" t="s">
        <v>34</v>
      </c>
      <c r="C29793" s="1">
        <v>45026</v>
      </c>
      <c r="D29793" s="1">
        <v>43996</v>
      </c>
      <c r="E29793">
        <v>15</v>
      </c>
      <c r="F29793">
        <v>12</v>
      </c>
      <c r="G29793">
        <v>130</v>
      </c>
      <c r="H29793" s="2" t="s">
        <v>147</v>
      </c>
      <c r="I29793" s="2" t="s">
        <v>147</v>
      </c>
    </row>
    <row r="29794" spans="1:9" x14ac:dyDescent="0.25">
      <c r="A29794" s="2" t="s">
        <v>128</v>
      </c>
      <c r="B29794" s="2" t="s">
        <v>16</v>
      </c>
      <c r="C29794" s="1">
        <v>45026</v>
      </c>
      <c r="D29794" s="1">
        <v>43996</v>
      </c>
      <c r="E29794">
        <v>15</v>
      </c>
      <c r="F29794">
        <v>12</v>
      </c>
      <c r="G29794">
        <v>130</v>
      </c>
      <c r="H29794" s="2" t="s">
        <v>147</v>
      </c>
      <c r="I29794" s="2" t="s">
        <v>147</v>
      </c>
    </row>
    <row r="29795" spans="1:9" x14ac:dyDescent="0.25">
      <c r="A29795" s="2" t="s">
        <v>128</v>
      </c>
      <c r="B29795" s="2" t="s">
        <v>14</v>
      </c>
      <c r="C29795" s="1">
        <v>45026</v>
      </c>
      <c r="D29795" s="1">
        <v>43968</v>
      </c>
      <c r="E29795">
        <v>15</v>
      </c>
      <c r="F29795">
        <v>12</v>
      </c>
      <c r="G29795">
        <v>130</v>
      </c>
      <c r="H29795" s="2" t="s">
        <v>147</v>
      </c>
      <c r="I29795" s="2" t="s">
        <v>147</v>
      </c>
    </row>
    <row r="29796" spans="1:9" x14ac:dyDescent="0.25">
      <c r="A29796" s="2" t="s">
        <v>128</v>
      </c>
      <c r="B29796" s="2" t="s">
        <v>9</v>
      </c>
      <c r="C29796" s="1">
        <v>45026</v>
      </c>
      <c r="D29796" s="1">
        <v>43926</v>
      </c>
      <c r="E29796">
        <v>15</v>
      </c>
      <c r="F29796">
        <v>12</v>
      </c>
      <c r="G29796">
        <v>130</v>
      </c>
      <c r="H29796" s="2" t="s">
        <v>147</v>
      </c>
      <c r="I29796" s="2" t="s">
        <v>147</v>
      </c>
    </row>
    <row r="29797" spans="1:9" x14ac:dyDescent="0.25">
      <c r="A29797" s="2" t="s">
        <v>128</v>
      </c>
      <c r="B29797" s="2" t="s">
        <v>34</v>
      </c>
      <c r="C29797" s="1">
        <v>45026</v>
      </c>
      <c r="D29797" s="1">
        <v>43926</v>
      </c>
      <c r="E29797">
        <v>15</v>
      </c>
      <c r="F29797">
        <v>12</v>
      </c>
      <c r="G29797">
        <v>130</v>
      </c>
      <c r="H29797" s="2" t="s">
        <v>147</v>
      </c>
      <c r="I29797" s="2" t="s">
        <v>147</v>
      </c>
    </row>
    <row r="29798" spans="1:9" x14ac:dyDescent="0.25">
      <c r="A29798" s="2" t="s">
        <v>128</v>
      </c>
      <c r="B29798" s="2" t="s">
        <v>18</v>
      </c>
      <c r="C29798" s="1">
        <v>45026</v>
      </c>
      <c r="D29798" s="1">
        <v>43919</v>
      </c>
      <c r="E29798">
        <v>15</v>
      </c>
      <c r="F29798">
        <v>12</v>
      </c>
      <c r="G29798">
        <v>130</v>
      </c>
      <c r="H29798" s="2" t="s">
        <v>147</v>
      </c>
      <c r="I29798" s="2" t="s">
        <v>147</v>
      </c>
    </row>
    <row r="29799" spans="1:9" x14ac:dyDescent="0.25">
      <c r="A29799" s="2" t="s">
        <v>128</v>
      </c>
      <c r="B29799" s="2" t="s">
        <v>9</v>
      </c>
      <c r="C29799" s="1">
        <v>45026</v>
      </c>
      <c r="D29799" s="1">
        <v>43905</v>
      </c>
      <c r="E29799">
        <v>15</v>
      </c>
      <c r="F29799">
        <v>12</v>
      </c>
      <c r="G29799">
        <v>130</v>
      </c>
      <c r="H29799" s="2" t="s">
        <v>147</v>
      </c>
      <c r="I29799" s="2" t="s">
        <v>147</v>
      </c>
    </row>
    <row r="29800" spans="1:9" x14ac:dyDescent="0.25">
      <c r="A29800" s="2" t="s">
        <v>128</v>
      </c>
      <c r="B29800" s="2" t="s">
        <v>12</v>
      </c>
      <c r="C29800" s="1">
        <v>45026</v>
      </c>
      <c r="D29800" s="1">
        <v>43905</v>
      </c>
      <c r="E29800">
        <v>15</v>
      </c>
      <c r="F29800">
        <v>12</v>
      </c>
      <c r="G29800">
        <v>130</v>
      </c>
      <c r="H29800" s="2" t="s">
        <v>147</v>
      </c>
      <c r="I29800" s="2" t="s">
        <v>147</v>
      </c>
    </row>
    <row r="29801" spans="1:9" x14ac:dyDescent="0.25">
      <c r="A29801" s="2" t="s">
        <v>128</v>
      </c>
      <c r="B29801" s="2" t="s">
        <v>5</v>
      </c>
      <c r="C29801" s="1">
        <v>45026</v>
      </c>
      <c r="D29801" s="1">
        <v>43884</v>
      </c>
      <c r="E29801">
        <v>15</v>
      </c>
      <c r="F29801">
        <v>12</v>
      </c>
      <c r="G29801">
        <v>130</v>
      </c>
      <c r="H29801" s="2" t="s">
        <v>147</v>
      </c>
      <c r="I29801" s="2" t="s">
        <v>147</v>
      </c>
    </row>
    <row r="29802" spans="1:9" x14ac:dyDescent="0.25">
      <c r="A29802" s="2" t="s">
        <v>128</v>
      </c>
      <c r="B29802" s="2" t="s">
        <v>34</v>
      </c>
      <c r="C29802" s="1">
        <v>45026</v>
      </c>
      <c r="D29802" s="1">
        <v>43884</v>
      </c>
      <c r="E29802">
        <v>15</v>
      </c>
      <c r="F29802">
        <v>12</v>
      </c>
      <c r="G29802">
        <v>130</v>
      </c>
      <c r="H29802" s="2" t="s">
        <v>147</v>
      </c>
      <c r="I29802" s="2" t="s">
        <v>147</v>
      </c>
    </row>
    <row r="29803" spans="1:9" x14ac:dyDescent="0.25">
      <c r="A29803" s="2" t="s">
        <v>128</v>
      </c>
      <c r="B29803" s="2" t="s">
        <v>12</v>
      </c>
      <c r="C29803" s="1">
        <v>45026</v>
      </c>
      <c r="D29803" s="1">
        <v>43863</v>
      </c>
      <c r="E29803">
        <v>15</v>
      </c>
      <c r="F29803">
        <v>12</v>
      </c>
      <c r="G29803">
        <v>130</v>
      </c>
      <c r="H29803" s="2" t="s">
        <v>147</v>
      </c>
      <c r="I29803" s="2" t="s">
        <v>147</v>
      </c>
    </row>
    <row r="29804" spans="1:9" x14ac:dyDescent="0.25">
      <c r="A29804" s="2" t="s">
        <v>128</v>
      </c>
      <c r="B29804" s="2" t="s">
        <v>24</v>
      </c>
      <c r="C29804" s="1">
        <v>45026</v>
      </c>
      <c r="D29804" s="1">
        <v>43856</v>
      </c>
      <c r="E29804">
        <v>15</v>
      </c>
      <c r="F29804">
        <v>12</v>
      </c>
      <c r="G29804">
        <v>130</v>
      </c>
      <c r="H29804" s="2" t="s">
        <v>147</v>
      </c>
      <c r="I29804" s="2" t="s">
        <v>147</v>
      </c>
    </row>
    <row r="29805" spans="1:9" x14ac:dyDescent="0.25">
      <c r="A29805" s="2" t="s">
        <v>128</v>
      </c>
      <c r="B29805" s="2" t="s">
        <v>36</v>
      </c>
      <c r="C29805" s="1">
        <v>45026</v>
      </c>
      <c r="D29805" s="1">
        <v>43856</v>
      </c>
      <c r="E29805">
        <v>15</v>
      </c>
      <c r="F29805">
        <v>12</v>
      </c>
      <c r="G29805">
        <v>130</v>
      </c>
      <c r="H29805" s="2" t="s">
        <v>147</v>
      </c>
      <c r="I29805" s="2" t="s">
        <v>147</v>
      </c>
    </row>
    <row r="29806" spans="1:9" x14ac:dyDescent="0.25">
      <c r="A29806" s="2" t="s">
        <v>128</v>
      </c>
      <c r="B29806" s="2" t="s">
        <v>9</v>
      </c>
      <c r="C29806" s="1">
        <v>45026</v>
      </c>
      <c r="D29806" s="1">
        <v>43821</v>
      </c>
      <c r="E29806">
        <v>15</v>
      </c>
      <c r="F29806">
        <v>12</v>
      </c>
      <c r="G29806">
        <v>130</v>
      </c>
      <c r="H29806" s="2" t="s">
        <v>147</v>
      </c>
      <c r="I29806" s="2" t="s">
        <v>147</v>
      </c>
    </row>
    <row r="29807" spans="1:9" x14ac:dyDescent="0.25">
      <c r="A29807" s="2" t="s">
        <v>128</v>
      </c>
      <c r="B29807" s="2" t="s">
        <v>34</v>
      </c>
      <c r="C29807" s="1">
        <v>45026</v>
      </c>
      <c r="D29807" s="1">
        <v>43821</v>
      </c>
      <c r="E29807">
        <v>15</v>
      </c>
      <c r="F29807">
        <v>12</v>
      </c>
      <c r="G29807">
        <v>130</v>
      </c>
      <c r="H29807" s="2" t="s">
        <v>147</v>
      </c>
      <c r="I29807" s="2" t="s">
        <v>147</v>
      </c>
    </row>
    <row r="29808" spans="1:9" x14ac:dyDescent="0.25">
      <c r="A29808" s="2" t="s">
        <v>128</v>
      </c>
      <c r="B29808" s="2" t="s">
        <v>18</v>
      </c>
      <c r="C29808" s="1">
        <v>45026</v>
      </c>
      <c r="D29808" s="1">
        <v>43821</v>
      </c>
      <c r="E29808">
        <v>15</v>
      </c>
      <c r="F29808">
        <v>12</v>
      </c>
      <c r="G29808">
        <v>130</v>
      </c>
      <c r="H29808" s="2" t="s">
        <v>147</v>
      </c>
      <c r="I29808" s="2" t="s">
        <v>147</v>
      </c>
    </row>
    <row r="29809" spans="1:9" x14ac:dyDescent="0.25">
      <c r="A29809" s="2" t="s">
        <v>128</v>
      </c>
      <c r="B29809" s="2" t="s">
        <v>36</v>
      </c>
      <c r="C29809" s="1">
        <v>45026</v>
      </c>
      <c r="D29809" s="1">
        <v>43821</v>
      </c>
      <c r="E29809">
        <v>15</v>
      </c>
      <c r="F29809">
        <v>12</v>
      </c>
      <c r="G29809">
        <v>130</v>
      </c>
      <c r="H29809" s="2" t="s">
        <v>147</v>
      </c>
      <c r="I29809" s="2" t="s">
        <v>147</v>
      </c>
    </row>
    <row r="29810" spans="1:9" x14ac:dyDescent="0.25">
      <c r="A29810" s="2" t="s">
        <v>128</v>
      </c>
      <c r="B29810" s="2" t="s">
        <v>9</v>
      </c>
      <c r="C29810" s="1">
        <v>45026</v>
      </c>
      <c r="D29810" s="1">
        <v>43800</v>
      </c>
      <c r="E29810">
        <v>15</v>
      </c>
      <c r="F29810">
        <v>12</v>
      </c>
      <c r="G29810">
        <v>130</v>
      </c>
      <c r="H29810" s="2" t="s">
        <v>147</v>
      </c>
      <c r="I29810" s="2" t="s">
        <v>147</v>
      </c>
    </row>
    <row r="29811" spans="1:9" x14ac:dyDescent="0.25">
      <c r="A29811" s="2" t="s">
        <v>128</v>
      </c>
      <c r="B29811" s="2" t="s">
        <v>9</v>
      </c>
      <c r="C29811" s="1">
        <v>45026</v>
      </c>
      <c r="D29811" s="1">
        <v>43786</v>
      </c>
      <c r="E29811">
        <v>15</v>
      </c>
      <c r="F29811">
        <v>12</v>
      </c>
      <c r="G29811">
        <v>130</v>
      </c>
      <c r="H29811" s="2" t="s">
        <v>147</v>
      </c>
      <c r="I29811" s="2" t="s">
        <v>147</v>
      </c>
    </row>
    <row r="29812" spans="1:9" x14ac:dyDescent="0.25">
      <c r="A29812" s="2" t="s">
        <v>128</v>
      </c>
      <c r="B29812" s="2" t="s">
        <v>5</v>
      </c>
      <c r="C29812" s="1">
        <v>45026</v>
      </c>
      <c r="D29812" s="1">
        <v>43786</v>
      </c>
      <c r="E29812">
        <v>15</v>
      </c>
      <c r="F29812">
        <v>12</v>
      </c>
      <c r="G29812">
        <v>130</v>
      </c>
      <c r="H29812" s="2" t="s">
        <v>147</v>
      </c>
      <c r="I29812" s="2" t="s">
        <v>147</v>
      </c>
    </row>
    <row r="29813" spans="1:9" x14ac:dyDescent="0.25">
      <c r="A29813" s="2" t="s">
        <v>128</v>
      </c>
      <c r="B29813" s="2" t="s">
        <v>24</v>
      </c>
      <c r="C29813" s="1">
        <v>45026</v>
      </c>
      <c r="D29813" s="1">
        <v>43758</v>
      </c>
      <c r="E29813">
        <v>15</v>
      </c>
      <c r="F29813">
        <v>12</v>
      </c>
      <c r="G29813">
        <v>130</v>
      </c>
      <c r="H29813" s="2" t="s">
        <v>147</v>
      </c>
      <c r="I29813" s="2" t="s">
        <v>147</v>
      </c>
    </row>
    <row r="29814" spans="1:9" x14ac:dyDescent="0.25">
      <c r="A29814" s="2" t="s">
        <v>128</v>
      </c>
      <c r="B29814" s="2" t="s">
        <v>12</v>
      </c>
      <c r="C29814" s="1">
        <v>45026</v>
      </c>
      <c r="D29814" s="1">
        <v>43737</v>
      </c>
      <c r="E29814">
        <v>15</v>
      </c>
      <c r="F29814">
        <v>12</v>
      </c>
      <c r="G29814">
        <v>130</v>
      </c>
      <c r="H29814" s="2" t="s">
        <v>147</v>
      </c>
      <c r="I29814" s="2" t="s">
        <v>147</v>
      </c>
    </row>
    <row r="29815" spans="1:9" x14ac:dyDescent="0.25">
      <c r="A29815" s="2" t="s">
        <v>128</v>
      </c>
      <c r="B29815" s="2" t="s">
        <v>16</v>
      </c>
      <c r="C29815" s="1">
        <v>45026</v>
      </c>
      <c r="D29815" s="1">
        <v>43737</v>
      </c>
      <c r="E29815">
        <v>15</v>
      </c>
      <c r="F29815">
        <v>12</v>
      </c>
      <c r="G29815">
        <v>130</v>
      </c>
      <c r="H29815" s="2" t="s">
        <v>147</v>
      </c>
      <c r="I29815" s="2" t="s">
        <v>147</v>
      </c>
    </row>
    <row r="29816" spans="1:9" x14ac:dyDescent="0.25">
      <c r="A29816" s="2" t="s">
        <v>128</v>
      </c>
      <c r="B29816" s="2" t="s">
        <v>36</v>
      </c>
      <c r="C29816" s="1">
        <v>45026</v>
      </c>
      <c r="D29816" s="1">
        <v>43730</v>
      </c>
      <c r="E29816">
        <v>15</v>
      </c>
      <c r="F29816">
        <v>12</v>
      </c>
      <c r="G29816">
        <v>130</v>
      </c>
      <c r="H29816" s="2" t="s">
        <v>147</v>
      </c>
      <c r="I29816" s="2" t="s">
        <v>147</v>
      </c>
    </row>
    <row r="29817" spans="1:9" x14ac:dyDescent="0.25">
      <c r="A29817" s="2" t="s">
        <v>128</v>
      </c>
      <c r="B29817" s="2" t="s">
        <v>18</v>
      </c>
      <c r="C29817" s="1">
        <v>45026</v>
      </c>
      <c r="D29817" s="1">
        <v>43702</v>
      </c>
      <c r="E29817">
        <v>15</v>
      </c>
      <c r="F29817">
        <v>12</v>
      </c>
      <c r="G29817">
        <v>130</v>
      </c>
      <c r="H29817" s="2" t="s">
        <v>147</v>
      </c>
      <c r="I29817" s="2" t="s">
        <v>147</v>
      </c>
    </row>
    <row r="29818" spans="1:9" x14ac:dyDescent="0.25">
      <c r="A29818" s="2" t="s">
        <v>128</v>
      </c>
      <c r="B29818" s="2" t="s">
        <v>36</v>
      </c>
      <c r="C29818" s="1">
        <v>45026</v>
      </c>
      <c r="D29818" s="1">
        <v>43702</v>
      </c>
      <c r="E29818">
        <v>15</v>
      </c>
      <c r="F29818">
        <v>12</v>
      </c>
      <c r="G29818">
        <v>130</v>
      </c>
      <c r="H29818" s="2" t="s">
        <v>147</v>
      </c>
      <c r="I29818" s="2" t="s">
        <v>147</v>
      </c>
    </row>
    <row r="29819" spans="1:9" x14ac:dyDescent="0.25">
      <c r="A29819" s="2" t="s">
        <v>128</v>
      </c>
      <c r="B29819" s="2" t="s">
        <v>16</v>
      </c>
      <c r="C29819" s="1">
        <v>45026</v>
      </c>
      <c r="D29819" s="1">
        <v>43702</v>
      </c>
      <c r="E29819">
        <v>15</v>
      </c>
      <c r="F29819">
        <v>12</v>
      </c>
      <c r="G29819">
        <v>130</v>
      </c>
      <c r="H29819" s="2" t="s">
        <v>147</v>
      </c>
      <c r="I29819" s="2" t="s">
        <v>147</v>
      </c>
    </row>
    <row r="29820" spans="1:9" x14ac:dyDescent="0.25">
      <c r="A29820" s="2" t="s">
        <v>128</v>
      </c>
      <c r="B29820" s="2" t="s">
        <v>34</v>
      </c>
      <c r="C29820" s="1">
        <v>45026</v>
      </c>
      <c r="D29820" s="1">
        <v>43681</v>
      </c>
      <c r="E29820">
        <v>15</v>
      </c>
      <c r="F29820">
        <v>12</v>
      </c>
      <c r="G29820">
        <v>130</v>
      </c>
      <c r="H29820" s="2" t="s">
        <v>147</v>
      </c>
      <c r="I29820" s="2" t="s">
        <v>147</v>
      </c>
    </row>
    <row r="29821" spans="1:9" x14ac:dyDescent="0.25">
      <c r="A29821" s="2" t="s">
        <v>128</v>
      </c>
      <c r="B29821" s="2" t="s">
        <v>5</v>
      </c>
      <c r="C29821" s="1">
        <v>45026</v>
      </c>
      <c r="D29821" s="1">
        <v>43681</v>
      </c>
      <c r="E29821">
        <v>15</v>
      </c>
      <c r="F29821">
        <v>12</v>
      </c>
      <c r="G29821">
        <v>130</v>
      </c>
      <c r="H29821" s="2" t="s">
        <v>147</v>
      </c>
      <c r="I29821" s="2" t="s">
        <v>147</v>
      </c>
    </row>
    <row r="29822" spans="1:9" x14ac:dyDescent="0.25">
      <c r="A29822" s="2" t="s">
        <v>128</v>
      </c>
      <c r="B29822" s="2" t="s">
        <v>24</v>
      </c>
      <c r="C29822" s="1">
        <v>45026</v>
      </c>
      <c r="D29822" s="1">
        <v>43681</v>
      </c>
      <c r="E29822">
        <v>15</v>
      </c>
      <c r="F29822">
        <v>12</v>
      </c>
      <c r="G29822">
        <v>130</v>
      </c>
      <c r="H29822" s="2" t="s">
        <v>147</v>
      </c>
      <c r="I29822" s="2" t="s">
        <v>147</v>
      </c>
    </row>
    <row r="29823" spans="1:9" x14ac:dyDescent="0.25">
      <c r="A29823" s="2" t="s">
        <v>128</v>
      </c>
      <c r="B29823" s="2" t="s">
        <v>24</v>
      </c>
      <c r="C29823" s="1">
        <v>45026</v>
      </c>
      <c r="D29823" s="1">
        <v>43660</v>
      </c>
      <c r="E29823">
        <v>15</v>
      </c>
      <c r="F29823">
        <v>12</v>
      </c>
      <c r="G29823">
        <v>130</v>
      </c>
      <c r="H29823" s="2" t="s">
        <v>147</v>
      </c>
      <c r="I29823" s="2" t="s">
        <v>147</v>
      </c>
    </row>
    <row r="29824" spans="1:9" x14ac:dyDescent="0.25">
      <c r="A29824" s="2" t="s">
        <v>128</v>
      </c>
      <c r="B29824" s="2" t="s">
        <v>18</v>
      </c>
      <c r="C29824" s="1">
        <v>45026</v>
      </c>
      <c r="D29824" s="1">
        <v>43639</v>
      </c>
      <c r="E29824">
        <v>15</v>
      </c>
      <c r="F29824">
        <v>12</v>
      </c>
      <c r="G29824">
        <v>130</v>
      </c>
      <c r="H29824" s="2" t="s">
        <v>147</v>
      </c>
      <c r="I29824" s="2" t="s">
        <v>147</v>
      </c>
    </row>
    <row r="29825" spans="1:9" x14ac:dyDescent="0.25">
      <c r="A29825" s="2" t="s">
        <v>128</v>
      </c>
      <c r="B29825" s="2" t="s">
        <v>36</v>
      </c>
      <c r="C29825" s="1">
        <v>45026</v>
      </c>
      <c r="D29825" s="1">
        <v>43639</v>
      </c>
      <c r="E29825">
        <v>15</v>
      </c>
      <c r="F29825">
        <v>12</v>
      </c>
      <c r="G29825">
        <v>130</v>
      </c>
      <c r="H29825" s="2" t="s">
        <v>147</v>
      </c>
      <c r="I29825" s="2" t="s">
        <v>147</v>
      </c>
    </row>
    <row r="29826" spans="1:9" x14ac:dyDescent="0.25">
      <c r="A29826" s="2" t="s">
        <v>128</v>
      </c>
      <c r="B29826" s="2" t="s">
        <v>9</v>
      </c>
      <c r="C29826" s="1">
        <v>45026</v>
      </c>
      <c r="D29826" s="1">
        <v>43632</v>
      </c>
      <c r="E29826">
        <v>15</v>
      </c>
      <c r="F29826">
        <v>12</v>
      </c>
      <c r="G29826">
        <v>130</v>
      </c>
      <c r="H29826" s="2" t="s">
        <v>147</v>
      </c>
      <c r="I29826" s="2" t="s">
        <v>147</v>
      </c>
    </row>
    <row r="29827" spans="1:9" x14ac:dyDescent="0.25">
      <c r="A29827" s="2" t="s">
        <v>128</v>
      </c>
      <c r="B29827" s="2" t="s">
        <v>36</v>
      </c>
      <c r="C29827" s="1">
        <v>45026</v>
      </c>
      <c r="D29827" s="1">
        <v>43618</v>
      </c>
      <c r="E29827">
        <v>15</v>
      </c>
      <c r="F29827">
        <v>12</v>
      </c>
      <c r="G29827">
        <v>130</v>
      </c>
      <c r="H29827" s="2" t="s">
        <v>147</v>
      </c>
      <c r="I29827" s="2" t="s">
        <v>147</v>
      </c>
    </row>
    <row r="29828" spans="1:9" x14ac:dyDescent="0.25">
      <c r="A29828" s="2" t="s">
        <v>128</v>
      </c>
      <c r="B29828" s="2" t="s">
        <v>36</v>
      </c>
      <c r="C29828" s="1">
        <v>45026</v>
      </c>
      <c r="D29828" s="1">
        <v>43611</v>
      </c>
      <c r="E29828">
        <v>15</v>
      </c>
      <c r="F29828">
        <v>12</v>
      </c>
      <c r="G29828">
        <v>130</v>
      </c>
      <c r="H29828" s="2" t="s">
        <v>147</v>
      </c>
      <c r="I29828" s="2" t="s">
        <v>147</v>
      </c>
    </row>
    <row r="29829" spans="1:9" x14ac:dyDescent="0.25">
      <c r="A29829" s="2" t="s">
        <v>128</v>
      </c>
      <c r="B29829" s="2" t="s">
        <v>16</v>
      </c>
      <c r="C29829" s="1">
        <v>45026</v>
      </c>
      <c r="D29829" s="1">
        <v>43611</v>
      </c>
      <c r="E29829">
        <v>15</v>
      </c>
      <c r="F29829">
        <v>12</v>
      </c>
      <c r="G29829">
        <v>130</v>
      </c>
      <c r="H29829" s="2" t="s">
        <v>147</v>
      </c>
      <c r="I29829" s="2" t="s">
        <v>147</v>
      </c>
    </row>
    <row r="29830" spans="1:9" x14ac:dyDescent="0.25">
      <c r="A29830" s="2" t="s">
        <v>128</v>
      </c>
      <c r="B29830" s="2" t="s">
        <v>12</v>
      </c>
      <c r="C29830" s="1">
        <v>45026</v>
      </c>
      <c r="D29830" s="1">
        <v>43555</v>
      </c>
      <c r="E29830">
        <v>15</v>
      </c>
      <c r="F29830">
        <v>12</v>
      </c>
      <c r="G29830">
        <v>130</v>
      </c>
      <c r="H29830" s="2" t="s">
        <v>147</v>
      </c>
      <c r="I29830" s="2" t="s">
        <v>147</v>
      </c>
    </row>
    <row r="29831" spans="1:9" x14ac:dyDescent="0.25">
      <c r="A29831" s="2" t="s">
        <v>128</v>
      </c>
      <c r="B29831" s="2" t="s">
        <v>36</v>
      </c>
      <c r="C29831" s="1">
        <v>45026</v>
      </c>
      <c r="D29831" s="1">
        <v>43555</v>
      </c>
      <c r="E29831">
        <v>15</v>
      </c>
      <c r="F29831">
        <v>12</v>
      </c>
      <c r="G29831">
        <v>130</v>
      </c>
      <c r="H29831" s="2" t="s">
        <v>147</v>
      </c>
      <c r="I29831" s="2" t="s">
        <v>147</v>
      </c>
    </row>
    <row r="29832" spans="1:9" x14ac:dyDescent="0.25">
      <c r="A29832" s="2" t="s">
        <v>128</v>
      </c>
      <c r="B29832" s="2" t="s">
        <v>5</v>
      </c>
      <c r="C29832" s="1">
        <v>45026</v>
      </c>
      <c r="D29832" s="1">
        <v>43555</v>
      </c>
      <c r="E29832">
        <v>15</v>
      </c>
      <c r="F29832">
        <v>12</v>
      </c>
      <c r="G29832">
        <v>130</v>
      </c>
      <c r="H29832" s="2" t="s">
        <v>147</v>
      </c>
      <c r="I29832" s="2" t="s">
        <v>147</v>
      </c>
    </row>
    <row r="29833" spans="1:9" x14ac:dyDescent="0.25">
      <c r="A29833" s="2" t="s">
        <v>128</v>
      </c>
      <c r="B29833" s="2" t="s">
        <v>34</v>
      </c>
      <c r="C29833" s="1">
        <v>45026</v>
      </c>
      <c r="D29833" s="1">
        <v>43541</v>
      </c>
      <c r="E29833">
        <v>15</v>
      </c>
      <c r="F29833">
        <v>12</v>
      </c>
      <c r="G29833">
        <v>130</v>
      </c>
      <c r="H29833" s="2" t="s">
        <v>147</v>
      </c>
      <c r="I29833" s="2" t="s">
        <v>147</v>
      </c>
    </row>
    <row r="29834" spans="1:9" x14ac:dyDescent="0.25">
      <c r="A29834" s="2" t="s">
        <v>128</v>
      </c>
      <c r="B29834" s="2" t="s">
        <v>5</v>
      </c>
      <c r="C29834" s="1">
        <v>45026</v>
      </c>
      <c r="D29834" s="1">
        <v>43541</v>
      </c>
      <c r="E29834">
        <v>15</v>
      </c>
      <c r="F29834">
        <v>12</v>
      </c>
      <c r="G29834">
        <v>130</v>
      </c>
      <c r="H29834" s="2" t="s">
        <v>147</v>
      </c>
      <c r="I29834" s="2" t="s">
        <v>147</v>
      </c>
    </row>
    <row r="29835" spans="1:9" x14ac:dyDescent="0.25">
      <c r="A29835" s="2" t="s">
        <v>128</v>
      </c>
      <c r="B29835" s="2" t="s">
        <v>24</v>
      </c>
      <c r="C29835" s="1">
        <v>45026</v>
      </c>
      <c r="D29835" s="1">
        <v>43541</v>
      </c>
      <c r="E29835">
        <v>15</v>
      </c>
      <c r="F29835">
        <v>12</v>
      </c>
      <c r="G29835">
        <v>130</v>
      </c>
      <c r="H29835" s="2" t="s">
        <v>147</v>
      </c>
      <c r="I29835" s="2" t="s">
        <v>147</v>
      </c>
    </row>
    <row r="29836" spans="1:9" x14ac:dyDescent="0.25">
      <c r="A29836" s="2" t="s">
        <v>128</v>
      </c>
      <c r="B29836" s="2" t="s">
        <v>14</v>
      </c>
      <c r="C29836" s="1">
        <v>45026</v>
      </c>
      <c r="D29836" s="1">
        <v>43534</v>
      </c>
      <c r="E29836">
        <v>15</v>
      </c>
      <c r="F29836">
        <v>12</v>
      </c>
      <c r="G29836">
        <v>130</v>
      </c>
      <c r="H29836" s="2" t="s">
        <v>147</v>
      </c>
      <c r="I29836" s="2" t="s">
        <v>147</v>
      </c>
    </row>
    <row r="29837" spans="1:9" x14ac:dyDescent="0.25">
      <c r="A29837" s="2" t="s">
        <v>128</v>
      </c>
      <c r="B29837" s="2" t="s">
        <v>16</v>
      </c>
      <c r="C29837" s="1">
        <v>45026</v>
      </c>
      <c r="D29837" s="1">
        <v>43478</v>
      </c>
      <c r="E29837">
        <v>15</v>
      </c>
      <c r="F29837">
        <v>12</v>
      </c>
      <c r="G29837">
        <v>130</v>
      </c>
      <c r="H29837" s="2" t="s">
        <v>147</v>
      </c>
      <c r="I29837" s="2" t="s">
        <v>147</v>
      </c>
    </row>
    <row r="29838" spans="1:9" x14ac:dyDescent="0.25">
      <c r="A29838" s="2" t="s">
        <v>128</v>
      </c>
      <c r="B29838" s="2" t="s">
        <v>24</v>
      </c>
      <c r="C29838" s="1">
        <v>45026</v>
      </c>
      <c r="D29838" s="1">
        <v>43478</v>
      </c>
      <c r="E29838">
        <v>15</v>
      </c>
      <c r="F29838">
        <v>12</v>
      </c>
      <c r="G29838">
        <v>130</v>
      </c>
      <c r="H29838" s="2" t="s">
        <v>147</v>
      </c>
      <c r="I29838" s="2" t="s">
        <v>147</v>
      </c>
    </row>
    <row r="29839" spans="1:9" x14ac:dyDescent="0.25">
      <c r="A29839" s="2" t="s">
        <v>128</v>
      </c>
      <c r="B29839" s="2" t="s">
        <v>9</v>
      </c>
      <c r="C29839" s="1">
        <v>45026</v>
      </c>
      <c r="D29839" s="1">
        <v>43471</v>
      </c>
      <c r="E29839">
        <v>15</v>
      </c>
      <c r="F29839">
        <v>12</v>
      </c>
      <c r="G29839">
        <v>130</v>
      </c>
      <c r="H29839" s="2" t="s">
        <v>147</v>
      </c>
      <c r="I29839" s="2" t="s">
        <v>147</v>
      </c>
    </row>
    <row r="29840" spans="1:9" x14ac:dyDescent="0.25">
      <c r="A29840" s="2" t="s">
        <v>128</v>
      </c>
      <c r="B29840" s="2" t="s">
        <v>12</v>
      </c>
      <c r="C29840" s="1">
        <v>45026</v>
      </c>
      <c r="D29840" s="1">
        <v>43471</v>
      </c>
      <c r="E29840">
        <v>15</v>
      </c>
      <c r="F29840">
        <v>12</v>
      </c>
      <c r="G29840">
        <v>130</v>
      </c>
      <c r="H29840" s="2" t="s">
        <v>147</v>
      </c>
      <c r="I29840" s="2" t="s">
        <v>147</v>
      </c>
    </row>
    <row r="29841" spans="1:9" x14ac:dyDescent="0.25">
      <c r="A29841" s="2" t="s">
        <v>128</v>
      </c>
      <c r="B29841" s="2" t="s">
        <v>34</v>
      </c>
      <c r="C29841" s="1">
        <v>45026</v>
      </c>
      <c r="D29841" s="1">
        <v>43450</v>
      </c>
      <c r="E29841">
        <v>15</v>
      </c>
      <c r="F29841">
        <v>12</v>
      </c>
      <c r="G29841">
        <v>130</v>
      </c>
      <c r="H29841" s="2" t="s">
        <v>147</v>
      </c>
      <c r="I29841" s="2" t="s">
        <v>147</v>
      </c>
    </row>
    <row r="29842" spans="1:9" x14ac:dyDescent="0.25">
      <c r="A29842" s="2" t="s">
        <v>128</v>
      </c>
      <c r="B29842" s="2" t="s">
        <v>16</v>
      </c>
      <c r="C29842" s="1">
        <v>45026</v>
      </c>
      <c r="D29842" s="1">
        <v>43429</v>
      </c>
      <c r="E29842">
        <v>15</v>
      </c>
      <c r="F29842">
        <v>12</v>
      </c>
      <c r="G29842">
        <v>130</v>
      </c>
      <c r="H29842" s="2" t="s">
        <v>147</v>
      </c>
      <c r="I29842" s="2" t="s">
        <v>147</v>
      </c>
    </row>
    <row r="29843" spans="1:9" x14ac:dyDescent="0.25">
      <c r="A29843" s="2" t="s">
        <v>128</v>
      </c>
      <c r="B29843" s="2" t="s">
        <v>12</v>
      </c>
      <c r="C29843" s="1">
        <v>45026</v>
      </c>
      <c r="D29843" s="1">
        <v>43401</v>
      </c>
      <c r="E29843">
        <v>15</v>
      </c>
      <c r="F29843">
        <v>12</v>
      </c>
      <c r="G29843">
        <v>130</v>
      </c>
      <c r="H29843" s="2" t="s">
        <v>147</v>
      </c>
      <c r="I29843" s="2" t="s">
        <v>147</v>
      </c>
    </row>
    <row r="29844" spans="1:9" x14ac:dyDescent="0.25">
      <c r="A29844" s="2" t="s">
        <v>128</v>
      </c>
      <c r="B29844" s="2" t="s">
        <v>9</v>
      </c>
      <c r="C29844" s="1">
        <v>45026</v>
      </c>
      <c r="D29844" s="1">
        <v>43394</v>
      </c>
      <c r="E29844">
        <v>15</v>
      </c>
      <c r="F29844">
        <v>12</v>
      </c>
      <c r="G29844">
        <v>130</v>
      </c>
      <c r="H29844" s="2" t="s">
        <v>147</v>
      </c>
      <c r="I29844" s="2" t="s">
        <v>147</v>
      </c>
    </row>
    <row r="29845" spans="1:9" x14ac:dyDescent="0.25">
      <c r="A29845" s="2" t="s">
        <v>128</v>
      </c>
      <c r="B29845" s="2" t="s">
        <v>5</v>
      </c>
      <c r="C29845" s="1">
        <v>45026</v>
      </c>
      <c r="D29845" s="1">
        <v>43394</v>
      </c>
      <c r="E29845">
        <v>15</v>
      </c>
      <c r="F29845">
        <v>12</v>
      </c>
      <c r="G29845">
        <v>130</v>
      </c>
      <c r="H29845" s="2" t="s">
        <v>147</v>
      </c>
      <c r="I29845" s="2" t="s">
        <v>147</v>
      </c>
    </row>
    <row r="29846" spans="1:9" x14ac:dyDescent="0.25">
      <c r="A29846" s="2" t="s">
        <v>128</v>
      </c>
      <c r="B29846" s="2" t="s">
        <v>24</v>
      </c>
      <c r="C29846" s="1">
        <v>45026</v>
      </c>
      <c r="D29846" s="1">
        <v>43387</v>
      </c>
      <c r="E29846">
        <v>15</v>
      </c>
      <c r="F29846">
        <v>12</v>
      </c>
      <c r="G29846">
        <v>130</v>
      </c>
      <c r="H29846" s="2" t="s">
        <v>147</v>
      </c>
      <c r="I29846" s="2" t="s">
        <v>147</v>
      </c>
    </row>
    <row r="29847" spans="1:9" x14ac:dyDescent="0.25">
      <c r="A29847" s="2" t="s">
        <v>128</v>
      </c>
      <c r="B29847" s="2" t="s">
        <v>5</v>
      </c>
      <c r="C29847" s="1">
        <v>45026</v>
      </c>
      <c r="D29847" s="1">
        <v>43387</v>
      </c>
      <c r="E29847">
        <v>15</v>
      </c>
      <c r="F29847">
        <v>12</v>
      </c>
      <c r="G29847">
        <v>130</v>
      </c>
      <c r="H29847" s="2" t="s">
        <v>147</v>
      </c>
      <c r="I29847" s="2" t="s">
        <v>147</v>
      </c>
    </row>
    <row r="29848" spans="1:9" x14ac:dyDescent="0.25">
      <c r="A29848" s="2" t="s">
        <v>128</v>
      </c>
      <c r="B29848" s="2" t="s">
        <v>16</v>
      </c>
      <c r="C29848" s="1">
        <v>45026</v>
      </c>
      <c r="D29848" s="1">
        <v>43366</v>
      </c>
      <c r="E29848">
        <v>15</v>
      </c>
      <c r="F29848">
        <v>12</v>
      </c>
      <c r="G29848">
        <v>130</v>
      </c>
      <c r="H29848" s="2" t="s">
        <v>147</v>
      </c>
      <c r="I29848" s="2" t="s">
        <v>147</v>
      </c>
    </row>
    <row r="29849" spans="1:9" x14ac:dyDescent="0.25">
      <c r="A29849" s="2" t="s">
        <v>128</v>
      </c>
      <c r="B29849" s="2" t="s">
        <v>9</v>
      </c>
      <c r="C29849" s="1">
        <v>45026</v>
      </c>
      <c r="D29849" s="1">
        <v>43366</v>
      </c>
      <c r="E29849">
        <v>15</v>
      </c>
      <c r="F29849">
        <v>12</v>
      </c>
      <c r="G29849">
        <v>130</v>
      </c>
      <c r="H29849" s="2" t="s">
        <v>147</v>
      </c>
      <c r="I29849" s="2" t="s">
        <v>147</v>
      </c>
    </row>
    <row r="29850" spans="1:9" x14ac:dyDescent="0.25">
      <c r="A29850" s="2" t="s">
        <v>128</v>
      </c>
      <c r="B29850" s="2" t="s">
        <v>16</v>
      </c>
      <c r="C29850" s="1">
        <v>45026</v>
      </c>
      <c r="D29850" s="1">
        <v>43359</v>
      </c>
      <c r="E29850">
        <v>15</v>
      </c>
      <c r="F29850">
        <v>12</v>
      </c>
      <c r="G29850">
        <v>130</v>
      </c>
      <c r="H29850" s="2" t="s">
        <v>147</v>
      </c>
      <c r="I29850" s="2" t="s">
        <v>147</v>
      </c>
    </row>
    <row r="29851" spans="1:9" x14ac:dyDescent="0.25">
      <c r="A29851" s="2" t="s">
        <v>128</v>
      </c>
      <c r="B29851" s="2" t="s">
        <v>24</v>
      </c>
      <c r="C29851" s="1">
        <v>45026</v>
      </c>
      <c r="D29851" s="1">
        <v>43359</v>
      </c>
      <c r="E29851">
        <v>15</v>
      </c>
      <c r="F29851">
        <v>12</v>
      </c>
      <c r="G29851">
        <v>130</v>
      </c>
      <c r="H29851" s="2" t="s">
        <v>147</v>
      </c>
      <c r="I29851" s="2" t="s">
        <v>147</v>
      </c>
    </row>
    <row r="29852" spans="1:9" x14ac:dyDescent="0.25">
      <c r="A29852" s="2" t="s">
        <v>128</v>
      </c>
      <c r="B29852" s="2" t="s">
        <v>5</v>
      </c>
      <c r="C29852" s="1">
        <v>45026</v>
      </c>
      <c r="D29852" s="1">
        <v>43359</v>
      </c>
      <c r="E29852">
        <v>15</v>
      </c>
      <c r="F29852">
        <v>12</v>
      </c>
      <c r="G29852">
        <v>130</v>
      </c>
      <c r="H29852" s="2" t="s">
        <v>147</v>
      </c>
      <c r="I29852" s="2" t="s">
        <v>147</v>
      </c>
    </row>
    <row r="29853" spans="1:9" x14ac:dyDescent="0.25">
      <c r="A29853" s="2" t="s">
        <v>128</v>
      </c>
      <c r="B29853" s="2" t="s">
        <v>16</v>
      </c>
      <c r="C29853" s="1">
        <v>45026</v>
      </c>
      <c r="D29853" s="1">
        <v>43345</v>
      </c>
      <c r="E29853">
        <v>15</v>
      </c>
      <c r="F29853">
        <v>12</v>
      </c>
      <c r="G29853">
        <v>130</v>
      </c>
      <c r="H29853" s="2" t="s">
        <v>147</v>
      </c>
      <c r="I29853" s="2" t="s">
        <v>147</v>
      </c>
    </row>
    <row r="29854" spans="1:9" x14ac:dyDescent="0.25">
      <c r="A29854" s="2" t="s">
        <v>128</v>
      </c>
      <c r="B29854" s="2" t="s">
        <v>24</v>
      </c>
      <c r="C29854" s="1">
        <v>45026</v>
      </c>
      <c r="D29854" s="1">
        <v>43345</v>
      </c>
      <c r="E29854">
        <v>15</v>
      </c>
      <c r="F29854">
        <v>12</v>
      </c>
      <c r="G29854">
        <v>130</v>
      </c>
      <c r="H29854" s="2" t="s">
        <v>147</v>
      </c>
      <c r="I29854" s="2" t="s">
        <v>147</v>
      </c>
    </row>
    <row r="29855" spans="1:9" x14ac:dyDescent="0.25">
      <c r="A29855" s="2" t="s">
        <v>128</v>
      </c>
      <c r="B29855" s="2" t="s">
        <v>36</v>
      </c>
      <c r="C29855" s="1">
        <v>45026</v>
      </c>
      <c r="D29855" s="1">
        <v>43345</v>
      </c>
      <c r="E29855">
        <v>15</v>
      </c>
      <c r="F29855">
        <v>12</v>
      </c>
      <c r="G29855">
        <v>130</v>
      </c>
      <c r="H29855" s="2" t="s">
        <v>147</v>
      </c>
      <c r="I29855" s="2" t="s">
        <v>147</v>
      </c>
    </row>
    <row r="29856" spans="1:9" x14ac:dyDescent="0.25">
      <c r="A29856" s="2" t="s">
        <v>128</v>
      </c>
      <c r="B29856" s="2" t="s">
        <v>18</v>
      </c>
      <c r="C29856" s="1">
        <v>45026</v>
      </c>
      <c r="D29856" s="1">
        <v>43338</v>
      </c>
      <c r="E29856">
        <v>15</v>
      </c>
      <c r="F29856">
        <v>12</v>
      </c>
      <c r="G29856">
        <v>130</v>
      </c>
      <c r="H29856" s="2" t="s">
        <v>147</v>
      </c>
      <c r="I29856" s="2" t="s">
        <v>147</v>
      </c>
    </row>
    <row r="29857" spans="1:9" x14ac:dyDescent="0.25">
      <c r="A29857" s="2" t="s">
        <v>128</v>
      </c>
      <c r="B29857" s="2" t="s">
        <v>16</v>
      </c>
      <c r="C29857" s="1">
        <v>45026</v>
      </c>
      <c r="D29857" s="1">
        <v>43331</v>
      </c>
      <c r="E29857">
        <v>15</v>
      </c>
      <c r="F29857">
        <v>12</v>
      </c>
      <c r="G29857">
        <v>130</v>
      </c>
      <c r="H29857" s="2" t="s">
        <v>147</v>
      </c>
      <c r="I29857" s="2" t="s">
        <v>147</v>
      </c>
    </row>
    <row r="29858" spans="1:9" x14ac:dyDescent="0.25">
      <c r="A29858" s="2" t="s">
        <v>128</v>
      </c>
      <c r="B29858" s="2" t="s">
        <v>9</v>
      </c>
      <c r="C29858" s="1">
        <v>45026</v>
      </c>
      <c r="D29858" s="1">
        <v>43331</v>
      </c>
      <c r="E29858">
        <v>15</v>
      </c>
      <c r="F29858">
        <v>12</v>
      </c>
      <c r="G29858">
        <v>130</v>
      </c>
      <c r="H29858" s="2" t="s">
        <v>147</v>
      </c>
      <c r="I29858" s="2" t="s">
        <v>147</v>
      </c>
    </row>
    <row r="29859" spans="1:9" x14ac:dyDescent="0.25">
      <c r="A29859" s="2" t="s">
        <v>128</v>
      </c>
      <c r="B29859" s="2" t="s">
        <v>9</v>
      </c>
      <c r="C29859" s="1">
        <v>45026</v>
      </c>
      <c r="D29859" s="1">
        <v>43324</v>
      </c>
      <c r="E29859">
        <v>15</v>
      </c>
      <c r="F29859">
        <v>12</v>
      </c>
      <c r="G29859">
        <v>130</v>
      </c>
      <c r="H29859" s="2" t="s">
        <v>147</v>
      </c>
      <c r="I29859" s="2" t="s">
        <v>147</v>
      </c>
    </row>
    <row r="29860" spans="1:9" x14ac:dyDescent="0.25">
      <c r="A29860" s="2" t="s">
        <v>128</v>
      </c>
      <c r="B29860" s="2" t="s">
        <v>14</v>
      </c>
      <c r="C29860" s="1">
        <v>45026</v>
      </c>
      <c r="D29860" s="1">
        <v>43303</v>
      </c>
      <c r="E29860">
        <v>15</v>
      </c>
      <c r="F29860">
        <v>12</v>
      </c>
      <c r="G29860">
        <v>130</v>
      </c>
      <c r="H29860" s="2" t="s">
        <v>147</v>
      </c>
      <c r="I29860" s="2" t="s">
        <v>147</v>
      </c>
    </row>
    <row r="29861" spans="1:9" x14ac:dyDescent="0.25">
      <c r="A29861" s="2" t="s">
        <v>128</v>
      </c>
      <c r="B29861" s="2" t="s">
        <v>24</v>
      </c>
      <c r="C29861" s="1">
        <v>45026</v>
      </c>
      <c r="D29861" s="1">
        <v>43303</v>
      </c>
      <c r="E29861">
        <v>15</v>
      </c>
      <c r="F29861">
        <v>12</v>
      </c>
      <c r="G29861">
        <v>130</v>
      </c>
      <c r="H29861" s="2" t="s">
        <v>147</v>
      </c>
      <c r="I29861" s="2" t="s">
        <v>147</v>
      </c>
    </row>
    <row r="29862" spans="1:9" x14ac:dyDescent="0.25">
      <c r="A29862" s="2" t="s">
        <v>128</v>
      </c>
      <c r="B29862" s="2" t="s">
        <v>16</v>
      </c>
      <c r="C29862" s="1">
        <v>45026</v>
      </c>
      <c r="D29862" s="1">
        <v>43296</v>
      </c>
      <c r="E29862">
        <v>15</v>
      </c>
      <c r="F29862">
        <v>12</v>
      </c>
      <c r="G29862">
        <v>130</v>
      </c>
      <c r="H29862" s="2" t="s">
        <v>147</v>
      </c>
      <c r="I29862" s="2" t="s">
        <v>147</v>
      </c>
    </row>
    <row r="29863" spans="1:9" x14ac:dyDescent="0.25">
      <c r="A29863" s="2" t="s">
        <v>128</v>
      </c>
      <c r="B29863" s="2" t="s">
        <v>5</v>
      </c>
      <c r="C29863" s="1">
        <v>45026</v>
      </c>
      <c r="D29863" s="1">
        <v>43282</v>
      </c>
      <c r="E29863">
        <v>15</v>
      </c>
      <c r="F29863">
        <v>12</v>
      </c>
      <c r="G29863">
        <v>130</v>
      </c>
      <c r="H29863" s="2" t="s">
        <v>147</v>
      </c>
      <c r="I29863" s="2" t="s">
        <v>147</v>
      </c>
    </row>
    <row r="29864" spans="1:9" x14ac:dyDescent="0.25">
      <c r="A29864" s="2" t="s">
        <v>128</v>
      </c>
      <c r="B29864" s="2" t="s">
        <v>14</v>
      </c>
      <c r="C29864" s="1">
        <v>45026</v>
      </c>
      <c r="D29864" s="1">
        <v>43275</v>
      </c>
      <c r="E29864">
        <v>15</v>
      </c>
      <c r="F29864">
        <v>12</v>
      </c>
      <c r="G29864">
        <v>130</v>
      </c>
      <c r="H29864" s="2" t="s">
        <v>147</v>
      </c>
      <c r="I29864" s="2" t="s">
        <v>147</v>
      </c>
    </row>
    <row r="29865" spans="1:9" x14ac:dyDescent="0.25">
      <c r="A29865" s="2" t="s">
        <v>128</v>
      </c>
      <c r="B29865" s="2" t="s">
        <v>18</v>
      </c>
      <c r="C29865" s="1">
        <v>45026</v>
      </c>
      <c r="D29865" s="1">
        <v>43275</v>
      </c>
      <c r="E29865">
        <v>15</v>
      </c>
      <c r="F29865">
        <v>12</v>
      </c>
      <c r="G29865">
        <v>130</v>
      </c>
      <c r="H29865" s="2" t="s">
        <v>147</v>
      </c>
      <c r="I29865" s="2" t="s">
        <v>147</v>
      </c>
    </row>
    <row r="29866" spans="1:9" x14ac:dyDescent="0.25">
      <c r="A29866" s="2" t="s">
        <v>128</v>
      </c>
      <c r="B29866" s="2" t="s">
        <v>18</v>
      </c>
      <c r="C29866" s="1">
        <v>45026</v>
      </c>
      <c r="D29866" s="1">
        <v>43268</v>
      </c>
      <c r="E29866">
        <v>15</v>
      </c>
      <c r="F29866">
        <v>12</v>
      </c>
      <c r="G29866">
        <v>130</v>
      </c>
      <c r="H29866" s="2" t="s">
        <v>147</v>
      </c>
      <c r="I29866" s="2" t="s">
        <v>147</v>
      </c>
    </row>
    <row r="29867" spans="1:9" x14ac:dyDescent="0.25">
      <c r="A29867" s="2" t="s">
        <v>128</v>
      </c>
      <c r="B29867" s="2" t="s">
        <v>36</v>
      </c>
      <c r="C29867" s="1">
        <v>45026</v>
      </c>
      <c r="D29867" s="1">
        <v>43254</v>
      </c>
      <c r="E29867">
        <v>15</v>
      </c>
      <c r="F29867">
        <v>12</v>
      </c>
      <c r="G29867">
        <v>130</v>
      </c>
      <c r="H29867" s="2" t="s">
        <v>147</v>
      </c>
      <c r="I29867" s="2" t="s">
        <v>147</v>
      </c>
    </row>
    <row r="29868" spans="1:9" x14ac:dyDescent="0.25">
      <c r="A29868" s="2" t="s">
        <v>128</v>
      </c>
      <c r="B29868" s="2" t="s">
        <v>9</v>
      </c>
      <c r="C29868" s="1">
        <v>45026</v>
      </c>
      <c r="D29868" s="1">
        <v>43240</v>
      </c>
      <c r="E29868">
        <v>15</v>
      </c>
      <c r="F29868">
        <v>12</v>
      </c>
      <c r="G29868">
        <v>130</v>
      </c>
      <c r="H29868" s="2" t="s">
        <v>147</v>
      </c>
      <c r="I29868" s="2" t="s">
        <v>147</v>
      </c>
    </row>
    <row r="29869" spans="1:9" x14ac:dyDescent="0.25">
      <c r="A29869" s="2" t="s">
        <v>128</v>
      </c>
      <c r="B29869" s="2" t="s">
        <v>24</v>
      </c>
      <c r="C29869" s="1">
        <v>45026</v>
      </c>
      <c r="D29869" s="1">
        <v>43233</v>
      </c>
      <c r="E29869">
        <v>15</v>
      </c>
      <c r="F29869">
        <v>12</v>
      </c>
      <c r="G29869">
        <v>130</v>
      </c>
      <c r="H29869" s="2" t="s">
        <v>147</v>
      </c>
      <c r="I29869" s="2" t="s">
        <v>147</v>
      </c>
    </row>
    <row r="29870" spans="1:9" x14ac:dyDescent="0.25">
      <c r="A29870" s="2" t="s">
        <v>128</v>
      </c>
      <c r="B29870" s="2" t="s">
        <v>5</v>
      </c>
      <c r="C29870" s="1">
        <v>45026</v>
      </c>
      <c r="D29870" s="1">
        <v>43233</v>
      </c>
      <c r="E29870">
        <v>15</v>
      </c>
      <c r="F29870">
        <v>12</v>
      </c>
      <c r="G29870">
        <v>130</v>
      </c>
      <c r="H29870" s="2" t="s">
        <v>147</v>
      </c>
      <c r="I29870" s="2" t="s">
        <v>147</v>
      </c>
    </row>
    <row r="29871" spans="1:9" x14ac:dyDescent="0.25">
      <c r="A29871" s="2" t="s">
        <v>128</v>
      </c>
      <c r="B29871" s="2" t="s">
        <v>9</v>
      </c>
      <c r="C29871" s="1">
        <v>45026</v>
      </c>
      <c r="D29871" s="1">
        <v>43226</v>
      </c>
      <c r="E29871">
        <v>15</v>
      </c>
      <c r="F29871">
        <v>12</v>
      </c>
      <c r="G29871">
        <v>130</v>
      </c>
      <c r="H29871" s="2" t="s">
        <v>147</v>
      </c>
      <c r="I29871" s="2" t="s">
        <v>147</v>
      </c>
    </row>
    <row r="29872" spans="1:9" x14ac:dyDescent="0.25">
      <c r="A29872" s="2" t="s">
        <v>128</v>
      </c>
      <c r="B29872" s="2" t="s">
        <v>14</v>
      </c>
      <c r="C29872" s="1">
        <v>45026</v>
      </c>
      <c r="D29872" s="1">
        <v>43226</v>
      </c>
      <c r="E29872">
        <v>15</v>
      </c>
      <c r="F29872">
        <v>12</v>
      </c>
      <c r="G29872">
        <v>130</v>
      </c>
      <c r="H29872" s="2" t="s">
        <v>147</v>
      </c>
      <c r="I29872" s="2" t="s">
        <v>147</v>
      </c>
    </row>
    <row r="29873" spans="1:9" x14ac:dyDescent="0.25">
      <c r="A29873" s="2" t="s">
        <v>128</v>
      </c>
      <c r="B29873" s="2" t="s">
        <v>18</v>
      </c>
      <c r="C29873" s="1">
        <v>45026</v>
      </c>
      <c r="D29873" s="1">
        <v>43219</v>
      </c>
      <c r="E29873">
        <v>15</v>
      </c>
      <c r="F29873">
        <v>12</v>
      </c>
      <c r="G29873">
        <v>130</v>
      </c>
      <c r="H29873" s="2" t="s">
        <v>147</v>
      </c>
      <c r="I29873" s="2" t="s">
        <v>147</v>
      </c>
    </row>
    <row r="29874" spans="1:9" x14ac:dyDescent="0.25">
      <c r="A29874" s="2" t="s">
        <v>128</v>
      </c>
      <c r="B29874" s="2" t="s">
        <v>16</v>
      </c>
      <c r="C29874" s="1">
        <v>45026</v>
      </c>
      <c r="D29874" s="1">
        <v>45018</v>
      </c>
      <c r="E29874">
        <v>15</v>
      </c>
      <c r="F29874">
        <v>14</v>
      </c>
      <c r="G29874">
        <v>130</v>
      </c>
      <c r="H29874" s="2" t="s">
        <v>147</v>
      </c>
      <c r="I29874" s="2" t="s">
        <v>147</v>
      </c>
    </row>
    <row r="29875" spans="1:9" x14ac:dyDescent="0.25">
      <c r="A29875" s="2" t="s">
        <v>128</v>
      </c>
      <c r="B29875" s="2" t="s">
        <v>16</v>
      </c>
      <c r="C29875" s="1">
        <v>45026</v>
      </c>
      <c r="D29875" s="1">
        <v>44976</v>
      </c>
      <c r="E29875">
        <v>15</v>
      </c>
      <c r="F29875">
        <v>14</v>
      </c>
      <c r="G29875">
        <v>130</v>
      </c>
      <c r="H29875" s="2" t="s">
        <v>147</v>
      </c>
      <c r="I29875" s="2" t="s">
        <v>147</v>
      </c>
    </row>
    <row r="29876" spans="1:9" x14ac:dyDescent="0.25">
      <c r="A29876" s="2" t="s">
        <v>128</v>
      </c>
      <c r="B29876" s="2" t="s">
        <v>36</v>
      </c>
      <c r="C29876" s="1">
        <v>45026</v>
      </c>
      <c r="D29876" s="1">
        <v>44955</v>
      </c>
      <c r="E29876">
        <v>15</v>
      </c>
      <c r="F29876">
        <v>14</v>
      </c>
      <c r="G29876">
        <v>130</v>
      </c>
      <c r="H29876" s="2" t="s">
        <v>147</v>
      </c>
      <c r="I29876" s="2" t="s">
        <v>147</v>
      </c>
    </row>
    <row r="29877" spans="1:9" x14ac:dyDescent="0.25">
      <c r="A29877" s="2" t="s">
        <v>128</v>
      </c>
      <c r="B29877" s="2" t="s">
        <v>24</v>
      </c>
      <c r="C29877" s="1">
        <v>45026</v>
      </c>
      <c r="D29877" s="1">
        <v>44955</v>
      </c>
      <c r="E29877">
        <v>15</v>
      </c>
      <c r="F29877">
        <v>14</v>
      </c>
      <c r="G29877">
        <v>130</v>
      </c>
      <c r="H29877" s="2" t="s">
        <v>147</v>
      </c>
      <c r="I29877" s="2" t="s">
        <v>147</v>
      </c>
    </row>
    <row r="29878" spans="1:9" x14ac:dyDescent="0.25">
      <c r="A29878" s="2" t="s">
        <v>128</v>
      </c>
      <c r="B29878" s="2" t="s">
        <v>9</v>
      </c>
      <c r="C29878" s="1">
        <v>45026</v>
      </c>
      <c r="D29878" s="1">
        <v>44892</v>
      </c>
      <c r="E29878">
        <v>15</v>
      </c>
      <c r="F29878">
        <v>14</v>
      </c>
      <c r="G29878">
        <v>130</v>
      </c>
      <c r="H29878" s="2" t="s">
        <v>147</v>
      </c>
      <c r="I29878" s="2" t="s">
        <v>147</v>
      </c>
    </row>
    <row r="29879" spans="1:9" x14ac:dyDescent="0.25">
      <c r="A29879" s="2" t="s">
        <v>128</v>
      </c>
      <c r="B29879" s="2" t="s">
        <v>14</v>
      </c>
      <c r="C29879" s="1">
        <v>45026</v>
      </c>
      <c r="D29879" s="1">
        <v>44885</v>
      </c>
      <c r="E29879">
        <v>15</v>
      </c>
      <c r="F29879">
        <v>14</v>
      </c>
      <c r="G29879">
        <v>130</v>
      </c>
      <c r="H29879" s="2" t="s">
        <v>147</v>
      </c>
      <c r="I29879" s="2" t="s">
        <v>147</v>
      </c>
    </row>
    <row r="29880" spans="1:9" x14ac:dyDescent="0.25">
      <c r="A29880" s="2" t="s">
        <v>128</v>
      </c>
      <c r="B29880" s="2" t="s">
        <v>20</v>
      </c>
      <c r="C29880" s="1">
        <v>45026</v>
      </c>
      <c r="D29880" s="1">
        <v>44871</v>
      </c>
      <c r="E29880">
        <v>15</v>
      </c>
      <c r="F29880">
        <v>14</v>
      </c>
      <c r="G29880">
        <v>130</v>
      </c>
      <c r="H29880" s="2" t="s">
        <v>147</v>
      </c>
      <c r="I29880" s="2" t="s">
        <v>147</v>
      </c>
    </row>
    <row r="29881" spans="1:9" x14ac:dyDescent="0.25">
      <c r="A29881" s="2" t="s">
        <v>128</v>
      </c>
      <c r="B29881" s="2" t="s">
        <v>5</v>
      </c>
      <c r="C29881" s="1">
        <v>45026</v>
      </c>
      <c r="D29881" s="1">
        <v>44864</v>
      </c>
      <c r="E29881">
        <v>15</v>
      </c>
      <c r="F29881">
        <v>14</v>
      </c>
      <c r="G29881">
        <v>130</v>
      </c>
      <c r="H29881" s="2" t="s">
        <v>147</v>
      </c>
      <c r="I29881" s="2" t="s">
        <v>147</v>
      </c>
    </row>
    <row r="29882" spans="1:9" x14ac:dyDescent="0.25">
      <c r="A29882" s="2" t="s">
        <v>128</v>
      </c>
      <c r="B29882" s="2" t="s">
        <v>9</v>
      </c>
      <c r="C29882" s="1">
        <v>45026</v>
      </c>
      <c r="D29882" s="1">
        <v>44864</v>
      </c>
      <c r="E29882">
        <v>15</v>
      </c>
      <c r="F29882">
        <v>14</v>
      </c>
      <c r="G29882">
        <v>130</v>
      </c>
      <c r="H29882" s="2" t="s">
        <v>147</v>
      </c>
      <c r="I29882" s="2" t="s">
        <v>147</v>
      </c>
    </row>
    <row r="29883" spans="1:9" x14ac:dyDescent="0.25">
      <c r="A29883" s="2" t="s">
        <v>128</v>
      </c>
      <c r="B29883" s="2" t="s">
        <v>36</v>
      </c>
      <c r="C29883" s="1">
        <v>45026</v>
      </c>
      <c r="D29883" s="1">
        <v>44864</v>
      </c>
      <c r="E29883">
        <v>15</v>
      </c>
      <c r="F29883">
        <v>14</v>
      </c>
      <c r="G29883">
        <v>130</v>
      </c>
      <c r="H29883" s="2" t="s">
        <v>147</v>
      </c>
      <c r="I29883" s="2" t="s">
        <v>147</v>
      </c>
    </row>
    <row r="29884" spans="1:9" x14ac:dyDescent="0.25">
      <c r="A29884" s="2" t="s">
        <v>128</v>
      </c>
      <c r="B29884" s="2" t="s">
        <v>24</v>
      </c>
      <c r="C29884" s="1">
        <v>45026</v>
      </c>
      <c r="D29884" s="1">
        <v>44864</v>
      </c>
      <c r="E29884">
        <v>15</v>
      </c>
      <c r="F29884">
        <v>14</v>
      </c>
      <c r="G29884">
        <v>130</v>
      </c>
      <c r="H29884" s="2" t="s">
        <v>147</v>
      </c>
      <c r="I29884" s="2" t="s">
        <v>147</v>
      </c>
    </row>
    <row r="29885" spans="1:9" x14ac:dyDescent="0.25">
      <c r="A29885" s="2" t="s">
        <v>128</v>
      </c>
      <c r="B29885" s="2" t="s">
        <v>34</v>
      </c>
      <c r="C29885" s="1">
        <v>45026</v>
      </c>
      <c r="D29885" s="1">
        <v>44843</v>
      </c>
      <c r="E29885">
        <v>15</v>
      </c>
      <c r="F29885">
        <v>14</v>
      </c>
      <c r="G29885">
        <v>130</v>
      </c>
      <c r="H29885" s="2" t="s">
        <v>147</v>
      </c>
      <c r="I29885" s="2" t="s">
        <v>147</v>
      </c>
    </row>
    <row r="29886" spans="1:9" x14ac:dyDescent="0.25">
      <c r="A29886" s="2" t="s">
        <v>128</v>
      </c>
      <c r="B29886" s="2" t="s">
        <v>24</v>
      </c>
      <c r="C29886" s="1">
        <v>45026</v>
      </c>
      <c r="D29886" s="1">
        <v>44829</v>
      </c>
      <c r="E29886">
        <v>15</v>
      </c>
      <c r="F29886">
        <v>14</v>
      </c>
      <c r="G29886">
        <v>130</v>
      </c>
      <c r="H29886" s="2" t="s">
        <v>147</v>
      </c>
      <c r="I29886" s="2" t="s">
        <v>147</v>
      </c>
    </row>
    <row r="29887" spans="1:9" x14ac:dyDescent="0.25">
      <c r="A29887" s="2" t="s">
        <v>128</v>
      </c>
      <c r="B29887" s="2" t="s">
        <v>12</v>
      </c>
      <c r="C29887" s="1">
        <v>45026</v>
      </c>
      <c r="D29887" s="1">
        <v>44822</v>
      </c>
      <c r="E29887">
        <v>15</v>
      </c>
      <c r="F29887">
        <v>14</v>
      </c>
      <c r="G29887">
        <v>130</v>
      </c>
      <c r="H29887" s="2" t="s">
        <v>147</v>
      </c>
      <c r="I29887" s="2" t="s">
        <v>147</v>
      </c>
    </row>
    <row r="29888" spans="1:9" x14ac:dyDescent="0.25">
      <c r="A29888" s="2" t="s">
        <v>128</v>
      </c>
      <c r="B29888" s="2" t="s">
        <v>16</v>
      </c>
      <c r="C29888" s="1">
        <v>45026</v>
      </c>
      <c r="D29888" s="1">
        <v>44780</v>
      </c>
      <c r="E29888">
        <v>15</v>
      </c>
      <c r="F29888">
        <v>14</v>
      </c>
      <c r="G29888">
        <v>130</v>
      </c>
      <c r="H29888" s="2" t="s">
        <v>147</v>
      </c>
      <c r="I29888" s="2" t="s">
        <v>147</v>
      </c>
    </row>
    <row r="29889" spans="1:9" x14ac:dyDescent="0.25">
      <c r="A29889" s="2" t="s">
        <v>128</v>
      </c>
      <c r="B29889" s="2" t="s">
        <v>16</v>
      </c>
      <c r="C29889" s="1">
        <v>45026</v>
      </c>
      <c r="D29889" s="1">
        <v>44752</v>
      </c>
      <c r="E29889">
        <v>15</v>
      </c>
      <c r="F29889">
        <v>14</v>
      </c>
      <c r="G29889">
        <v>130</v>
      </c>
      <c r="H29889" s="2" t="s">
        <v>147</v>
      </c>
      <c r="I29889" s="2" t="s">
        <v>147</v>
      </c>
    </row>
    <row r="29890" spans="1:9" x14ac:dyDescent="0.25">
      <c r="A29890" s="2" t="s">
        <v>128</v>
      </c>
      <c r="B29890" s="2" t="s">
        <v>36</v>
      </c>
      <c r="C29890" s="1">
        <v>45026</v>
      </c>
      <c r="D29890" s="1">
        <v>44752</v>
      </c>
      <c r="E29890">
        <v>15</v>
      </c>
      <c r="F29890">
        <v>14</v>
      </c>
      <c r="G29890">
        <v>130</v>
      </c>
      <c r="H29890" s="2" t="s">
        <v>147</v>
      </c>
      <c r="I29890" s="2" t="s">
        <v>147</v>
      </c>
    </row>
    <row r="29891" spans="1:9" x14ac:dyDescent="0.25">
      <c r="A29891" s="2" t="s">
        <v>128</v>
      </c>
      <c r="B29891" s="2" t="s">
        <v>20</v>
      </c>
      <c r="C29891" s="1">
        <v>45026</v>
      </c>
      <c r="D29891" s="1">
        <v>44738</v>
      </c>
      <c r="E29891">
        <v>15</v>
      </c>
      <c r="F29891">
        <v>14</v>
      </c>
      <c r="G29891">
        <v>130</v>
      </c>
      <c r="H29891" s="2" t="s">
        <v>147</v>
      </c>
      <c r="I29891" s="2" t="s">
        <v>147</v>
      </c>
    </row>
    <row r="29892" spans="1:9" x14ac:dyDescent="0.25">
      <c r="A29892" s="2" t="s">
        <v>128</v>
      </c>
      <c r="B29892" s="2" t="s">
        <v>5</v>
      </c>
      <c r="C29892" s="1">
        <v>45026</v>
      </c>
      <c r="D29892" s="1">
        <v>44731</v>
      </c>
      <c r="E29892">
        <v>15</v>
      </c>
      <c r="F29892">
        <v>14</v>
      </c>
      <c r="G29892">
        <v>130</v>
      </c>
      <c r="H29892" s="2" t="s">
        <v>147</v>
      </c>
      <c r="I29892" s="2" t="s">
        <v>147</v>
      </c>
    </row>
    <row r="29893" spans="1:9" x14ac:dyDescent="0.25">
      <c r="A29893" s="2" t="s">
        <v>128</v>
      </c>
      <c r="B29893" s="2" t="s">
        <v>5</v>
      </c>
      <c r="C29893" s="1">
        <v>45026</v>
      </c>
      <c r="D29893" s="1">
        <v>44717</v>
      </c>
      <c r="E29893">
        <v>15</v>
      </c>
      <c r="F29893">
        <v>14</v>
      </c>
      <c r="G29893">
        <v>130</v>
      </c>
      <c r="H29893" s="2" t="s">
        <v>147</v>
      </c>
      <c r="I29893" s="2" t="s">
        <v>147</v>
      </c>
    </row>
    <row r="29894" spans="1:9" x14ac:dyDescent="0.25">
      <c r="A29894" s="2" t="s">
        <v>128</v>
      </c>
      <c r="B29894" s="2" t="s">
        <v>12</v>
      </c>
      <c r="C29894" s="1">
        <v>45026</v>
      </c>
      <c r="D29894" s="1">
        <v>44717</v>
      </c>
      <c r="E29894">
        <v>15</v>
      </c>
      <c r="F29894">
        <v>14</v>
      </c>
      <c r="G29894">
        <v>130</v>
      </c>
      <c r="H29894" s="2" t="s">
        <v>147</v>
      </c>
      <c r="I29894" s="2" t="s">
        <v>147</v>
      </c>
    </row>
    <row r="29895" spans="1:9" x14ac:dyDescent="0.25">
      <c r="A29895" s="2" t="s">
        <v>128</v>
      </c>
      <c r="B29895" s="2" t="s">
        <v>34</v>
      </c>
      <c r="C29895" s="1">
        <v>45026</v>
      </c>
      <c r="D29895" s="1">
        <v>44710</v>
      </c>
      <c r="E29895">
        <v>15</v>
      </c>
      <c r="F29895">
        <v>14</v>
      </c>
      <c r="G29895">
        <v>130</v>
      </c>
      <c r="H29895" s="2" t="s">
        <v>147</v>
      </c>
      <c r="I29895" s="2" t="s">
        <v>147</v>
      </c>
    </row>
    <row r="29896" spans="1:9" x14ac:dyDescent="0.25">
      <c r="A29896" s="2" t="s">
        <v>128</v>
      </c>
      <c r="B29896" s="2" t="s">
        <v>9</v>
      </c>
      <c r="C29896" s="1">
        <v>45026</v>
      </c>
      <c r="D29896" s="1">
        <v>44703</v>
      </c>
      <c r="E29896">
        <v>15</v>
      </c>
      <c r="F29896">
        <v>14</v>
      </c>
      <c r="G29896">
        <v>130</v>
      </c>
      <c r="H29896" s="2" t="s">
        <v>147</v>
      </c>
      <c r="I29896" s="2" t="s">
        <v>147</v>
      </c>
    </row>
    <row r="29897" spans="1:9" x14ac:dyDescent="0.25">
      <c r="A29897" s="2" t="s">
        <v>128</v>
      </c>
      <c r="B29897" s="2" t="s">
        <v>14</v>
      </c>
      <c r="C29897" s="1">
        <v>45026</v>
      </c>
      <c r="D29897" s="1">
        <v>44703</v>
      </c>
      <c r="E29897">
        <v>15</v>
      </c>
      <c r="F29897">
        <v>14</v>
      </c>
      <c r="G29897">
        <v>130</v>
      </c>
      <c r="H29897" s="2" t="s">
        <v>147</v>
      </c>
      <c r="I29897" s="2" t="s">
        <v>147</v>
      </c>
    </row>
    <row r="29898" spans="1:9" x14ac:dyDescent="0.25">
      <c r="A29898" s="2" t="s">
        <v>128</v>
      </c>
      <c r="B29898" s="2" t="s">
        <v>27</v>
      </c>
      <c r="C29898" s="1">
        <v>45026</v>
      </c>
      <c r="D29898" s="1">
        <v>44682</v>
      </c>
      <c r="E29898">
        <v>15</v>
      </c>
      <c r="F29898">
        <v>14</v>
      </c>
      <c r="G29898">
        <v>130</v>
      </c>
      <c r="H29898" s="2" t="s">
        <v>147</v>
      </c>
      <c r="I29898" s="2" t="s">
        <v>147</v>
      </c>
    </row>
    <row r="29899" spans="1:9" x14ac:dyDescent="0.25">
      <c r="A29899" s="2" t="s">
        <v>128</v>
      </c>
      <c r="B29899" s="2" t="s">
        <v>12</v>
      </c>
      <c r="C29899" s="1">
        <v>45026</v>
      </c>
      <c r="D29899" s="1">
        <v>44675</v>
      </c>
      <c r="E29899">
        <v>15</v>
      </c>
      <c r="F29899">
        <v>14</v>
      </c>
      <c r="G29899">
        <v>130</v>
      </c>
      <c r="H29899" s="2" t="s">
        <v>147</v>
      </c>
      <c r="I29899" s="2" t="s">
        <v>147</v>
      </c>
    </row>
    <row r="29900" spans="1:9" x14ac:dyDescent="0.25">
      <c r="A29900" s="2" t="s">
        <v>128</v>
      </c>
      <c r="B29900" s="2" t="s">
        <v>24</v>
      </c>
      <c r="C29900" s="1">
        <v>45026</v>
      </c>
      <c r="D29900" s="1">
        <v>44675</v>
      </c>
      <c r="E29900">
        <v>15</v>
      </c>
      <c r="F29900">
        <v>14</v>
      </c>
      <c r="G29900">
        <v>130</v>
      </c>
      <c r="H29900" s="2" t="s">
        <v>147</v>
      </c>
      <c r="I29900" s="2" t="s">
        <v>147</v>
      </c>
    </row>
    <row r="29901" spans="1:9" x14ac:dyDescent="0.25">
      <c r="A29901" s="2" t="s">
        <v>128</v>
      </c>
      <c r="B29901" s="2" t="s">
        <v>36</v>
      </c>
      <c r="C29901" s="1">
        <v>45026</v>
      </c>
      <c r="D29901" s="1">
        <v>44668</v>
      </c>
      <c r="E29901">
        <v>15</v>
      </c>
      <c r="F29901">
        <v>14</v>
      </c>
      <c r="G29901">
        <v>130</v>
      </c>
      <c r="H29901" s="2" t="s">
        <v>147</v>
      </c>
      <c r="I29901" s="2" t="s">
        <v>147</v>
      </c>
    </row>
    <row r="29902" spans="1:9" x14ac:dyDescent="0.25">
      <c r="A29902" s="2" t="s">
        <v>128</v>
      </c>
      <c r="B29902" s="2" t="s">
        <v>27</v>
      </c>
      <c r="C29902" s="1">
        <v>45026</v>
      </c>
      <c r="D29902" s="1">
        <v>44654</v>
      </c>
      <c r="E29902">
        <v>15</v>
      </c>
      <c r="F29902">
        <v>14</v>
      </c>
      <c r="G29902">
        <v>130</v>
      </c>
      <c r="H29902" s="2" t="s">
        <v>147</v>
      </c>
      <c r="I29902" s="2" t="s">
        <v>147</v>
      </c>
    </row>
    <row r="29903" spans="1:9" x14ac:dyDescent="0.25">
      <c r="A29903" s="2" t="s">
        <v>128</v>
      </c>
      <c r="B29903" s="2" t="s">
        <v>5</v>
      </c>
      <c r="C29903" s="1">
        <v>45026</v>
      </c>
      <c r="D29903" s="1">
        <v>44647</v>
      </c>
      <c r="E29903">
        <v>15</v>
      </c>
      <c r="F29903">
        <v>14</v>
      </c>
      <c r="G29903">
        <v>130</v>
      </c>
      <c r="H29903" s="2" t="s">
        <v>147</v>
      </c>
      <c r="I29903" s="2" t="s">
        <v>147</v>
      </c>
    </row>
    <row r="29904" spans="1:9" x14ac:dyDescent="0.25">
      <c r="A29904" s="2" t="s">
        <v>128</v>
      </c>
      <c r="B29904" s="2" t="s">
        <v>9</v>
      </c>
      <c r="C29904" s="1">
        <v>45026</v>
      </c>
      <c r="D29904" s="1">
        <v>44647</v>
      </c>
      <c r="E29904">
        <v>15</v>
      </c>
      <c r="F29904">
        <v>14</v>
      </c>
      <c r="G29904">
        <v>130</v>
      </c>
      <c r="H29904" s="2" t="s">
        <v>147</v>
      </c>
      <c r="I29904" s="2" t="s">
        <v>147</v>
      </c>
    </row>
    <row r="29905" spans="1:9" x14ac:dyDescent="0.25">
      <c r="A29905" s="2" t="s">
        <v>128</v>
      </c>
      <c r="B29905" s="2" t="s">
        <v>14</v>
      </c>
      <c r="C29905" s="1">
        <v>45026</v>
      </c>
      <c r="D29905" s="1">
        <v>44640</v>
      </c>
      <c r="E29905">
        <v>15</v>
      </c>
      <c r="F29905">
        <v>14</v>
      </c>
      <c r="G29905">
        <v>130</v>
      </c>
      <c r="H29905" s="2" t="s">
        <v>147</v>
      </c>
      <c r="I29905" s="2" t="s">
        <v>147</v>
      </c>
    </row>
    <row r="29906" spans="1:9" x14ac:dyDescent="0.25">
      <c r="A29906" s="2" t="s">
        <v>128</v>
      </c>
      <c r="B29906" s="2" t="s">
        <v>5</v>
      </c>
      <c r="C29906" s="1">
        <v>45026</v>
      </c>
      <c r="D29906" s="1">
        <v>44640</v>
      </c>
      <c r="E29906">
        <v>15</v>
      </c>
      <c r="F29906">
        <v>14</v>
      </c>
      <c r="G29906">
        <v>130</v>
      </c>
      <c r="H29906" s="2" t="s">
        <v>147</v>
      </c>
      <c r="I29906" s="2" t="s">
        <v>147</v>
      </c>
    </row>
    <row r="29907" spans="1:9" x14ac:dyDescent="0.25">
      <c r="A29907" s="2" t="s">
        <v>128</v>
      </c>
      <c r="B29907" s="2" t="s">
        <v>36</v>
      </c>
      <c r="C29907" s="1">
        <v>45026</v>
      </c>
      <c r="D29907" s="1">
        <v>44612</v>
      </c>
      <c r="E29907">
        <v>15</v>
      </c>
      <c r="F29907">
        <v>14</v>
      </c>
      <c r="G29907">
        <v>130</v>
      </c>
      <c r="H29907" s="2" t="s">
        <v>147</v>
      </c>
      <c r="I29907" s="2" t="s">
        <v>147</v>
      </c>
    </row>
    <row r="29908" spans="1:9" x14ac:dyDescent="0.25">
      <c r="A29908" s="2" t="s">
        <v>128</v>
      </c>
      <c r="B29908" s="2" t="s">
        <v>5</v>
      </c>
      <c r="C29908" s="1">
        <v>45026</v>
      </c>
      <c r="D29908" s="1">
        <v>44591</v>
      </c>
      <c r="E29908">
        <v>15</v>
      </c>
      <c r="F29908">
        <v>14</v>
      </c>
      <c r="G29908">
        <v>130</v>
      </c>
      <c r="H29908" s="2" t="s">
        <v>147</v>
      </c>
      <c r="I29908" s="2" t="s">
        <v>147</v>
      </c>
    </row>
    <row r="29909" spans="1:9" x14ac:dyDescent="0.25">
      <c r="A29909" s="2" t="s">
        <v>128</v>
      </c>
      <c r="B29909" s="2" t="s">
        <v>34</v>
      </c>
      <c r="C29909" s="1">
        <v>45026</v>
      </c>
      <c r="D29909" s="1">
        <v>44591</v>
      </c>
      <c r="E29909">
        <v>15</v>
      </c>
      <c r="F29909">
        <v>14</v>
      </c>
      <c r="G29909">
        <v>130</v>
      </c>
      <c r="H29909" s="2" t="s">
        <v>147</v>
      </c>
      <c r="I29909" s="2" t="s">
        <v>147</v>
      </c>
    </row>
    <row r="29910" spans="1:9" x14ac:dyDescent="0.25">
      <c r="A29910" s="2" t="s">
        <v>128</v>
      </c>
      <c r="B29910" s="2" t="s">
        <v>36</v>
      </c>
      <c r="C29910" s="1">
        <v>45026</v>
      </c>
      <c r="D29910" s="1">
        <v>44591</v>
      </c>
      <c r="E29910">
        <v>15</v>
      </c>
      <c r="F29910">
        <v>14</v>
      </c>
      <c r="G29910">
        <v>130</v>
      </c>
      <c r="H29910" s="2" t="s">
        <v>147</v>
      </c>
      <c r="I29910" s="2" t="s">
        <v>147</v>
      </c>
    </row>
    <row r="29911" spans="1:9" x14ac:dyDescent="0.25">
      <c r="A29911" s="2" t="s">
        <v>128</v>
      </c>
      <c r="B29911" s="2" t="s">
        <v>18</v>
      </c>
      <c r="C29911" s="1">
        <v>45026</v>
      </c>
      <c r="D29911" s="1">
        <v>44591</v>
      </c>
      <c r="E29911">
        <v>15</v>
      </c>
      <c r="F29911">
        <v>14</v>
      </c>
      <c r="G29911">
        <v>130</v>
      </c>
      <c r="H29911" s="2" t="s">
        <v>147</v>
      </c>
      <c r="I29911" s="2" t="s">
        <v>147</v>
      </c>
    </row>
    <row r="29912" spans="1:9" x14ac:dyDescent="0.25">
      <c r="A29912" s="2" t="s">
        <v>128</v>
      </c>
      <c r="B29912" s="2" t="s">
        <v>5</v>
      </c>
      <c r="C29912" s="1">
        <v>45026</v>
      </c>
      <c r="D29912" s="1">
        <v>44570</v>
      </c>
      <c r="E29912">
        <v>15</v>
      </c>
      <c r="F29912">
        <v>14</v>
      </c>
      <c r="G29912">
        <v>130</v>
      </c>
      <c r="H29912" s="2" t="s">
        <v>147</v>
      </c>
      <c r="I29912" s="2" t="s">
        <v>147</v>
      </c>
    </row>
    <row r="29913" spans="1:9" x14ac:dyDescent="0.25">
      <c r="A29913" s="2" t="s">
        <v>128</v>
      </c>
      <c r="B29913" s="2" t="s">
        <v>18</v>
      </c>
      <c r="C29913" s="1">
        <v>45026</v>
      </c>
      <c r="D29913" s="1">
        <v>44563</v>
      </c>
      <c r="E29913">
        <v>15</v>
      </c>
      <c r="F29913">
        <v>14</v>
      </c>
      <c r="G29913">
        <v>130</v>
      </c>
      <c r="H29913" s="2" t="s">
        <v>147</v>
      </c>
      <c r="I29913" s="2" t="s">
        <v>147</v>
      </c>
    </row>
    <row r="29914" spans="1:9" x14ac:dyDescent="0.25">
      <c r="A29914" s="2" t="s">
        <v>128</v>
      </c>
      <c r="B29914" s="2" t="s">
        <v>24</v>
      </c>
      <c r="C29914" s="1">
        <v>45026</v>
      </c>
      <c r="D29914" s="1">
        <v>44549</v>
      </c>
      <c r="E29914">
        <v>15</v>
      </c>
      <c r="F29914">
        <v>14</v>
      </c>
      <c r="G29914">
        <v>130</v>
      </c>
      <c r="H29914" s="2" t="s">
        <v>147</v>
      </c>
      <c r="I29914" s="2" t="s">
        <v>147</v>
      </c>
    </row>
    <row r="29915" spans="1:9" x14ac:dyDescent="0.25">
      <c r="A29915" s="2" t="s">
        <v>128</v>
      </c>
      <c r="B29915" s="2" t="s">
        <v>34</v>
      </c>
      <c r="C29915" s="1">
        <v>45026</v>
      </c>
      <c r="D29915" s="1">
        <v>44549</v>
      </c>
      <c r="E29915">
        <v>15</v>
      </c>
      <c r="F29915">
        <v>14</v>
      </c>
      <c r="G29915">
        <v>130</v>
      </c>
      <c r="H29915" s="2" t="s">
        <v>147</v>
      </c>
      <c r="I29915" s="2" t="s">
        <v>147</v>
      </c>
    </row>
    <row r="29916" spans="1:9" x14ac:dyDescent="0.25">
      <c r="A29916" s="2" t="s">
        <v>128</v>
      </c>
      <c r="B29916" s="2" t="s">
        <v>14</v>
      </c>
      <c r="C29916" s="1">
        <v>45026</v>
      </c>
      <c r="D29916" s="1">
        <v>44528</v>
      </c>
      <c r="E29916">
        <v>15</v>
      </c>
      <c r="F29916">
        <v>14</v>
      </c>
      <c r="G29916">
        <v>130</v>
      </c>
      <c r="H29916" s="2" t="s">
        <v>147</v>
      </c>
      <c r="I29916" s="2" t="s">
        <v>147</v>
      </c>
    </row>
    <row r="29917" spans="1:9" x14ac:dyDescent="0.25">
      <c r="A29917" s="2" t="s">
        <v>128</v>
      </c>
      <c r="B29917" s="2" t="s">
        <v>9</v>
      </c>
      <c r="C29917" s="1">
        <v>45026</v>
      </c>
      <c r="D29917" s="1">
        <v>44528</v>
      </c>
      <c r="E29917">
        <v>15</v>
      </c>
      <c r="F29917">
        <v>14</v>
      </c>
      <c r="G29917">
        <v>130</v>
      </c>
      <c r="H29917" s="2" t="s">
        <v>147</v>
      </c>
      <c r="I29917" s="2" t="s">
        <v>147</v>
      </c>
    </row>
    <row r="29918" spans="1:9" x14ac:dyDescent="0.25">
      <c r="A29918" s="2" t="s">
        <v>128</v>
      </c>
      <c r="B29918" s="2" t="s">
        <v>14</v>
      </c>
      <c r="C29918" s="1">
        <v>45026</v>
      </c>
      <c r="D29918" s="1">
        <v>44521</v>
      </c>
      <c r="E29918">
        <v>15</v>
      </c>
      <c r="F29918">
        <v>14</v>
      </c>
      <c r="G29918">
        <v>130</v>
      </c>
      <c r="H29918" s="2" t="s">
        <v>147</v>
      </c>
      <c r="I29918" s="2" t="s">
        <v>147</v>
      </c>
    </row>
    <row r="29919" spans="1:9" x14ac:dyDescent="0.25">
      <c r="A29919" s="2" t="s">
        <v>128</v>
      </c>
      <c r="B29919" s="2" t="s">
        <v>7</v>
      </c>
      <c r="C29919" s="1">
        <v>45026</v>
      </c>
      <c r="D29919" s="1">
        <v>44521</v>
      </c>
      <c r="E29919">
        <v>15</v>
      </c>
      <c r="F29919">
        <v>14</v>
      </c>
      <c r="G29919">
        <v>130</v>
      </c>
      <c r="H29919" s="2" t="s">
        <v>147</v>
      </c>
      <c r="I29919" s="2" t="s">
        <v>147</v>
      </c>
    </row>
    <row r="29920" spans="1:9" x14ac:dyDescent="0.25">
      <c r="A29920" s="2" t="s">
        <v>128</v>
      </c>
      <c r="B29920" s="2" t="s">
        <v>14</v>
      </c>
      <c r="C29920" s="1">
        <v>45026</v>
      </c>
      <c r="D29920" s="1">
        <v>44514</v>
      </c>
      <c r="E29920">
        <v>15</v>
      </c>
      <c r="F29920">
        <v>14</v>
      </c>
      <c r="G29920">
        <v>130</v>
      </c>
      <c r="H29920" s="2" t="s">
        <v>147</v>
      </c>
      <c r="I29920" s="2" t="s">
        <v>147</v>
      </c>
    </row>
    <row r="29921" spans="1:9" x14ac:dyDescent="0.25">
      <c r="A29921" s="2" t="s">
        <v>128</v>
      </c>
      <c r="B29921" s="2" t="s">
        <v>24</v>
      </c>
      <c r="C29921" s="1">
        <v>45026</v>
      </c>
      <c r="D29921" s="1">
        <v>44479</v>
      </c>
      <c r="E29921">
        <v>15</v>
      </c>
      <c r="F29921">
        <v>14</v>
      </c>
      <c r="G29921">
        <v>130</v>
      </c>
      <c r="H29921" s="2" t="s">
        <v>147</v>
      </c>
      <c r="I29921" s="2" t="s">
        <v>147</v>
      </c>
    </row>
    <row r="29922" spans="1:9" x14ac:dyDescent="0.25">
      <c r="A29922" s="2" t="s">
        <v>128</v>
      </c>
      <c r="B29922" s="2" t="s">
        <v>14</v>
      </c>
      <c r="C29922" s="1">
        <v>45026</v>
      </c>
      <c r="D29922" s="1">
        <v>44479</v>
      </c>
      <c r="E29922">
        <v>15</v>
      </c>
      <c r="F29922">
        <v>14</v>
      </c>
      <c r="G29922">
        <v>130</v>
      </c>
      <c r="H29922" s="2" t="s">
        <v>147</v>
      </c>
      <c r="I29922" s="2" t="s">
        <v>147</v>
      </c>
    </row>
    <row r="29923" spans="1:9" x14ac:dyDescent="0.25">
      <c r="A29923" s="2" t="s">
        <v>128</v>
      </c>
      <c r="B29923" s="2" t="s">
        <v>9</v>
      </c>
      <c r="C29923" s="1">
        <v>45026</v>
      </c>
      <c r="D29923" s="1">
        <v>44479</v>
      </c>
      <c r="E29923">
        <v>15</v>
      </c>
      <c r="F29923">
        <v>14</v>
      </c>
      <c r="G29923">
        <v>130</v>
      </c>
      <c r="H29923" s="2" t="s">
        <v>147</v>
      </c>
      <c r="I29923" s="2" t="s">
        <v>147</v>
      </c>
    </row>
    <row r="29924" spans="1:9" x14ac:dyDescent="0.25">
      <c r="A29924" s="2" t="s">
        <v>128</v>
      </c>
      <c r="B29924" s="2" t="s">
        <v>7</v>
      </c>
      <c r="C29924" s="1">
        <v>45026</v>
      </c>
      <c r="D29924" s="1">
        <v>44479</v>
      </c>
      <c r="E29924">
        <v>15</v>
      </c>
      <c r="F29924">
        <v>14</v>
      </c>
      <c r="G29924">
        <v>130</v>
      </c>
      <c r="H29924" s="2" t="s">
        <v>147</v>
      </c>
      <c r="I29924" s="2" t="s">
        <v>147</v>
      </c>
    </row>
    <row r="29925" spans="1:9" x14ac:dyDescent="0.25">
      <c r="A29925" s="2" t="s">
        <v>128</v>
      </c>
      <c r="B29925" s="2" t="s">
        <v>5</v>
      </c>
      <c r="C29925" s="1">
        <v>45026</v>
      </c>
      <c r="D29925" s="1">
        <v>44472</v>
      </c>
      <c r="E29925">
        <v>15</v>
      </c>
      <c r="F29925">
        <v>14</v>
      </c>
      <c r="G29925">
        <v>130</v>
      </c>
      <c r="H29925" s="2" t="s">
        <v>147</v>
      </c>
      <c r="I29925" s="2" t="s">
        <v>147</v>
      </c>
    </row>
    <row r="29926" spans="1:9" x14ac:dyDescent="0.25">
      <c r="A29926" s="2" t="s">
        <v>128</v>
      </c>
      <c r="B29926" s="2" t="s">
        <v>12</v>
      </c>
      <c r="C29926" s="1">
        <v>45026</v>
      </c>
      <c r="D29926" s="1">
        <v>44451</v>
      </c>
      <c r="E29926">
        <v>15</v>
      </c>
      <c r="F29926">
        <v>14</v>
      </c>
      <c r="G29926">
        <v>130</v>
      </c>
      <c r="H29926" s="2" t="s">
        <v>147</v>
      </c>
      <c r="I29926" s="2" t="s">
        <v>147</v>
      </c>
    </row>
    <row r="29927" spans="1:9" x14ac:dyDescent="0.25">
      <c r="A29927" s="2" t="s">
        <v>128</v>
      </c>
      <c r="B29927" s="2" t="s">
        <v>5</v>
      </c>
      <c r="C29927" s="1">
        <v>45026</v>
      </c>
      <c r="D29927" s="1">
        <v>44451</v>
      </c>
      <c r="E29927">
        <v>15</v>
      </c>
      <c r="F29927">
        <v>14</v>
      </c>
      <c r="G29927">
        <v>130</v>
      </c>
      <c r="H29927" s="2" t="s">
        <v>147</v>
      </c>
      <c r="I29927" s="2" t="s">
        <v>147</v>
      </c>
    </row>
    <row r="29928" spans="1:9" x14ac:dyDescent="0.25">
      <c r="A29928" s="2" t="s">
        <v>128</v>
      </c>
      <c r="B29928" s="2" t="s">
        <v>36</v>
      </c>
      <c r="C29928" s="1">
        <v>45026</v>
      </c>
      <c r="D29928" s="1">
        <v>44444</v>
      </c>
      <c r="E29928">
        <v>15</v>
      </c>
      <c r="F29928">
        <v>14</v>
      </c>
      <c r="G29928">
        <v>130</v>
      </c>
      <c r="H29928" s="2" t="s">
        <v>147</v>
      </c>
      <c r="I29928" s="2" t="s">
        <v>147</v>
      </c>
    </row>
    <row r="29929" spans="1:9" x14ac:dyDescent="0.25">
      <c r="A29929" s="2" t="s">
        <v>128</v>
      </c>
      <c r="B29929" s="2" t="s">
        <v>36</v>
      </c>
      <c r="C29929" s="1">
        <v>45026</v>
      </c>
      <c r="D29929" s="1">
        <v>44430</v>
      </c>
      <c r="E29929">
        <v>15</v>
      </c>
      <c r="F29929">
        <v>14</v>
      </c>
      <c r="G29929">
        <v>130</v>
      </c>
      <c r="H29929" s="2" t="s">
        <v>147</v>
      </c>
      <c r="I29929" s="2" t="s">
        <v>147</v>
      </c>
    </row>
    <row r="29930" spans="1:9" x14ac:dyDescent="0.25">
      <c r="A29930" s="2" t="s">
        <v>128</v>
      </c>
      <c r="B29930" s="2" t="s">
        <v>5</v>
      </c>
      <c r="C29930" s="1">
        <v>45026</v>
      </c>
      <c r="D29930" s="1">
        <v>44402</v>
      </c>
      <c r="E29930">
        <v>15</v>
      </c>
      <c r="F29930">
        <v>14</v>
      </c>
      <c r="G29930">
        <v>130</v>
      </c>
      <c r="H29930" s="2" t="s">
        <v>147</v>
      </c>
      <c r="I29930" s="2" t="s">
        <v>147</v>
      </c>
    </row>
    <row r="29931" spans="1:9" x14ac:dyDescent="0.25">
      <c r="A29931" s="2" t="s">
        <v>128</v>
      </c>
      <c r="B29931" s="2" t="s">
        <v>24</v>
      </c>
      <c r="C29931" s="1">
        <v>45026</v>
      </c>
      <c r="D29931" s="1">
        <v>44374</v>
      </c>
      <c r="E29931">
        <v>15</v>
      </c>
      <c r="F29931">
        <v>14</v>
      </c>
      <c r="G29931">
        <v>130</v>
      </c>
      <c r="H29931" s="2" t="s">
        <v>147</v>
      </c>
      <c r="I29931" s="2" t="s">
        <v>147</v>
      </c>
    </row>
    <row r="29932" spans="1:9" x14ac:dyDescent="0.25">
      <c r="A29932" s="2" t="s">
        <v>128</v>
      </c>
      <c r="B29932" s="2" t="s">
        <v>34</v>
      </c>
      <c r="C29932" s="1">
        <v>45026</v>
      </c>
      <c r="D29932" s="1">
        <v>44339</v>
      </c>
      <c r="E29932">
        <v>15</v>
      </c>
      <c r="F29932">
        <v>14</v>
      </c>
      <c r="G29932">
        <v>130</v>
      </c>
      <c r="H29932" s="2" t="s">
        <v>147</v>
      </c>
      <c r="I29932" s="2" t="s">
        <v>147</v>
      </c>
    </row>
    <row r="29933" spans="1:9" x14ac:dyDescent="0.25">
      <c r="A29933" s="2" t="s">
        <v>128</v>
      </c>
      <c r="B29933" s="2" t="s">
        <v>34</v>
      </c>
      <c r="C29933" s="1">
        <v>45026</v>
      </c>
      <c r="D29933" s="1">
        <v>44318</v>
      </c>
      <c r="E29933">
        <v>15</v>
      </c>
      <c r="F29933">
        <v>14</v>
      </c>
      <c r="G29933">
        <v>130</v>
      </c>
      <c r="H29933" s="2" t="s">
        <v>147</v>
      </c>
      <c r="I29933" s="2" t="s">
        <v>147</v>
      </c>
    </row>
    <row r="29934" spans="1:9" x14ac:dyDescent="0.25">
      <c r="A29934" s="2" t="s">
        <v>128</v>
      </c>
      <c r="B29934" s="2" t="s">
        <v>7</v>
      </c>
      <c r="C29934" s="1">
        <v>45026</v>
      </c>
      <c r="D29934" s="1">
        <v>44290</v>
      </c>
      <c r="E29934">
        <v>15</v>
      </c>
      <c r="F29934">
        <v>14</v>
      </c>
      <c r="G29934">
        <v>130</v>
      </c>
      <c r="H29934" s="2" t="s">
        <v>147</v>
      </c>
      <c r="I29934" s="2" t="s">
        <v>147</v>
      </c>
    </row>
    <row r="29935" spans="1:9" x14ac:dyDescent="0.25">
      <c r="A29935" s="2" t="s">
        <v>128</v>
      </c>
      <c r="B29935" s="2" t="s">
        <v>36</v>
      </c>
      <c r="C29935" s="1">
        <v>45026</v>
      </c>
      <c r="D29935" s="1">
        <v>44269</v>
      </c>
      <c r="E29935">
        <v>15</v>
      </c>
      <c r="F29935">
        <v>14</v>
      </c>
      <c r="G29935">
        <v>130</v>
      </c>
      <c r="H29935" s="2" t="s">
        <v>147</v>
      </c>
      <c r="I29935" s="2" t="s">
        <v>147</v>
      </c>
    </row>
    <row r="29936" spans="1:9" x14ac:dyDescent="0.25">
      <c r="A29936" s="2" t="s">
        <v>128</v>
      </c>
      <c r="B29936" s="2" t="s">
        <v>12</v>
      </c>
      <c r="C29936" s="1">
        <v>45026</v>
      </c>
      <c r="D29936" s="1">
        <v>44227</v>
      </c>
      <c r="E29936">
        <v>15</v>
      </c>
      <c r="F29936">
        <v>14</v>
      </c>
      <c r="G29936">
        <v>130</v>
      </c>
      <c r="H29936" s="2" t="s">
        <v>147</v>
      </c>
      <c r="I29936" s="2" t="s">
        <v>147</v>
      </c>
    </row>
    <row r="29937" spans="1:9" x14ac:dyDescent="0.25">
      <c r="A29937" s="2" t="s">
        <v>128</v>
      </c>
      <c r="B29937" s="2" t="s">
        <v>34</v>
      </c>
      <c r="C29937" s="1">
        <v>45026</v>
      </c>
      <c r="D29937" s="1">
        <v>44227</v>
      </c>
      <c r="E29937">
        <v>15</v>
      </c>
      <c r="F29937">
        <v>14</v>
      </c>
      <c r="G29937">
        <v>130</v>
      </c>
      <c r="H29937" s="2" t="s">
        <v>147</v>
      </c>
      <c r="I29937" s="2" t="s">
        <v>147</v>
      </c>
    </row>
    <row r="29938" spans="1:9" x14ac:dyDescent="0.25">
      <c r="A29938" s="2" t="s">
        <v>128</v>
      </c>
      <c r="B29938" s="2" t="s">
        <v>24</v>
      </c>
      <c r="C29938" s="1">
        <v>45026</v>
      </c>
      <c r="D29938" s="1">
        <v>44227</v>
      </c>
      <c r="E29938">
        <v>15</v>
      </c>
      <c r="F29938">
        <v>14</v>
      </c>
      <c r="G29938">
        <v>130</v>
      </c>
      <c r="H29938" s="2" t="s">
        <v>147</v>
      </c>
      <c r="I29938" s="2" t="s">
        <v>147</v>
      </c>
    </row>
    <row r="29939" spans="1:9" x14ac:dyDescent="0.25">
      <c r="A29939" s="2" t="s">
        <v>128</v>
      </c>
      <c r="B29939" s="2" t="s">
        <v>16</v>
      </c>
      <c r="C29939" s="1">
        <v>45026</v>
      </c>
      <c r="D29939" s="1">
        <v>44206</v>
      </c>
      <c r="E29939">
        <v>15</v>
      </c>
      <c r="F29939">
        <v>14</v>
      </c>
      <c r="G29939">
        <v>130</v>
      </c>
      <c r="H29939" s="2" t="s">
        <v>147</v>
      </c>
      <c r="I29939" s="2" t="s">
        <v>147</v>
      </c>
    </row>
    <row r="29940" spans="1:9" x14ac:dyDescent="0.25">
      <c r="A29940" s="2" t="s">
        <v>128</v>
      </c>
      <c r="B29940" s="2" t="s">
        <v>24</v>
      </c>
      <c r="C29940" s="1">
        <v>45026</v>
      </c>
      <c r="D29940" s="1">
        <v>44185</v>
      </c>
      <c r="E29940">
        <v>15</v>
      </c>
      <c r="F29940">
        <v>14</v>
      </c>
      <c r="G29940">
        <v>130</v>
      </c>
      <c r="H29940" s="2" t="s">
        <v>147</v>
      </c>
      <c r="I29940" s="2" t="s">
        <v>147</v>
      </c>
    </row>
    <row r="29941" spans="1:9" x14ac:dyDescent="0.25">
      <c r="A29941" s="2" t="s">
        <v>128</v>
      </c>
      <c r="B29941" s="2" t="s">
        <v>34</v>
      </c>
      <c r="C29941" s="1">
        <v>45026</v>
      </c>
      <c r="D29941" s="1">
        <v>44185</v>
      </c>
      <c r="E29941">
        <v>15</v>
      </c>
      <c r="F29941">
        <v>14</v>
      </c>
      <c r="G29941">
        <v>130</v>
      </c>
      <c r="H29941" s="2" t="s">
        <v>147</v>
      </c>
      <c r="I29941" s="2" t="s">
        <v>147</v>
      </c>
    </row>
    <row r="29942" spans="1:9" x14ac:dyDescent="0.25">
      <c r="A29942" s="2" t="s">
        <v>128</v>
      </c>
      <c r="B29942" s="2" t="s">
        <v>34</v>
      </c>
      <c r="C29942" s="1">
        <v>45026</v>
      </c>
      <c r="D29942" s="1">
        <v>44171</v>
      </c>
      <c r="E29942">
        <v>15</v>
      </c>
      <c r="F29942">
        <v>14</v>
      </c>
      <c r="G29942">
        <v>130</v>
      </c>
      <c r="H29942" s="2" t="s">
        <v>147</v>
      </c>
      <c r="I29942" s="2" t="s">
        <v>147</v>
      </c>
    </row>
    <row r="29943" spans="1:9" x14ac:dyDescent="0.25">
      <c r="A29943" s="2" t="s">
        <v>128</v>
      </c>
      <c r="B29943" s="2" t="s">
        <v>16</v>
      </c>
      <c r="C29943" s="1">
        <v>45026</v>
      </c>
      <c r="D29943" s="1">
        <v>44164</v>
      </c>
      <c r="E29943">
        <v>15</v>
      </c>
      <c r="F29943">
        <v>14</v>
      </c>
      <c r="G29943">
        <v>130</v>
      </c>
      <c r="H29943" s="2" t="s">
        <v>147</v>
      </c>
      <c r="I29943" s="2" t="s">
        <v>147</v>
      </c>
    </row>
    <row r="29944" spans="1:9" x14ac:dyDescent="0.25">
      <c r="A29944" s="2" t="s">
        <v>128</v>
      </c>
      <c r="B29944" s="2" t="s">
        <v>5</v>
      </c>
      <c r="C29944" s="1">
        <v>45026</v>
      </c>
      <c r="D29944" s="1">
        <v>44150</v>
      </c>
      <c r="E29944">
        <v>15</v>
      </c>
      <c r="F29944">
        <v>14</v>
      </c>
      <c r="G29944">
        <v>130</v>
      </c>
      <c r="H29944" s="2" t="s">
        <v>147</v>
      </c>
      <c r="I29944" s="2" t="s">
        <v>147</v>
      </c>
    </row>
    <row r="29945" spans="1:9" x14ac:dyDescent="0.25">
      <c r="A29945" s="2" t="s">
        <v>128</v>
      </c>
      <c r="B29945" s="2" t="s">
        <v>16</v>
      </c>
      <c r="C29945" s="1">
        <v>45026</v>
      </c>
      <c r="D29945" s="1">
        <v>44150</v>
      </c>
      <c r="E29945">
        <v>15</v>
      </c>
      <c r="F29945">
        <v>14</v>
      </c>
      <c r="G29945">
        <v>130</v>
      </c>
      <c r="H29945" s="2" t="s">
        <v>147</v>
      </c>
      <c r="I29945" s="2" t="s">
        <v>147</v>
      </c>
    </row>
    <row r="29946" spans="1:9" x14ac:dyDescent="0.25">
      <c r="A29946" s="2" t="s">
        <v>128</v>
      </c>
      <c r="B29946" s="2" t="s">
        <v>9</v>
      </c>
      <c r="C29946" s="1">
        <v>45026</v>
      </c>
      <c r="D29946" s="1">
        <v>44136</v>
      </c>
      <c r="E29946">
        <v>15</v>
      </c>
      <c r="F29946">
        <v>14</v>
      </c>
      <c r="G29946">
        <v>130</v>
      </c>
      <c r="H29946" s="2" t="s">
        <v>147</v>
      </c>
      <c r="I29946" s="2" t="s">
        <v>147</v>
      </c>
    </row>
    <row r="29947" spans="1:9" x14ac:dyDescent="0.25">
      <c r="A29947" s="2" t="s">
        <v>128</v>
      </c>
      <c r="B29947" s="2" t="s">
        <v>12</v>
      </c>
      <c r="C29947" s="1">
        <v>45026</v>
      </c>
      <c r="D29947" s="1">
        <v>44108</v>
      </c>
      <c r="E29947">
        <v>15</v>
      </c>
      <c r="F29947">
        <v>14</v>
      </c>
      <c r="G29947">
        <v>130</v>
      </c>
      <c r="H29947" s="2" t="s">
        <v>147</v>
      </c>
      <c r="I29947" s="2" t="s">
        <v>147</v>
      </c>
    </row>
    <row r="29948" spans="1:9" x14ac:dyDescent="0.25">
      <c r="A29948" s="2" t="s">
        <v>128</v>
      </c>
      <c r="B29948" s="2" t="s">
        <v>34</v>
      </c>
      <c r="C29948" s="1">
        <v>45026</v>
      </c>
      <c r="D29948" s="1">
        <v>44087</v>
      </c>
      <c r="E29948">
        <v>15</v>
      </c>
      <c r="F29948">
        <v>14</v>
      </c>
      <c r="G29948">
        <v>130</v>
      </c>
      <c r="H29948" s="2" t="s">
        <v>147</v>
      </c>
      <c r="I29948" s="2" t="s">
        <v>147</v>
      </c>
    </row>
    <row r="29949" spans="1:9" x14ac:dyDescent="0.25">
      <c r="A29949" s="2" t="s">
        <v>128</v>
      </c>
      <c r="B29949" s="2" t="s">
        <v>36</v>
      </c>
      <c r="C29949" s="1">
        <v>45026</v>
      </c>
      <c r="D29949" s="1">
        <v>44087</v>
      </c>
      <c r="E29949">
        <v>15</v>
      </c>
      <c r="F29949">
        <v>14</v>
      </c>
      <c r="G29949">
        <v>130</v>
      </c>
      <c r="H29949" s="2" t="s">
        <v>147</v>
      </c>
      <c r="I29949" s="2" t="s">
        <v>147</v>
      </c>
    </row>
    <row r="29950" spans="1:9" x14ac:dyDescent="0.25">
      <c r="A29950" s="2" t="s">
        <v>128</v>
      </c>
      <c r="B29950" s="2" t="s">
        <v>16</v>
      </c>
      <c r="C29950" s="1">
        <v>45026</v>
      </c>
      <c r="D29950" s="1">
        <v>44087</v>
      </c>
      <c r="E29950">
        <v>15</v>
      </c>
      <c r="F29950">
        <v>14</v>
      </c>
      <c r="G29950">
        <v>130</v>
      </c>
      <c r="H29950" s="2" t="s">
        <v>147</v>
      </c>
      <c r="I29950" s="2" t="s">
        <v>147</v>
      </c>
    </row>
    <row r="29951" spans="1:9" x14ac:dyDescent="0.25">
      <c r="A29951" s="2" t="s">
        <v>128</v>
      </c>
      <c r="B29951" s="2" t="s">
        <v>24</v>
      </c>
      <c r="C29951" s="1">
        <v>45026</v>
      </c>
      <c r="D29951" s="1">
        <v>44080</v>
      </c>
      <c r="E29951">
        <v>15</v>
      </c>
      <c r="F29951">
        <v>14</v>
      </c>
      <c r="G29951">
        <v>130</v>
      </c>
      <c r="H29951" s="2" t="s">
        <v>147</v>
      </c>
      <c r="I29951" s="2" t="s">
        <v>147</v>
      </c>
    </row>
    <row r="29952" spans="1:9" x14ac:dyDescent="0.25">
      <c r="A29952" s="2" t="s">
        <v>128</v>
      </c>
      <c r="B29952" s="2" t="s">
        <v>36</v>
      </c>
      <c r="C29952" s="1">
        <v>45026</v>
      </c>
      <c r="D29952" s="1">
        <v>44073</v>
      </c>
      <c r="E29952">
        <v>15</v>
      </c>
      <c r="F29952">
        <v>14</v>
      </c>
      <c r="G29952">
        <v>130</v>
      </c>
      <c r="H29952" s="2" t="s">
        <v>147</v>
      </c>
      <c r="I29952" s="2" t="s">
        <v>147</v>
      </c>
    </row>
    <row r="29953" spans="1:9" x14ac:dyDescent="0.25">
      <c r="A29953" s="2" t="s">
        <v>128</v>
      </c>
      <c r="B29953" s="2" t="s">
        <v>9</v>
      </c>
      <c r="C29953" s="1">
        <v>45026</v>
      </c>
      <c r="D29953" s="1">
        <v>44066</v>
      </c>
      <c r="E29953">
        <v>15</v>
      </c>
      <c r="F29953">
        <v>14</v>
      </c>
      <c r="G29953">
        <v>130</v>
      </c>
      <c r="H29953" s="2" t="s">
        <v>147</v>
      </c>
      <c r="I29953" s="2" t="s">
        <v>147</v>
      </c>
    </row>
    <row r="29954" spans="1:9" x14ac:dyDescent="0.25">
      <c r="A29954" s="2" t="s">
        <v>128</v>
      </c>
      <c r="B29954" s="2" t="s">
        <v>24</v>
      </c>
      <c r="C29954" s="1">
        <v>45026</v>
      </c>
      <c r="D29954" s="1">
        <v>44066</v>
      </c>
      <c r="E29954">
        <v>15</v>
      </c>
      <c r="F29954">
        <v>14</v>
      </c>
      <c r="G29954">
        <v>130</v>
      </c>
      <c r="H29954" s="2" t="s">
        <v>147</v>
      </c>
      <c r="I29954" s="2" t="s">
        <v>147</v>
      </c>
    </row>
    <row r="29955" spans="1:9" x14ac:dyDescent="0.25">
      <c r="A29955" s="2" t="s">
        <v>128</v>
      </c>
      <c r="B29955" s="2" t="s">
        <v>36</v>
      </c>
      <c r="C29955" s="1">
        <v>45026</v>
      </c>
      <c r="D29955" s="1">
        <v>44038</v>
      </c>
      <c r="E29955">
        <v>15</v>
      </c>
      <c r="F29955">
        <v>14</v>
      </c>
      <c r="G29955">
        <v>130</v>
      </c>
      <c r="H29955" s="2" t="s">
        <v>147</v>
      </c>
      <c r="I29955" s="2" t="s">
        <v>147</v>
      </c>
    </row>
    <row r="29956" spans="1:9" x14ac:dyDescent="0.25">
      <c r="A29956" s="2" t="s">
        <v>128</v>
      </c>
      <c r="B29956" s="2" t="s">
        <v>34</v>
      </c>
      <c r="C29956" s="1">
        <v>45026</v>
      </c>
      <c r="D29956" s="1">
        <v>44010</v>
      </c>
      <c r="E29956">
        <v>15</v>
      </c>
      <c r="F29956">
        <v>14</v>
      </c>
      <c r="G29956">
        <v>130</v>
      </c>
      <c r="H29956" s="2" t="s">
        <v>147</v>
      </c>
      <c r="I29956" s="2" t="s">
        <v>147</v>
      </c>
    </row>
    <row r="29957" spans="1:9" x14ac:dyDescent="0.25">
      <c r="A29957" s="2" t="s">
        <v>128</v>
      </c>
      <c r="B29957" s="2" t="s">
        <v>5</v>
      </c>
      <c r="C29957" s="1">
        <v>45026</v>
      </c>
      <c r="D29957" s="1">
        <v>43996</v>
      </c>
      <c r="E29957">
        <v>15</v>
      </c>
      <c r="F29957">
        <v>14</v>
      </c>
      <c r="G29957">
        <v>130</v>
      </c>
      <c r="H29957" s="2" t="s">
        <v>147</v>
      </c>
      <c r="I29957" s="2" t="s">
        <v>147</v>
      </c>
    </row>
    <row r="29958" spans="1:9" x14ac:dyDescent="0.25">
      <c r="A29958" s="2" t="s">
        <v>128</v>
      </c>
      <c r="B29958" s="2" t="s">
        <v>36</v>
      </c>
      <c r="C29958" s="1">
        <v>45026</v>
      </c>
      <c r="D29958" s="1">
        <v>43996</v>
      </c>
      <c r="E29958">
        <v>15</v>
      </c>
      <c r="F29958">
        <v>14</v>
      </c>
      <c r="G29958">
        <v>130</v>
      </c>
      <c r="H29958" s="2" t="s">
        <v>147</v>
      </c>
      <c r="I29958" s="2" t="s">
        <v>147</v>
      </c>
    </row>
    <row r="29959" spans="1:9" x14ac:dyDescent="0.25">
      <c r="A29959" s="2" t="s">
        <v>128</v>
      </c>
      <c r="B29959" s="2" t="s">
        <v>9</v>
      </c>
      <c r="C29959" s="1">
        <v>45026</v>
      </c>
      <c r="D29959" s="1">
        <v>43975</v>
      </c>
      <c r="E29959">
        <v>15</v>
      </c>
      <c r="F29959">
        <v>14</v>
      </c>
      <c r="G29959">
        <v>130</v>
      </c>
      <c r="H29959" s="2" t="s">
        <v>147</v>
      </c>
      <c r="I29959" s="2" t="s">
        <v>147</v>
      </c>
    </row>
    <row r="29960" spans="1:9" x14ac:dyDescent="0.25">
      <c r="A29960" s="2" t="s">
        <v>128</v>
      </c>
      <c r="B29960" s="2" t="s">
        <v>5</v>
      </c>
      <c r="C29960" s="1">
        <v>45026</v>
      </c>
      <c r="D29960" s="1">
        <v>43968</v>
      </c>
      <c r="E29960">
        <v>15</v>
      </c>
      <c r="F29960">
        <v>14</v>
      </c>
      <c r="G29960">
        <v>130</v>
      </c>
      <c r="H29960" s="2" t="s">
        <v>147</v>
      </c>
      <c r="I29960" s="2" t="s">
        <v>147</v>
      </c>
    </row>
    <row r="29961" spans="1:9" x14ac:dyDescent="0.25">
      <c r="A29961" s="2" t="s">
        <v>128</v>
      </c>
      <c r="B29961" s="2" t="s">
        <v>12</v>
      </c>
      <c r="C29961" s="1">
        <v>45026</v>
      </c>
      <c r="D29961" s="1">
        <v>43891</v>
      </c>
      <c r="E29961">
        <v>15</v>
      </c>
      <c r="F29961">
        <v>14</v>
      </c>
      <c r="G29961">
        <v>130</v>
      </c>
      <c r="H29961" s="2" t="s">
        <v>147</v>
      </c>
      <c r="I29961" s="2" t="s">
        <v>147</v>
      </c>
    </row>
    <row r="29962" spans="1:9" x14ac:dyDescent="0.25">
      <c r="A29962" s="2" t="s">
        <v>128</v>
      </c>
      <c r="B29962" s="2" t="s">
        <v>24</v>
      </c>
      <c r="C29962" s="1">
        <v>45026</v>
      </c>
      <c r="D29962" s="1">
        <v>43884</v>
      </c>
      <c r="E29962">
        <v>15</v>
      </c>
      <c r="F29962">
        <v>14</v>
      </c>
      <c r="G29962">
        <v>130</v>
      </c>
      <c r="H29962" s="2" t="s">
        <v>147</v>
      </c>
      <c r="I29962" s="2" t="s">
        <v>147</v>
      </c>
    </row>
    <row r="29963" spans="1:9" x14ac:dyDescent="0.25">
      <c r="A29963" s="2" t="s">
        <v>128</v>
      </c>
      <c r="B29963" s="2" t="s">
        <v>7</v>
      </c>
      <c r="C29963" s="1">
        <v>45026</v>
      </c>
      <c r="D29963" s="1">
        <v>43877</v>
      </c>
      <c r="E29963">
        <v>15</v>
      </c>
      <c r="F29963">
        <v>14</v>
      </c>
      <c r="G29963">
        <v>130</v>
      </c>
      <c r="H29963" s="2" t="s">
        <v>147</v>
      </c>
      <c r="I29963" s="2" t="s">
        <v>147</v>
      </c>
    </row>
    <row r="29964" spans="1:9" x14ac:dyDescent="0.25">
      <c r="A29964" s="2" t="s">
        <v>128</v>
      </c>
      <c r="B29964" s="2" t="s">
        <v>24</v>
      </c>
      <c r="C29964" s="1">
        <v>45026</v>
      </c>
      <c r="D29964" s="1">
        <v>43863</v>
      </c>
      <c r="E29964">
        <v>15</v>
      </c>
      <c r="F29964">
        <v>14</v>
      </c>
      <c r="G29964">
        <v>130</v>
      </c>
      <c r="H29964" s="2" t="s">
        <v>147</v>
      </c>
      <c r="I29964" s="2" t="s">
        <v>147</v>
      </c>
    </row>
    <row r="29965" spans="1:9" x14ac:dyDescent="0.25">
      <c r="A29965" s="2" t="s">
        <v>128</v>
      </c>
      <c r="B29965" s="2" t="s">
        <v>34</v>
      </c>
      <c r="C29965" s="1">
        <v>45026</v>
      </c>
      <c r="D29965" s="1">
        <v>43863</v>
      </c>
      <c r="E29965">
        <v>15</v>
      </c>
      <c r="F29965">
        <v>14</v>
      </c>
      <c r="G29965">
        <v>130</v>
      </c>
      <c r="H29965" s="2" t="s">
        <v>147</v>
      </c>
      <c r="I29965" s="2" t="s">
        <v>147</v>
      </c>
    </row>
    <row r="29966" spans="1:9" x14ac:dyDescent="0.25">
      <c r="A29966" s="2" t="s">
        <v>128</v>
      </c>
      <c r="B29966" s="2" t="s">
        <v>14</v>
      </c>
      <c r="C29966" s="1">
        <v>45026</v>
      </c>
      <c r="D29966" s="1">
        <v>43779</v>
      </c>
      <c r="E29966">
        <v>15</v>
      </c>
      <c r="F29966">
        <v>14</v>
      </c>
      <c r="G29966">
        <v>130</v>
      </c>
      <c r="H29966" s="2" t="s">
        <v>147</v>
      </c>
      <c r="I29966" s="2" t="s">
        <v>147</v>
      </c>
    </row>
    <row r="29967" spans="1:9" x14ac:dyDescent="0.25">
      <c r="A29967" s="2" t="s">
        <v>128</v>
      </c>
      <c r="B29967" s="2" t="s">
        <v>36</v>
      </c>
      <c r="C29967" s="1">
        <v>45026</v>
      </c>
      <c r="D29967" s="1">
        <v>43779</v>
      </c>
      <c r="E29967">
        <v>15</v>
      </c>
      <c r="F29967">
        <v>14</v>
      </c>
      <c r="G29967">
        <v>130</v>
      </c>
      <c r="H29967" s="2" t="s">
        <v>147</v>
      </c>
      <c r="I29967" s="2" t="s">
        <v>147</v>
      </c>
    </row>
    <row r="29968" spans="1:9" x14ac:dyDescent="0.25">
      <c r="A29968" s="2" t="s">
        <v>128</v>
      </c>
      <c r="B29968" s="2" t="s">
        <v>34</v>
      </c>
      <c r="C29968" s="1">
        <v>45026</v>
      </c>
      <c r="D29968" s="1">
        <v>43758</v>
      </c>
      <c r="E29968">
        <v>15</v>
      </c>
      <c r="F29968">
        <v>14</v>
      </c>
      <c r="G29968">
        <v>130</v>
      </c>
      <c r="H29968" s="2" t="s">
        <v>147</v>
      </c>
      <c r="I29968" s="2" t="s">
        <v>147</v>
      </c>
    </row>
    <row r="29969" spans="1:9" x14ac:dyDescent="0.25">
      <c r="A29969" s="2" t="s">
        <v>128</v>
      </c>
      <c r="B29969" s="2" t="s">
        <v>9</v>
      </c>
      <c r="C29969" s="1">
        <v>45026</v>
      </c>
      <c r="D29969" s="1">
        <v>43758</v>
      </c>
      <c r="E29969">
        <v>15</v>
      </c>
      <c r="F29969">
        <v>14</v>
      </c>
      <c r="G29969">
        <v>130</v>
      </c>
      <c r="H29969" s="2" t="s">
        <v>147</v>
      </c>
      <c r="I29969" s="2" t="s">
        <v>147</v>
      </c>
    </row>
    <row r="29970" spans="1:9" x14ac:dyDescent="0.25">
      <c r="A29970" s="2" t="s">
        <v>128</v>
      </c>
      <c r="B29970" s="2" t="s">
        <v>14</v>
      </c>
      <c r="C29970" s="1">
        <v>45026</v>
      </c>
      <c r="D29970" s="1">
        <v>43758</v>
      </c>
      <c r="E29970">
        <v>15</v>
      </c>
      <c r="F29970">
        <v>14</v>
      </c>
      <c r="G29970">
        <v>130</v>
      </c>
      <c r="H29970" s="2" t="s">
        <v>147</v>
      </c>
      <c r="I29970" s="2" t="s">
        <v>147</v>
      </c>
    </row>
    <row r="29971" spans="1:9" x14ac:dyDescent="0.25">
      <c r="A29971" s="2" t="s">
        <v>128</v>
      </c>
      <c r="B29971" s="2" t="s">
        <v>5</v>
      </c>
      <c r="C29971" s="1">
        <v>45026</v>
      </c>
      <c r="D29971" s="1">
        <v>43737</v>
      </c>
      <c r="E29971">
        <v>15</v>
      </c>
      <c r="F29971">
        <v>14</v>
      </c>
      <c r="G29971">
        <v>130</v>
      </c>
      <c r="H29971" s="2" t="s">
        <v>147</v>
      </c>
      <c r="I29971" s="2" t="s">
        <v>147</v>
      </c>
    </row>
    <row r="29972" spans="1:9" x14ac:dyDescent="0.25">
      <c r="A29972" s="2" t="s">
        <v>128</v>
      </c>
      <c r="B29972" s="2" t="s">
        <v>5</v>
      </c>
      <c r="C29972" s="1">
        <v>45026</v>
      </c>
      <c r="D29972" s="1">
        <v>43730</v>
      </c>
      <c r="E29972">
        <v>15</v>
      </c>
      <c r="F29972">
        <v>14</v>
      </c>
      <c r="G29972">
        <v>130</v>
      </c>
      <c r="H29972" s="2" t="s">
        <v>147</v>
      </c>
      <c r="I29972" s="2" t="s">
        <v>147</v>
      </c>
    </row>
    <row r="29973" spans="1:9" x14ac:dyDescent="0.25">
      <c r="A29973" s="2" t="s">
        <v>128</v>
      </c>
      <c r="B29973" s="2" t="s">
        <v>16</v>
      </c>
      <c r="C29973" s="1">
        <v>45026</v>
      </c>
      <c r="D29973" s="1">
        <v>43723</v>
      </c>
      <c r="E29973">
        <v>15</v>
      </c>
      <c r="F29973">
        <v>14</v>
      </c>
      <c r="G29973">
        <v>130</v>
      </c>
      <c r="H29973" s="2" t="s">
        <v>147</v>
      </c>
      <c r="I29973" s="2" t="s">
        <v>147</v>
      </c>
    </row>
    <row r="29974" spans="1:9" x14ac:dyDescent="0.25">
      <c r="A29974" s="2" t="s">
        <v>128</v>
      </c>
      <c r="B29974" s="2" t="s">
        <v>5</v>
      </c>
      <c r="C29974" s="1">
        <v>45026</v>
      </c>
      <c r="D29974" s="1">
        <v>43723</v>
      </c>
      <c r="E29974">
        <v>15</v>
      </c>
      <c r="F29974">
        <v>14</v>
      </c>
      <c r="G29974">
        <v>130</v>
      </c>
      <c r="H29974" s="2" t="s">
        <v>147</v>
      </c>
      <c r="I29974" s="2" t="s">
        <v>147</v>
      </c>
    </row>
    <row r="29975" spans="1:9" x14ac:dyDescent="0.25">
      <c r="A29975" s="2" t="s">
        <v>128</v>
      </c>
      <c r="B29975" s="2" t="s">
        <v>14</v>
      </c>
      <c r="C29975" s="1">
        <v>45026</v>
      </c>
      <c r="D29975" s="1">
        <v>43667</v>
      </c>
      <c r="E29975">
        <v>15</v>
      </c>
      <c r="F29975">
        <v>14</v>
      </c>
      <c r="G29975">
        <v>130</v>
      </c>
      <c r="H29975" s="2" t="s">
        <v>147</v>
      </c>
      <c r="I29975" s="2" t="s">
        <v>147</v>
      </c>
    </row>
    <row r="29976" spans="1:9" x14ac:dyDescent="0.25">
      <c r="A29976" s="2" t="s">
        <v>128</v>
      </c>
      <c r="B29976" s="2" t="s">
        <v>7</v>
      </c>
      <c r="C29976" s="1">
        <v>45026</v>
      </c>
      <c r="D29976" s="1">
        <v>43660</v>
      </c>
      <c r="E29976">
        <v>15</v>
      </c>
      <c r="F29976">
        <v>14</v>
      </c>
      <c r="G29976">
        <v>130</v>
      </c>
      <c r="H29976" s="2" t="s">
        <v>147</v>
      </c>
      <c r="I29976" s="2" t="s">
        <v>147</v>
      </c>
    </row>
    <row r="29977" spans="1:9" x14ac:dyDescent="0.25">
      <c r="A29977" s="2" t="s">
        <v>128</v>
      </c>
      <c r="B29977" s="2" t="s">
        <v>20</v>
      </c>
      <c r="C29977" s="1">
        <v>45026</v>
      </c>
      <c r="D29977" s="1">
        <v>43660</v>
      </c>
      <c r="E29977">
        <v>15</v>
      </c>
      <c r="F29977">
        <v>14</v>
      </c>
      <c r="G29977">
        <v>130</v>
      </c>
      <c r="H29977" s="2" t="s">
        <v>147</v>
      </c>
      <c r="I29977" s="2" t="s">
        <v>147</v>
      </c>
    </row>
    <row r="29978" spans="1:9" x14ac:dyDescent="0.25">
      <c r="A29978" s="2" t="s">
        <v>128</v>
      </c>
      <c r="B29978" s="2" t="s">
        <v>14</v>
      </c>
      <c r="C29978" s="1">
        <v>45026</v>
      </c>
      <c r="D29978" s="1">
        <v>43660</v>
      </c>
      <c r="E29978">
        <v>15</v>
      </c>
      <c r="F29978">
        <v>14</v>
      </c>
      <c r="G29978">
        <v>130</v>
      </c>
      <c r="H29978" s="2" t="s">
        <v>147</v>
      </c>
      <c r="I29978" s="2" t="s">
        <v>147</v>
      </c>
    </row>
    <row r="29979" spans="1:9" x14ac:dyDescent="0.25">
      <c r="A29979" s="2" t="s">
        <v>128</v>
      </c>
      <c r="B29979" s="2" t="s">
        <v>12</v>
      </c>
      <c r="C29979" s="1">
        <v>45026</v>
      </c>
      <c r="D29979" s="1">
        <v>43646</v>
      </c>
      <c r="E29979">
        <v>15</v>
      </c>
      <c r="F29979">
        <v>14</v>
      </c>
      <c r="G29979">
        <v>130</v>
      </c>
      <c r="H29979" s="2" t="s">
        <v>147</v>
      </c>
      <c r="I29979" s="2" t="s">
        <v>147</v>
      </c>
    </row>
    <row r="29980" spans="1:9" x14ac:dyDescent="0.25">
      <c r="A29980" s="2" t="s">
        <v>128</v>
      </c>
      <c r="B29980" s="2" t="s">
        <v>12</v>
      </c>
      <c r="C29980" s="1">
        <v>45026</v>
      </c>
      <c r="D29980" s="1">
        <v>43632</v>
      </c>
      <c r="E29980">
        <v>15</v>
      </c>
      <c r="F29980">
        <v>14</v>
      </c>
      <c r="G29980">
        <v>130</v>
      </c>
      <c r="H29980" s="2" t="s">
        <v>147</v>
      </c>
      <c r="I29980" s="2" t="s">
        <v>147</v>
      </c>
    </row>
    <row r="29981" spans="1:9" x14ac:dyDescent="0.25">
      <c r="A29981" s="2" t="s">
        <v>128</v>
      </c>
      <c r="B29981" s="2" t="s">
        <v>18</v>
      </c>
      <c r="C29981" s="1">
        <v>45026</v>
      </c>
      <c r="D29981" s="1">
        <v>43632</v>
      </c>
      <c r="E29981">
        <v>15</v>
      </c>
      <c r="F29981">
        <v>14</v>
      </c>
      <c r="G29981">
        <v>130</v>
      </c>
      <c r="H29981" s="2" t="s">
        <v>147</v>
      </c>
      <c r="I29981" s="2" t="s">
        <v>147</v>
      </c>
    </row>
    <row r="29982" spans="1:9" x14ac:dyDescent="0.25">
      <c r="A29982" s="2" t="s">
        <v>128</v>
      </c>
      <c r="B29982" s="2" t="s">
        <v>18</v>
      </c>
      <c r="C29982" s="1">
        <v>45026</v>
      </c>
      <c r="D29982" s="1">
        <v>43618</v>
      </c>
      <c r="E29982">
        <v>15</v>
      </c>
      <c r="F29982">
        <v>14</v>
      </c>
      <c r="G29982">
        <v>130</v>
      </c>
      <c r="H29982" s="2" t="s">
        <v>147</v>
      </c>
      <c r="I29982" s="2" t="s">
        <v>147</v>
      </c>
    </row>
    <row r="29983" spans="1:9" x14ac:dyDescent="0.25">
      <c r="A29983" s="2" t="s">
        <v>128</v>
      </c>
      <c r="B29983" s="2" t="s">
        <v>14</v>
      </c>
      <c r="C29983" s="1">
        <v>45026</v>
      </c>
      <c r="D29983" s="1">
        <v>43611</v>
      </c>
      <c r="E29983">
        <v>15</v>
      </c>
      <c r="F29983">
        <v>14</v>
      </c>
      <c r="G29983">
        <v>130</v>
      </c>
      <c r="H29983" s="2" t="s">
        <v>147</v>
      </c>
      <c r="I29983" s="2" t="s">
        <v>147</v>
      </c>
    </row>
    <row r="29984" spans="1:9" x14ac:dyDescent="0.25">
      <c r="A29984" s="2" t="s">
        <v>128</v>
      </c>
      <c r="B29984" s="2" t="s">
        <v>9</v>
      </c>
      <c r="C29984" s="1">
        <v>45026</v>
      </c>
      <c r="D29984" s="1">
        <v>43604</v>
      </c>
      <c r="E29984">
        <v>15</v>
      </c>
      <c r="F29984">
        <v>14</v>
      </c>
      <c r="G29984">
        <v>130</v>
      </c>
      <c r="H29984" s="2" t="s">
        <v>147</v>
      </c>
      <c r="I29984" s="2" t="s">
        <v>147</v>
      </c>
    </row>
    <row r="29985" spans="1:9" x14ac:dyDescent="0.25">
      <c r="A29985" s="2" t="s">
        <v>128</v>
      </c>
      <c r="B29985" s="2" t="s">
        <v>14</v>
      </c>
      <c r="C29985" s="1">
        <v>45026</v>
      </c>
      <c r="D29985" s="1">
        <v>43604</v>
      </c>
      <c r="E29985">
        <v>15</v>
      </c>
      <c r="F29985">
        <v>14</v>
      </c>
      <c r="G29985">
        <v>130</v>
      </c>
      <c r="H29985" s="2" t="s">
        <v>147</v>
      </c>
      <c r="I29985" s="2" t="s">
        <v>147</v>
      </c>
    </row>
    <row r="29986" spans="1:9" x14ac:dyDescent="0.25">
      <c r="A29986" s="2" t="s">
        <v>128</v>
      </c>
      <c r="B29986" s="2" t="s">
        <v>24</v>
      </c>
      <c r="C29986" s="1">
        <v>45026</v>
      </c>
      <c r="D29986" s="1">
        <v>43590</v>
      </c>
      <c r="E29986">
        <v>15</v>
      </c>
      <c r="F29986">
        <v>14</v>
      </c>
      <c r="G29986">
        <v>130</v>
      </c>
      <c r="H29986" s="2" t="s">
        <v>147</v>
      </c>
      <c r="I29986" s="2" t="s">
        <v>147</v>
      </c>
    </row>
    <row r="29987" spans="1:9" x14ac:dyDescent="0.25">
      <c r="A29987" s="2" t="s">
        <v>128</v>
      </c>
      <c r="B29987" s="2" t="s">
        <v>5</v>
      </c>
      <c r="C29987" s="1">
        <v>45026</v>
      </c>
      <c r="D29987" s="1">
        <v>43590</v>
      </c>
      <c r="E29987">
        <v>15</v>
      </c>
      <c r="F29987">
        <v>14</v>
      </c>
      <c r="G29987">
        <v>130</v>
      </c>
      <c r="H29987" s="2" t="s">
        <v>147</v>
      </c>
      <c r="I29987" s="2" t="s">
        <v>147</v>
      </c>
    </row>
    <row r="29988" spans="1:9" x14ac:dyDescent="0.25">
      <c r="A29988" s="2" t="s">
        <v>128</v>
      </c>
      <c r="B29988" s="2" t="s">
        <v>36</v>
      </c>
      <c r="C29988" s="1">
        <v>45026</v>
      </c>
      <c r="D29988" s="1">
        <v>43590</v>
      </c>
      <c r="E29988">
        <v>15</v>
      </c>
      <c r="F29988">
        <v>14</v>
      </c>
      <c r="G29988">
        <v>130</v>
      </c>
      <c r="H29988" s="2" t="s">
        <v>147</v>
      </c>
      <c r="I29988" s="2" t="s">
        <v>147</v>
      </c>
    </row>
    <row r="29989" spans="1:9" x14ac:dyDescent="0.25">
      <c r="A29989" s="2" t="s">
        <v>128</v>
      </c>
      <c r="B29989" s="2" t="s">
        <v>7</v>
      </c>
      <c r="C29989" s="1">
        <v>45026</v>
      </c>
      <c r="D29989" s="1">
        <v>43583</v>
      </c>
      <c r="E29989">
        <v>15</v>
      </c>
      <c r="F29989">
        <v>14</v>
      </c>
      <c r="G29989">
        <v>130</v>
      </c>
      <c r="H29989" s="2" t="s">
        <v>147</v>
      </c>
      <c r="I29989" s="2" t="s">
        <v>147</v>
      </c>
    </row>
    <row r="29990" spans="1:9" x14ac:dyDescent="0.25">
      <c r="A29990" s="2" t="s">
        <v>128</v>
      </c>
      <c r="B29990" s="2" t="s">
        <v>5</v>
      </c>
      <c r="C29990" s="1">
        <v>45026</v>
      </c>
      <c r="D29990" s="1">
        <v>43583</v>
      </c>
      <c r="E29990">
        <v>15</v>
      </c>
      <c r="F29990">
        <v>14</v>
      </c>
      <c r="G29990">
        <v>130</v>
      </c>
      <c r="H29990" s="2" t="s">
        <v>147</v>
      </c>
      <c r="I29990" s="2" t="s">
        <v>147</v>
      </c>
    </row>
    <row r="29991" spans="1:9" x14ac:dyDescent="0.25">
      <c r="A29991" s="2" t="s">
        <v>128</v>
      </c>
      <c r="B29991" s="2" t="s">
        <v>36</v>
      </c>
      <c r="C29991" s="1">
        <v>45026</v>
      </c>
      <c r="D29991" s="1">
        <v>43569</v>
      </c>
      <c r="E29991">
        <v>15</v>
      </c>
      <c r="F29991">
        <v>14</v>
      </c>
      <c r="G29991">
        <v>130</v>
      </c>
      <c r="H29991" s="2" t="s">
        <v>147</v>
      </c>
      <c r="I29991" s="2" t="s">
        <v>147</v>
      </c>
    </row>
    <row r="29992" spans="1:9" x14ac:dyDescent="0.25">
      <c r="A29992" s="2" t="s">
        <v>128</v>
      </c>
      <c r="B29992" s="2" t="s">
        <v>18</v>
      </c>
      <c r="C29992" s="1">
        <v>45026</v>
      </c>
      <c r="D29992" s="1">
        <v>43555</v>
      </c>
      <c r="E29992">
        <v>15</v>
      </c>
      <c r="F29992">
        <v>14</v>
      </c>
      <c r="G29992">
        <v>130</v>
      </c>
      <c r="H29992" s="2" t="s">
        <v>147</v>
      </c>
      <c r="I29992" s="2" t="s">
        <v>147</v>
      </c>
    </row>
    <row r="29993" spans="1:9" x14ac:dyDescent="0.25">
      <c r="A29993" s="2" t="s">
        <v>128</v>
      </c>
      <c r="B29993" s="2" t="s">
        <v>36</v>
      </c>
      <c r="C29993" s="1">
        <v>45026</v>
      </c>
      <c r="D29993" s="1">
        <v>43548</v>
      </c>
      <c r="E29993">
        <v>15</v>
      </c>
      <c r="F29993">
        <v>14</v>
      </c>
      <c r="G29993">
        <v>130</v>
      </c>
      <c r="H29993" s="2" t="s">
        <v>147</v>
      </c>
      <c r="I29993" s="2" t="s">
        <v>147</v>
      </c>
    </row>
    <row r="29994" spans="1:9" x14ac:dyDescent="0.25">
      <c r="A29994" s="2" t="s">
        <v>128</v>
      </c>
      <c r="B29994" s="2" t="s">
        <v>5</v>
      </c>
      <c r="C29994" s="1">
        <v>45026</v>
      </c>
      <c r="D29994" s="1">
        <v>43548</v>
      </c>
      <c r="E29994">
        <v>15</v>
      </c>
      <c r="F29994">
        <v>14</v>
      </c>
      <c r="G29994">
        <v>130</v>
      </c>
      <c r="H29994" s="2" t="s">
        <v>147</v>
      </c>
      <c r="I29994" s="2" t="s">
        <v>147</v>
      </c>
    </row>
    <row r="29995" spans="1:9" x14ac:dyDescent="0.25">
      <c r="A29995" s="2" t="s">
        <v>128</v>
      </c>
      <c r="B29995" s="2" t="s">
        <v>9</v>
      </c>
      <c r="C29995" s="1">
        <v>45026</v>
      </c>
      <c r="D29995" s="1">
        <v>43541</v>
      </c>
      <c r="E29995">
        <v>15</v>
      </c>
      <c r="F29995">
        <v>14</v>
      </c>
      <c r="G29995">
        <v>130</v>
      </c>
      <c r="H29995" s="2" t="s">
        <v>147</v>
      </c>
      <c r="I29995" s="2" t="s">
        <v>147</v>
      </c>
    </row>
    <row r="29996" spans="1:9" x14ac:dyDescent="0.25">
      <c r="A29996" s="2" t="s">
        <v>128</v>
      </c>
      <c r="B29996" s="2" t="s">
        <v>18</v>
      </c>
      <c r="C29996" s="1">
        <v>45026</v>
      </c>
      <c r="D29996" s="1">
        <v>43541</v>
      </c>
      <c r="E29996">
        <v>15</v>
      </c>
      <c r="F29996">
        <v>14</v>
      </c>
      <c r="G29996">
        <v>130</v>
      </c>
      <c r="H29996" s="2" t="s">
        <v>147</v>
      </c>
      <c r="I29996" s="2" t="s">
        <v>147</v>
      </c>
    </row>
    <row r="29997" spans="1:9" x14ac:dyDescent="0.25">
      <c r="A29997" s="2" t="s">
        <v>128</v>
      </c>
      <c r="B29997" s="2" t="s">
        <v>34</v>
      </c>
      <c r="C29997" s="1">
        <v>45026</v>
      </c>
      <c r="D29997" s="1">
        <v>43534</v>
      </c>
      <c r="E29997">
        <v>15</v>
      </c>
      <c r="F29997">
        <v>14</v>
      </c>
      <c r="G29997">
        <v>130</v>
      </c>
      <c r="H29997" s="2" t="s">
        <v>147</v>
      </c>
      <c r="I29997" s="2" t="s">
        <v>147</v>
      </c>
    </row>
    <row r="29998" spans="1:9" x14ac:dyDescent="0.25">
      <c r="A29998" s="2" t="s">
        <v>128</v>
      </c>
      <c r="B29998" s="2" t="s">
        <v>5</v>
      </c>
      <c r="C29998" s="1">
        <v>45026</v>
      </c>
      <c r="D29998" s="1">
        <v>43534</v>
      </c>
      <c r="E29998">
        <v>15</v>
      </c>
      <c r="F29998">
        <v>14</v>
      </c>
      <c r="G29998">
        <v>130</v>
      </c>
      <c r="H29998" s="2" t="s">
        <v>147</v>
      </c>
      <c r="I29998" s="2" t="s">
        <v>147</v>
      </c>
    </row>
    <row r="29999" spans="1:9" x14ac:dyDescent="0.25">
      <c r="A29999" s="2" t="s">
        <v>128</v>
      </c>
      <c r="B29999" s="2" t="s">
        <v>24</v>
      </c>
      <c r="C29999" s="1">
        <v>45026</v>
      </c>
      <c r="D29999" s="1">
        <v>43534</v>
      </c>
      <c r="E29999">
        <v>15</v>
      </c>
      <c r="F29999">
        <v>14</v>
      </c>
      <c r="G29999">
        <v>130</v>
      </c>
      <c r="H29999" s="2" t="s">
        <v>147</v>
      </c>
      <c r="I29999" s="2" t="s">
        <v>147</v>
      </c>
    </row>
    <row r="30000" spans="1:9" x14ac:dyDescent="0.25">
      <c r="A30000" s="2" t="s">
        <v>128</v>
      </c>
      <c r="B30000" s="2" t="s">
        <v>34</v>
      </c>
      <c r="C30000" s="1">
        <v>45026</v>
      </c>
      <c r="D30000" s="1">
        <v>43520</v>
      </c>
      <c r="E30000">
        <v>15</v>
      </c>
      <c r="F30000">
        <v>14</v>
      </c>
      <c r="G30000">
        <v>130</v>
      </c>
      <c r="H30000" s="2" t="s">
        <v>147</v>
      </c>
      <c r="I30000" s="2" t="s">
        <v>147</v>
      </c>
    </row>
    <row r="30001" spans="1:9" x14ac:dyDescent="0.25">
      <c r="A30001" s="2" t="s">
        <v>128</v>
      </c>
      <c r="B30001" s="2" t="s">
        <v>16</v>
      </c>
      <c r="C30001" s="1">
        <v>45026</v>
      </c>
      <c r="D30001" s="1">
        <v>43520</v>
      </c>
      <c r="E30001">
        <v>15</v>
      </c>
      <c r="F30001">
        <v>14</v>
      </c>
      <c r="G30001">
        <v>130</v>
      </c>
      <c r="H30001" s="2" t="s">
        <v>147</v>
      </c>
      <c r="I30001" s="2" t="s">
        <v>147</v>
      </c>
    </row>
    <row r="30002" spans="1:9" x14ac:dyDescent="0.25">
      <c r="A30002" s="2" t="s">
        <v>128</v>
      </c>
      <c r="B30002" s="2" t="s">
        <v>16</v>
      </c>
      <c r="C30002" s="1">
        <v>45026</v>
      </c>
      <c r="D30002" s="1">
        <v>43499</v>
      </c>
      <c r="E30002">
        <v>15</v>
      </c>
      <c r="F30002">
        <v>14</v>
      </c>
      <c r="G30002">
        <v>130</v>
      </c>
      <c r="H30002" s="2" t="s">
        <v>147</v>
      </c>
      <c r="I30002" s="2" t="s">
        <v>147</v>
      </c>
    </row>
    <row r="30003" spans="1:9" x14ac:dyDescent="0.25">
      <c r="A30003" s="2" t="s">
        <v>128</v>
      </c>
      <c r="B30003" s="2" t="s">
        <v>14</v>
      </c>
      <c r="C30003" s="1">
        <v>45026</v>
      </c>
      <c r="D30003" s="1">
        <v>43499</v>
      </c>
      <c r="E30003">
        <v>15</v>
      </c>
      <c r="F30003">
        <v>14</v>
      </c>
      <c r="G30003">
        <v>130</v>
      </c>
      <c r="H30003" s="2" t="s">
        <v>147</v>
      </c>
      <c r="I30003" s="2" t="s">
        <v>147</v>
      </c>
    </row>
    <row r="30004" spans="1:9" x14ac:dyDescent="0.25">
      <c r="A30004" s="2" t="s">
        <v>128</v>
      </c>
      <c r="B30004" s="2" t="s">
        <v>18</v>
      </c>
      <c r="C30004" s="1">
        <v>45026</v>
      </c>
      <c r="D30004" s="1">
        <v>43492</v>
      </c>
      <c r="E30004">
        <v>15</v>
      </c>
      <c r="F30004">
        <v>14</v>
      </c>
      <c r="G30004">
        <v>130</v>
      </c>
      <c r="H30004" s="2" t="s">
        <v>147</v>
      </c>
      <c r="I30004" s="2" t="s">
        <v>147</v>
      </c>
    </row>
    <row r="30005" spans="1:9" x14ac:dyDescent="0.25">
      <c r="A30005" s="2" t="s">
        <v>128</v>
      </c>
      <c r="B30005" s="2" t="s">
        <v>18</v>
      </c>
      <c r="C30005" s="1">
        <v>45026</v>
      </c>
      <c r="D30005" s="1">
        <v>43478</v>
      </c>
      <c r="E30005">
        <v>15</v>
      </c>
      <c r="F30005">
        <v>14</v>
      </c>
      <c r="G30005">
        <v>130</v>
      </c>
      <c r="H30005" s="2" t="s">
        <v>147</v>
      </c>
      <c r="I30005" s="2" t="s">
        <v>147</v>
      </c>
    </row>
    <row r="30006" spans="1:9" x14ac:dyDescent="0.25">
      <c r="A30006" s="2" t="s">
        <v>128</v>
      </c>
      <c r="B30006" s="2" t="s">
        <v>36</v>
      </c>
      <c r="C30006" s="1">
        <v>45026</v>
      </c>
      <c r="D30006" s="1">
        <v>43478</v>
      </c>
      <c r="E30006">
        <v>15</v>
      </c>
      <c r="F30006">
        <v>14</v>
      </c>
      <c r="G30006">
        <v>130</v>
      </c>
      <c r="H30006" s="2" t="s">
        <v>147</v>
      </c>
      <c r="I30006" s="2" t="s">
        <v>147</v>
      </c>
    </row>
    <row r="30007" spans="1:9" x14ac:dyDescent="0.25">
      <c r="A30007" s="2" t="s">
        <v>128</v>
      </c>
      <c r="B30007" s="2" t="s">
        <v>9</v>
      </c>
      <c r="C30007" s="1">
        <v>45026</v>
      </c>
      <c r="D30007" s="1">
        <v>43478</v>
      </c>
      <c r="E30007">
        <v>15</v>
      </c>
      <c r="F30007">
        <v>14</v>
      </c>
      <c r="G30007">
        <v>130</v>
      </c>
      <c r="H30007" s="2" t="s">
        <v>147</v>
      </c>
      <c r="I30007" s="2" t="s">
        <v>147</v>
      </c>
    </row>
    <row r="30008" spans="1:9" x14ac:dyDescent="0.25">
      <c r="A30008" s="2" t="s">
        <v>128</v>
      </c>
      <c r="B30008" s="2" t="s">
        <v>7</v>
      </c>
      <c r="C30008" s="1">
        <v>45026</v>
      </c>
      <c r="D30008" s="1">
        <v>43471</v>
      </c>
      <c r="E30008">
        <v>15</v>
      </c>
      <c r="F30008">
        <v>14</v>
      </c>
      <c r="G30008">
        <v>130</v>
      </c>
      <c r="H30008" s="2" t="s">
        <v>147</v>
      </c>
      <c r="I30008" s="2" t="s">
        <v>147</v>
      </c>
    </row>
    <row r="30009" spans="1:9" x14ac:dyDescent="0.25">
      <c r="A30009" s="2" t="s">
        <v>128</v>
      </c>
      <c r="B30009" s="2" t="s">
        <v>5</v>
      </c>
      <c r="C30009" s="1">
        <v>45026</v>
      </c>
      <c r="D30009" s="1">
        <v>43436</v>
      </c>
      <c r="E30009">
        <v>15</v>
      </c>
      <c r="F30009">
        <v>14</v>
      </c>
      <c r="G30009">
        <v>130</v>
      </c>
      <c r="H30009" s="2" t="s">
        <v>147</v>
      </c>
      <c r="I30009" s="2" t="s">
        <v>147</v>
      </c>
    </row>
    <row r="30010" spans="1:9" x14ac:dyDescent="0.25">
      <c r="A30010" s="2" t="s">
        <v>128</v>
      </c>
      <c r="B30010" s="2" t="s">
        <v>18</v>
      </c>
      <c r="C30010" s="1">
        <v>45026</v>
      </c>
      <c r="D30010" s="1">
        <v>43422</v>
      </c>
      <c r="E30010">
        <v>15</v>
      </c>
      <c r="F30010">
        <v>14</v>
      </c>
      <c r="G30010">
        <v>130</v>
      </c>
      <c r="H30010" s="2" t="s">
        <v>147</v>
      </c>
      <c r="I30010" s="2" t="s">
        <v>147</v>
      </c>
    </row>
    <row r="30011" spans="1:9" x14ac:dyDescent="0.25">
      <c r="A30011" s="2" t="s">
        <v>128</v>
      </c>
      <c r="B30011" s="2" t="s">
        <v>36</v>
      </c>
      <c r="C30011" s="1">
        <v>45026</v>
      </c>
      <c r="D30011" s="1">
        <v>43401</v>
      </c>
      <c r="E30011">
        <v>15</v>
      </c>
      <c r="F30011">
        <v>14</v>
      </c>
      <c r="G30011">
        <v>130</v>
      </c>
      <c r="H30011" s="2" t="s">
        <v>147</v>
      </c>
      <c r="I30011" s="2" t="s">
        <v>147</v>
      </c>
    </row>
    <row r="30012" spans="1:9" x14ac:dyDescent="0.25">
      <c r="A30012" s="2" t="s">
        <v>128</v>
      </c>
      <c r="B30012" s="2" t="s">
        <v>7</v>
      </c>
      <c r="C30012" s="1">
        <v>45026</v>
      </c>
      <c r="D30012" s="1">
        <v>43387</v>
      </c>
      <c r="E30012">
        <v>15</v>
      </c>
      <c r="F30012">
        <v>14</v>
      </c>
      <c r="G30012">
        <v>130</v>
      </c>
      <c r="H30012" s="2" t="s">
        <v>147</v>
      </c>
      <c r="I30012" s="2" t="s">
        <v>147</v>
      </c>
    </row>
    <row r="30013" spans="1:9" x14ac:dyDescent="0.25">
      <c r="A30013" s="2" t="s">
        <v>128</v>
      </c>
      <c r="B30013" s="2" t="s">
        <v>14</v>
      </c>
      <c r="C30013" s="1">
        <v>45026</v>
      </c>
      <c r="D30013" s="1">
        <v>43366</v>
      </c>
      <c r="E30013">
        <v>15</v>
      </c>
      <c r="F30013">
        <v>14</v>
      </c>
      <c r="G30013">
        <v>130</v>
      </c>
      <c r="H30013" s="2" t="s">
        <v>147</v>
      </c>
      <c r="I30013" s="2" t="s">
        <v>147</v>
      </c>
    </row>
    <row r="30014" spans="1:9" x14ac:dyDescent="0.25">
      <c r="A30014" s="2" t="s">
        <v>128</v>
      </c>
      <c r="B30014" s="2" t="s">
        <v>9</v>
      </c>
      <c r="C30014" s="1">
        <v>45026</v>
      </c>
      <c r="D30014" s="1">
        <v>43359</v>
      </c>
      <c r="E30014">
        <v>15</v>
      </c>
      <c r="F30014">
        <v>14</v>
      </c>
      <c r="G30014">
        <v>130</v>
      </c>
      <c r="H30014" s="2" t="s">
        <v>147</v>
      </c>
      <c r="I30014" s="2" t="s">
        <v>147</v>
      </c>
    </row>
    <row r="30015" spans="1:9" x14ac:dyDescent="0.25">
      <c r="A30015" s="2" t="s">
        <v>128</v>
      </c>
      <c r="B30015" s="2" t="s">
        <v>9</v>
      </c>
      <c r="C30015" s="1">
        <v>45026</v>
      </c>
      <c r="D30015" s="1">
        <v>43345</v>
      </c>
      <c r="E30015">
        <v>15</v>
      </c>
      <c r="F30015">
        <v>14</v>
      </c>
      <c r="G30015">
        <v>130</v>
      </c>
      <c r="H30015" s="2" t="s">
        <v>147</v>
      </c>
      <c r="I30015" s="2" t="s">
        <v>147</v>
      </c>
    </row>
    <row r="30016" spans="1:9" x14ac:dyDescent="0.25">
      <c r="A30016" s="2" t="s">
        <v>128</v>
      </c>
      <c r="B30016" s="2" t="s">
        <v>7</v>
      </c>
      <c r="C30016" s="1">
        <v>45026</v>
      </c>
      <c r="D30016" s="1">
        <v>43338</v>
      </c>
      <c r="E30016">
        <v>15</v>
      </c>
      <c r="F30016">
        <v>14</v>
      </c>
      <c r="G30016">
        <v>130</v>
      </c>
      <c r="H30016" s="2" t="s">
        <v>147</v>
      </c>
      <c r="I30016" s="2" t="s">
        <v>147</v>
      </c>
    </row>
    <row r="30017" spans="1:9" x14ac:dyDescent="0.25">
      <c r="A30017" s="2" t="s">
        <v>128</v>
      </c>
      <c r="B30017" s="2" t="s">
        <v>5</v>
      </c>
      <c r="C30017" s="1">
        <v>45026</v>
      </c>
      <c r="D30017" s="1">
        <v>43303</v>
      </c>
      <c r="E30017">
        <v>15</v>
      </c>
      <c r="F30017">
        <v>14</v>
      </c>
      <c r="G30017">
        <v>130</v>
      </c>
      <c r="H30017" s="2" t="s">
        <v>147</v>
      </c>
      <c r="I30017" s="2" t="s">
        <v>147</v>
      </c>
    </row>
    <row r="30018" spans="1:9" x14ac:dyDescent="0.25">
      <c r="A30018" s="2" t="s">
        <v>128</v>
      </c>
      <c r="B30018" s="2" t="s">
        <v>9</v>
      </c>
      <c r="C30018" s="1">
        <v>45026</v>
      </c>
      <c r="D30018" s="1">
        <v>43303</v>
      </c>
      <c r="E30018">
        <v>15</v>
      </c>
      <c r="F30018">
        <v>14</v>
      </c>
      <c r="G30018">
        <v>130</v>
      </c>
      <c r="H30018" s="2" t="s">
        <v>147</v>
      </c>
      <c r="I30018" s="2" t="s">
        <v>147</v>
      </c>
    </row>
    <row r="30019" spans="1:9" x14ac:dyDescent="0.25">
      <c r="A30019" s="2" t="s">
        <v>128</v>
      </c>
      <c r="B30019" s="2" t="s">
        <v>14</v>
      </c>
      <c r="C30019" s="1">
        <v>45026</v>
      </c>
      <c r="D30019" s="1">
        <v>43296</v>
      </c>
      <c r="E30019">
        <v>15</v>
      </c>
      <c r="F30019">
        <v>14</v>
      </c>
      <c r="G30019">
        <v>130</v>
      </c>
      <c r="H30019" s="2" t="s">
        <v>147</v>
      </c>
      <c r="I30019" s="2" t="s">
        <v>147</v>
      </c>
    </row>
    <row r="30020" spans="1:9" x14ac:dyDescent="0.25">
      <c r="A30020" s="2" t="s">
        <v>128</v>
      </c>
      <c r="B30020" s="2" t="s">
        <v>16</v>
      </c>
      <c r="C30020" s="1">
        <v>45026</v>
      </c>
      <c r="D30020" s="1">
        <v>43282</v>
      </c>
      <c r="E30020">
        <v>15</v>
      </c>
      <c r="F30020">
        <v>14</v>
      </c>
      <c r="G30020">
        <v>130</v>
      </c>
      <c r="H30020" s="2" t="s">
        <v>147</v>
      </c>
      <c r="I30020" s="2" t="s">
        <v>147</v>
      </c>
    </row>
    <row r="30021" spans="1:9" x14ac:dyDescent="0.25">
      <c r="A30021" s="2" t="s">
        <v>128</v>
      </c>
      <c r="B30021" s="2" t="s">
        <v>12</v>
      </c>
      <c r="C30021" s="1">
        <v>45026</v>
      </c>
      <c r="D30021" s="1">
        <v>43261</v>
      </c>
      <c r="E30021">
        <v>15</v>
      </c>
      <c r="F30021">
        <v>14</v>
      </c>
      <c r="G30021">
        <v>130</v>
      </c>
      <c r="H30021" s="2" t="s">
        <v>147</v>
      </c>
      <c r="I30021" s="2" t="s">
        <v>147</v>
      </c>
    </row>
    <row r="30022" spans="1:9" x14ac:dyDescent="0.25">
      <c r="A30022" s="2" t="s">
        <v>128</v>
      </c>
      <c r="B30022" s="2" t="s">
        <v>5</v>
      </c>
      <c r="C30022" s="1">
        <v>45026</v>
      </c>
      <c r="D30022" s="1">
        <v>43261</v>
      </c>
      <c r="E30022">
        <v>15</v>
      </c>
      <c r="F30022">
        <v>14</v>
      </c>
      <c r="G30022">
        <v>130</v>
      </c>
      <c r="H30022" s="2" t="s">
        <v>147</v>
      </c>
      <c r="I30022" s="2" t="s">
        <v>147</v>
      </c>
    </row>
    <row r="30023" spans="1:9" x14ac:dyDescent="0.25">
      <c r="A30023" s="2" t="s">
        <v>128</v>
      </c>
      <c r="B30023" s="2" t="s">
        <v>16</v>
      </c>
      <c r="C30023" s="1">
        <v>45026</v>
      </c>
      <c r="D30023" s="1">
        <v>43254</v>
      </c>
      <c r="E30023">
        <v>15</v>
      </c>
      <c r="F30023">
        <v>14</v>
      </c>
      <c r="G30023">
        <v>130</v>
      </c>
      <c r="H30023" s="2" t="s">
        <v>147</v>
      </c>
      <c r="I30023" s="2" t="s">
        <v>147</v>
      </c>
    </row>
    <row r="30024" spans="1:9" x14ac:dyDescent="0.25">
      <c r="A30024" s="2" t="s">
        <v>128</v>
      </c>
      <c r="B30024" s="2" t="s">
        <v>36</v>
      </c>
      <c r="C30024" s="1">
        <v>45026</v>
      </c>
      <c r="D30024" s="1">
        <v>43233</v>
      </c>
      <c r="E30024">
        <v>15</v>
      </c>
      <c r="F30024">
        <v>14</v>
      </c>
      <c r="G30024">
        <v>130</v>
      </c>
      <c r="H30024" s="2" t="s">
        <v>147</v>
      </c>
      <c r="I30024" s="2" t="s">
        <v>147</v>
      </c>
    </row>
    <row r="30025" spans="1:9" x14ac:dyDescent="0.25">
      <c r="A30025" s="2" t="s">
        <v>128</v>
      </c>
      <c r="B30025" s="2" t="s">
        <v>34</v>
      </c>
      <c r="C30025" s="1">
        <v>45026</v>
      </c>
      <c r="D30025" s="1">
        <v>43233</v>
      </c>
      <c r="E30025">
        <v>15</v>
      </c>
      <c r="F30025">
        <v>14</v>
      </c>
      <c r="G30025">
        <v>130</v>
      </c>
      <c r="H30025" s="2" t="s">
        <v>147</v>
      </c>
      <c r="I30025" s="2" t="s">
        <v>147</v>
      </c>
    </row>
    <row r="30026" spans="1:9" x14ac:dyDescent="0.25">
      <c r="A30026" s="2" t="s">
        <v>128</v>
      </c>
      <c r="B30026" s="2" t="s">
        <v>36</v>
      </c>
      <c r="C30026" s="1">
        <v>45026</v>
      </c>
      <c r="D30026" s="1">
        <v>43226</v>
      </c>
      <c r="E30026">
        <v>15</v>
      </c>
      <c r="F30026">
        <v>14</v>
      </c>
      <c r="G30026">
        <v>130</v>
      </c>
      <c r="H30026" s="2" t="s">
        <v>147</v>
      </c>
      <c r="I30026" s="2" t="s">
        <v>147</v>
      </c>
    </row>
    <row r="30027" spans="1:9" x14ac:dyDescent="0.25">
      <c r="A30027" s="2" t="s">
        <v>128</v>
      </c>
      <c r="B30027" s="2" t="s">
        <v>9</v>
      </c>
      <c r="C30027" s="1">
        <v>45026</v>
      </c>
      <c r="D30027" s="1">
        <v>43212</v>
      </c>
      <c r="E30027">
        <v>15</v>
      </c>
      <c r="F30027">
        <v>14</v>
      </c>
      <c r="G30027">
        <v>130</v>
      </c>
      <c r="H30027" s="2" t="s">
        <v>147</v>
      </c>
      <c r="I30027" s="2" t="s">
        <v>147</v>
      </c>
    </row>
    <row r="30028" spans="1:9" x14ac:dyDescent="0.25">
      <c r="A30028" s="2" t="s">
        <v>128</v>
      </c>
      <c r="B30028" s="2" t="s">
        <v>7</v>
      </c>
      <c r="C30028" s="1">
        <v>45026</v>
      </c>
      <c r="D30028" s="1">
        <v>43212</v>
      </c>
      <c r="E30028">
        <v>15</v>
      </c>
      <c r="F30028">
        <v>14</v>
      </c>
      <c r="G30028">
        <v>130</v>
      </c>
      <c r="H30028" s="2" t="s">
        <v>147</v>
      </c>
      <c r="I30028" s="2" t="s">
        <v>147</v>
      </c>
    </row>
    <row r="30029" spans="1:9" x14ac:dyDescent="0.25">
      <c r="A30029" s="2" t="s">
        <v>128</v>
      </c>
      <c r="B30029" s="2" t="s">
        <v>9</v>
      </c>
      <c r="C30029" s="1">
        <v>45026</v>
      </c>
      <c r="D30029" s="1">
        <v>43205</v>
      </c>
      <c r="E30029">
        <v>15</v>
      </c>
      <c r="F30029">
        <v>14</v>
      </c>
      <c r="G30029">
        <v>130</v>
      </c>
      <c r="H30029" s="2" t="s">
        <v>147</v>
      </c>
      <c r="I30029" s="2" t="s">
        <v>147</v>
      </c>
    </row>
    <row r="30030" spans="1:9" x14ac:dyDescent="0.25">
      <c r="A30030" s="2" t="s">
        <v>128</v>
      </c>
      <c r="B30030" s="2" t="s">
        <v>12</v>
      </c>
      <c r="C30030" s="1">
        <v>45026</v>
      </c>
      <c r="D30030" s="1">
        <v>45018</v>
      </c>
      <c r="E30030">
        <v>3</v>
      </c>
      <c r="F30030">
        <v>22</v>
      </c>
      <c r="G30030">
        <v>600</v>
      </c>
      <c r="H30030" s="2" t="s">
        <v>15</v>
      </c>
      <c r="I30030" s="2" t="s">
        <v>15</v>
      </c>
    </row>
    <row r="30031" spans="1:9" x14ac:dyDescent="0.25">
      <c r="A30031" s="2" t="s">
        <v>128</v>
      </c>
      <c r="B30031" s="2" t="s">
        <v>14</v>
      </c>
      <c r="C30031" s="1">
        <v>45026</v>
      </c>
      <c r="D30031" s="1">
        <v>45018</v>
      </c>
      <c r="E30031">
        <v>3</v>
      </c>
      <c r="F30031">
        <v>85</v>
      </c>
      <c r="G30031">
        <v>600</v>
      </c>
      <c r="H30031" s="2" t="s">
        <v>15</v>
      </c>
      <c r="I30031" s="2" t="s">
        <v>15</v>
      </c>
    </row>
    <row r="30032" spans="1:9" x14ac:dyDescent="0.25">
      <c r="A30032" s="2" t="s">
        <v>128</v>
      </c>
      <c r="B30032" s="2" t="s">
        <v>7</v>
      </c>
      <c r="C30032" s="1">
        <v>45026</v>
      </c>
      <c r="D30032" s="1">
        <v>45011</v>
      </c>
      <c r="E30032">
        <v>3</v>
      </c>
      <c r="F30032">
        <v>34</v>
      </c>
      <c r="G30032">
        <v>600</v>
      </c>
      <c r="H30032" s="2" t="s">
        <v>15</v>
      </c>
      <c r="I30032" s="2" t="s">
        <v>15</v>
      </c>
    </row>
    <row r="30033" spans="1:9" x14ac:dyDescent="0.25">
      <c r="A30033" s="2" t="s">
        <v>128</v>
      </c>
      <c r="B30033" s="2" t="s">
        <v>14</v>
      </c>
      <c r="C30033" s="1">
        <v>45026</v>
      </c>
      <c r="D30033" s="1">
        <v>44997</v>
      </c>
      <c r="E30033">
        <v>3</v>
      </c>
      <c r="F30033">
        <v>22</v>
      </c>
      <c r="G30033">
        <v>600</v>
      </c>
      <c r="H30033" s="2" t="s">
        <v>15</v>
      </c>
      <c r="I30033" s="2" t="s">
        <v>15</v>
      </c>
    </row>
    <row r="30034" spans="1:9" x14ac:dyDescent="0.25">
      <c r="A30034" s="2" t="s">
        <v>128</v>
      </c>
      <c r="B30034" s="2" t="s">
        <v>7</v>
      </c>
      <c r="C30034" s="1">
        <v>45026</v>
      </c>
      <c r="D30034" s="1">
        <v>44990</v>
      </c>
      <c r="E30034">
        <v>3</v>
      </c>
      <c r="F30034">
        <v>11</v>
      </c>
      <c r="G30034">
        <v>600</v>
      </c>
      <c r="H30034" s="2" t="s">
        <v>15</v>
      </c>
      <c r="I30034" s="2" t="s">
        <v>15</v>
      </c>
    </row>
    <row r="30035" spans="1:9" x14ac:dyDescent="0.25">
      <c r="A30035" s="2" t="s">
        <v>128</v>
      </c>
      <c r="B30035" s="2" t="s">
        <v>14</v>
      </c>
      <c r="C30035" s="1">
        <v>45026</v>
      </c>
      <c r="D30035" s="1">
        <v>44990</v>
      </c>
      <c r="E30035">
        <v>3</v>
      </c>
      <c r="F30035">
        <v>56</v>
      </c>
      <c r="G30035">
        <v>600</v>
      </c>
      <c r="H30035" s="2" t="s">
        <v>15</v>
      </c>
      <c r="I30035" s="2" t="s">
        <v>15</v>
      </c>
    </row>
    <row r="30036" spans="1:9" x14ac:dyDescent="0.25">
      <c r="A30036" s="2" t="s">
        <v>128</v>
      </c>
      <c r="B30036" s="2" t="s">
        <v>7</v>
      </c>
      <c r="C30036" s="1">
        <v>45026</v>
      </c>
      <c r="D30036" s="1">
        <v>44969</v>
      </c>
      <c r="E30036">
        <v>3</v>
      </c>
      <c r="F30036">
        <v>32</v>
      </c>
      <c r="G30036">
        <v>600</v>
      </c>
      <c r="H30036" s="2" t="s">
        <v>15</v>
      </c>
      <c r="I30036" s="2" t="s">
        <v>15</v>
      </c>
    </row>
    <row r="30037" spans="1:9" x14ac:dyDescent="0.25">
      <c r="A30037" s="2" t="s">
        <v>128</v>
      </c>
      <c r="B30037" s="2" t="s">
        <v>14</v>
      </c>
      <c r="C30037" s="1">
        <v>45026</v>
      </c>
      <c r="D30037" s="1">
        <v>44969</v>
      </c>
      <c r="E30037">
        <v>3</v>
      </c>
      <c r="F30037">
        <v>49</v>
      </c>
      <c r="G30037">
        <v>600</v>
      </c>
      <c r="H30037" s="2" t="s">
        <v>15</v>
      </c>
      <c r="I30037" s="2" t="s">
        <v>15</v>
      </c>
    </row>
    <row r="30038" spans="1:9" x14ac:dyDescent="0.25">
      <c r="A30038" s="2" t="s">
        <v>128</v>
      </c>
      <c r="B30038" s="2" t="s">
        <v>14</v>
      </c>
      <c r="C30038" s="1">
        <v>45026</v>
      </c>
      <c r="D30038" s="1">
        <v>44955</v>
      </c>
      <c r="E30038">
        <v>3</v>
      </c>
      <c r="F30038">
        <v>60</v>
      </c>
      <c r="G30038">
        <v>600</v>
      </c>
      <c r="H30038" s="2" t="s">
        <v>15</v>
      </c>
      <c r="I30038" s="2" t="s">
        <v>15</v>
      </c>
    </row>
    <row r="30039" spans="1:9" x14ac:dyDescent="0.25">
      <c r="A30039" s="2" t="s">
        <v>128</v>
      </c>
      <c r="B30039" s="2" t="s">
        <v>12</v>
      </c>
      <c r="C30039" s="1">
        <v>45026</v>
      </c>
      <c r="D30039" s="1">
        <v>44934</v>
      </c>
      <c r="E30039">
        <v>3</v>
      </c>
      <c r="F30039">
        <v>38</v>
      </c>
      <c r="G30039">
        <v>600</v>
      </c>
      <c r="H30039" s="2" t="s">
        <v>15</v>
      </c>
      <c r="I30039" s="2" t="s">
        <v>15</v>
      </c>
    </row>
    <row r="30040" spans="1:9" x14ac:dyDescent="0.25">
      <c r="A30040" s="2" t="s">
        <v>128</v>
      </c>
      <c r="B30040" s="2" t="s">
        <v>14</v>
      </c>
      <c r="C30040" s="1">
        <v>45026</v>
      </c>
      <c r="D30040" s="1">
        <v>44927</v>
      </c>
      <c r="E30040">
        <v>3</v>
      </c>
      <c r="F30040">
        <v>36</v>
      </c>
      <c r="G30040">
        <v>600</v>
      </c>
      <c r="H30040" s="2" t="s">
        <v>15</v>
      </c>
      <c r="I30040" s="2" t="s">
        <v>15</v>
      </c>
    </row>
    <row r="30041" spans="1:9" x14ac:dyDescent="0.25">
      <c r="A30041" s="2" t="s">
        <v>128</v>
      </c>
      <c r="B30041" s="2" t="s">
        <v>12</v>
      </c>
      <c r="C30041" s="1">
        <v>45026</v>
      </c>
      <c r="D30041" s="1">
        <v>44927</v>
      </c>
      <c r="E30041">
        <v>3</v>
      </c>
      <c r="F30041">
        <v>25</v>
      </c>
      <c r="G30041">
        <v>600</v>
      </c>
      <c r="H30041" s="2" t="s">
        <v>15</v>
      </c>
      <c r="I30041" s="2" t="s">
        <v>15</v>
      </c>
    </row>
    <row r="30042" spans="1:9" x14ac:dyDescent="0.25">
      <c r="A30042" s="2" t="s">
        <v>128</v>
      </c>
      <c r="B30042" s="2" t="s">
        <v>14</v>
      </c>
      <c r="C30042" s="1">
        <v>45026</v>
      </c>
      <c r="D30042" s="1">
        <v>44913</v>
      </c>
      <c r="E30042">
        <v>3</v>
      </c>
      <c r="F30042">
        <v>43</v>
      </c>
      <c r="G30042">
        <v>600</v>
      </c>
      <c r="H30042" s="2" t="s">
        <v>15</v>
      </c>
      <c r="I30042" s="2" t="s">
        <v>15</v>
      </c>
    </row>
    <row r="30043" spans="1:9" x14ac:dyDescent="0.25">
      <c r="A30043" s="2" t="s">
        <v>128</v>
      </c>
      <c r="B30043" s="2" t="s">
        <v>14</v>
      </c>
      <c r="C30043" s="1">
        <v>45026</v>
      </c>
      <c r="D30043" s="1">
        <v>44857</v>
      </c>
      <c r="E30043">
        <v>3</v>
      </c>
      <c r="F30043">
        <v>38</v>
      </c>
      <c r="G30043">
        <v>600</v>
      </c>
      <c r="H30043" s="2" t="s">
        <v>15</v>
      </c>
      <c r="I30043" s="2" t="s">
        <v>15</v>
      </c>
    </row>
    <row r="30044" spans="1:9" x14ac:dyDescent="0.25">
      <c r="A30044" s="2" t="s">
        <v>128</v>
      </c>
      <c r="B30044" s="2" t="s">
        <v>12</v>
      </c>
      <c r="C30044" s="1">
        <v>45026</v>
      </c>
      <c r="D30044" s="1">
        <v>44857</v>
      </c>
      <c r="E30044">
        <v>3</v>
      </c>
      <c r="F30044">
        <v>25</v>
      </c>
      <c r="G30044">
        <v>600</v>
      </c>
      <c r="H30044" s="2" t="s">
        <v>15</v>
      </c>
      <c r="I30044" s="2" t="s">
        <v>15</v>
      </c>
    </row>
    <row r="30045" spans="1:9" x14ac:dyDescent="0.25">
      <c r="A30045" s="2" t="s">
        <v>128</v>
      </c>
      <c r="B30045" s="2" t="s">
        <v>14</v>
      </c>
      <c r="C30045" s="1">
        <v>45026</v>
      </c>
      <c r="D30045" s="1">
        <v>44850</v>
      </c>
      <c r="E30045">
        <v>3</v>
      </c>
      <c r="F30045">
        <v>29</v>
      </c>
      <c r="G30045">
        <v>600</v>
      </c>
      <c r="H30045" s="2" t="s">
        <v>15</v>
      </c>
      <c r="I30045" s="2" t="s">
        <v>15</v>
      </c>
    </row>
    <row r="30046" spans="1:9" x14ac:dyDescent="0.25">
      <c r="A30046" s="2" t="s">
        <v>128</v>
      </c>
      <c r="B30046" s="2" t="s">
        <v>14</v>
      </c>
      <c r="C30046" s="1">
        <v>45026</v>
      </c>
      <c r="D30046" s="1">
        <v>44843</v>
      </c>
      <c r="E30046">
        <v>3</v>
      </c>
      <c r="F30046">
        <v>28</v>
      </c>
      <c r="G30046">
        <v>600</v>
      </c>
      <c r="H30046" s="2" t="s">
        <v>15</v>
      </c>
      <c r="I30046" s="2" t="s">
        <v>15</v>
      </c>
    </row>
    <row r="30047" spans="1:9" x14ac:dyDescent="0.25">
      <c r="A30047" s="2" t="s">
        <v>128</v>
      </c>
      <c r="B30047" s="2" t="s">
        <v>12</v>
      </c>
      <c r="C30047" s="1">
        <v>45026</v>
      </c>
      <c r="D30047" s="1">
        <v>44822</v>
      </c>
      <c r="E30047">
        <v>3</v>
      </c>
      <c r="F30047">
        <v>20</v>
      </c>
      <c r="G30047">
        <v>600</v>
      </c>
      <c r="H30047" s="2" t="s">
        <v>15</v>
      </c>
      <c r="I30047" s="2" t="s">
        <v>15</v>
      </c>
    </row>
    <row r="30048" spans="1:9" x14ac:dyDescent="0.25">
      <c r="A30048" s="2" t="s">
        <v>128</v>
      </c>
      <c r="B30048" s="2" t="s">
        <v>14</v>
      </c>
      <c r="C30048" s="1">
        <v>45026</v>
      </c>
      <c r="D30048" s="1">
        <v>44815</v>
      </c>
      <c r="E30048">
        <v>3</v>
      </c>
      <c r="F30048">
        <v>46</v>
      </c>
      <c r="G30048">
        <v>600</v>
      </c>
      <c r="H30048" s="2" t="s">
        <v>15</v>
      </c>
      <c r="I30048" s="2" t="s">
        <v>15</v>
      </c>
    </row>
    <row r="30049" spans="1:9" x14ac:dyDescent="0.25">
      <c r="A30049" s="2" t="s">
        <v>128</v>
      </c>
      <c r="B30049" s="2" t="s">
        <v>7</v>
      </c>
      <c r="C30049" s="1">
        <v>45026</v>
      </c>
      <c r="D30049" s="1">
        <v>44815</v>
      </c>
      <c r="E30049">
        <v>3</v>
      </c>
      <c r="F30049">
        <v>20</v>
      </c>
      <c r="G30049">
        <v>600</v>
      </c>
      <c r="H30049" s="2" t="s">
        <v>15</v>
      </c>
      <c r="I30049" s="2" t="s">
        <v>15</v>
      </c>
    </row>
    <row r="30050" spans="1:9" x14ac:dyDescent="0.25">
      <c r="A30050" s="2" t="s">
        <v>128</v>
      </c>
      <c r="B30050" s="2" t="s">
        <v>14</v>
      </c>
      <c r="C30050" s="1">
        <v>45026</v>
      </c>
      <c r="D30050" s="1">
        <v>44801</v>
      </c>
      <c r="E30050">
        <v>3</v>
      </c>
      <c r="F30050">
        <v>27</v>
      </c>
      <c r="G30050">
        <v>600</v>
      </c>
      <c r="H30050" s="2" t="s">
        <v>15</v>
      </c>
      <c r="I30050" s="2" t="s">
        <v>15</v>
      </c>
    </row>
    <row r="30051" spans="1:9" x14ac:dyDescent="0.25">
      <c r="A30051" s="2" t="s">
        <v>128</v>
      </c>
      <c r="B30051" s="2" t="s">
        <v>12</v>
      </c>
      <c r="C30051" s="1">
        <v>45026</v>
      </c>
      <c r="D30051" s="1">
        <v>44794</v>
      </c>
      <c r="E30051">
        <v>3</v>
      </c>
      <c r="F30051">
        <v>51</v>
      </c>
      <c r="G30051">
        <v>600</v>
      </c>
      <c r="H30051" s="2" t="s">
        <v>15</v>
      </c>
      <c r="I30051" s="2" t="s">
        <v>15</v>
      </c>
    </row>
    <row r="30052" spans="1:9" x14ac:dyDescent="0.25">
      <c r="A30052" s="2" t="s">
        <v>128</v>
      </c>
      <c r="B30052" s="2" t="s">
        <v>7</v>
      </c>
      <c r="C30052" s="1">
        <v>45026</v>
      </c>
      <c r="D30052" s="1">
        <v>44787</v>
      </c>
      <c r="E30052">
        <v>3</v>
      </c>
      <c r="F30052">
        <v>17</v>
      </c>
      <c r="G30052">
        <v>600</v>
      </c>
      <c r="H30052" s="2" t="s">
        <v>15</v>
      </c>
      <c r="I30052" s="2" t="s">
        <v>15</v>
      </c>
    </row>
    <row r="30053" spans="1:9" x14ac:dyDescent="0.25">
      <c r="A30053" s="2" t="s">
        <v>128</v>
      </c>
      <c r="B30053" s="2" t="s">
        <v>14</v>
      </c>
      <c r="C30053" s="1">
        <v>45026</v>
      </c>
      <c r="D30053" s="1">
        <v>44787</v>
      </c>
      <c r="E30053">
        <v>3</v>
      </c>
      <c r="F30053">
        <v>34</v>
      </c>
      <c r="G30053">
        <v>600</v>
      </c>
      <c r="H30053" s="2" t="s">
        <v>15</v>
      </c>
      <c r="I30053" s="2" t="s">
        <v>15</v>
      </c>
    </row>
    <row r="30054" spans="1:9" x14ac:dyDescent="0.25">
      <c r="A30054" s="2" t="s">
        <v>128</v>
      </c>
      <c r="B30054" s="2" t="s">
        <v>14</v>
      </c>
      <c r="C30054" s="1">
        <v>45026</v>
      </c>
      <c r="D30054" s="1">
        <v>44773</v>
      </c>
      <c r="E30054">
        <v>3</v>
      </c>
      <c r="F30054">
        <v>47</v>
      </c>
      <c r="G30054">
        <v>600</v>
      </c>
      <c r="H30054" s="2" t="s">
        <v>15</v>
      </c>
      <c r="I30054" s="2" t="s">
        <v>15</v>
      </c>
    </row>
    <row r="30055" spans="1:9" x14ac:dyDescent="0.25">
      <c r="A30055" s="2" t="s">
        <v>128</v>
      </c>
      <c r="B30055" s="2" t="s">
        <v>7</v>
      </c>
      <c r="C30055" s="1">
        <v>45026</v>
      </c>
      <c r="D30055" s="1">
        <v>44759</v>
      </c>
      <c r="E30055">
        <v>3</v>
      </c>
      <c r="F30055">
        <v>13</v>
      </c>
      <c r="G30055">
        <v>600</v>
      </c>
      <c r="H30055" s="2" t="s">
        <v>15</v>
      </c>
      <c r="I30055" s="2" t="s">
        <v>15</v>
      </c>
    </row>
    <row r="30056" spans="1:9" x14ac:dyDescent="0.25">
      <c r="A30056" s="2" t="s">
        <v>128</v>
      </c>
      <c r="B30056" s="2" t="s">
        <v>7</v>
      </c>
      <c r="C30056" s="1">
        <v>45026</v>
      </c>
      <c r="D30056" s="1">
        <v>44752</v>
      </c>
      <c r="E30056">
        <v>3</v>
      </c>
      <c r="F30056">
        <v>19</v>
      </c>
      <c r="G30056">
        <v>600</v>
      </c>
      <c r="H30056" s="2" t="s">
        <v>15</v>
      </c>
      <c r="I30056" s="2" t="s">
        <v>15</v>
      </c>
    </row>
    <row r="30057" spans="1:9" x14ac:dyDescent="0.25">
      <c r="A30057" s="2" t="s">
        <v>128</v>
      </c>
      <c r="B30057" s="2" t="s">
        <v>12</v>
      </c>
      <c r="C30057" s="1">
        <v>45026</v>
      </c>
      <c r="D30057" s="1">
        <v>44738</v>
      </c>
      <c r="E30057">
        <v>3</v>
      </c>
      <c r="F30057">
        <v>25</v>
      </c>
      <c r="G30057">
        <v>600</v>
      </c>
      <c r="H30057" s="2" t="s">
        <v>15</v>
      </c>
      <c r="I30057" s="2" t="s">
        <v>15</v>
      </c>
    </row>
    <row r="30058" spans="1:9" x14ac:dyDescent="0.25">
      <c r="A30058" s="2" t="s">
        <v>128</v>
      </c>
      <c r="B30058" s="2" t="s">
        <v>14</v>
      </c>
      <c r="C30058" s="1">
        <v>45026</v>
      </c>
      <c r="D30058" s="1">
        <v>44724</v>
      </c>
      <c r="E30058">
        <v>3</v>
      </c>
      <c r="F30058">
        <v>30</v>
      </c>
      <c r="G30058">
        <v>600</v>
      </c>
      <c r="H30058" s="2" t="s">
        <v>15</v>
      </c>
      <c r="I30058" s="2" t="s">
        <v>15</v>
      </c>
    </row>
    <row r="30059" spans="1:9" x14ac:dyDescent="0.25">
      <c r="A30059" s="2" t="s">
        <v>128</v>
      </c>
      <c r="B30059" s="2" t="s">
        <v>7</v>
      </c>
      <c r="C30059" s="1">
        <v>45026</v>
      </c>
      <c r="D30059" s="1">
        <v>44717</v>
      </c>
      <c r="E30059">
        <v>3</v>
      </c>
      <c r="F30059">
        <v>26</v>
      </c>
      <c r="G30059">
        <v>600</v>
      </c>
      <c r="H30059" s="2" t="s">
        <v>15</v>
      </c>
      <c r="I30059" s="2" t="s">
        <v>15</v>
      </c>
    </row>
    <row r="30060" spans="1:9" x14ac:dyDescent="0.25">
      <c r="A30060" s="2" t="s">
        <v>128</v>
      </c>
      <c r="B30060" s="2" t="s">
        <v>12</v>
      </c>
      <c r="C30060" s="1">
        <v>45026</v>
      </c>
      <c r="D30060" s="1">
        <v>44717</v>
      </c>
      <c r="E30060">
        <v>3</v>
      </c>
      <c r="F30060">
        <v>27</v>
      </c>
      <c r="G30060">
        <v>600</v>
      </c>
      <c r="H30060" s="2" t="s">
        <v>15</v>
      </c>
      <c r="I30060" s="2" t="s">
        <v>15</v>
      </c>
    </row>
    <row r="30061" spans="1:9" x14ac:dyDescent="0.25">
      <c r="A30061" s="2" t="s">
        <v>128</v>
      </c>
      <c r="B30061" s="2" t="s">
        <v>12</v>
      </c>
      <c r="C30061" s="1">
        <v>45026</v>
      </c>
      <c r="D30061" s="1">
        <v>44703</v>
      </c>
      <c r="E30061">
        <v>3</v>
      </c>
      <c r="F30061">
        <v>23</v>
      </c>
      <c r="G30061">
        <v>600</v>
      </c>
      <c r="H30061" s="2" t="s">
        <v>15</v>
      </c>
      <c r="I30061" s="2" t="s">
        <v>15</v>
      </c>
    </row>
    <row r="30062" spans="1:9" x14ac:dyDescent="0.25">
      <c r="A30062" s="2" t="s">
        <v>128</v>
      </c>
      <c r="B30062" s="2" t="s">
        <v>7</v>
      </c>
      <c r="C30062" s="1">
        <v>45026</v>
      </c>
      <c r="D30062" s="1">
        <v>44696</v>
      </c>
      <c r="E30062">
        <v>3</v>
      </c>
      <c r="F30062">
        <v>24</v>
      </c>
      <c r="G30062">
        <v>600</v>
      </c>
      <c r="H30062" s="2" t="s">
        <v>15</v>
      </c>
      <c r="I30062" s="2" t="s">
        <v>15</v>
      </c>
    </row>
    <row r="30063" spans="1:9" x14ac:dyDescent="0.25">
      <c r="A30063" s="2" t="s">
        <v>128</v>
      </c>
      <c r="B30063" s="2" t="s">
        <v>7</v>
      </c>
      <c r="C30063" s="1">
        <v>45026</v>
      </c>
      <c r="D30063" s="1">
        <v>44689</v>
      </c>
      <c r="E30063">
        <v>3</v>
      </c>
      <c r="F30063">
        <v>37</v>
      </c>
      <c r="G30063">
        <v>600</v>
      </c>
      <c r="H30063" s="2" t="s">
        <v>15</v>
      </c>
      <c r="I30063" s="2" t="s">
        <v>15</v>
      </c>
    </row>
    <row r="30064" spans="1:9" x14ac:dyDescent="0.25">
      <c r="A30064" s="2" t="s">
        <v>128</v>
      </c>
      <c r="B30064" s="2" t="s">
        <v>12</v>
      </c>
      <c r="C30064" s="1">
        <v>45026</v>
      </c>
      <c r="D30064" s="1">
        <v>44682</v>
      </c>
      <c r="E30064">
        <v>3</v>
      </c>
      <c r="F30064">
        <v>25</v>
      </c>
      <c r="G30064">
        <v>600</v>
      </c>
      <c r="H30064" s="2" t="s">
        <v>15</v>
      </c>
      <c r="I30064" s="2" t="s">
        <v>15</v>
      </c>
    </row>
    <row r="30065" spans="1:9" x14ac:dyDescent="0.25">
      <c r="A30065" s="2" t="s">
        <v>128</v>
      </c>
      <c r="B30065" s="2" t="s">
        <v>14</v>
      </c>
      <c r="C30065" s="1">
        <v>45026</v>
      </c>
      <c r="D30065" s="1">
        <v>44654</v>
      </c>
      <c r="E30065">
        <v>3</v>
      </c>
      <c r="F30065">
        <v>21</v>
      </c>
      <c r="G30065">
        <v>600</v>
      </c>
      <c r="H30065" s="2" t="s">
        <v>15</v>
      </c>
      <c r="I30065" s="2" t="s">
        <v>15</v>
      </c>
    </row>
    <row r="30066" spans="1:9" x14ac:dyDescent="0.25">
      <c r="A30066" s="2" t="s">
        <v>128</v>
      </c>
      <c r="B30066" s="2" t="s">
        <v>7</v>
      </c>
      <c r="C30066" s="1">
        <v>45026</v>
      </c>
      <c r="D30066" s="1">
        <v>44654</v>
      </c>
      <c r="E30066">
        <v>3</v>
      </c>
      <c r="F30066">
        <v>27</v>
      </c>
      <c r="G30066">
        <v>600</v>
      </c>
      <c r="H30066" s="2" t="s">
        <v>15</v>
      </c>
      <c r="I30066" s="2" t="s">
        <v>15</v>
      </c>
    </row>
    <row r="30067" spans="1:9" x14ac:dyDescent="0.25">
      <c r="A30067" s="2" t="s">
        <v>128</v>
      </c>
      <c r="B30067" s="2" t="s">
        <v>14</v>
      </c>
      <c r="C30067" s="1">
        <v>45026</v>
      </c>
      <c r="D30067" s="1">
        <v>44640</v>
      </c>
      <c r="E30067">
        <v>3</v>
      </c>
      <c r="F30067">
        <v>44</v>
      </c>
      <c r="G30067">
        <v>600</v>
      </c>
      <c r="H30067" s="2" t="s">
        <v>15</v>
      </c>
      <c r="I30067" s="2" t="s">
        <v>15</v>
      </c>
    </row>
    <row r="30068" spans="1:9" x14ac:dyDescent="0.25">
      <c r="A30068" s="2" t="s">
        <v>128</v>
      </c>
      <c r="B30068" s="2" t="s">
        <v>7</v>
      </c>
      <c r="C30068" s="1">
        <v>45026</v>
      </c>
      <c r="D30068" s="1">
        <v>44633</v>
      </c>
      <c r="E30068">
        <v>3</v>
      </c>
      <c r="F30068">
        <v>12</v>
      </c>
      <c r="G30068">
        <v>600</v>
      </c>
      <c r="H30068" s="2" t="s">
        <v>15</v>
      </c>
      <c r="I30068" s="2" t="s">
        <v>15</v>
      </c>
    </row>
    <row r="30069" spans="1:9" x14ac:dyDescent="0.25">
      <c r="A30069" s="2" t="s">
        <v>128</v>
      </c>
      <c r="B30069" s="2" t="s">
        <v>12</v>
      </c>
      <c r="C30069" s="1">
        <v>45026</v>
      </c>
      <c r="D30069" s="1">
        <v>44633</v>
      </c>
      <c r="E30069">
        <v>3</v>
      </c>
      <c r="F30069">
        <v>26</v>
      </c>
      <c r="G30069">
        <v>600</v>
      </c>
      <c r="H30069" s="2" t="s">
        <v>15</v>
      </c>
      <c r="I30069" s="2" t="s">
        <v>15</v>
      </c>
    </row>
    <row r="30070" spans="1:9" x14ac:dyDescent="0.25">
      <c r="A30070" s="2" t="s">
        <v>128</v>
      </c>
      <c r="B30070" s="2" t="s">
        <v>12</v>
      </c>
      <c r="C30070" s="1">
        <v>45026</v>
      </c>
      <c r="D30070" s="1">
        <v>44626</v>
      </c>
      <c r="E30070">
        <v>3</v>
      </c>
      <c r="F30070">
        <v>23</v>
      </c>
      <c r="G30070">
        <v>600</v>
      </c>
      <c r="H30070" s="2" t="s">
        <v>15</v>
      </c>
      <c r="I30070" s="2" t="s">
        <v>15</v>
      </c>
    </row>
    <row r="30071" spans="1:9" x14ac:dyDescent="0.25">
      <c r="A30071" s="2" t="s">
        <v>128</v>
      </c>
      <c r="B30071" s="2" t="s">
        <v>14</v>
      </c>
      <c r="C30071" s="1">
        <v>45026</v>
      </c>
      <c r="D30071" s="1">
        <v>44612</v>
      </c>
      <c r="E30071">
        <v>3</v>
      </c>
      <c r="F30071">
        <v>19</v>
      </c>
      <c r="G30071">
        <v>600</v>
      </c>
      <c r="H30071" s="2" t="s">
        <v>15</v>
      </c>
      <c r="I30071" s="2" t="s">
        <v>15</v>
      </c>
    </row>
    <row r="30072" spans="1:9" x14ac:dyDescent="0.25">
      <c r="A30072" s="2" t="s">
        <v>128</v>
      </c>
      <c r="B30072" s="2" t="s">
        <v>7</v>
      </c>
      <c r="C30072" s="1">
        <v>45026</v>
      </c>
      <c r="D30072" s="1">
        <v>44605</v>
      </c>
      <c r="E30072">
        <v>3</v>
      </c>
      <c r="F30072">
        <v>12</v>
      </c>
      <c r="G30072">
        <v>600</v>
      </c>
      <c r="H30072" s="2" t="s">
        <v>15</v>
      </c>
      <c r="I30072" s="2" t="s">
        <v>15</v>
      </c>
    </row>
    <row r="30073" spans="1:9" x14ac:dyDescent="0.25">
      <c r="A30073" s="2" t="s">
        <v>128</v>
      </c>
      <c r="B30073" s="2" t="s">
        <v>7</v>
      </c>
      <c r="C30073" s="1">
        <v>45026</v>
      </c>
      <c r="D30073" s="1">
        <v>44598</v>
      </c>
      <c r="E30073">
        <v>3</v>
      </c>
      <c r="F30073">
        <v>45</v>
      </c>
      <c r="G30073">
        <v>600</v>
      </c>
      <c r="H30073" s="2" t="s">
        <v>15</v>
      </c>
      <c r="I30073" s="2" t="s">
        <v>15</v>
      </c>
    </row>
    <row r="30074" spans="1:9" x14ac:dyDescent="0.25">
      <c r="A30074" s="2" t="s">
        <v>128</v>
      </c>
      <c r="B30074" s="2" t="s">
        <v>14</v>
      </c>
      <c r="C30074" s="1">
        <v>45026</v>
      </c>
      <c r="D30074" s="1">
        <v>44598</v>
      </c>
      <c r="E30074">
        <v>3</v>
      </c>
      <c r="F30074">
        <v>43</v>
      </c>
      <c r="G30074">
        <v>600</v>
      </c>
      <c r="H30074" s="2" t="s">
        <v>15</v>
      </c>
      <c r="I30074" s="2" t="s">
        <v>15</v>
      </c>
    </row>
    <row r="30075" spans="1:9" x14ac:dyDescent="0.25">
      <c r="A30075" s="2" t="s">
        <v>128</v>
      </c>
      <c r="B30075" s="2" t="s">
        <v>7</v>
      </c>
      <c r="C30075" s="1">
        <v>45026</v>
      </c>
      <c r="D30075" s="1">
        <v>44591</v>
      </c>
      <c r="E30075">
        <v>3</v>
      </c>
      <c r="F30075">
        <v>19</v>
      </c>
      <c r="G30075">
        <v>600</v>
      </c>
      <c r="H30075" s="2" t="s">
        <v>15</v>
      </c>
      <c r="I30075" s="2" t="s">
        <v>15</v>
      </c>
    </row>
    <row r="30076" spans="1:9" x14ac:dyDescent="0.25">
      <c r="A30076" s="2" t="s">
        <v>128</v>
      </c>
      <c r="B30076" s="2" t="s">
        <v>12</v>
      </c>
      <c r="C30076" s="1">
        <v>45026</v>
      </c>
      <c r="D30076" s="1">
        <v>44591</v>
      </c>
      <c r="E30076">
        <v>3</v>
      </c>
      <c r="F30076">
        <v>29</v>
      </c>
      <c r="G30076">
        <v>600</v>
      </c>
      <c r="H30076" s="2" t="s">
        <v>15</v>
      </c>
      <c r="I30076" s="2" t="s">
        <v>15</v>
      </c>
    </row>
    <row r="30077" spans="1:9" x14ac:dyDescent="0.25">
      <c r="A30077" s="2" t="s">
        <v>128</v>
      </c>
      <c r="B30077" s="2" t="s">
        <v>14</v>
      </c>
      <c r="C30077" s="1">
        <v>45026</v>
      </c>
      <c r="D30077" s="1">
        <v>44584</v>
      </c>
      <c r="E30077">
        <v>3</v>
      </c>
      <c r="F30077">
        <v>58</v>
      </c>
      <c r="G30077">
        <v>600</v>
      </c>
      <c r="H30077" s="2" t="s">
        <v>15</v>
      </c>
      <c r="I30077" s="2" t="s">
        <v>15</v>
      </c>
    </row>
    <row r="30078" spans="1:9" x14ac:dyDescent="0.25">
      <c r="A30078" s="2" t="s">
        <v>128</v>
      </c>
      <c r="B30078" s="2" t="s">
        <v>12</v>
      </c>
      <c r="C30078" s="1">
        <v>45026</v>
      </c>
      <c r="D30078" s="1">
        <v>44584</v>
      </c>
      <c r="E30078">
        <v>3</v>
      </c>
      <c r="F30078">
        <v>19</v>
      </c>
      <c r="G30078">
        <v>600</v>
      </c>
      <c r="H30078" s="2" t="s">
        <v>15</v>
      </c>
      <c r="I30078" s="2" t="s">
        <v>15</v>
      </c>
    </row>
    <row r="30079" spans="1:9" x14ac:dyDescent="0.25">
      <c r="A30079" s="2" t="s">
        <v>128</v>
      </c>
      <c r="B30079" s="2" t="s">
        <v>14</v>
      </c>
      <c r="C30079" s="1">
        <v>45026</v>
      </c>
      <c r="D30079" s="1">
        <v>44570</v>
      </c>
      <c r="E30079">
        <v>3</v>
      </c>
      <c r="F30079">
        <v>81</v>
      </c>
      <c r="G30079">
        <v>600</v>
      </c>
      <c r="H30079" s="2" t="s">
        <v>15</v>
      </c>
      <c r="I30079" s="2" t="s">
        <v>15</v>
      </c>
    </row>
    <row r="30080" spans="1:9" x14ac:dyDescent="0.25">
      <c r="A30080" s="2" t="s">
        <v>128</v>
      </c>
      <c r="B30080" s="2" t="s">
        <v>7</v>
      </c>
      <c r="C30080" s="1">
        <v>45026</v>
      </c>
      <c r="D30080" s="1">
        <v>44570</v>
      </c>
      <c r="E30080">
        <v>3</v>
      </c>
      <c r="F30080">
        <v>36</v>
      </c>
      <c r="G30080">
        <v>600</v>
      </c>
      <c r="H30080" s="2" t="s">
        <v>15</v>
      </c>
      <c r="I30080" s="2" t="s">
        <v>15</v>
      </c>
    </row>
    <row r="30081" spans="1:9" x14ac:dyDescent="0.25">
      <c r="A30081" s="2" t="s">
        <v>128</v>
      </c>
      <c r="B30081" s="2" t="s">
        <v>14</v>
      </c>
      <c r="C30081" s="1">
        <v>45026</v>
      </c>
      <c r="D30081" s="1">
        <v>44563</v>
      </c>
      <c r="E30081">
        <v>3</v>
      </c>
      <c r="F30081">
        <v>29</v>
      </c>
      <c r="G30081">
        <v>600</v>
      </c>
      <c r="H30081" s="2" t="s">
        <v>15</v>
      </c>
      <c r="I30081" s="2" t="s">
        <v>15</v>
      </c>
    </row>
    <row r="30082" spans="1:9" x14ac:dyDescent="0.25">
      <c r="A30082" s="2" t="s">
        <v>128</v>
      </c>
      <c r="B30082" s="2" t="s">
        <v>14</v>
      </c>
      <c r="C30082" s="1">
        <v>45026</v>
      </c>
      <c r="D30082" s="1">
        <v>44542</v>
      </c>
      <c r="E30082">
        <v>3</v>
      </c>
      <c r="F30082">
        <v>34</v>
      </c>
      <c r="G30082">
        <v>600</v>
      </c>
      <c r="H30082" s="2" t="s">
        <v>15</v>
      </c>
      <c r="I30082" s="2" t="s">
        <v>15</v>
      </c>
    </row>
    <row r="30083" spans="1:9" x14ac:dyDescent="0.25">
      <c r="A30083" s="2" t="s">
        <v>128</v>
      </c>
      <c r="B30083" s="2" t="s">
        <v>14</v>
      </c>
      <c r="C30083" s="1">
        <v>45026</v>
      </c>
      <c r="D30083" s="1">
        <v>44528</v>
      </c>
      <c r="E30083">
        <v>3</v>
      </c>
      <c r="F30083">
        <v>65</v>
      </c>
      <c r="G30083">
        <v>600</v>
      </c>
      <c r="H30083" s="2" t="s">
        <v>15</v>
      </c>
      <c r="I30083" s="2" t="s">
        <v>15</v>
      </c>
    </row>
    <row r="30084" spans="1:9" x14ac:dyDescent="0.25">
      <c r="A30084" s="2" t="s">
        <v>128</v>
      </c>
      <c r="B30084" s="2" t="s">
        <v>12</v>
      </c>
      <c r="C30084" s="1">
        <v>45026</v>
      </c>
      <c r="D30084" s="1">
        <v>44507</v>
      </c>
      <c r="E30084">
        <v>3</v>
      </c>
      <c r="F30084">
        <v>41</v>
      </c>
      <c r="G30084">
        <v>600</v>
      </c>
      <c r="H30084" s="2" t="s">
        <v>15</v>
      </c>
      <c r="I30084" s="2" t="s">
        <v>15</v>
      </c>
    </row>
    <row r="30085" spans="1:9" x14ac:dyDescent="0.25">
      <c r="A30085" s="2" t="s">
        <v>128</v>
      </c>
      <c r="B30085" s="2" t="s">
        <v>12</v>
      </c>
      <c r="C30085" s="1">
        <v>45026</v>
      </c>
      <c r="D30085" s="1">
        <v>44500</v>
      </c>
      <c r="E30085">
        <v>3</v>
      </c>
      <c r="F30085">
        <v>27</v>
      </c>
      <c r="G30085">
        <v>600</v>
      </c>
      <c r="H30085" s="2" t="s">
        <v>15</v>
      </c>
      <c r="I30085" s="2" t="s">
        <v>15</v>
      </c>
    </row>
    <row r="30086" spans="1:9" x14ac:dyDescent="0.25">
      <c r="A30086" s="2" t="s">
        <v>128</v>
      </c>
      <c r="B30086" s="2" t="s">
        <v>7</v>
      </c>
      <c r="C30086" s="1">
        <v>45026</v>
      </c>
      <c r="D30086" s="1">
        <v>44493</v>
      </c>
      <c r="E30086">
        <v>3</v>
      </c>
      <c r="F30086">
        <v>14</v>
      </c>
      <c r="G30086">
        <v>600</v>
      </c>
      <c r="H30086" s="2" t="s">
        <v>15</v>
      </c>
      <c r="I30086" s="2" t="s">
        <v>15</v>
      </c>
    </row>
    <row r="30087" spans="1:9" x14ac:dyDescent="0.25">
      <c r="A30087" s="2" t="s">
        <v>128</v>
      </c>
      <c r="B30087" s="2" t="s">
        <v>14</v>
      </c>
      <c r="C30087" s="1">
        <v>45026</v>
      </c>
      <c r="D30087" s="1">
        <v>44493</v>
      </c>
      <c r="E30087">
        <v>3</v>
      </c>
      <c r="F30087">
        <v>39</v>
      </c>
      <c r="G30087">
        <v>600</v>
      </c>
      <c r="H30087" s="2" t="s">
        <v>15</v>
      </c>
      <c r="I30087" s="2" t="s">
        <v>15</v>
      </c>
    </row>
    <row r="30088" spans="1:9" x14ac:dyDescent="0.25">
      <c r="A30088" s="2" t="s">
        <v>128</v>
      </c>
      <c r="B30088" s="2" t="s">
        <v>12</v>
      </c>
      <c r="C30088" s="1">
        <v>45026</v>
      </c>
      <c r="D30088" s="1">
        <v>44486</v>
      </c>
      <c r="E30088">
        <v>3</v>
      </c>
      <c r="F30088">
        <v>17</v>
      </c>
      <c r="G30088">
        <v>600</v>
      </c>
      <c r="H30088" s="2" t="s">
        <v>15</v>
      </c>
      <c r="I30088" s="2" t="s">
        <v>15</v>
      </c>
    </row>
    <row r="30089" spans="1:9" x14ac:dyDescent="0.25">
      <c r="A30089" s="2" t="s">
        <v>128</v>
      </c>
      <c r="B30089" s="2" t="s">
        <v>12</v>
      </c>
      <c r="C30089" s="1">
        <v>45026</v>
      </c>
      <c r="D30089" s="1">
        <v>44472</v>
      </c>
      <c r="E30089">
        <v>3</v>
      </c>
      <c r="F30089">
        <v>33</v>
      </c>
      <c r="G30089">
        <v>600</v>
      </c>
      <c r="H30089" s="2" t="s">
        <v>15</v>
      </c>
      <c r="I30089" s="2" t="s">
        <v>15</v>
      </c>
    </row>
    <row r="30090" spans="1:9" x14ac:dyDescent="0.25">
      <c r="A30090" s="2" t="s">
        <v>128</v>
      </c>
      <c r="B30090" s="2" t="s">
        <v>14</v>
      </c>
      <c r="C30090" s="1">
        <v>45026</v>
      </c>
      <c r="D30090" s="1">
        <v>44465</v>
      </c>
      <c r="E30090">
        <v>3</v>
      </c>
      <c r="F30090">
        <v>38</v>
      </c>
      <c r="G30090">
        <v>600</v>
      </c>
      <c r="H30090" s="2" t="s">
        <v>15</v>
      </c>
      <c r="I30090" s="2" t="s">
        <v>15</v>
      </c>
    </row>
    <row r="30091" spans="1:9" x14ac:dyDescent="0.25">
      <c r="A30091" s="2" t="s">
        <v>128</v>
      </c>
      <c r="B30091" s="2" t="s">
        <v>7</v>
      </c>
      <c r="C30091" s="1">
        <v>45026</v>
      </c>
      <c r="D30091" s="1">
        <v>44465</v>
      </c>
      <c r="E30091">
        <v>3</v>
      </c>
      <c r="F30091">
        <v>19</v>
      </c>
      <c r="G30091">
        <v>600</v>
      </c>
      <c r="H30091" s="2" t="s">
        <v>15</v>
      </c>
      <c r="I30091" s="2" t="s">
        <v>15</v>
      </c>
    </row>
    <row r="30092" spans="1:9" x14ac:dyDescent="0.25">
      <c r="A30092" s="2" t="s">
        <v>128</v>
      </c>
      <c r="B30092" s="2" t="s">
        <v>14</v>
      </c>
      <c r="C30092" s="1">
        <v>45026</v>
      </c>
      <c r="D30092" s="1">
        <v>44444</v>
      </c>
      <c r="E30092">
        <v>3</v>
      </c>
      <c r="F30092">
        <v>34</v>
      </c>
      <c r="G30092">
        <v>600</v>
      </c>
      <c r="H30092" s="2" t="s">
        <v>15</v>
      </c>
      <c r="I30092" s="2" t="s">
        <v>15</v>
      </c>
    </row>
    <row r="30093" spans="1:9" x14ac:dyDescent="0.25">
      <c r="A30093" s="2" t="s">
        <v>128</v>
      </c>
      <c r="B30093" s="2" t="s">
        <v>7</v>
      </c>
      <c r="C30093" s="1">
        <v>45026</v>
      </c>
      <c r="D30093" s="1">
        <v>44423</v>
      </c>
      <c r="E30093">
        <v>3</v>
      </c>
      <c r="F30093">
        <v>16</v>
      </c>
      <c r="G30093">
        <v>600</v>
      </c>
      <c r="H30093" s="2" t="s">
        <v>15</v>
      </c>
      <c r="I30093" s="2" t="s">
        <v>15</v>
      </c>
    </row>
    <row r="30094" spans="1:9" x14ac:dyDescent="0.25">
      <c r="A30094" s="2" t="s">
        <v>128</v>
      </c>
      <c r="B30094" s="2" t="s">
        <v>14</v>
      </c>
      <c r="C30094" s="1">
        <v>45026</v>
      </c>
      <c r="D30094" s="1">
        <v>44416</v>
      </c>
      <c r="E30094">
        <v>3</v>
      </c>
      <c r="F30094">
        <v>51</v>
      </c>
      <c r="G30094">
        <v>600</v>
      </c>
      <c r="H30094" s="2" t="s">
        <v>15</v>
      </c>
      <c r="I30094" s="2" t="s">
        <v>15</v>
      </c>
    </row>
    <row r="30095" spans="1:9" x14ac:dyDescent="0.25">
      <c r="A30095" s="2" t="s">
        <v>128</v>
      </c>
      <c r="B30095" s="2" t="s">
        <v>14</v>
      </c>
      <c r="C30095" s="1">
        <v>45026</v>
      </c>
      <c r="D30095" s="1">
        <v>44402</v>
      </c>
      <c r="E30095">
        <v>3</v>
      </c>
      <c r="F30095">
        <v>50</v>
      </c>
      <c r="G30095">
        <v>600</v>
      </c>
      <c r="H30095" s="2" t="s">
        <v>15</v>
      </c>
      <c r="I30095" s="2" t="s">
        <v>15</v>
      </c>
    </row>
    <row r="30096" spans="1:9" x14ac:dyDescent="0.25">
      <c r="A30096" s="2" t="s">
        <v>128</v>
      </c>
      <c r="B30096" s="2" t="s">
        <v>7</v>
      </c>
      <c r="C30096" s="1">
        <v>45026</v>
      </c>
      <c r="D30096" s="1">
        <v>44402</v>
      </c>
      <c r="E30096">
        <v>3</v>
      </c>
      <c r="F30096">
        <v>19</v>
      </c>
      <c r="G30096">
        <v>600</v>
      </c>
      <c r="H30096" s="2" t="s">
        <v>15</v>
      </c>
      <c r="I30096" s="2" t="s">
        <v>15</v>
      </c>
    </row>
    <row r="30097" spans="1:9" x14ac:dyDescent="0.25">
      <c r="A30097" s="2" t="s">
        <v>128</v>
      </c>
      <c r="B30097" s="2" t="s">
        <v>7</v>
      </c>
      <c r="C30097" s="1">
        <v>45026</v>
      </c>
      <c r="D30097" s="1">
        <v>44388</v>
      </c>
      <c r="E30097">
        <v>3</v>
      </c>
      <c r="F30097">
        <v>23</v>
      </c>
      <c r="G30097">
        <v>600</v>
      </c>
      <c r="H30097" s="2" t="s">
        <v>15</v>
      </c>
      <c r="I30097" s="2" t="s">
        <v>15</v>
      </c>
    </row>
    <row r="30098" spans="1:9" x14ac:dyDescent="0.25">
      <c r="A30098" s="2" t="s">
        <v>128</v>
      </c>
      <c r="B30098" s="2" t="s">
        <v>14</v>
      </c>
      <c r="C30098" s="1">
        <v>45026</v>
      </c>
      <c r="D30098" s="1">
        <v>44381</v>
      </c>
      <c r="E30098">
        <v>3</v>
      </c>
      <c r="F30098">
        <v>34</v>
      </c>
      <c r="G30098">
        <v>600</v>
      </c>
      <c r="H30098" s="2" t="s">
        <v>15</v>
      </c>
      <c r="I30098" s="2" t="s">
        <v>15</v>
      </c>
    </row>
    <row r="30099" spans="1:9" x14ac:dyDescent="0.25">
      <c r="A30099" s="2" t="s">
        <v>128</v>
      </c>
      <c r="B30099" s="2" t="s">
        <v>12</v>
      </c>
      <c r="C30099" s="1">
        <v>45026</v>
      </c>
      <c r="D30099" s="1">
        <v>44374</v>
      </c>
      <c r="E30099">
        <v>3</v>
      </c>
      <c r="F30099">
        <v>23</v>
      </c>
      <c r="G30099">
        <v>600</v>
      </c>
      <c r="H30099" s="2" t="s">
        <v>15</v>
      </c>
      <c r="I30099" s="2" t="s">
        <v>15</v>
      </c>
    </row>
    <row r="30100" spans="1:9" x14ac:dyDescent="0.25">
      <c r="A30100" s="2" t="s">
        <v>128</v>
      </c>
      <c r="B30100" s="2" t="s">
        <v>14</v>
      </c>
      <c r="C30100" s="1">
        <v>45026</v>
      </c>
      <c r="D30100" s="1">
        <v>44367</v>
      </c>
      <c r="E30100">
        <v>3</v>
      </c>
      <c r="F30100">
        <v>65</v>
      </c>
      <c r="G30100">
        <v>600</v>
      </c>
      <c r="H30100" s="2" t="s">
        <v>15</v>
      </c>
      <c r="I30100" s="2" t="s">
        <v>15</v>
      </c>
    </row>
    <row r="30101" spans="1:9" x14ac:dyDescent="0.25">
      <c r="A30101" s="2" t="s">
        <v>128</v>
      </c>
      <c r="B30101" s="2" t="s">
        <v>7</v>
      </c>
      <c r="C30101" s="1">
        <v>45026</v>
      </c>
      <c r="D30101" s="1">
        <v>44353</v>
      </c>
      <c r="E30101">
        <v>3</v>
      </c>
      <c r="F30101">
        <v>26</v>
      </c>
      <c r="G30101">
        <v>600</v>
      </c>
      <c r="H30101" s="2" t="s">
        <v>15</v>
      </c>
      <c r="I30101" s="2" t="s">
        <v>15</v>
      </c>
    </row>
    <row r="30102" spans="1:9" x14ac:dyDescent="0.25">
      <c r="A30102" s="2" t="s">
        <v>128</v>
      </c>
      <c r="B30102" s="2" t="s">
        <v>7</v>
      </c>
      <c r="C30102" s="1">
        <v>45026</v>
      </c>
      <c r="D30102" s="1">
        <v>44318</v>
      </c>
      <c r="E30102">
        <v>3</v>
      </c>
      <c r="F30102">
        <v>74</v>
      </c>
      <c r="G30102">
        <v>600</v>
      </c>
      <c r="H30102" s="2" t="s">
        <v>15</v>
      </c>
      <c r="I30102" s="2" t="s">
        <v>15</v>
      </c>
    </row>
    <row r="30103" spans="1:9" x14ac:dyDescent="0.25">
      <c r="A30103" s="2" t="s">
        <v>128</v>
      </c>
      <c r="B30103" s="2" t="s">
        <v>12</v>
      </c>
      <c r="C30103" s="1">
        <v>45026</v>
      </c>
      <c r="D30103" s="1">
        <v>44311</v>
      </c>
      <c r="E30103">
        <v>3</v>
      </c>
      <c r="F30103">
        <v>65</v>
      </c>
      <c r="G30103">
        <v>600</v>
      </c>
      <c r="H30103" s="2" t="s">
        <v>15</v>
      </c>
      <c r="I30103" s="2" t="s">
        <v>15</v>
      </c>
    </row>
    <row r="30104" spans="1:9" x14ac:dyDescent="0.25">
      <c r="A30104" s="2" t="s">
        <v>128</v>
      </c>
      <c r="B30104" s="2" t="s">
        <v>12</v>
      </c>
      <c r="C30104" s="1">
        <v>45026</v>
      </c>
      <c r="D30104" s="1">
        <v>44304</v>
      </c>
      <c r="E30104">
        <v>3</v>
      </c>
      <c r="F30104">
        <v>32</v>
      </c>
      <c r="G30104">
        <v>600</v>
      </c>
      <c r="H30104" s="2" t="s">
        <v>15</v>
      </c>
      <c r="I30104" s="2" t="s">
        <v>15</v>
      </c>
    </row>
    <row r="30105" spans="1:9" x14ac:dyDescent="0.25">
      <c r="A30105" s="2" t="s">
        <v>128</v>
      </c>
      <c r="B30105" s="2" t="s">
        <v>7</v>
      </c>
      <c r="C30105" s="1">
        <v>45026</v>
      </c>
      <c r="D30105" s="1">
        <v>44304</v>
      </c>
      <c r="E30105">
        <v>3</v>
      </c>
      <c r="F30105">
        <v>63</v>
      </c>
      <c r="G30105">
        <v>600</v>
      </c>
      <c r="H30105" s="2" t="s">
        <v>15</v>
      </c>
      <c r="I30105" s="2" t="s">
        <v>15</v>
      </c>
    </row>
    <row r="30106" spans="1:9" x14ac:dyDescent="0.25">
      <c r="A30106" s="2" t="s">
        <v>128</v>
      </c>
      <c r="B30106" s="2" t="s">
        <v>7</v>
      </c>
      <c r="C30106" s="1">
        <v>45026</v>
      </c>
      <c r="D30106" s="1">
        <v>44276</v>
      </c>
      <c r="E30106">
        <v>3</v>
      </c>
      <c r="F30106">
        <v>27</v>
      </c>
      <c r="G30106">
        <v>600</v>
      </c>
      <c r="H30106" s="2" t="s">
        <v>15</v>
      </c>
      <c r="I30106" s="2" t="s">
        <v>15</v>
      </c>
    </row>
    <row r="30107" spans="1:9" x14ac:dyDescent="0.25">
      <c r="A30107" s="2" t="s">
        <v>128</v>
      </c>
      <c r="B30107" s="2" t="s">
        <v>14</v>
      </c>
      <c r="C30107" s="1">
        <v>45026</v>
      </c>
      <c r="D30107" s="1">
        <v>44262</v>
      </c>
      <c r="E30107">
        <v>3</v>
      </c>
      <c r="F30107">
        <v>33</v>
      </c>
      <c r="G30107">
        <v>600</v>
      </c>
      <c r="H30107" s="2" t="s">
        <v>15</v>
      </c>
      <c r="I30107" s="2" t="s">
        <v>15</v>
      </c>
    </row>
    <row r="30108" spans="1:9" x14ac:dyDescent="0.25">
      <c r="A30108" s="2" t="s">
        <v>128</v>
      </c>
      <c r="B30108" s="2" t="s">
        <v>7</v>
      </c>
      <c r="C30108" s="1">
        <v>45026</v>
      </c>
      <c r="D30108" s="1">
        <v>44262</v>
      </c>
      <c r="E30108">
        <v>3</v>
      </c>
      <c r="F30108">
        <v>25</v>
      </c>
      <c r="G30108">
        <v>600</v>
      </c>
      <c r="H30108" s="2" t="s">
        <v>15</v>
      </c>
      <c r="I30108" s="2" t="s">
        <v>15</v>
      </c>
    </row>
    <row r="30109" spans="1:9" x14ac:dyDescent="0.25">
      <c r="A30109" s="2" t="s">
        <v>128</v>
      </c>
      <c r="B30109" s="2" t="s">
        <v>12</v>
      </c>
      <c r="C30109" s="1">
        <v>45026</v>
      </c>
      <c r="D30109" s="1">
        <v>44262</v>
      </c>
      <c r="E30109">
        <v>3</v>
      </c>
      <c r="F30109">
        <v>53</v>
      </c>
      <c r="G30109">
        <v>600</v>
      </c>
      <c r="H30109" s="2" t="s">
        <v>15</v>
      </c>
      <c r="I30109" s="2" t="s">
        <v>15</v>
      </c>
    </row>
    <row r="30110" spans="1:9" x14ac:dyDescent="0.25">
      <c r="A30110" s="2" t="s">
        <v>128</v>
      </c>
      <c r="B30110" s="2" t="s">
        <v>7</v>
      </c>
      <c r="C30110" s="1">
        <v>45026</v>
      </c>
      <c r="D30110" s="1">
        <v>44234</v>
      </c>
      <c r="E30110">
        <v>3</v>
      </c>
      <c r="F30110">
        <v>42</v>
      </c>
      <c r="G30110">
        <v>600</v>
      </c>
      <c r="H30110" s="2" t="s">
        <v>15</v>
      </c>
      <c r="I30110" s="2" t="s">
        <v>15</v>
      </c>
    </row>
    <row r="30111" spans="1:9" x14ac:dyDescent="0.25">
      <c r="A30111" s="2" t="s">
        <v>128</v>
      </c>
      <c r="B30111" s="2" t="s">
        <v>14</v>
      </c>
      <c r="C30111" s="1">
        <v>45026</v>
      </c>
      <c r="D30111" s="1">
        <v>44220</v>
      </c>
      <c r="E30111">
        <v>3</v>
      </c>
      <c r="F30111">
        <v>33</v>
      </c>
      <c r="G30111">
        <v>600</v>
      </c>
      <c r="H30111" s="2" t="s">
        <v>15</v>
      </c>
      <c r="I30111" s="2" t="s">
        <v>15</v>
      </c>
    </row>
    <row r="30112" spans="1:9" x14ac:dyDescent="0.25">
      <c r="A30112" s="2" t="s">
        <v>128</v>
      </c>
      <c r="B30112" s="2" t="s">
        <v>12</v>
      </c>
      <c r="C30112" s="1">
        <v>45026</v>
      </c>
      <c r="D30112" s="1">
        <v>44213</v>
      </c>
      <c r="E30112">
        <v>3</v>
      </c>
      <c r="F30112">
        <v>19</v>
      </c>
      <c r="G30112">
        <v>600</v>
      </c>
      <c r="H30112" s="2" t="s">
        <v>15</v>
      </c>
      <c r="I30112" s="2" t="s">
        <v>15</v>
      </c>
    </row>
    <row r="30113" spans="1:9" x14ac:dyDescent="0.25">
      <c r="A30113" s="2" t="s">
        <v>128</v>
      </c>
      <c r="B30113" s="2" t="s">
        <v>14</v>
      </c>
      <c r="C30113" s="1">
        <v>45026</v>
      </c>
      <c r="D30113" s="1">
        <v>44213</v>
      </c>
      <c r="E30113">
        <v>3</v>
      </c>
      <c r="F30113">
        <v>22</v>
      </c>
      <c r="G30113">
        <v>600</v>
      </c>
      <c r="H30113" s="2" t="s">
        <v>15</v>
      </c>
      <c r="I30113" s="2" t="s">
        <v>15</v>
      </c>
    </row>
    <row r="30114" spans="1:9" x14ac:dyDescent="0.25">
      <c r="A30114" s="2" t="s">
        <v>128</v>
      </c>
      <c r="B30114" s="2" t="s">
        <v>12</v>
      </c>
      <c r="C30114" s="1">
        <v>45026</v>
      </c>
      <c r="D30114" s="1">
        <v>44199</v>
      </c>
      <c r="E30114">
        <v>3</v>
      </c>
      <c r="F30114">
        <v>18</v>
      </c>
      <c r="G30114">
        <v>600</v>
      </c>
      <c r="H30114" s="2" t="s">
        <v>15</v>
      </c>
      <c r="I30114" s="2" t="s">
        <v>15</v>
      </c>
    </row>
    <row r="30115" spans="1:9" x14ac:dyDescent="0.25">
      <c r="A30115" s="2" t="s">
        <v>128</v>
      </c>
      <c r="B30115" s="2" t="s">
        <v>14</v>
      </c>
      <c r="C30115" s="1">
        <v>45026</v>
      </c>
      <c r="D30115" s="1">
        <v>44199</v>
      </c>
      <c r="E30115">
        <v>3</v>
      </c>
      <c r="F30115">
        <v>26</v>
      </c>
      <c r="G30115">
        <v>600</v>
      </c>
      <c r="H30115" s="2" t="s">
        <v>15</v>
      </c>
      <c r="I30115" s="2" t="s">
        <v>15</v>
      </c>
    </row>
    <row r="30116" spans="1:9" x14ac:dyDescent="0.25">
      <c r="A30116" s="2" t="s">
        <v>128</v>
      </c>
      <c r="B30116" s="2" t="s">
        <v>12</v>
      </c>
      <c r="C30116" s="1">
        <v>45026</v>
      </c>
      <c r="D30116" s="1">
        <v>44185</v>
      </c>
      <c r="E30116">
        <v>3</v>
      </c>
      <c r="F30116">
        <v>36</v>
      </c>
      <c r="G30116">
        <v>600</v>
      </c>
      <c r="H30116" s="2" t="s">
        <v>15</v>
      </c>
      <c r="I30116" s="2" t="s">
        <v>15</v>
      </c>
    </row>
    <row r="30117" spans="1:9" x14ac:dyDescent="0.25">
      <c r="A30117" s="2" t="s">
        <v>128</v>
      </c>
      <c r="B30117" s="2" t="s">
        <v>14</v>
      </c>
      <c r="C30117" s="1">
        <v>45026</v>
      </c>
      <c r="D30117" s="1">
        <v>44178</v>
      </c>
      <c r="E30117">
        <v>3</v>
      </c>
      <c r="F30117">
        <v>25</v>
      </c>
      <c r="G30117">
        <v>600</v>
      </c>
      <c r="H30117" s="2" t="s">
        <v>15</v>
      </c>
      <c r="I30117" s="2" t="s">
        <v>15</v>
      </c>
    </row>
    <row r="30118" spans="1:9" x14ac:dyDescent="0.25">
      <c r="A30118" s="2" t="s">
        <v>128</v>
      </c>
      <c r="B30118" s="2" t="s">
        <v>12</v>
      </c>
      <c r="C30118" s="1">
        <v>45026</v>
      </c>
      <c r="D30118" s="1">
        <v>44164</v>
      </c>
      <c r="E30118">
        <v>3</v>
      </c>
      <c r="F30118">
        <v>17</v>
      </c>
      <c r="G30118">
        <v>600</v>
      </c>
      <c r="H30118" s="2" t="s">
        <v>15</v>
      </c>
      <c r="I30118" s="2" t="s">
        <v>15</v>
      </c>
    </row>
    <row r="30119" spans="1:9" x14ac:dyDescent="0.25">
      <c r="A30119" s="2" t="s">
        <v>128</v>
      </c>
      <c r="B30119" s="2" t="s">
        <v>14</v>
      </c>
      <c r="C30119" s="1">
        <v>45026</v>
      </c>
      <c r="D30119" s="1">
        <v>44164</v>
      </c>
      <c r="E30119">
        <v>3</v>
      </c>
      <c r="F30119">
        <v>33</v>
      </c>
      <c r="G30119">
        <v>600</v>
      </c>
      <c r="H30119" s="2" t="s">
        <v>15</v>
      </c>
      <c r="I30119" s="2" t="s">
        <v>15</v>
      </c>
    </row>
    <row r="30120" spans="1:9" x14ac:dyDescent="0.25">
      <c r="A30120" s="2" t="s">
        <v>128</v>
      </c>
      <c r="B30120" s="2" t="s">
        <v>12</v>
      </c>
      <c r="C30120" s="1">
        <v>45026</v>
      </c>
      <c r="D30120" s="1">
        <v>44157</v>
      </c>
      <c r="E30120">
        <v>3</v>
      </c>
      <c r="F30120">
        <v>26</v>
      </c>
      <c r="G30120">
        <v>600</v>
      </c>
      <c r="H30120" s="2" t="s">
        <v>15</v>
      </c>
      <c r="I30120" s="2" t="s">
        <v>15</v>
      </c>
    </row>
    <row r="30121" spans="1:9" x14ac:dyDescent="0.25">
      <c r="A30121" s="2" t="s">
        <v>128</v>
      </c>
      <c r="B30121" s="2" t="s">
        <v>14</v>
      </c>
      <c r="C30121" s="1">
        <v>45026</v>
      </c>
      <c r="D30121" s="1">
        <v>44150</v>
      </c>
      <c r="E30121">
        <v>3</v>
      </c>
      <c r="F30121">
        <v>26</v>
      </c>
      <c r="G30121">
        <v>600</v>
      </c>
      <c r="H30121" s="2" t="s">
        <v>15</v>
      </c>
      <c r="I30121" s="2" t="s">
        <v>15</v>
      </c>
    </row>
    <row r="30122" spans="1:9" x14ac:dyDescent="0.25">
      <c r="A30122" s="2" t="s">
        <v>128</v>
      </c>
      <c r="B30122" s="2" t="s">
        <v>12</v>
      </c>
      <c r="C30122" s="1">
        <v>45026</v>
      </c>
      <c r="D30122" s="1">
        <v>44136</v>
      </c>
      <c r="E30122">
        <v>3</v>
      </c>
      <c r="F30122">
        <v>16</v>
      </c>
      <c r="G30122">
        <v>600</v>
      </c>
      <c r="H30122" s="2" t="s">
        <v>15</v>
      </c>
      <c r="I30122" s="2" t="s">
        <v>15</v>
      </c>
    </row>
    <row r="30123" spans="1:9" x14ac:dyDescent="0.25">
      <c r="A30123" s="2" t="s">
        <v>128</v>
      </c>
      <c r="B30123" s="2" t="s">
        <v>7</v>
      </c>
      <c r="C30123" s="1">
        <v>45026</v>
      </c>
      <c r="D30123" s="1">
        <v>44129</v>
      </c>
      <c r="E30123">
        <v>3</v>
      </c>
      <c r="F30123">
        <v>27</v>
      </c>
      <c r="G30123">
        <v>600</v>
      </c>
      <c r="H30123" s="2" t="s">
        <v>15</v>
      </c>
      <c r="I30123" s="2" t="s">
        <v>15</v>
      </c>
    </row>
    <row r="30124" spans="1:9" x14ac:dyDescent="0.25">
      <c r="A30124" s="2" t="s">
        <v>128</v>
      </c>
      <c r="B30124" s="2" t="s">
        <v>12</v>
      </c>
      <c r="C30124" s="1">
        <v>45026</v>
      </c>
      <c r="D30124" s="1">
        <v>44122</v>
      </c>
      <c r="E30124">
        <v>3</v>
      </c>
      <c r="F30124">
        <v>19</v>
      </c>
      <c r="G30124">
        <v>600</v>
      </c>
      <c r="H30124" s="2" t="s">
        <v>15</v>
      </c>
      <c r="I30124" s="2" t="s">
        <v>15</v>
      </c>
    </row>
    <row r="30125" spans="1:9" x14ac:dyDescent="0.25">
      <c r="A30125" s="2" t="s">
        <v>128</v>
      </c>
      <c r="B30125" s="2" t="s">
        <v>7</v>
      </c>
      <c r="C30125" s="1">
        <v>45026</v>
      </c>
      <c r="D30125" s="1">
        <v>44101</v>
      </c>
      <c r="E30125">
        <v>3</v>
      </c>
      <c r="F30125">
        <v>15</v>
      </c>
      <c r="G30125">
        <v>600</v>
      </c>
      <c r="H30125" s="2" t="s">
        <v>15</v>
      </c>
      <c r="I30125" s="2" t="s">
        <v>15</v>
      </c>
    </row>
    <row r="30126" spans="1:9" x14ac:dyDescent="0.25">
      <c r="A30126" s="2" t="s">
        <v>128</v>
      </c>
      <c r="B30126" s="2" t="s">
        <v>12</v>
      </c>
      <c r="C30126" s="1">
        <v>45026</v>
      </c>
      <c r="D30126" s="1">
        <v>44094</v>
      </c>
      <c r="E30126">
        <v>3</v>
      </c>
      <c r="F30126">
        <v>16</v>
      </c>
      <c r="G30126">
        <v>600</v>
      </c>
      <c r="H30126" s="2" t="s">
        <v>15</v>
      </c>
      <c r="I30126" s="2" t="s">
        <v>15</v>
      </c>
    </row>
    <row r="30127" spans="1:9" x14ac:dyDescent="0.25">
      <c r="A30127" s="2" t="s">
        <v>128</v>
      </c>
      <c r="B30127" s="2" t="s">
        <v>7</v>
      </c>
      <c r="C30127" s="1">
        <v>45026</v>
      </c>
      <c r="D30127" s="1">
        <v>44087</v>
      </c>
      <c r="E30127">
        <v>3</v>
      </c>
      <c r="F30127">
        <v>36</v>
      </c>
      <c r="G30127">
        <v>600</v>
      </c>
      <c r="H30127" s="2" t="s">
        <v>15</v>
      </c>
      <c r="I30127" s="2" t="s">
        <v>15</v>
      </c>
    </row>
    <row r="30128" spans="1:9" x14ac:dyDescent="0.25">
      <c r="A30128" s="2" t="s">
        <v>128</v>
      </c>
      <c r="B30128" s="2" t="s">
        <v>12</v>
      </c>
      <c r="C30128" s="1">
        <v>45026</v>
      </c>
      <c r="D30128" s="1">
        <v>44045</v>
      </c>
      <c r="E30128">
        <v>3</v>
      </c>
      <c r="F30128">
        <v>57</v>
      </c>
      <c r="G30128">
        <v>600</v>
      </c>
      <c r="H30128" s="2" t="s">
        <v>15</v>
      </c>
      <c r="I30128" s="2" t="s">
        <v>15</v>
      </c>
    </row>
    <row r="30129" spans="1:9" x14ac:dyDescent="0.25">
      <c r="A30129" s="2" t="s">
        <v>128</v>
      </c>
      <c r="B30129" s="2" t="s">
        <v>12</v>
      </c>
      <c r="C30129" s="1">
        <v>45026</v>
      </c>
      <c r="D30129" s="1">
        <v>44031</v>
      </c>
      <c r="E30129">
        <v>3</v>
      </c>
      <c r="F30129">
        <v>26</v>
      </c>
      <c r="G30129">
        <v>600</v>
      </c>
      <c r="H30129" s="2" t="s">
        <v>15</v>
      </c>
      <c r="I30129" s="2" t="s">
        <v>15</v>
      </c>
    </row>
    <row r="30130" spans="1:9" x14ac:dyDescent="0.25">
      <c r="A30130" s="2" t="s">
        <v>128</v>
      </c>
      <c r="B30130" s="2" t="s">
        <v>14</v>
      </c>
      <c r="C30130" s="1">
        <v>45026</v>
      </c>
      <c r="D30130" s="1">
        <v>44017</v>
      </c>
      <c r="E30130">
        <v>3</v>
      </c>
      <c r="F30130">
        <v>32</v>
      </c>
      <c r="G30130">
        <v>600</v>
      </c>
      <c r="H30130" s="2" t="s">
        <v>15</v>
      </c>
      <c r="I30130" s="2" t="s">
        <v>15</v>
      </c>
    </row>
    <row r="30131" spans="1:9" x14ac:dyDescent="0.25">
      <c r="A30131" s="2" t="s">
        <v>128</v>
      </c>
      <c r="B30131" s="2" t="s">
        <v>14</v>
      </c>
      <c r="C30131" s="1">
        <v>45026</v>
      </c>
      <c r="D30131" s="1">
        <v>44010</v>
      </c>
      <c r="E30131">
        <v>3</v>
      </c>
      <c r="F30131">
        <v>35</v>
      </c>
      <c r="G30131">
        <v>600</v>
      </c>
      <c r="H30131" s="2" t="s">
        <v>15</v>
      </c>
      <c r="I30131" s="2" t="s">
        <v>15</v>
      </c>
    </row>
    <row r="30132" spans="1:9" x14ac:dyDescent="0.25">
      <c r="A30132" s="2" t="s">
        <v>128</v>
      </c>
      <c r="B30132" s="2" t="s">
        <v>7</v>
      </c>
      <c r="C30132" s="1">
        <v>45026</v>
      </c>
      <c r="D30132" s="1">
        <v>44003</v>
      </c>
      <c r="E30132">
        <v>3</v>
      </c>
      <c r="F30132">
        <v>17</v>
      </c>
      <c r="G30132">
        <v>600</v>
      </c>
      <c r="H30132" s="2" t="s">
        <v>15</v>
      </c>
      <c r="I30132" s="2" t="s">
        <v>15</v>
      </c>
    </row>
    <row r="30133" spans="1:9" x14ac:dyDescent="0.25">
      <c r="A30133" s="2" t="s">
        <v>128</v>
      </c>
      <c r="B30133" s="2" t="s">
        <v>14</v>
      </c>
      <c r="C30133" s="1">
        <v>45026</v>
      </c>
      <c r="D30133" s="1">
        <v>43982</v>
      </c>
      <c r="E30133">
        <v>3</v>
      </c>
      <c r="F30133">
        <v>24</v>
      </c>
      <c r="G30133">
        <v>600</v>
      </c>
      <c r="H30133" s="2" t="s">
        <v>15</v>
      </c>
      <c r="I30133" s="2" t="s">
        <v>15</v>
      </c>
    </row>
    <row r="30134" spans="1:9" x14ac:dyDescent="0.25">
      <c r="A30134" s="2" t="s">
        <v>128</v>
      </c>
      <c r="B30134" s="2" t="s">
        <v>7</v>
      </c>
      <c r="C30134" s="1">
        <v>45026</v>
      </c>
      <c r="D30134" s="1">
        <v>43982</v>
      </c>
      <c r="E30134">
        <v>3</v>
      </c>
      <c r="F30134">
        <v>28</v>
      </c>
      <c r="G30134">
        <v>600</v>
      </c>
      <c r="H30134" s="2" t="s">
        <v>15</v>
      </c>
      <c r="I30134" s="2" t="s">
        <v>15</v>
      </c>
    </row>
    <row r="30135" spans="1:9" x14ac:dyDescent="0.25">
      <c r="A30135" s="2" t="s">
        <v>128</v>
      </c>
      <c r="B30135" s="2" t="s">
        <v>7</v>
      </c>
      <c r="C30135" s="1">
        <v>45026</v>
      </c>
      <c r="D30135" s="1">
        <v>43975</v>
      </c>
      <c r="E30135">
        <v>3</v>
      </c>
      <c r="F30135">
        <v>14</v>
      </c>
      <c r="G30135">
        <v>600</v>
      </c>
      <c r="H30135" s="2" t="s">
        <v>15</v>
      </c>
      <c r="I30135" s="2" t="s">
        <v>15</v>
      </c>
    </row>
    <row r="30136" spans="1:9" x14ac:dyDescent="0.25">
      <c r="A30136" s="2" t="s">
        <v>128</v>
      </c>
      <c r="B30136" s="2" t="s">
        <v>12</v>
      </c>
      <c r="C30136" s="1">
        <v>45026</v>
      </c>
      <c r="D30136" s="1">
        <v>43968</v>
      </c>
      <c r="E30136">
        <v>3</v>
      </c>
      <c r="F30136">
        <v>34</v>
      </c>
      <c r="G30136">
        <v>600</v>
      </c>
      <c r="H30136" s="2" t="s">
        <v>15</v>
      </c>
      <c r="I30136" s="2" t="s">
        <v>15</v>
      </c>
    </row>
    <row r="30137" spans="1:9" x14ac:dyDescent="0.25">
      <c r="A30137" s="2" t="s">
        <v>128</v>
      </c>
      <c r="B30137" s="2" t="s">
        <v>7</v>
      </c>
      <c r="C30137" s="1">
        <v>45026</v>
      </c>
      <c r="D30137" s="1">
        <v>43968</v>
      </c>
      <c r="E30137">
        <v>3</v>
      </c>
      <c r="F30137">
        <v>23</v>
      </c>
      <c r="G30137">
        <v>600</v>
      </c>
      <c r="H30137" s="2" t="s">
        <v>15</v>
      </c>
      <c r="I30137" s="2" t="s">
        <v>15</v>
      </c>
    </row>
    <row r="30138" spans="1:9" x14ac:dyDescent="0.25">
      <c r="A30138" s="2" t="s">
        <v>128</v>
      </c>
      <c r="B30138" s="2" t="s">
        <v>14</v>
      </c>
      <c r="C30138" s="1">
        <v>45026</v>
      </c>
      <c r="D30138" s="1">
        <v>43947</v>
      </c>
      <c r="E30138">
        <v>3</v>
      </c>
      <c r="F30138">
        <v>22</v>
      </c>
      <c r="G30138">
        <v>600</v>
      </c>
      <c r="H30138" s="2" t="s">
        <v>15</v>
      </c>
      <c r="I30138" s="2" t="s">
        <v>15</v>
      </c>
    </row>
    <row r="30139" spans="1:9" x14ac:dyDescent="0.25">
      <c r="A30139" s="2" t="s">
        <v>128</v>
      </c>
      <c r="B30139" s="2" t="s">
        <v>7</v>
      </c>
      <c r="C30139" s="1">
        <v>45026</v>
      </c>
      <c r="D30139" s="1">
        <v>43940</v>
      </c>
      <c r="E30139">
        <v>3</v>
      </c>
      <c r="F30139">
        <v>11</v>
      </c>
      <c r="G30139">
        <v>600</v>
      </c>
      <c r="H30139" s="2" t="s">
        <v>15</v>
      </c>
      <c r="I30139" s="2" t="s">
        <v>15</v>
      </c>
    </row>
    <row r="30140" spans="1:9" x14ac:dyDescent="0.25">
      <c r="A30140" s="2" t="s">
        <v>128</v>
      </c>
      <c r="B30140" s="2" t="s">
        <v>7</v>
      </c>
      <c r="C30140" s="1">
        <v>45026</v>
      </c>
      <c r="D30140" s="1">
        <v>43912</v>
      </c>
      <c r="E30140">
        <v>3</v>
      </c>
      <c r="F30140">
        <v>15</v>
      </c>
      <c r="G30140">
        <v>600</v>
      </c>
      <c r="H30140" s="2" t="s">
        <v>15</v>
      </c>
      <c r="I30140" s="2" t="s">
        <v>15</v>
      </c>
    </row>
    <row r="30141" spans="1:9" x14ac:dyDescent="0.25">
      <c r="A30141" s="2" t="s">
        <v>128</v>
      </c>
      <c r="B30141" s="2" t="s">
        <v>7</v>
      </c>
      <c r="C30141" s="1">
        <v>45026</v>
      </c>
      <c r="D30141" s="1">
        <v>43884</v>
      </c>
      <c r="E30141">
        <v>3</v>
      </c>
      <c r="F30141">
        <v>15</v>
      </c>
      <c r="G30141">
        <v>600</v>
      </c>
      <c r="H30141" s="2" t="s">
        <v>15</v>
      </c>
      <c r="I30141" s="2" t="s">
        <v>15</v>
      </c>
    </row>
    <row r="30142" spans="1:9" x14ac:dyDescent="0.25">
      <c r="A30142" s="2" t="s">
        <v>128</v>
      </c>
      <c r="B30142" s="2" t="s">
        <v>14</v>
      </c>
      <c r="C30142" s="1">
        <v>45026</v>
      </c>
      <c r="D30142" s="1">
        <v>43884</v>
      </c>
      <c r="E30142">
        <v>3</v>
      </c>
      <c r="F30142">
        <v>37</v>
      </c>
      <c r="G30142">
        <v>600</v>
      </c>
      <c r="H30142" s="2" t="s">
        <v>15</v>
      </c>
      <c r="I30142" s="2" t="s">
        <v>15</v>
      </c>
    </row>
    <row r="30143" spans="1:9" x14ac:dyDescent="0.25">
      <c r="A30143" s="2" t="s">
        <v>128</v>
      </c>
      <c r="B30143" s="2" t="s">
        <v>12</v>
      </c>
      <c r="C30143" s="1">
        <v>45026</v>
      </c>
      <c r="D30143" s="1">
        <v>43877</v>
      </c>
      <c r="E30143">
        <v>3</v>
      </c>
      <c r="F30143">
        <v>31</v>
      </c>
      <c r="G30143">
        <v>600</v>
      </c>
      <c r="H30143" s="2" t="s">
        <v>15</v>
      </c>
      <c r="I30143" s="2" t="s">
        <v>15</v>
      </c>
    </row>
    <row r="30144" spans="1:9" x14ac:dyDescent="0.25">
      <c r="A30144" s="2" t="s">
        <v>128</v>
      </c>
      <c r="B30144" s="2" t="s">
        <v>7</v>
      </c>
      <c r="C30144" s="1">
        <v>45026</v>
      </c>
      <c r="D30144" s="1">
        <v>43870</v>
      </c>
      <c r="E30144">
        <v>3</v>
      </c>
      <c r="F30144">
        <v>17</v>
      </c>
      <c r="G30144">
        <v>600</v>
      </c>
      <c r="H30144" s="2" t="s">
        <v>15</v>
      </c>
      <c r="I30144" s="2" t="s">
        <v>15</v>
      </c>
    </row>
    <row r="30145" spans="1:9" x14ac:dyDescent="0.25">
      <c r="A30145" s="2" t="s">
        <v>128</v>
      </c>
      <c r="B30145" s="2" t="s">
        <v>12</v>
      </c>
      <c r="C30145" s="1">
        <v>45026</v>
      </c>
      <c r="D30145" s="1">
        <v>43856</v>
      </c>
      <c r="E30145">
        <v>3</v>
      </c>
      <c r="F30145">
        <v>24</v>
      </c>
      <c r="G30145">
        <v>600</v>
      </c>
      <c r="H30145" s="2" t="s">
        <v>15</v>
      </c>
      <c r="I30145" s="2" t="s">
        <v>15</v>
      </c>
    </row>
    <row r="30146" spans="1:9" x14ac:dyDescent="0.25">
      <c r="A30146" s="2" t="s">
        <v>128</v>
      </c>
      <c r="B30146" s="2" t="s">
        <v>14</v>
      </c>
      <c r="C30146" s="1">
        <v>45026</v>
      </c>
      <c r="D30146" s="1">
        <v>43849</v>
      </c>
      <c r="E30146">
        <v>3</v>
      </c>
      <c r="F30146">
        <v>36</v>
      </c>
      <c r="G30146">
        <v>600</v>
      </c>
      <c r="H30146" s="2" t="s">
        <v>15</v>
      </c>
      <c r="I30146" s="2" t="s">
        <v>15</v>
      </c>
    </row>
    <row r="30147" spans="1:9" x14ac:dyDescent="0.25">
      <c r="A30147" s="2" t="s">
        <v>128</v>
      </c>
      <c r="B30147" s="2" t="s">
        <v>12</v>
      </c>
      <c r="C30147" s="1">
        <v>45026</v>
      </c>
      <c r="D30147" s="1">
        <v>43842</v>
      </c>
      <c r="E30147">
        <v>3</v>
      </c>
      <c r="F30147">
        <v>100</v>
      </c>
      <c r="G30147">
        <v>600</v>
      </c>
      <c r="H30147" s="2" t="s">
        <v>15</v>
      </c>
      <c r="I30147" s="2" t="s">
        <v>15</v>
      </c>
    </row>
    <row r="30148" spans="1:9" x14ac:dyDescent="0.25">
      <c r="A30148" s="2" t="s">
        <v>128</v>
      </c>
      <c r="B30148" s="2" t="s">
        <v>14</v>
      </c>
      <c r="C30148" s="1">
        <v>45026</v>
      </c>
      <c r="D30148" s="1">
        <v>43821</v>
      </c>
      <c r="E30148">
        <v>3</v>
      </c>
      <c r="F30148">
        <v>30</v>
      </c>
      <c r="G30148">
        <v>600</v>
      </c>
      <c r="H30148" s="2" t="s">
        <v>15</v>
      </c>
      <c r="I30148" s="2" t="s">
        <v>15</v>
      </c>
    </row>
    <row r="30149" spans="1:9" x14ac:dyDescent="0.25">
      <c r="A30149" s="2" t="s">
        <v>128</v>
      </c>
      <c r="B30149" s="2" t="s">
        <v>12</v>
      </c>
      <c r="C30149" s="1">
        <v>45026</v>
      </c>
      <c r="D30149" s="1">
        <v>43772</v>
      </c>
      <c r="E30149">
        <v>3</v>
      </c>
      <c r="F30149">
        <v>30</v>
      </c>
      <c r="G30149">
        <v>600</v>
      </c>
      <c r="H30149" s="2" t="s">
        <v>15</v>
      </c>
      <c r="I30149" s="2" t="s">
        <v>15</v>
      </c>
    </row>
    <row r="30150" spans="1:9" x14ac:dyDescent="0.25">
      <c r="A30150" s="2" t="s">
        <v>128</v>
      </c>
      <c r="B30150" s="2" t="s">
        <v>7</v>
      </c>
      <c r="C30150" s="1">
        <v>45026</v>
      </c>
      <c r="D30150" s="1">
        <v>43765</v>
      </c>
      <c r="E30150">
        <v>3</v>
      </c>
      <c r="F30150">
        <v>27</v>
      </c>
      <c r="G30150">
        <v>600</v>
      </c>
      <c r="H30150" s="2" t="s">
        <v>15</v>
      </c>
      <c r="I30150" s="2" t="s">
        <v>15</v>
      </c>
    </row>
    <row r="30151" spans="1:9" x14ac:dyDescent="0.25">
      <c r="A30151" s="2" t="s">
        <v>128</v>
      </c>
      <c r="B30151" s="2" t="s">
        <v>7</v>
      </c>
      <c r="C30151" s="1">
        <v>45026</v>
      </c>
      <c r="D30151" s="1">
        <v>43751</v>
      </c>
      <c r="E30151">
        <v>3</v>
      </c>
      <c r="F30151">
        <v>19</v>
      </c>
      <c r="G30151">
        <v>600</v>
      </c>
      <c r="H30151" s="2" t="s">
        <v>15</v>
      </c>
      <c r="I30151" s="2" t="s">
        <v>15</v>
      </c>
    </row>
    <row r="30152" spans="1:9" x14ac:dyDescent="0.25">
      <c r="A30152" s="2" t="s">
        <v>128</v>
      </c>
      <c r="B30152" s="2" t="s">
        <v>14</v>
      </c>
      <c r="C30152" s="1">
        <v>45026</v>
      </c>
      <c r="D30152" s="1">
        <v>43751</v>
      </c>
      <c r="E30152">
        <v>3</v>
      </c>
      <c r="F30152">
        <v>32</v>
      </c>
      <c r="G30152">
        <v>600</v>
      </c>
      <c r="H30152" s="2" t="s">
        <v>15</v>
      </c>
      <c r="I30152" s="2" t="s">
        <v>15</v>
      </c>
    </row>
    <row r="30153" spans="1:9" x14ac:dyDescent="0.25">
      <c r="A30153" s="2" t="s">
        <v>128</v>
      </c>
      <c r="B30153" s="2" t="s">
        <v>14</v>
      </c>
      <c r="C30153" s="1">
        <v>45026</v>
      </c>
      <c r="D30153" s="1">
        <v>43723</v>
      </c>
      <c r="E30153">
        <v>3</v>
      </c>
      <c r="F30153">
        <v>78</v>
      </c>
      <c r="G30153">
        <v>600</v>
      </c>
      <c r="H30153" s="2" t="s">
        <v>15</v>
      </c>
      <c r="I30153" s="2" t="s">
        <v>15</v>
      </c>
    </row>
    <row r="30154" spans="1:9" x14ac:dyDescent="0.25">
      <c r="A30154" s="2" t="s">
        <v>128</v>
      </c>
      <c r="B30154" s="2" t="s">
        <v>7</v>
      </c>
      <c r="C30154" s="1">
        <v>45026</v>
      </c>
      <c r="D30154" s="1">
        <v>43716</v>
      </c>
      <c r="E30154">
        <v>3</v>
      </c>
      <c r="F30154">
        <v>19</v>
      </c>
      <c r="G30154">
        <v>600</v>
      </c>
      <c r="H30154" s="2" t="s">
        <v>15</v>
      </c>
      <c r="I30154" s="2" t="s">
        <v>15</v>
      </c>
    </row>
    <row r="30155" spans="1:9" x14ac:dyDescent="0.25">
      <c r="A30155" s="2" t="s">
        <v>128</v>
      </c>
      <c r="B30155" s="2" t="s">
        <v>14</v>
      </c>
      <c r="C30155" s="1">
        <v>45026</v>
      </c>
      <c r="D30155" s="1">
        <v>43695</v>
      </c>
      <c r="E30155">
        <v>3</v>
      </c>
      <c r="F30155">
        <v>55</v>
      </c>
      <c r="G30155">
        <v>600</v>
      </c>
      <c r="H30155" s="2" t="s">
        <v>15</v>
      </c>
      <c r="I30155" s="2" t="s">
        <v>15</v>
      </c>
    </row>
    <row r="30156" spans="1:9" x14ac:dyDescent="0.25">
      <c r="A30156" s="2" t="s">
        <v>128</v>
      </c>
      <c r="B30156" s="2" t="s">
        <v>12</v>
      </c>
      <c r="C30156" s="1">
        <v>45026</v>
      </c>
      <c r="D30156" s="1">
        <v>43695</v>
      </c>
      <c r="E30156">
        <v>3</v>
      </c>
      <c r="F30156">
        <v>55</v>
      </c>
      <c r="G30156">
        <v>600</v>
      </c>
      <c r="H30156" s="2" t="s">
        <v>15</v>
      </c>
      <c r="I30156" s="2" t="s">
        <v>15</v>
      </c>
    </row>
    <row r="30157" spans="1:9" x14ac:dyDescent="0.25">
      <c r="A30157" s="2" t="s">
        <v>128</v>
      </c>
      <c r="B30157" s="2" t="s">
        <v>12</v>
      </c>
      <c r="C30157" s="1">
        <v>45026</v>
      </c>
      <c r="D30157" s="1">
        <v>43688</v>
      </c>
      <c r="E30157">
        <v>3</v>
      </c>
      <c r="F30157">
        <v>25</v>
      </c>
      <c r="G30157">
        <v>600</v>
      </c>
      <c r="H30157" s="2" t="s">
        <v>15</v>
      </c>
      <c r="I30157" s="2" t="s">
        <v>15</v>
      </c>
    </row>
    <row r="30158" spans="1:9" x14ac:dyDescent="0.25">
      <c r="A30158" s="2" t="s">
        <v>128</v>
      </c>
      <c r="B30158" s="2" t="s">
        <v>14</v>
      </c>
      <c r="C30158" s="1">
        <v>45026</v>
      </c>
      <c r="D30158" s="1">
        <v>43639</v>
      </c>
      <c r="E30158">
        <v>3</v>
      </c>
      <c r="F30158">
        <v>100</v>
      </c>
      <c r="G30158">
        <v>600</v>
      </c>
      <c r="H30158" s="2" t="s">
        <v>15</v>
      </c>
      <c r="I30158" s="2" t="s">
        <v>15</v>
      </c>
    </row>
    <row r="30159" spans="1:9" x14ac:dyDescent="0.25">
      <c r="A30159" s="2" t="s">
        <v>128</v>
      </c>
      <c r="B30159" s="2" t="s">
        <v>12</v>
      </c>
      <c r="C30159" s="1">
        <v>45026</v>
      </c>
      <c r="D30159" s="1">
        <v>43625</v>
      </c>
      <c r="E30159">
        <v>3</v>
      </c>
      <c r="F30159">
        <v>20</v>
      </c>
      <c r="G30159">
        <v>600</v>
      </c>
      <c r="H30159" s="2" t="s">
        <v>15</v>
      </c>
      <c r="I30159" s="2" t="s">
        <v>15</v>
      </c>
    </row>
    <row r="30160" spans="1:9" x14ac:dyDescent="0.25">
      <c r="A30160" s="2" t="s">
        <v>128</v>
      </c>
      <c r="B30160" s="2" t="s">
        <v>14</v>
      </c>
      <c r="C30160" s="1">
        <v>45026</v>
      </c>
      <c r="D30160" s="1">
        <v>43618</v>
      </c>
      <c r="E30160">
        <v>3</v>
      </c>
      <c r="F30160">
        <v>30</v>
      </c>
      <c r="G30160">
        <v>600</v>
      </c>
      <c r="H30160" s="2" t="s">
        <v>15</v>
      </c>
      <c r="I30160" s="2" t="s">
        <v>15</v>
      </c>
    </row>
    <row r="30161" spans="1:9" x14ac:dyDescent="0.25">
      <c r="A30161" s="2" t="s">
        <v>128</v>
      </c>
      <c r="B30161" s="2" t="s">
        <v>14</v>
      </c>
      <c r="C30161" s="1">
        <v>45026</v>
      </c>
      <c r="D30161" s="1">
        <v>43611</v>
      </c>
      <c r="E30161">
        <v>3</v>
      </c>
      <c r="F30161">
        <v>91</v>
      </c>
      <c r="G30161">
        <v>600</v>
      </c>
      <c r="H30161" s="2" t="s">
        <v>15</v>
      </c>
      <c r="I30161" s="2" t="s">
        <v>15</v>
      </c>
    </row>
    <row r="30162" spans="1:9" x14ac:dyDescent="0.25">
      <c r="A30162" s="2" t="s">
        <v>128</v>
      </c>
      <c r="B30162" s="2" t="s">
        <v>7</v>
      </c>
      <c r="C30162" s="1">
        <v>45026</v>
      </c>
      <c r="D30162" s="1">
        <v>43611</v>
      </c>
      <c r="E30162">
        <v>3</v>
      </c>
      <c r="F30162">
        <v>39</v>
      </c>
      <c r="G30162">
        <v>600</v>
      </c>
      <c r="H30162" s="2" t="s">
        <v>15</v>
      </c>
      <c r="I30162" s="2" t="s">
        <v>15</v>
      </c>
    </row>
    <row r="30163" spans="1:9" x14ac:dyDescent="0.25">
      <c r="A30163" s="2" t="s">
        <v>128</v>
      </c>
      <c r="B30163" s="2" t="s">
        <v>7</v>
      </c>
      <c r="C30163" s="1">
        <v>45026</v>
      </c>
      <c r="D30163" s="1">
        <v>43597</v>
      </c>
      <c r="E30163">
        <v>3</v>
      </c>
      <c r="F30163">
        <v>24</v>
      </c>
      <c r="G30163">
        <v>600</v>
      </c>
      <c r="H30163" s="2" t="s">
        <v>15</v>
      </c>
      <c r="I30163" s="2" t="s">
        <v>15</v>
      </c>
    </row>
    <row r="30164" spans="1:9" x14ac:dyDescent="0.25">
      <c r="A30164" s="2" t="s">
        <v>128</v>
      </c>
      <c r="B30164" s="2" t="s">
        <v>14</v>
      </c>
      <c r="C30164" s="1">
        <v>45026</v>
      </c>
      <c r="D30164" s="1">
        <v>43590</v>
      </c>
      <c r="E30164">
        <v>3</v>
      </c>
      <c r="F30164">
        <v>49</v>
      </c>
      <c r="G30164">
        <v>600</v>
      </c>
      <c r="H30164" s="2" t="s">
        <v>15</v>
      </c>
      <c r="I30164" s="2" t="s">
        <v>15</v>
      </c>
    </row>
    <row r="30165" spans="1:9" x14ac:dyDescent="0.25">
      <c r="A30165" s="2" t="s">
        <v>128</v>
      </c>
      <c r="B30165" s="2" t="s">
        <v>14</v>
      </c>
      <c r="C30165" s="1">
        <v>45026</v>
      </c>
      <c r="D30165" s="1">
        <v>43583</v>
      </c>
      <c r="E30165">
        <v>3</v>
      </c>
      <c r="F30165">
        <v>35</v>
      </c>
      <c r="G30165">
        <v>600</v>
      </c>
      <c r="H30165" s="2" t="s">
        <v>15</v>
      </c>
      <c r="I30165" s="2" t="s">
        <v>15</v>
      </c>
    </row>
    <row r="30166" spans="1:9" x14ac:dyDescent="0.25">
      <c r="A30166" s="2" t="s">
        <v>128</v>
      </c>
      <c r="B30166" s="2" t="s">
        <v>14</v>
      </c>
      <c r="C30166" s="1">
        <v>45026</v>
      </c>
      <c r="D30166" s="1">
        <v>43576</v>
      </c>
      <c r="E30166">
        <v>3</v>
      </c>
      <c r="F30166">
        <v>68</v>
      </c>
      <c r="G30166">
        <v>600</v>
      </c>
      <c r="H30166" s="2" t="s">
        <v>15</v>
      </c>
      <c r="I30166" s="2" t="s">
        <v>15</v>
      </c>
    </row>
    <row r="30167" spans="1:9" x14ac:dyDescent="0.25">
      <c r="A30167" s="2" t="s">
        <v>128</v>
      </c>
      <c r="B30167" s="2" t="s">
        <v>7</v>
      </c>
      <c r="C30167" s="1">
        <v>45026</v>
      </c>
      <c r="D30167" s="1">
        <v>43576</v>
      </c>
      <c r="E30167">
        <v>3</v>
      </c>
      <c r="F30167">
        <v>17</v>
      </c>
      <c r="G30167">
        <v>600</v>
      </c>
      <c r="H30167" s="2" t="s">
        <v>15</v>
      </c>
      <c r="I30167" s="2" t="s">
        <v>15</v>
      </c>
    </row>
    <row r="30168" spans="1:9" x14ac:dyDescent="0.25">
      <c r="A30168" s="2" t="s">
        <v>128</v>
      </c>
      <c r="B30168" s="2" t="s">
        <v>7</v>
      </c>
      <c r="C30168" s="1">
        <v>45026</v>
      </c>
      <c r="D30168" s="1">
        <v>43569</v>
      </c>
      <c r="E30168">
        <v>3</v>
      </c>
      <c r="F30168">
        <v>15</v>
      </c>
      <c r="G30168">
        <v>600</v>
      </c>
      <c r="H30168" s="2" t="s">
        <v>15</v>
      </c>
      <c r="I30168" s="2" t="s">
        <v>15</v>
      </c>
    </row>
    <row r="30169" spans="1:9" x14ac:dyDescent="0.25">
      <c r="A30169" s="2" t="s">
        <v>128</v>
      </c>
      <c r="B30169" s="2" t="s">
        <v>14</v>
      </c>
      <c r="C30169" s="1">
        <v>45026</v>
      </c>
      <c r="D30169" s="1">
        <v>43562</v>
      </c>
      <c r="E30169">
        <v>3</v>
      </c>
      <c r="F30169">
        <v>51</v>
      </c>
      <c r="G30169">
        <v>600</v>
      </c>
      <c r="H30169" s="2" t="s">
        <v>15</v>
      </c>
      <c r="I30169" s="2" t="s">
        <v>15</v>
      </c>
    </row>
    <row r="30170" spans="1:9" x14ac:dyDescent="0.25">
      <c r="A30170" s="2" t="s">
        <v>128</v>
      </c>
      <c r="B30170" s="2" t="s">
        <v>12</v>
      </c>
      <c r="C30170" s="1">
        <v>45026</v>
      </c>
      <c r="D30170" s="1">
        <v>43506</v>
      </c>
      <c r="E30170">
        <v>3</v>
      </c>
      <c r="F30170">
        <v>22</v>
      </c>
      <c r="G30170">
        <v>600</v>
      </c>
      <c r="H30170" s="2" t="s">
        <v>15</v>
      </c>
      <c r="I30170" s="2" t="s">
        <v>15</v>
      </c>
    </row>
    <row r="30171" spans="1:9" x14ac:dyDescent="0.25">
      <c r="A30171" s="2" t="s">
        <v>128</v>
      </c>
      <c r="B30171" s="2" t="s">
        <v>12</v>
      </c>
      <c r="C30171" s="1">
        <v>45026</v>
      </c>
      <c r="D30171" s="1">
        <v>43478</v>
      </c>
      <c r="E30171">
        <v>3</v>
      </c>
      <c r="F30171">
        <v>19</v>
      </c>
      <c r="G30171">
        <v>600</v>
      </c>
      <c r="H30171" s="2" t="s">
        <v>15</v>
      </c>
      <c r="I30171" s="2" t="s">
        <v>15</v>
      </c>
    </row>
    <row r="30172" spans="1:9" x14ac:dyDescent="0.25">
      <c r="A30172" s="2" t="s">
        <v>128</v>
      </c>
      <c r="B30172" s="2" t="s">
        <v>7</v>
      </c>
      <c r="C30172" s="1">
        <v>45026</v>
      </c>
      <c r="D30172" s="1">
        <v>43457</v>
      </c>
      <c r="E30172">
        <v>3</v>
      </c>
      <c r="F30172">
        <v>28</v>
      </c>
      <c r="G30172">
        <v>600</v>
      </c>
      <c r="H30172" s="2" t="s">
        <v>15</v>
      </c>
      <c r="I30172" s="2" t="s">
        <v>15</v>
      </c>
    </row>
    <row r="30173" spans="1:9" x14ac:dyDescent="0.25">
      <c r="A30173" s="2" t="s">
        <v>128</v>
      </c>
      <c r="B30173" s="2" t="s">
        <v>7</v>
      </c>
      <c r="C30173" s="1">
        <v>45026</v>
      </c>
      <c r="D30173" s="1">
        <v>43450</v>
      </c>
      <c r="E30173">
        <v>3</v>
      </c>
      <c r="F30173">
        <v>63</v>
      </c>
      <c r="G30173">
        <v>600</v>
      </c>
      <c r="H30173" s="2" t="s">
        <v>15</v>
      </c>
      <c r="I30173" s="2" t="s">
        <v>15</v>
      </c>
    </row>
    <row r="30174" spans="1:9" x14ac:dyDescent="0.25">
      <c r="A30174" s="2" t="s">
        <v>128</v>
      </c>
      <c r="B30174" s="2" t="s">
        <v>7</v>
      </c>
      <c r="C30174" s="1">
        <v>45026</v>
      </c>
      <c r="D30174" s="1">
        <v>43429</v>
      </c>
      <c r="E30174">
        <v>3</v>
      </c>
      <c r="F30174">
        <v>21</v>
      </c>
      <c r="G30174">
        <v>600</v>
      </c>
      <c r="H30174" s="2" t="s">
        <v>15</v>
      </c>
      <c r="I30174" s="2" t="s">
        <v>15</v>
      </c>
    </row>
    <row r="30175" spans="1:9" x14ac:dyDescent="0.25">
      <c r="A30175" s="2" t="s">
        <v>128</v>
      </c>
      <c r="B30175" s="2" t="s">
        <v>14</v>
      </c>
      <c r="C30175" s="1">
        <v>45026</v>
      </c>
      <c r="D30175" s="1">
        <v>43422</v>
      </c>
      <c r="E30175">
        <v>3</v>
      </c>
      <c r="F30175">
        <v>34</v>
      </c>
      <c r="G30175">
        <v>600</v>
      </c>
      <c r="H30175" s="2" t="s">
        <v>15</v>
      </c>
      <c r="I30175" s="2" t="s">
        <v>15</v>
      </c>
    </row>
    <row r="30176" spans="1:9" x14ac:dyDescent="0.25">
      <c r="A30176" s="2" t="s">
        <v>128</v>
      </c>
      <c r="B30176" s="2" t="s">
        <v>12</v>
      </c>
      <c r="C30176" s="1">
        <v>45026</v>
      </c>
      <c r="D30176" s="1">
        <v>43373</v>
      </c>
      <c r="E30176">
        <v>3</v>
      </c>
      <c r="F30176">
        <v>45</v>
      </c>
      <c r="G30176">
        <v>600</v>
      </c>
      <c r="H30176" s="2" t="s">
        <v>15</v>
      </c>
      <c r="I30176" s="2" t="s">
        <v>15</v>
      </c>
    </row>
    <row r="30177" spans="1:9" x14ac:dyDescent="0.25">
      <c r="A30177" s="2" t="s">
        <v>128</v>
      </c>
      <c r="B30177" s="2" t="s">
        <v>12</v>
      </c>
      <c r="C30177" s="1">
        <v>45026</v>
      </c>
      <c r="D30177" s="1">
        <v>43359</v>
      </c>
      <c r="E30177">
        <v>3</v>
      </c>
      <c r="F30177">
        <v>22</v>
      </c>
      <c r="G30177">
        <v>600</v>
      </c>
      <c r="H30177" s="2" t="s">
        <v>15</v>
      </c>
      <c r="I30177" s="2" t="s">
        <v>15</v>
      </c>
    </row>
    <row r="30178" spans="1:9" x14ac:dyDescent="0.25">
      <c r="A30178" s="2" t="s">
        <v>128</v>
      </c>
      <c r="B30178" s="2" t="s">
        <v>7</v>
      </c>
      <c r="C30178" s="1">
        <v>45026</v>
      </c>
      <c r="D30178" s="1">
        <v>43352</v>
      </c>
      <c r="E30178">
        <v>3</v>
      </c>
      <c r="F30178">
        <v>100</v>
      </c>
      <c r="G30178">
        <v>600</v>
      </c>
      <c r="H30178" s="2" t="s">
        <v>15</v>
      </c>
      <c r="I30178" s="2" t="s">
        <v>15</v>
      </c>
    </row>
    <row r="30179" spans="1:9" x14ac:dyDescent="0.25">
      <c r="A30179" s="2" t="s">
        <v>128</v>
      </c>
      <c r="B30179" s="2" t="s">
        <v>7</v>
      </c>
      <c r="C30179" s="1">
        <v>45026</v>
      </c>
      <c r="D30179" s="1">
        <v>43345</v>
      </c>
      <c r="E30179">
        <v>3</v>
      </c>
      <c r="F30179">
        <v>40</v>
      </c>
      <c r="G30179">
        <v>600</v>
      </c>
      <c r="H30179" s="2" t="s">
        <v>15</v>
      </c>
      <c r="I30179" s="2" t="s">
        <v>15</v>
      </c>
    </row>
    <row r="30180" spans="1:9" x14ac:dyDescent="0.25">
      <c r="A30180" s="2" t="s">
        <v>128</v>
      </c>
      <c r="B30180" s="2" t="s">
        <v>12</v>
      </c>
      <c r="C30180" s="1">
        <v>45026</v>
      </c>
      <c r="D30180" s="1">
        <v>43317</v>
      </c>
      <c r="E30180">
        <v>3</v>
      </c>
      <c r="F30180">
        <v>21</v>
      </c>
      <c r="G30180">
        <v>600</v>
      </c>
      <c r="H30180" s="2" t="s">
        <v>15</v>
      </c>
      <c r="I30180" s="2" t="s">
        <v>15</v>
      </c>
    </row>
    <row r="30181" spans="1:9" x14ac:dyDescent="0.25">
      <c r="A30181" s="2" t="s">
        <v>128</v>
      </c>
      <c r="B30181" s="2" t="s">
        <v>12</v>
      </c>
      <c r="C30181" s="1">
        <v>45026</v>
      </c>
      <c r="D30181" s="1">
        <v>43303</v>
      </c>
      <c r="E30181">
        <v>3</v>
      </c>
      <c r="F30181">
        <v>24</v>
      </c>
      <c r="G30181">
        <v>600</v>
      </c>
      <c r="H30181" s="2" t="s">
        <v>15</v>
      </c>
      <c r="I30181" s="2" t="s">
        <v>15</v>
      </c>
    </row>
    <row r="30182" spans="1:9" x14ac:dyDescent="0.25">
      <c r="A30182" s="2" t="s">
        <v>128</v>
      </c>
      <c r="B30182" s="2" t="s">
        <v>7</v>
      </c>
      <c r="C30182" s="1">
        <v>45026</v>
      </c>
      <c r="D30182" s="1">
        <v>43289</v>
      </c>
      <c r="E30182">
        <v>3</v>
      </c>
      <c r="F30182">
        <v>43</v>
      </c>
      <c r="G30182">
        <v>600</v>
      </c>
      <c r="H30182" s="2" t="s">
        <v>15</v>
      </c>
      <c r="I30182" s="2" t="s">
        <v>15</v>
      </c>
    </row>
    <row r="30183" spans="1:9" x14ac:dyDescent="0.25">
      <c r="A30183" s="2" t="s">
        <v>128</v>
      </c>
      <c r="B30183" s="2" t="s">
        <v>14</v>
      </c>
      <c r="C30183" s="1">
        <v>45026</v>
      </c>
      <c r="D30183" s="1">
        <v>43282</v>
      </c>
      <c r="E30183">
        <v>3</v>
      </c>
      <c r="F30183">
        <v>51</v>
      </c>
      <c r="G30183">
        <v>600</v>
      </c>
      <c r="H30183" s="2" t="s">
        <v>15</v>
      </c>
      <c r="I30183" s="2" t="s">
        <v>15</v>
      </c>
    </row>
    <row r="30184" spans="1:9" x14ac:dyDescent="0.25">
      <c r="A30184" s="2" t="s">
        <v>128</v>
      </c>
      <c r="B30184" s="2" t="s">
        <v>12</v>
      </c>
      <c r="C30184" s="1">
        <v>45026</v>
      </c>
      <c r="D30184" s="1">
        <v>43275</v>
      </c>
      <c r="E30184">
        <v>3</v>
      </c>
      <c r="F30184">
        <v>37</v>
      </c>
      <c r="G30184">
        <v>600</v>
      </c>
      <c r="H30184" s="2" t="s">
        <v>15</v>
      </c>
      <c r="I30184" s="2" t="s">
        <v>15</v>
      </c>
    </row>
    <row r="30185" spans="1:9" x14ac:dyDescent="0.25">
      <c r="A30185" s="2" t="s">
        <v>128</v>
      </c>
      <c r="B30185" s="2" t="s">
        <v>12</v>
      </c>
      <c r="C30185" s="1">
        <v>45026</v>
      </c>
      <c r="D30185" s="1">
        <v>43240</v>
      </c>
      <c r="E30185">
        <v>3</v>
      </c>
      <c r="F30185">
        <v>18</v>
      </c>
      <c r="G30185">
        <v>600</v>
      </c>
      <c r="H30185" s="2" t="s">
        <v>15</v>
      </c>
      <c r="I30185" s="2" t="s">
        <v>15</v>
      </c>
    </row>
    <row r="30186" spans="1:9" x14ac:dyDescent="0.25">
      <c r="A30186" s="2" t="s">
        <v>128</v>
      </c>
      <c r="B30186" s="2" t="s">
        <v>14</v>
      </c>
      <c r="C30186" s="1">
        <v>45026</v>
      </c>
      <c r="D30186" s="1">
        <v>43240</v>
      </c>
      <c r="E30186">
        <v>3</v>
      </c>
      <c r="F30186">
        <v>41</v>
      </c>
      <c r="G30186">
        <v>600</v>
      </c>
      <c r="H30186" s="2" t="s">
        <v>15</v>
      </c>
      <c r="I30186" s="2" t="s">
        <v>15</v>
      </c>
    </row>
    <row r="30187" spans="1:9" x14ac:dyDescent="0.25">
      <c r="A30187" s="2" t="s">
        <v>128</v>
      </c>
      <c r="B30187" s="2" t="s">
        <v>12</v>
      </c>
      <c r="C30187" s="1">
        <v>45026</v>
      </c>
      <c r="D30187" s="1">
        <v>43226</v>
      </c>
      <c r="E30187">
        <v>3</v>
      </c>
      <c r="F30187">
        <v>19</v>
      </c>
      <c r="G30187">
        <v>600</v>
      </c>
      <c r="H30187" s="2" t="s">
        <v>15</v>
      </c>
      <c r="I30187" s="2" t="s">
        <v>15</v>
      </c>
    </row>
    <row r="30188" spans="1:9" x14ac:dyDescent="0.25">
      <c r="A30188" s="2" t="s">
        <v>128</v>
      </c>
      <c r="B30188" s="2" t="s">
        <v>12</v>
      </c>
      <c r="C30188" s="1">
        <v>45026</v>
      </c>
      <c r="D30188" s="1">
        <v>43212</v>
      </c>
      <c r="E30188">
        <v>3</v>
      </c>
      <c r="F30188">
        <v>20</v>
      </c>
      <c r="G30188">
        <v>600</v>
      </c>
      <c r="H30188" s="2" t="s">
        <v>15</v>
      </c>
      <c r="I30188" s="2" t="s">
        <v>15</v>
      </c>
    </row>
    <row r="30189" spans="1:9" x14ac:dyDescent="0.25">
      <c r="A30189" s="2" t="s">
        <v>128</v>
      </c>
      <c r="B30189" s="2" t="s">
        <v>18</v>
      </c>
      <c r="C30189" s="1">
        <v>45026</v>
      </c>
      <c r="D30189" s="1">
        <v>45018</v>
      </c>
      <c r="E30189">
        <v>3</v>
      </c>
      <c r="F30189">
        <v>60</v>
      </c>
      <c r="G30189">
        <v>600</v>
      </c>
      <c r="H30189" s="2" t="s">
        <v>15</v>
      </c>
      <c r="I30189" s="2" t="s">
        <v>15</v>
      </c>
    </row>
    <row r="30190" spans="1:9" x14ac:dyDescent="0.25">
      <c r="A30190" s="2" t="s">
        <v>128</v>
      </c>
      <c r="B30190" s="2" t="s">
        <v>18</v>
      </c>
      <c r="C30190" s="1">
        <v>45026</v>
      </c>
      <c r="D30190" s="1">
        <v>45011</v>
      </c>
      <c r="E30190">
        <v>3</v>
      </c>
      <c r="F30190">
        <v>21</v>
      </c>
      <c r="G30190">
        <v>600</v>
      </c>
      <c r="H30190" s="2" t="s">
        <v>15</v>
      </c>
      <c r="I30190" s="2" t="s">
        <v>15</v>
      </c>
    </row>
    <row r="30191" spans="1:9" x14ac:dyDescent="0.25">
      <c r="A30191" s="2" t="s">
        <v>128</v>
      </c>
      <c r="B30191" s="2" t="s">
        <v>18</v>
      </c>
      <c r="C30191" s="1">
        <v>45026</v>
      </c>
      <c r="D30191" s="1">
        <v>45004</v>
      </c>
      <c r="E30191">
        <v>3</v>
      </c>
      <c r="F30191">
        <v>63</v>
      </c>
      <c r="G30191">
        <v>600</v>
      </c>
      <c r="H30191" s="2" t="s">
        <v>15</v>
      </c>
      <c r="I30191" s="2" t="s">
        <v>15</v>
      </c>
    </row>
    <row r="30192" spans="1:9" x14ac:dyDescent="0.25">
      <c r="A30192" s="2" t="s">
        <v>128</v>
      </c>
      <c r="B30192" s="2" t="s">
        <v>18</v>
      </c>
      <c r="C30192" s="1">
        <v>45026</v>
      </c>
      <c r="D30192" s="1">
        <v>44997</v>
      </c>
      <c r="E30192">
        <v>3</v>
      </c>
      <c r="F30192">
        <v>27</v>
      </c>
      <c r="G30192">
        <v>600</v>
      </c>
      <c r="H30192" s="2" t="s">
        <v>15</v>
      </c>
      <c r="I30192" s="2" t="s">
        <v>15</v>
      </c>
    </row>
    <row r="30193" spans="1:9" x14ac:dyDescent="0.25">
      <c r="A30193" s="2" t="s">
        <v>128</v>
      </c>
      <c r="B30193" s="2" t="s">
        <v>18</v>
      </c>
      <c r="C30193" s="1">
        <v>45026</v>
      </c>
      <c r="D30193" s="1">
        <v>44990</v>
      </c>
      <c r="E30193">
        <v>3</v>
      </c>
      <c r="F30193">
        <v>48</v>
      </c>
      <c r="G30193">
        <v>600</v>
      </c>
      <c r="H30193" s="2" t="s">
        <v>15</v>
      </c>
      <c r="I30193" s="2" t="s">
        <v>15</v>
      </c>
    </row>
    <row r="30194" spans="1:9" x14ac:dyDescent="0.25">
      <c r="A30194" s="2" t="s">
        <v>128</v>
      </c>
      <c r="B30194" s="2" t="s">
        <v>18</v>
      </c>
      <c r="C30194" s="1">
        <v>45026</v>
      </c>
      <c r="D30194" s="1">
        <v>44983</v>
      </c>
      <c r="E30194">
        <v>3</v>
      </c>
      <c r="F30194">
        <v>30</v>
      </c>
      <c r="G30194">
        <v>600</v>
      </c>
      <c r="H30194" s="2" t="s">
        <v>15</v>
      </c>
      <c r="I30194" s="2" t="s">
        <v>15</v>
      </c>
    </row>
    <row r="30195" spans="1:9" x14ac:dyDescent="0.25">
      <c r="A30195" s="2" t="s">
        <v>128</v>
      </c>
      <c r="B30195" s="2" t="s">
        <v>18</v>
      </c>
      <c r="C30195" s="1">
        <v>45026</v>
      </c>
      <c r="D30195" s="1">
        <v>44969</v>
      </c>
      <c r="E30195">
        <v>3</v>
      </c>
      <c r="F30195">
        <v>25</v>
      </c>
      <c r="G30195">
        <v>600</v>
      </c>
      <c r="H30195" s="2" t="s">
        <v>15</v>
      </c>
      <c r="I30195" s="2" t="s">
        <v>15</v>
      </c>
    </row>
    <row r="30196" spans="1:9" x14ac:dyDescent="0.25">
      <c r="A30196" s="2" t="s">
        <v>128</v>
      </c>
      <c r="B30196" s="2" t="s">
        <v>18</v>
      </c>
      <c r="C30196" s="1">
        <v>45026</v>
      </c>
      <c r="D30196" s="1">
        <v>44962</v>
      </c>
      <c r="E30196">
        <v>3</v>
      </c>
      <c r="F30196">
        <v>41</v>
      </c>
      <c r="G30196">
        <v>600</v>
      </c>
      <c r="H30196" s="2" t="s">
        <v>15</v>
      </c>
      <c r="I30196" s="2" t="s">
        <v>15</v>
      </c>
    </row>
    <row r="30197" spans="1:9" x14ac:dyDescent="0.25">
      <c r="A30197" s="2" t="s">
        <v>128</v>
      </c>
      <c r="B30197" s="2" t="s">
        <v>18</v>
      </c>
      <c r="C30197" s="1">
        <v>45026</v>
      </c>
      <c r="D30197" s="1">
        <v>44934</v>
      </c>
      <c r="E30197">
        <v>3</v>
      </c>
      <c r="F30197">
        <v>26</v>
      </c>
      <c r="G30197">
        <v>600</v>
      </c>
      <c r="H30197" s="2" t="s">
        <v>15</v>
      </c>
      <c r="I30197" s="2" t="s">
        <v>15</v>
      </c>
    </row>
    <row r="30198" spans="1:9" x14ac:dyDescent="0.25">
      <c r="A30198" s="2" t="s">
        <v>128</v>
      </c>
      <c r="B30198" s="2" t="s">
        <v>18</v>
      </c>
      <c r="C30198" s="1">
        <v>45026</v>
      </c>
      <c r="D30198" s="1">
        <v>44906</v>
      </c>
      <c r="E30198">
        <v>3</v>
      </c>
      <c r="F30198">
        <v>48</v>
      </c>
      <c r="G30198">
        <v>600</v>
      </c>
      <c r="H30198" s="2" t="s">
        <v>15</v>
      </c>
      <c r="I30198" s="2" t="s">
        <v>15</v>
      </c>
    </row>
    <row r="30199" spans="1:9" x14ac:dyDescent="0.25">
      <c r="A30199" s="2" t="s">
        <v>128</v>
      </c>
      <c r="B30199" s="2" t="s">
        <v>18</v>
      </c>
      <c r="C30199" s="1">
        <v>45026</v>
      </c>
      <c r="D30199" s="1">
        <v>44899</v>
      </c>
      <c r="E30199">
        <v>3</v>
      </c>
      <c r="F30199">
        <v>26</v>
      </c>
      <c r="G30199">
        <v>600</v>
      </c>
      <c r="H30199" s="2" t="s">
        <v>15</v>
      </c>
      <c r="I30199" s="2" t="s">
        <v>15</v>
      </c>
    </row>
    <row r="30200" spans="1:9" x14ac:dyDescent="0.25">
      <c r="A30200" s="2" t="s">
        <v>128</v>
      </c>
      <c r="B30200" s="2" t="s">
        <v>18</v>
      </c>
      <c r="C30200" s="1">
        <v>45026</v>
      </c>
      <c r="D30200" s="1">
        <v>44885</v>
      </c>
      <c r="E30200">
        <v>3</v>
      </c>
      <c r="F30200">
        <v>36</v>
      </c>
      <c r="G30200">
        <v>600</v>
      </c>
      <c r="H30200" s="2" t="s">
        <v>15</v>
      </c>
      <c r="I30200" s="2" t="s">
        <v>15</v>
      </c>
    </row>
    <row r="30201" spans="1:9" x14ac:dyDescent="0.25">
      <c r="A30201" s="2" t="s">
        <v>128</v>
      </c>
      <c r="B30201" s="2" t="s">
        <v>18</v>
      </c>
      <c r="C30201" s="1">
        <v>45026</v>
      </c>
      <c r="D30201" s="1">
        <v>44878</v>
      </c>
      <c r="E30201">
        <v>3</v>
      </c>
      <c r="F30201">
        <v>39</v>
      </c>
      <c r="G30201">
        <v>600</v>
      </c>
      <c r="H30201" s="2" t="s">
        <v>15</v>
      </c>
      <c r="I30201" s="2" t="s">
        <v>15</v>
      </c>
    </row>
    <row r="30202" spans="1:9" x14ac:dyDescent="0.25">
      <c r="A30202" s="2" t="s">
        <v>128</v>
      </c>
      <c r="B30202" s="2" t="s">
        <v>18</v>
      </c>
      <c r="C30202" s="1">
        <v>45026</v>
      </c>
      <c r="D30202" s="1">
        <v>44857</v>
      </c>
      <c r="E30202">
        <v>3</v>
      </c>
      <c r="F30202">
        <v>34</v>
      </c>
      <c r="G30202">
        <v>600</v>
      </c>
      <c r="H30202" s="2" t="s">
        <v>15</v>
      </c>
      <c r="I30202" s="2" t="s">
        <v>15</v>
      </c>
    </row>
    <row r="30203" spans="1:9" x14ac:dyDescent="0.25">
      <c r="A30203" s="2" t="s">
        <v>128</v>
      </c>
      <c r="B30203" s="2" t="s">
        <v>18</v>
      </c>
      <c r="C30203" s="1">
        <v>45026</v>
      </c>
      <c r="D30203" s="1">
        <v>44850</v>
      </c>
      <c r="E30203">
        <v>3</v>
      </c>
      <c r="F30203">
        <v>26</v>
      </c>
      <c r="G30203">
        <v>600</v>
      </c>
      <c r="H30203" s="2" t="s">
        <v>15</v>
      </c>
      <c r="I30203" s="2" t="s">
        <v>15</v>
      </c>
    </row>
    <row r="30204" spans="1:9" x14ac:dyDescent="0.25">
      <c r="A30204" s="2" t="s">
        <v>128</v>
      </c>
      <c r="B30204" s="2" t="s">
        <v>18</v>
      </c>
      <c r="C30204" s="1">
        <v>45026</v>
      </c>
      <c r="D30204" s="1">
        <v>44815</v>
      </c>
      <c r="E30204">
        <v>3</v>
      </c>
      <c r="F30204">
        <v>27</v>
      </c>
      <c r="G30204">
        <v>600</v>
      </c>
      <c r="H30204" s="2" t="s">
        <v>15</v>
      </c>
      <c r="I30204" s="2" t="s">
        <v>15</v>
      </c>
    </row>
    <row r="30205" spans="1:9" x14ac:dyDescent="0.25">
      <c r="A30205" s="2" t="s">
        <v>128</v>
      </c>
      <c r="B30205" s="2" t="s">
        <v>18</v>
      </c>
      <c r="C30205" s="1">
        <v>45026</v>
      </c>
      <c r="D30205" s="1">
        <v>44801</v>
      </c>
      <c r="E30205">
        <v>3</v>
      </c>
      <c r="F30205">
        <v>35</v>
      </c>
      <c r="G30205">
        <v>600</v>
      </c>
      <c r="H30205" s="2" t="s">
        <v>15</v>
      </c>
      <c r="I30205" s="2" t="s">
        <v>15</v>
      </c>
    </row>
    <row r="30206" spans="1:9" x14ac:dyDescent="0.25">
      <c r="A30206" s="2" t="s">
        <v>128</v>
      </c>
      <c r="B30206" s="2" t="s">
        <v>18</v>
      </c>
      <c r="C30206" s="1">
        <v>45026</v>
      </c>
      <c r="D30206" s="1">
        <v>44794</v>
      </c>
      <c r="E30206">
        <v>3</v>
      </c>
      <c r="F30206">
        <v>68</v>
      </c>
      <c r="G30206">
        <v>600</v>
      </c>
      <c r="H30206" s="2" t="s">
        <v>15</v>
      </c>
      <c r="I30206" s="2" t="s">
        <v>15</v>
      </c>
    </row>
    <row r="30207" spans="1:9" x14ac:dyDescent="0.25">
      <c r="A30207" s="2" t="s">
        <v>128</v>
      </c>
      <c r="B30207" s="2" t="s">
        <v>18</v>
      </c>
      <c r="C30207" s="1">
        <v>45026</v>
      </c>
      <c r="D30207" s="1">
        <v>44780</v>
      </c>
      <c r="E30207">
        <v>3</v>
      </c>
      <c r="F30207">
        <v>51</v>
      </c>
      <c r="G30207">
        <v>600</v>
      </c>
      <c r="H30207" s="2" t="s">
        <v>15</v>
      </c>
      <c r="I30207" s="2" t="s">
        <v>15</v>
      </c>
    </row>
    <row r="30208" spans="1:9" x14ac:dyDescent="0.25">
      <c r="A30208" s="2" t="s">
        <v>128</v>
      </c>
      <c r="B30208" s="2" t="s">
        <v>18</v>
      </c>
      <c r="C30208" s="1">
        <v>45026</v>
      </c>
      <c r="D30208" s="1">
        <v>44759</v>
      </c>
      <c r="E30208">
        <v>3</v>
      </c>
      <c r="F30208">
        <v>66</v>
      </c>
      <c r="G30208">
        <v>600</v>
      </c>
      <c r="H30208" s="2" t="s">
        <v>15</v>
      </c>
      <c r="I30208" s="2" t="s">
        <v>15</v>
      </c>
    </row>
    <row r="30209" spans="1:9" x14ac:dyDescent="0.25">
      <c r="A30209" s="2" t="s">
        <v>128</v>
      </c>
      <c r="B30209" s="2" t="s">
        <v>18</v>
      </c>
      <c r="C30209" s="1">
        <v>45026</v>
      </c>
      <c r="D30209" s="1">
        <v>44745</v>
      </c>
      <c r="E30209">
        <v>3</v>
      </c>
      <c r="F30209">
        <v>68</v>
      </c>
      <c r="G30209">
        <v>600</v>
      </c>
      <c r="H30209" s="2" t="s">
        <v>15</v>
      </c>
      <c r="I30209" s="2" t="s">
        <v>15</v>
      </c>
    </row>
    <row r="30210" spans="1:9" x14ac:dyDescent="0.25">
      <c r="A30210" s="2" t="s">
        <v>128</v>
      </c>
      <c r="B30210" s="2" t="s">
        <v>18</v>
      </c>
      <c r="C30210" s="1">
        <v>45026</v>
      </c>
      <c r="D30210" s="1">
        <v>44738</v>
      </c>
      <c r="E30210">
        <v>3</v>
      </c>
      <c r="F30210">
        <v>74</v>
      </c>
      <c r="G30210">
        <v>600</v>
      </c>
      <c r="H30210" s="2" t="s">
        <v>15</v>
      </c>
      <c r="I30210" s="2" t="s">
        <v>15</v>
      </c>
    </row>
    <row r="30211" spans="1:9" x14ac:dyDescent="0.25">
      <c r="A30211" s="2" t="s">
        <v>128</v>
      </c>
      <c r="B30211" s="2" t="s">
        <v>18</v>
      </c>
      <c r="C30211" s="1">
        <v>45026</v>
      </c>
      <c r="D30211" s="1">
        <v>44731</v>
      </c>
      <c r="E30211">
        <v>3</v>
      </c>
      <c r="F30211">
        <v>21</v>
      </c>
      <c r="G30211">
        <v>600</v>
      </c>
      <c r="H30211" s="2" t="s">
        <v>15</v>
      </c>
      <c r="I30211" s="2" t="s">
        <v>15</v>
      </c>
    </row>
    <row r="30212" spans="1:9" x14ac:dyDescent="0.25">
      <c r="A30212" s="2" t="s">
        <v>128</v>
      </c>
      <c r="B30212" s="2" t="s">
        <v>18</v>
      </c>
      <c r="C30212" s="1">
        <v>45026</v>
      </c>
      <c r="D30212" s="1">
        <v>44717</v>
      </c>
      <c r="E30212">
        <v>3</v>
      </c>
      <c r="F30212">
        <v>36</v>
      </c>
      <c r="G30212">
        <v>600</v>
      </c>
      <c r="H30212" s="2" t="s">
        <v>15</v>
      </c>
      <c r="I30212" s="2" t="s">
        <v>15</v>
      </c>
    </row>
    <row r="30213" spans="1:9" x14ac:dyDescent="0.25">
      <c r="A30213" s="2" t="s">
        <v>128</v>
      </c>
      <c r="B30213" s="2" t="s">
        <v>18</v>
      </c>
      <c r="C30213" s="1">
        <v>45026</v>
      </c>
      <c r="D30213" s="1">
        <v>44710</v>
      </c>
      <c r="E30213">
        <v>3</v>
      </c>
      <c r="F30213">
        <v>31</v>
      </c>
      <c r="G30213">
        <v>600</v>
      </c>
      <c r="H30213" s="2" t="s">
        <v>15</v>
      </c>
      <c r="I30213" s="2" t="s">
        <v>15</v>
      </c>
    </row>
    <row r="30214" spans="1:9" x14ac:dyDescent="0.25">
      <c r="A30214" s="2" t="s">
        <v>128</v>
      </c>
      <c r="B30214" s="2" t="s">
        <v>18</v>
      </c>
      <c r="C30214" s="1">
        <v>45026</v>
      </c>
      <c r="D30214" s="1">
        <v>44696</v>
      </c>
      <c r="E30214">
        <v>3</v>
      </c>
      <c r="F30214">
        <v>34</v>
      </c>
      <c r="G30214">
        <v>600</v>
      </c>
      <c r="H30214" s="2" t="s">
        <v>15</v>
      </c>
      <c r="I30214" s="2" t="s">
        <v>15</v>
      </c>
    </row>
    <row r="30215" spans="1:9" x14ac:dyDescent="0.25">
      <c r="A30215" s="2" t="s">
        <v>128</v>
      </c>
      <c r="B30215" s="2" t="s">
        <v>18</v>
      </c>
      <c r="C30215" s="1">
        <v>45026</v>
      </c>
      <c r="D30215" s="1">
        <v>44668</v>
      </c>
      <c r="E30215">
        <v>3</v>
      </c>
      <c r="F30215">
        <v>33</v>
      </c>
      <c r="G30215">
        <v>600</v>
      </c>
      <c r="H30215" s="2" t="s">
        <v>15</v>
      </c>
      <c r="I30215" s="2" t="s">
        <v>15</v>
      </c>
    </row>
    <row r="30216" spans="1:9" x14ac:dyDescent="0.25">
      <c r="A30216" s="2" t="s">
        <v>128</v>
      </c>
      <c r="B30216" s="2" t="s">
        <v>18</v>
      </c>
      <c r="C30216" s="1">
        <v>45026</v>
      </c>
      <c r="D30216" s="1">
        <v>44661</v>
      </c>
      <c r="E30216">
        <v>3</v>
      </c>
      <c r="F30216">
        <v>29</v>
      </c>
      <c r="G30216">
        <v>600</v>
      </c>
      <c r="H30216" s="2" t="s">
        <v>15</v>
      </c>
      <c r="I30216" s="2" t="s">
        <v>15</v>
      </c>
    </row>
    <row r="30217" spans="1:9" x14ac:dyDescent="0.25">
      <c r="A30217" s="2" t="s">
        <v>128</v>
      </c>
      <c r="B30217" s="2" t="s">
        <v>18</v>
      </c>
      <c r="C30217" s="1">
        <v>45026</v>
      </c>
      <c r="D30217" s="1">
        <v>44654</v>
      </c>
      <c r="E30217">
        <v>3</v>
      </c>
      <c r="F30217">
        <v>57</v>
      </c>
      <c r="G30217">
        <v>600</v>
      </c>
      <c r="H30217" s="2" t="s">
        <v>15</v>
      </c>
      <c r="I30217" s="2" t="s">
        <v>15</v>
      </c>
    </row>
    <row r="30218" spans="1:9" x14ac:dyDescent="0.25">
      <c r="A30218" s="2" t="s">
        <v>128</v>
      </c>
      <c r="B30218" s="2" t="s">
        <v>18</v>
      </c>
      <c r="C30218" s="1">
        <v>45026</v>
      </c>
      <c r="D30218" s="1">
        <v>44647</v>
      </c>
      <c r="E30218">
        <v>3</v>
      </c>
      <c r="F30218">
        <v>24</v>
      </c>
      <c r="G30218">
        <v>600</v>
      </c>
      <c r="H30218" s="2" t="s">
        <v>15</v>
      </c>
      <c r="I30218" s="2" t="s">
        <v>15</v>
      </c>
    </row>
    <row r="30219" spans="1:9" x14ac:dyDescent="0.25">
      <c r="A30219" s="2" t="s">
        <v>128</v>
      </c>
      <c r="B30219" s="2" t="s">
        <v>18</v>
      </c>
      <c r="C30219" s="1">
        <v>45026</v>
      </c>
      <c r="D30219" s="1">
        <v>44633</v>
      </c>
      <c r="E30219">
        <v>3</v>
      </c>
      <c r="F30219">
        <v>42</v>
      </c>
      <c r="G30219">
        <v>600</v>
      </c>
      <c r="H30219" s="2" t="s">
        <v>15</v>
      </c>
      <c r="I30219" s="2" t="s">
        <v>15</v>
      </c>
    </row>
    <row r="30220" spans="1:9" x14ac:dyDescent="0.25">
      <c r="A30220" s="2" t="s">
        <v>128</v>
      </c>
      <c r="B30220" s="2" t="s">
        <v>18</v>
      </c>
      <c r="C30220" s="1">
        <v>45026</v>
      </c>
      <c r="D30220" s="1">
        <v>44626</v>
      </c>
      <c r="E30220">
        <v>3</v>
      </c>
      <c r="F30220">
        <v>28</v>
      </c>
      <c r="G30220">
        <v>600</v>
      </c>
      <c r="H30220" s="2" t="s">
        <v>15</v>
      </c>
      <c r="I30220" s="2" t="s">
        <v>15</v>
      </c>
    </row>
    <row r="30221" spans="1:9" x14ac:dyDescent="0.25">
      <c r="A30221" s="2" t="s">
        <v>128</v>
      </c>
      <c r="B30221" s="2" t="s">
        <v>18</v>
      </c>
      <c r="C30221" s="1">
        <v>45026</v>
      </c>
      <c r="D30221" s="1">
        <v>44605</v>
      </c>
      <c r="E30221">
        <v>3</v>
      </c>
      <c r="F30221">
        <v>18</v>
      </c>
      <c r="G30221">
        <v>600</v>
      </c>
      <c r="H30221" s="2" t="s">
        <v>15</v>
      </c>
      <c r="I30221" s="2" t="s">
        <v>15</v>
      </c>
    </row>
    <row r="30222" spans="1:9" x14ac:dyDescent="0.25">
      <c r="A30222" s="2" t="s">
        <v>128</v>
      </c>
      <c r="B30222" s="2" t="s">
        <v>18</v>
      </c>
      <c r="C30222" s="1">
        <v>45026</v>
      </c>
      <c r="D30222" s="1">
        <v>44598</v>
      </c>
      <c r="E30222">
        <v>3</v>
      </c>
      <c r="F30222">
        <v>62</v>
      </c>
      <c r="G30222">
        <v>600</v>
      </c>
      <c r="H30222" s="2" t="s">
        <v>15</v>
      </c>
      <c r="I30222" s="2" t="s">
        <v>15</v>
      </c>
    </row>
    <row r="30223" spans="1:9" x14ac:dyDescent="0.25">
      <c r="A30223" s="2" t="s">
        <v>128</v>
      </c>
      <c r="B30223" s="2" t="s">
        <v>18</v>
      </c>
      <c r="C30223" s="1">
        <v>45026</v>
      </c>
      <c r="D30223" s="1">
        <v>44591</v>
      </c>
      <c r="E30223">
        <v>3</v>
      </c>
      <c r="F30223">
        <v>55</v>
      </c>
      <c r="G30223">
        <v>600</v>
      </c>
      <c r="H30223" s="2" t="s">
        <v>15</v>
      </c>
      <c r="I30223" s="2" t="s">
        <v>15</v>
      </c>
    </row>
    <row r="30224" spans="1:9" x14ac:dyDescent="0.25">
      <c r="A30224" s="2" t="s">
        <v>128</v>
      </c>
      <c r="B30224" s="2" t="s">
        <v>18</v>
      </c>
      <c r="C30224" s="1">
        <v>45026</v>
      </c>
      <c r="D30224" s="1">
        <v>44556</v>
      </c>
      <c r="E30224">
        <v>3</v>
      </c>
      <c r="F30224">
        <v>48</v>
      </c>
      <c r="G30224">
        <v>600</v>
      </c>
      <c r="H30224" s="2" t="s">
        <v>15</v>
      </c>
      <c r="I30224" s="2" t="s">
        <v>15</v>
      </c>
    </row>
    <row r="30225" spans="1:9" x14ac:dyDescent="0.25">
      <c r="A30225" s="2" t="s">
        <v>128</v>
      </c>
      <c r="B30225" s="2" t="s">
        <v>18</v>
      </c>
      <c r="C30225" s="1">
        <v>45026</v>
      </c>
      <c r="D30225" s="1">
        <v>44542</v>
      </c>
      <c r="E30225">
        <v>3</v>
      </c>
      <c r="F30225">
        <v>24</v>
      </c>
      <c r="G30225">
        <v>600</v>
      </c>
      <c r="H30225" s="2" t="s">
        <v>15</v>
      </c>
      <c r="I30225" s="2" t="s">
        <v>15</v>
      </c>
    </row>
    <row r="30226" spans="1:9" x14ac:dyDescent="0.25">
      <c r="A30226" s="2" t="s">
        <v>128</v>
      </c>
      <c r="B30226" s="2" t="s">
        <v>18</v>
      </c>
      <c r="C30226" s="1">
        <v>45026</v>
      </c>
      <c r="D30226" s="1">
        <v>44535</v>
      </c>
      <c r="E30226">
        <v>3</v>
      </c>
      <c r="F30226">
        <v>76</v>
      </c>
      <c r="G30226">
        <v>600</v>
      </c>
      <c r="H30226" s="2" t="s">
        <v>15</v>
      </c>
      <c r="I30226" s="2" t="s">
        <v>15</v>
      </c>
    </row>
    <row r="30227" spans="1:9" x14ac:dyDescent="0.25">
      <c r="A30227" s="2" t="s">
        <v>128</v>
      </c>
      <c r="B30227" s="2" t="s">
        <v>18</v>
      </c>
      <c r="C30227" s="1">
        <v>45026</v>
      </c>
      <c r="D30227" s="1">
        <v>44486</v>
      </c>
      <c r="E30227">
        <v>3</v>
      </c>
      <c r="F30227">
        <v>99</v>
      </c>
      <c r="G30227">
        <v>600</v>
      </c>
      <c r="H30227" s="2" t="s">
        <v>15</v>
      </c>
      <c r="I30227" s="2" t="s">
        <v>15</v>
      </c>
    </row>
    <row r="30228" spans="1:9" x14ac:dyDescent="0.25">
      <c r="A30228" s="2" t="s">
        <v>128</v>
      </c>
      <c r="B30228" s="2" t="s">
        <v>18</v>
      </c>
      <c r="C30228" s="1">
        <v>45026</v>
      </c>
      <c r="D30228" s="1">
        <v>44458</v>
      </c>
      <c r="E30228">
        <v>3</v>
      </c>
      <c r="F30228">
        <v>35</v>
      </c>
      <c r="G30228">
        <v>600</v>
      </c>
      <c r="H30228" s="2" t="s">
        <v>15</v>
      </c>
      <c r="I30228" s="2" t="s">
        <v>15</v>
      </c>
    </row>
    <row r="30229" spans="1:9" x14ac:dyDescent="0.25">
      <c r="A30229" s="2" t="s">
        <v>128</v>
      </c>
      <c r="B30229" s="2" t="s">
        <v>18</v>
      </c>
      <c r="C30229" s="1">
        <v>45026</v>
      </c>
      <c r="D30229" s="1">
        <v>44444</v>
      </c>
      <c r="E30229">
        <v>3</v>
      </c>
      <c r="F30229">
        <v>40</v>
      </c>
      <c r="G30229">
        <v>600</v>
      </c>
      <c r="H30229" s="2" t="s">
        <v>15</v>
      </c>
      <c r="I30229" s="2" t="s">
        <v>15</v>
      </c>
    </row>
    <row r="30230" spans="1:9" x14ac:dyDescent="0.25">
      <c r="A30230" s="2" t="s">
        <v>128</v>
      </c>
      <c r="B30230" s="2" t="s">
        <v>18</v>
      </c>
      <c r="C30230" s="1">
        <v>45026</v>
      </c>
      <c r="D30230" s="1">
        <v>44437</v>
      </c>
      <c r="E30230">
        <v>3</v>
      </c>
      <c r="F30230">
        <v>56</v>
      </c>
      <c r="G30230">
        <v>600</v>
      </c>
      <c r="H30230" s="2" t="s">
        <v>15</v>
      </c>
      <c r="I30230" s="2" t="s">
        <v>15</v>
      </c>
    </row>
    <row r="30231" spans="1:9" x14ac:dyDescent="0.25">
      <c r="A30231" s="2" t="s">
        <v>128</v>
      </c>
      <c r="B30231" s="2" t="s">
        <v>18</v>
      </c>
      <c r="C30231" s="1">
        <v>45026</v>
      </c>
      <c r="D30231" s="1">
        <v>44416</v>
      </c>
      <c r="E30231">
        <v>3</v>
      </c>
      <c r="F30231">
        <v>30</v>
      </c>
      <c r="G30231">
        <v>600</v>
      </c>
      <c r="H30231" s="2" t="s">
        <v>15</v>
      </c>
      <c r="I30231" s="2" t="s">
        <v>15</v>
      </c>
    </row>
    <row r="30232" spans="1:9" x14ac:dyDescent="0.25">
      <c r="A30232" s="2" t="s">
        <v>128</v>
      </c>
      <c r="B30232" s="2" t="s">
        <v>18</v>
      </c>
      <c r="C30232" s="1">
        <v>45026</v>
      </c>
      <c r="D30232" s="1">
        <v>44402</v>
      </c>
      <c r="E30232">
        <v>3</v>
      </c>
      <c r="F30232">
        <v>41</v>
      </c>
      <c r="G30232">
        <v>600</v>
      </c>
      <c r="H30232" s="2" t="s">
        <v>15</v>
      </c>
      <c r="I30232" s="2" t="s">
        <v>15</v>
      </c>
    </row>
    <row r="30233" spans="1:9" x14ac:dyDescent="0.25">
      <c r="A30233" s="2" t="s">
        <v>128</v>
      </c>
      <c r="B30233" s="2" t="s">
        <v>18</v>
      </c>
      <c r="C30233" s="1">
        <v>45026</v>
      </c>
      <c r="D30233" s="1">
        <v>44388</v>
      </c>
      <c r="E30233">
        <v>3</v>
      </c>
      <c r="F30233">
        <v>95</v>
      </c>
      <c r="G30233">
        <v>600</v>
      </c>
      <c r="H30233" s="2" t="s">
        <v>15</v>
      </c>
      <c r="I30233" s="2" t="s">
        <v>15</v>
      </c>
    </row>
    <row r="30234" spans="1:9" x14ac:dyDescent="0.25">
      <c r="A30234" s="2" t="s">
        <v>128</v>
      </c>
      <c r="B30234" s="2" t="s">
        <v>18</v>
      </c>
      <c r="C30234" s="1">
        <v>45026</v>
      </c>
      <c r="D30234" s="1">
        <v>44381</v>
      </c>
      <c r="E30234">
        <v>3</v>
      </c>
      <c r="F30234">
        <v>38</v>
      </c>
      <c r="G30234">
        <v>600</v>
      </c>
      <c r="H30234" s="2" t="s">
        <v>15</v>
      </c>
      <c r="I30234" s="2" t="s">
        <v>15</v>
      </c>
    </row>
    <row r="30235" spans="1:9" x14ac:dyDescent="0.25">
      <c r="A30235" s="2" t="s">
        <v>128</v>
      </c>
      <c r="B30235" s="2" t="s">
        <v>18</v>
      </c>
      <c r="C30235" s="1">
        <v>45026</v>
      </c>
      <c r="D30235" s="1">
        <v>44367</v>
      </c>
      <c r="E30235">
        <v>3</v>
      </c>
      <c r="F30235">
        <v>29</v>
      </c>
      <c r="G30235">
        <v>600</v>
      </c>
      <c r="H30235" s="2" t="s">
        <v>15</v>
      </c>
      <c r="I30235" s="2" t="s">
        <v>15</v>
      </c>
    </row>
    <row r="30236" spans="1:9" x14ac:dyDescent="0.25">
      <c r="A30236" s="2" t="s">
        <v>128</v>
      </c>
      <c r="B30236" s="2" t="s">
        <v>18</v>
      </c>
      <c r="C30236" s="1">
        <v>45026</v>
      </c>
      <c r="D30236" s="1">
        <v>44353</v>
      </c>
      <c r="E30236">
        <v>3</v>
      </c>
      <c r="F30236">
        <v>39</v>
      </c>
      <c r="G30236">
        <v>600</v>
      </c>
      <c r="H30236" s="2" t="s">
        <v>15</v>
      </c>
      <c r="I30236" s="2" t="s">
        <v>15</v>
      </c>
    </row>
    <row r="30237" spans="1:9" x14ac:dyDescent="0.25">
      <c r="A30237" s="2" t="s">
        <v>128</v>
      </c>
      <c r="B30237" s="2" t="s">
        <v>18</v>
      </c>
      <c r="C30237" s="1">
        <v>45026</v>
      </c>
      <c r="D30237" s="1">
        <v>44332</v>
      </c>
      <c r="E30237">
        <v>3</v>
      </c>
      <c r="F30237">
        <v>30</v>
      </c>
      <c r="G30237">
        <v>600</v>
      </c>
      <c r="H30237" s="2" t="s">
        <v>15</v>
      </c>
      <c r="I30237" s="2" t="s">
        <v>15</v>
      </c>
    </row>
    <row r="30238" spans="1:9" x14ac:dyDescent="0.25">
      <c r="A30238" s="2" t="s">
        <v>128</v>
      </c>
      <c r="B30238" s="2" t="s">
        <v>18</v>
      </c>
      <c r="C30238" s="1">
        <v>45026</v>
      </c>
      <c r="D30238" s="1">
        <v>44311</v>
      </c>
      <c r="E30238">
        <v>3</v>
      </c>
      <c r="F30238">
        <v>77</v>
      </c>
      <c r="G30238">
        <v>600</v>
      </c>
      <c r="H30238" s="2" t="s">
        <v>15</v>
      </c>
      <c r="I30238" s="2" t="s">
        <v>15</v>
      </c>
    </row>
    <row r="30239" spans="1:9" x14ac:dyDescent="0.25">
      <c r="A30239" s="2" t="s">
        <v>128</v>
      </c>
      <c r="B30239" s="2" t="s">
        <v>18</v>
      </c>
      <c r="C30239" s="1">
        <v>45026</v>
      </c>
      <c r="D30239" s="1">
        <v>44304</v>
      </c>
      <c r="E30239">
        <v>3</v>
      </c>
      <c r="F30239">
        <v>41</v>
      </c>
      <c r="G30239">
        <v>600</v>
      </c>
      <c r="H30239" s="2" t="s">
        <v>15</v>
      </c>
      <c r="I30239" s="2" t="s">
        <v>15</v>
      </c>
    </row>
    <row r="30240" spans="1:9" x14ac:dyDescent="0.25">
      <c r="A30240" s="2" t="s">
        <v>128</v>
      </c>
      <c r="B30240" s="2" t="s">
        <v>18</v>
      </c>
      <c r="C30240" s="1">
        <v>45026</v>
      </c>
      <c r="D30240" s="1">
        <v>44269</v>
      </c>
      <c r="E30240">
        <v>3</v>
      </c>
      <c r="F30240">
        <v>23</v>
      </c>
      <c r="G30240">
        <v>600</v>
      </c>
      <c r="H30240" s="2" t="s">
        <v>15</v>
      </c>
      <c r="I30240" s="2" t="s">
        <v>15</v>
      </c>
    </row>
    <row r="30241" spans="1:9" x14ac:dyDescent="0.25">
      <c r="A30241" s="2" t="s">
        <v>128</v>
      </c>
      <c r="B30241" s="2" t="s">
        <v>18</v>
      </c>
      <c r="C30241" s="1">
        <v>45026</v>
      </c>
      <c r="D30241" s="1">
        <v>44262</v>
      </c>
      <c r="E30241">
        <v>3</v>
      </c>
      <c r="F30241">
        <v>49</v>
      </c>
      <c r="G30241">
        <v>600</v>
      </c>
      <c r="H30241" s="2" t="s">
        <v>15</v>
      </c>
      <c r="I30241" s="2" t="s">
        <v>15</v>
      </c>
    </row>
    <row r="30242" spans="1:9" x14ac:dyDescent="0.25">
      <c r="A30242" s="2" t="s">
        <v>128</v>
      </c>
      <c r="B30242" s="2" t="s">
        <v>18</v>
      </c>
      <c r="C30242" s="1">
        <v>45026</v>
      </c>
      <c r="D30242" s="1">
        <v>44255</v>
      </c>
      <c r="E30242">
        <v>3</v>
      </c>
      <c r="F30242">
        <v>57</v>
      </c>
      <c r="G30242">
        <v>600</v>
      </c>
      <c r="H30242" s="2" t="s">
        <v>15</v>
      </c>
      <c r="I30242" s="2" t="s">
        <v>15</v>
      </c>
    </row>
    <row r="30243" spans="1:9" x14ac:dyDescent="0.25">
      <c r="A30243" s="2" t="s">
        <v>128</v>
      </c>
      <c r="B30243" s="2" t="s">
        <v>18</v>
      </c>
      <c r="C30243" s="1">
        <v>45026</v>
      </c>
      <c r="D30243" s="1">
        <v>44248</v>
      </c>
      <c r="E30243">
        <v>3</v>
      </c>
      <c r="F30243">
        <v>56</v>
      </c>
      <c r="G30243">
        <v>600</v>
      </c>
      <c r="H30243" s="2" t="s">
        <v>15</v>
      </c>
      <c r="I30243" s="2" t="s">
        <v>15</v>
      </c>
    </row>
    <row r="30244" spans="1:9" x14ac:dyDescent="0.25">
      <c r="A30244" s="2" t="s">
        <v>128</v>
      </c>
      <c r="B30244" s="2" t="s">
        <v>18</v>
      </c>
      <c r="C30244" s="1">
        <v>45026</v>
      </c>
      <c r="D30244" s="1">
        <v>44234</v>
      </c>
      <c r="E30244">
        <v>3</v>
      </c>
      <c r="F30244">
        <v>42</v>
      </c>
      <c r="G30244">
        <v>600</v>
      </c>
      <c r="H30244" s="2" t="s">
        <v>15</v>
      </c>
      <c r="I30244" s="2" t="s">
        <v>15</v>
      </c>
    </row>
    <row r="30245" spans="1:9" x14ac:dyDescent="0.25">
      <c r="A30245" s="2" t="s">
        <v>128</v>
      </c>
      <c r="B30245" s="2" t="s">
        <v>18</v>
      </c>
      <c r="C30245" s="1">
        <v>45026</v>
      </c>
      <c r="D30245" s="1">
        <v>44220</v>
      </c>
      <c r="E30245">
        <v>3</v>
      </c>
      <c r="F30245">
        <v>58</v>
      </c>
      <c r="G30245">
        <v>600</v>
      </c>
      <c r="H30245" s="2" t="s">
        <v>15</v>
      </c>
      <c r="I30245" s="2" t="s">
        <v>15</v>
      </c>
    </row>
    <row r="30246" spans="1:9" x14ac:dyDescent="0.25">
      <c r="A30246" s="2" t="s">
        <v>128</v>
      </c>
      <c r="B30246" s="2" t="s">
        <v>18</v>
      </c>
      <c r="C30246" s="1">
        <v>45026</v>
      </c>
      <c r="D30246" s="1">
        <v>44122</v>
      </c>
      <c r="E30246">
        <v>3</v>
      </c>
      <c r="F30246">
        <v>30</v>
      </c>
      <c r="G30246">
        <v>600</v>
      </c>
      <c r="H30246" s="2" t="s">
        <v>15</v>
      </c>
      <c r="I30246" s="2" t="s">
        <v>15</v>
      </c>
    </row>
    <row r="30247" spans="1:9" x14ac:dyDescent="0.25">
      <c r="A30247" s="2" t="s">
        <v>128</v>
      </c>
      <c r="B30247" s="2" t="s">
        <v>18</v>
      </c>
      <c r="C30247" s="1">
        <v>45026</v>
      </c>
      <c r="D30247" s="1">
        <v>44094</v>
      </c>
      <c r="E30247">
        <v>3</v>
      </c>
      <c r="F30247">
        <v>40</v>
      </c>
      <c r="G30247">
        <v>600</v>
      </c>
      <c r="H30247" s="2" t="s">
        <v>15</v>
      </c>
      <c r="I30247" s="2" t="s">
        <v>15</v>
      </c>
    </row>
    <row r="30248" spans="1:9" x14ac:dyDescent="0.25">
      <c r="A30248" s="2" t="s">
        <v>128</v>
      </c>
      <c r="B30248" s="2" t="s">
        <v>18</v>
      </c>
      <c r="C30248" s="1">
        <v>45026</v>
      </c>
      <c r="D30248" s="1">
        <v>44073</v>
      </c>
      <c r="E30248">
        <v>3</v>
      </c>
      <c r="F30248">
        <v>24</v>
      </c>
      <c r="G30248">
        <v>600</v>
      </c>
      <c r="H30248" s="2" t="s">
        <v>15</v>
      </c>
      <c r="I30248" s="2" t="s">
        <v>15</v>
      </c>
    </row>
    <row r="30249" spans="1:9" x14ac:dyDescent="0.25">
      <c r="A30249" s="2" t="s">
        <v>128</v>
      </c>
      <c r="B30249" s="2" t="s">
        <v>18</v>
      </c>
      <c r="C30249" s="1">
        <v>45026</v>
      </c>
      <c r="D30249" s="1">
        <v>44059</v>
      </c>
      <c r="E30249">
        <v>3</v>
      </c>
      <c r="F30249">
        <v>23</v>
      </c>
      <c r="G30249">
        <v>600</v>
      </c>
      <c r="H30249" s="2" t="s">
        <v>15</v>
      </c>
      <c r="I30249" s="2" t="s">
        <v>15</v>
      </c>
    </row>
    <row r="30250" spans="1:9" x14ac:dyDescent="0.25">
      <c r="A30250" s="2" t="s">
        <v>128</v>
      </c>
      <c r="B30250" s="2" t="s">
        <v>18</v>
      </c>
      <c r="C30250" s="1">
        <v>45026</v>
      </c>
      <c r="D30250" s="1">
        <v>44052</v>
      </c>
      <c r="E30250">
        <v>3</v>
      </c>
      <c r="F30250">
        <v>26</v>
      </c>
      <c r="G30250">
        <v>600</v>
      </c>
      <c r="H30250" s="2" t="s">
        <v>15</v>
      </c>
      <c r="I30250" s="2" t="s">
        <v>15</v>
      </c>
    </row>
    <row r="30251" spans="1:9" x14ac:dyDescent="0.25">
      <c r="A30251" s="2" t="s">
        <v>128</v>
      </c>
      <c r="B30251" s="2" t="s">
        <v>18</v>
      </c>
      <c r="C30251" s="1">
        <v>45026</v>
      </c>
      <c r="D30251" s="1">
        <v>44017</v>
      </c>
      <c r="E30251">
        <v>3</v>
      </c>
      <c r="F30251">
        <v>24</v>
      </c>
      <c r="G30251">
        <v>600</v>
      </c>
      <c r="H30251" s="2" t="s">
        <v>15</v>
      </c>
      <c r="I30251" s="2" t="s">
        <v>15</v>
      </c>
    </row>
    <row r="30252" spans="1:9" x14ac:dyDescent="0.25">
      <c r="A30252" s="2" t="s">
        <v>128</v>
      </c>
      <c r="B30252" s="2" t="s">
        <v>18</v>
      </c>
      <c r="C30252" s="1">
        <v>45026</v>
      </c>
      <c r="D30252" s="1">
        <v>43982</v>
      </c>
      <c r="E30252">
        <v>3</v>
      </c>
      <c r="F30252">
        <v>26</v>
      </c>
      <c r="G30252">
        <v>600</v>
      </c>
      <c r="H30252" s="2" t="s">
        <v>15</v>
      </c>
      <c r="I30252" s="2" t="s">
        <v>15</v>
      </c>
    </row>
    <row r="30253" spans="1:9" x14ac:dyDescent="0.25">
      <c r="A30253" s="2" t="s">
        <v>128</v>
      </c>
      <c r="B30253" s="2" t="s">
        <v>18</v>
      </c>
      <c r="C30253" s="1">
        <v>45026</v>
      </c>
      <c r="D30253" s="1">
        <v>43975</v>
      </c>
      <c r="E30253">
        <v>3</v>
      </c>
      <c r="F30253">
        <v>36</v>
      </c>
      <c r="G30253">
        <v>600</v>
      </c>
      <c r="H30253" s="2" t="s">
        <v>15</v>
      </c>
      <c r="I30253" s="2" t="s">
        <v>15</v>
      </c>
    </row>
    <row r="30254" spans="1:9" x14ac:dyDescent="0.25">
      <c r="A30254" s="2" t="s">
        <v>128</v>
      </c>
      <c r="B30254" s="2" t="s">
        <v>18</v>
      </c>
      <c r="C30254" s="1">
        <v>45026</v>
      </c>
      <c r="D30254" s="1">
        <v>43961</v>
      </c>
      <c r="E30254">
        <v>3</v>
      </c>
      <c r="F30254">
        <v>18</v>
      </c>
      <c r="G30254">
        <v>600</v>
      </c>
      <c r="H30254" s="2" t="s">
        <v>15</v>
      </c>
      <c r="I30254" s="2" t="s">
        <v>15</v>
      </c>
    </row>
    <row r="30255" spans="1:9" x14ac:dyDescent="0.25">
      <c r="A30255" s="2" t="s">
        <v>128</v>
      </c>
      <c r="B30255" s="2" t="s">
        <v>18</v>
      </c>
      <c r="C30255" s="1">
        <v>45026</v>
      </c>
      <c r="D30255" s="1">
        <v>43954</v>
      </c>
      <c r="E30255">
        <v>3</v>
      </c>
      <c r="F30255">
        <v>30</v>
      </c>
      <c r="G30255">
        <v>600</v>
      </c>
      <c r="H30255" s="2" t="s">
        <v>15</v>
      </c>
      <c r="I30255" s="2" t="s">
        <v>15</v>
      </c>
    </row>
    <row r="30256" spans="1:9" x14ac:dyDescent="0.25">
      <c r="A30256" s="2" t="s">
        <v>128</v>
      </c>
      <c r="B30256" s="2" t="s">
        <v>18</v>
      </c>
      <c r="C30256" s="1">
        <v>45026</v>
      </c>
      <c r="D30256" s="1">
        <v>43898</v>
      </c>
      <c r="E30256">
        <v>3</v>
      </c>
      <c r="F30256">
        <v>39</v>
      </c>
      <c r="G30256">
        <v>600</v>
      </c>
      <c r="H30256" s="2" t="s">
        <v>15</v>
      </c>
      <c r="I30256" s="2" t="s">
        <v>15</v>
      </c>
    </row>
    <row r="30257" spans="1:9" x14ac:dyDescent="0.25">
      <c r="A30257" s="2" t="s">
        <v>128</v>
      </c>
      <c r="B30257" s="2" t="s">
        <v>18</v>
      </c>
      <c r="C30257" s="1">
        <v>45026</v>
      </c>
      <c r="D30257" s="1">
        <v>43842</v>
      </c>
      <c r="E30257">
        <v>3</v>
      </c>
      <c r="F30257">
        <v>45</v>
      </c>
      <c r="G30257">
        <v>600</v>
      </c>
      <c r="H30257" s="2" t="s">
        <v>15</v>
      </c>
      <c r="I30257" s="2" t="s">
        <v>15</v>
      </c>
    </row>
    <row r="30258" spans="1:9" x14ac:dyDescent="0.25">
      <c r="A30258" s="2" t="s">
        <v>128</v>
      </c>
      <c r="B30258" s="2" t="s">
        <v>18</v>
      </c>
      <c r="C30258" s="1">
        <v>45026</v>
      </c>
      <c r="D30258" s="1">
        <v>43758</v>
      </c>
      <c r="E30258">
        <v>3</v>
      </c>
      <c r="F30258">
        <v>23</v>
      </c>
      <c r="G30258">
        <v>600</v>
      </c>
      <c r="H30258" s="2" t="s">
        <v>15</v>
      </c>
      <c r="I30258" s="2" t="s">
        <v>15</v>
      </c>
    </row>
    <row r="30259" spans="1:9" x14ac:dyDescent="0.25">
      <c r="A30259" s="2" t="s">
        <v>128</v>
      </c>
      <c r="B30259" s="2" t="s">
        <v>18</v>
      </c>
      <c r="C30259" s="1">
        <v>45026</v>
      </c>
      <c r="D30259" s="1">
        <v>43723</v>
      </c>
      <c r="E30259">
        <v>3</v>
      </c>
      <c r="F30259">
        <v>39</v>
      </c>
      <c r="G30259">
        <v>600</v>
      </c>
      <c r="H30259" s="2" t="s">
        <v>15</v>
      </c>
      <c r="I30259" s="2" t="s">
        <v>15</v>
      </c>
    </row>
    <row r="30260" spans="1:9" x14ac:dyDescent="0.25">
      <c r="A30260" s="2" t="s">
        <v>128</v>
      </c>
      <c r="B30260" s="2" t="s">
        <v>18</v>
      </c>
      <c r="C30260" s="1">
        <v>45026</v>
      </c>
      <c r="D30260" s="1">
        <v>43660</v>
      </c>
      <c r="E30260">
        <v>3</v>
      </c>
      <c r="F30260">
        <v>38</v>
      </c>
      <c r="G30260">
        <v>600</v>
      </c>
      <c r="H30260" s="2" t="s">
        <v>15</v>
      </c>
      <c r="I30260" s="2" t="s">
        <v>15</v>
      </c>
    </row>
    <row r="30261" spans="1:9" x14ac:dyDescent="0.25">
      <c r="A30261" s="2" t="s">
        <v>128</v>
      </c>
      <c r="B30261" s="2" t="s">
        <v>18</v>
      </c>
      <c r="C30261" s="1">
        <v>45026</v>
      </c>
      <c r="D30261" s="1">
        <v>43618</v>
      </c>
      <c r="E30261">
        <v>3</v>
      </c>
      <c r="F30261">
        <v>24</v>
      </c>
      <c r="G30261">
        <v>600</v>
      </c>
      <c r="H30261" s="2" t="s">
        <v>15</v>
      </c>
      <c r="I30261" s="2" t="s">
        <v>15</v>
      </c>
    </row>
    <row r="30262" spans="1:9" x14ac:dyDescent="0.25">
      <c r="A30262" s="2" t="s">
        <v>128</v>
      </c>
      <c r="B30262" s="2" t="s">
        <v>18</v>
      </c>
      <c r="C30262" s="1">
        <v>45026</v>
      </c>
      <c r="D30262" s="1">
        <v>43590</v>
      </c>
      <c r="E30262">
        <v>3</v>
      </c>
      <c r="F30262">
        <v>26</v>
      </c>
      <c r="G30262">
        <v>600</v>
      </c>
      <c r="H30262" s="2" t="s">
        <v>15</v>
      </c>
      <c r="I30262" s="2" t="s">
        <v>15</v>
      </c>
    </row>
    <row r="30263" spans="1:9" x14ac:dyDescent="0.25">
      <c r="A30263" s="2" t="s">
        <v>128</v>
      </c>
      <c r="B30263" s="2" t="s">
        <v>18</v>
      </c>
      <c r="C30263" s="1">
        <v>45026</v>
      </c>
      <c r="D30263" s="1">
        <v>43548</v>
      </c>
      <c r="E30263">
        <v>3</v>
      </c>
      <c r="F30263">
        <v>100</v>
      </c>
      <c r="G30263">
        <v>600</v>
      </c>
      <c r="H30263" s="2" t="s">
        <v>15</v>
      </c>
      <c r="I30263" s="2" t="s">
        <v>15</v>
      </c>
    </row>
    <row r="30264" spans="1:9" x14ac:dyDescent="0.25">
      <c r="A30264" s="2" t="s">
        <v>128</v>
      </c>
      <c r="B30264" s="2" t="s">
        <v>18</v>
      </c>
      <c r="C30264" s="1">
        <v>45026</v>
      </c>
      <c r="D30264" s="1">
        <v>43527</v>
      </c>
      <c r="E30264">
        <v>3</v>
      </c>
      <c r="F30264">
        <v>24</v>
      </c>
      <c r="G30264">
        <v>600</v>
      </c>
      <c r="H30264" s="2" t="s">
        <v>15</v>
      </c>
      <c r="I30264" s="2" t="s">
        <v>15</v>
      </c>
    </row>
    <row r="30265" spans="1:9" x14ac:dyDescent="0.25">
      <c r="A30265" s="2" t="s">
        <v>128</v>
      </c>
      <c r="B30265" s="2" t="s">
        <v>18</v>
      </c>
      <c r="C30265" s="1">
        <v>45026</v>
      </c>
      <c r="D30265" s="1">
        <v>43506</v>
      </c>
      <c r="E30265">
        <v>3</v>
      </c>
      <c r="F30265">
        <v>33</v>
      </c>
      <c r="G30265">
        <v>600</v>
      </c>
      <c r="H30265" s="2" t="s">
        <v>15</v>
      </c>
      <c r="I30265" s="2" t="s">
        <v>15</v>
      </c>
    </row>
    <row r="30266" spans="1:9" x14ac:dyDescent="0.25">
      <c r="A30266" s="2" t="s">
        <v>128</v>
      </c>
      <c r="B30266" s="2" t="s">
        <v>18</v>
      </c>
      <c r="C30266" s="1">
        <v>45026</v>
      </c>
      <c r="D30266" s="1">
        <v>43457</v>
      </c>
      <c r="E30266">
        <v>3</v>
      </c>
      <c r="F30266">
        <v>34</v>
      </c>
      <c r="G30266">
        <v>600</v>
      </c>
      <c r="H30266" s="2" t="s">
        <v>15</v>
      </c>
      <c r="I30266" s="2" t="s">
        <v>15</v>
      </c>
    </row>
    <row r="30267" spans="1:9" x14ac:dyDescent="0.25">
      <c r="A30267" s="2" t="s">
        <v>128</v>
      </c>
      <c r="B30267" s="2" t="s">
        <v>18</v>
      </c>
      <c r="C30267" s="1">
        <v>45026</v>
      </c>
      <c r="D30267" s="1">
        <v>43422</v>
      </c>
      <c r="E30267">
        <v>3</v>
      </c>
      <c r="F30267">
        <v>25</v>
      </c>
      <c r="G30267">
        <v>600</v>
      </c>
      <c r="H30267" s="2" t="s">
        <v>15</v>
      </c>
      <c r="I30267" s="2" t="s">
        <v>15</v>
      </c>
    </row>
    <row r="30268" spans="1:9" x14ac:dyDescent="0.25">
      <c r="A30268" s="2" t="s">
        <v>128</v>
      </c>
      <c r="B30268" s="2" t="s">
        <v>18</v>
      </c>
      <c r="C30268" s="1">
        <v>45026</v>
      </c>
      <c r="D30268" s="1">
        <v>43415</v>
      </c>
      <c r="E30268">
        <v>3</v>
      </c>
      <c r="F30268">
        <v>38</v>
      </c>
      <c r="G30268">
        <v>600</v>
      </c>
      <c r="H30268" s="2" t="s">
        <v>15</v>
      </c>
      <c r="I30268" s="2" t="s">
        <v>15</v>
      </c>
    </row>
    <row r="30269" spans="1:9" x14ac:dyDescent="0.25">
      <c r="A30269" s="2" t="s">
        <v>128</v>
      </c>
      <c r="B30269" s="2" t="s">
        <v>18</v>
      </c>
      <c r="C30269" s="1">
        <v>45026</v>
      </c>
      <c r="D30269" s="1">
        <v>43408</v>
      </c>
      <c r="E30269">
        <v>3</v>
      </c>
      <c r="F30269">
        <v>38</v>
      </c>
      <c r="G30269">
        <v>600</v>
      </c>
      <c r="H30269" s="2" t="s">
        <v>15</v>
      </c>
      <c r="I30269" s="2" t="s">
        <v>15</v>
      </c>
    </row>
    <row r="30270" spans="1:9" x14ac:dyDescent="0.25">
      <c r="A30270" s="2" t="s">
        <v>128</v>
      </c>
      <c r="B30270" s="2" t="s">
        <v>18</v>
      </c>
      <c r="C30270" s="1">
        <v>45026</v>
      </c>
      <c r="D30270" s="1">
        <v>43394</v>
      </c>
      <c r="E30270">
        <v>3</v>
      </c>
      <c r="F30270">
        <v>29</v>
      </c>
      <c r="G30270">
        <v>600</v>
      </c>
      <c r="H30270" s="2" t="s">
        <v>15</v>
      </c>
      <c r="I30270" s="2" t="s">
        <v>15</v>
      </c>
    </row>
    <row r="30271" spans="1:9" x14ac:dyDescent="0.25">
      <c r="A30271" s="2" t="s">
        <v>128</v>
      </c>
      <c r="B30271" s="2" t="s">
        <v>18</v>
      </c>
      <c r="C30271" s="1">
        <v>45026</v>
      </c>
      <c r="D30271" s="1">
        <v>43380</v>
      </c>
      <c r="E30271">
        <v>3</v>
      </c>
      <c r="F30271">
        <v>47</v>
      </c>
      <c r="G30271">
        <v>600</v>
      </c>
      <c r="H30271" s="2" t="s">
        <v>15</v>
      </c>
      <c r="I30271" s="2" t="s">
        <v>15</v>
      </c>
    </row>
    <row r="30272" spans="1:9" x14ac:dyDescent="0.25">
      <c r="A30272" s="2" t="s">
        <v>128</v>
      </c>
      <c r="B30272" s="2" t="s">
        <v>18</v>
      </c>
      <c r="C30272" s="1">
        <v>45026</v>
      </c>
      <c r="D30272" s="1">
        <v>43366</v>
      </c>
      <c r="E30272">
        <v>3</v>
      </c>
      <c r="F30272">
        <v>34</v>
      </c>
      <c r="G30272">
        <v>600</v>
      </c>
      <c r="H30272" s="2" t="s">
        <v>15</v>
      </c>
      <c r="I30272" s="2" t="s">
        <v>15</v>
      </c>
    </row>
    <row r="30273" spans="1:9" x14ac:dyDescent="0.25">
      <c r="A30273" s="2" t="s">
        <v>128</v>
      </c>
      <c r="B30273" s="2" t="s">
        <v>18</v>
      </c>
      <c r="C30273" s="1">
        <v>45026</v>
      </c>
      <c r="D30273" s="1">
        <v>43352</v>
      </c>
      <c r="E30273">
        <v>3</v>
      </c>
      <c r="F30273">
        <v>34</v>
      </c>
      <c r="G30273">
        <v>600</v>
      </c>
      <c r="H30273" s="2" t="s">
        <v>15</v>
      </c>
      <c r="I30273" s="2" t="s">
        <v>15</v>
      </c>
    </row>
    <row r="30274" spans="1:9" x14ac:dyDescent="0.25">
      <c r="A30274" s="2" t="s">
        <v>128</v>
      </c>
      <c r="B30274" s="2" t="s">
        <v>18</v>
      </c>
      <c r="C30274" s="1">
        <v>45026</v>
      </c>
      <c r="D30274" s="1">
        <v>43303</v>
      </c>
      <c r="E30274">
        <v>3</v>
      </c>
      <c r="F30274">
        <v>59</v>
      </c>
      <c r="G30274">
        <v>600</v>
      </c>
      <c r="H30274" s="2" t="s">
        <v>15</v>
      </c>
      <c r="I30274" s="2" t="s">
        <v>15</v>
      </c>
    </row>
    <row r="30275" spans="1:9" x14ac:dyDescent="0.25">
      <c r="A30275" s="2" t="s">
        <v>128</v>
      </c>
      <c r="B30275" s="2" t="s">
        <v>18</v>
      </c>
      <c r="C30275" s="1">
        <v>45026</v>
      </c>
      <c r="D30275" s="1">
        <v>43282</v>
      </c>
      <c r="E30275">
        <v>3</v>
      </c>
      <c r="F30275">
        <v>43</v>
      </c>
      <c r="G30275">
        <v>600</v>
      </c>
      <c r="H30275" s="2" t="s">
        <v>15</v>
      </c>
      <c r="I30275" s="2" t="s">
        <v>15</v>
      </c>
    </row>
    <row r="30276" spans="1:9" x14ac:dyDescent="0.25">
      <c r="A30276" s="2" t="s">
        <v>128</v>
      </c>
      <c r="B30276" s="2" t="s">
        <v>18</v>
      </c>
      <c r="C30276" s="1">
        <v>45026</v>
      </c>
      <c r="D30276" s="1">
        <v>43268</v>
      </c>
      <c r="E30276">
        <v>3</v>
      </c>
      <c r="F30276">
        <v>93</v>
      </c>
      <c r="G30276">
        <v>600</v>
      </c>
      <c r="H30276" s="2" t="s">
        <v>15</v>
      </c>
      <c r="I30276" s="2" t="s">
        <v>15</v>
      </c>
    </row>
    <row r="30277" spans="1:9" x14ac:dyDescent="0.25">
      <c r="A30277" s="2" t="s">
        <v>128</v>
      </c>
      <c r="B30277" s="2" t="s">
        <v>18</v>
      </c>
      <c r="C30277" s="1">
        <v>45026</v>
      </c>
      <c r="D30277" s="1">
        <v>43261</v>
      </c>
      <c r="E30277">
        <v>3</v>
      </c>
      <c r="F30277">
        <v>27</v>
      </c>
      <c r="G30277">
        <v>600</v>
      </c>
      <c r="H30277" s="2" t="s">
        <v>15</v>
      </c>
      <c r="I30277" s="2" t="s">
        <v>15</v>
      </c>
    </row>
    <row r="30278" spans="1:9" x14ac:dyDescent="0.25">
      <c r="A30278" s="2" t="s">
        <v>128</v>
      </c>
      <c r="B30278" s="2" t="s">
        <v>18</v>
      </c>
      <c r="C30278" s="1">
        <v>45026</v>
      </c>
      <c r="D30278" s="1">
        <v>43254</v>
      </c>
      <c r="E30278">
        <v>3</v>
      </c>
      <c r="F30278">
        <v>35</v>
      </c>
      <c r="G30278">
        <v>600</v>
      </c>
      <c r="H30278" s="2" t="s">
        <v>15</v>
      </c>
      <c r="I30278" s="2" t="s">
        <v>15</v>
      </c>
    </row>
    <row r="30279" spans="1:9" x14ac:dyDescent="0.25">
      <c r="A30279" s="2" t="s">
        <v>128</v>
      </c>
      <c r="B30279" s="2" t="s">
        <v>18</v>
      </c>
      <c r="C30279" s="1">
        <v>45026</v>
      </c>
      <c r="D30279" s="1">
        <v>43240</v>
      </c>
      <c r="E30279">
        <v>3</v>
      </c>
      <c r="F30279">
        <v>37</v>
      </c>
      <c r="G30279">
        <v>600</v>
      </c>
      <c r="H30279" s="2" t="s">
        <v>15</v>
      </c>
      <c r="I30279" s="2" t="s">
        <v>15</v>
      </c>
    </row>
    <row r="30280" spans="1:9" x14ac:dyDescent="0.25">
      <c r="A30280" s="2" t="s">
        <v>128</v>
      </c>
      <c r="B30280" s="2" t="s">
        <v>18</v>
      </c>
      <c r="C30280" s="1">
        <v>45026</v>
      </c>
      <c r="D30280" s="1">
        <v>43226</v>
      </c>
      <c r="E30280">
        <v>3</v>
      </c>
      <c r="F30280">
        <v>46</v>
      </c>
      <c r="G30280">
        <v>600</v>
      </c>
      <c r="H30280" s="2" t="s">
        <v>15</v>
      </c>
      <c r="I30280" s="2" t="s">
        <v>15</v>
      </c>
    </row>
    <row r="30281" spans="1:9" x14ac:dyDescent="0.25">
      <c r="A30281" s="2" t="s">
        <v>128</v>
      </c>
      <c r="B30281" s="2" t="s">
        <v>36</v>
      </c>
      <c r="C30281" s="1">
        <v>45026</v>
      </c>
      <c r="D30281" s="1">
        <v>45004</v>
      </c>
      <c r="E30281">
        <v>3</v>
      </c>
      <c r="F30281">
        <v>23</v>
      </c>
      <c r="G30281">
        <v>600</v>
      </c>
      <c r="H30281" s="2" t="s">
        <v>15</v>
      </c>
      <c r="I30281" s="2" t="s">
        <v>15</v>
      </c>
    </row>
    <row r="30282" spans="1:9" x14ac:dyDescent="0.25">
      <c r="A30282" s="2" t="s">
        <v>128</v>
      </c>
      <c r="B30282" s="2" t="s">
        <v>36</v>
      </c>
      <c r="C30282" s="1">
        <v>45026</v>
      </c>
      <c r="D30282" s="1">
        <v>44997</v>
      </c>
      <c r="E30282">
        <v>3</v>
      </c>
      <c r="F30282">
        <v>17</v>
      </c>
      <c r="G30282">
        <v>600</v>
      </c>
      <c r="H30282" s="2" t="s">
        <v>15</v>
      </c>
      <c r="I30282" s="2" t="s">
        <v>15</v>
      </c>
    </row>
    <row r="30283" spans="1:9" x14ac:dyDescent="0.25">
      <c r="A30283" s="2" t="s">
        <v>128</v>
      </c>
      <c r="B30283" s="2" t="s">
        <v>36</v>
      </c>
      <c r="C30283" s="1">
        <v>45026</v>
      </c>
      <c r="D30283" s="1">
        <v>44990</v>
      </c>
      <c r="E30283">
        <v>3</v>
      </c>
      <c r="F30283">
        <v>35</v>
      </c>
      <c r="G30283">
        <v>600</v>
      </c>
      <c r="H30283" s="2" t="s">
        <v>15</v>
      </c>
      <c r="I30283" s="2" t="s">
        <v>15</v>
      </c>
    </row>
    <row r="30284" spans="1:9" x14ac:dyDescent="0.25">
      <c r="A30284" s="2" t="s">
        <v>128</v>
      </c>
      <c r="B30284" s="2" t="s">
        <v>36</v>
      </c>
      <c r="C30284" s="1">
        <v>45026</v>
      </c>
      <c r="D30284" s="1">
        <v>44969</v>
      </c>
      <c r="E30284">
        <v>3</v>
      </c>
      <c r="F30284">
        <v>26</v>
      </c>
      <c r="G30284">
        <v>600</v>
      </c>
      <c r="H30284" s="2" t="s">
        <v>15</v>
      </c>
      <c r="I30284" s="2" t="s">
        <v>15</v>
      </c>
    </row>
    <row r="30285" spans="1:9" x14ac:dyDescent="0.25">
      <c r="A30285" s="2" t="s">
        <v>128</v>
      </c>
      <c r="B30285" s="2" t="s">
        <v>36</v>
      </c>
      <c r="C30285" s="1">
        <v>45026</v>
      </c>
      <c r="D30285" s="1">
        <v>44962</v>
      </c>
      <c r="E30285">
        <v>3</v>
      </c>
      <c r="F30285">
        <v>52</v>
      </c>
      <c r="G30285">
        <v>600</v>
      </c>
      <c r="H30285" s="2" t="s">
        <v>15</v>
      </c>
      <c r="I30285" s="2" t="s">
        <v>15</v>
      </c>
    </row>
    <row r="30286" spans="1:9" x14ac:dyDescent="0.25">
      <c r="A30286" s="2" t="s">
        <v>128</v>
      </c>
      <c r="B30286" s="2" t="s">
        <v>36</v>
      </c>
      <c r="C30286" s="1">
        <v>45026</v>
      </c>
      <c r="D30286" s="1">
        <v>44941</v>
      </c>
      <c r="E30286">
        <v>3</v>
      </c>
      <c r="F30286">
        <v>30</v>
      </c>
      <c r="G30286">
        <v>600</v>
      </c>
      <c r="H30286" s="2" t="s">
        <v>15</v>
      </c>
      <c r="I30286" s="2" t="s">
        <v>15</v>
      </c>
    </row>
    <row r="30287" spans="1:9" x14ac:dyDescent="0.25">
      <c r="A30287" s="2" t="s">
        <v>128</v>
      </c>
      <c r="B30287" s="2" t="s">
        <v>36</v>
      </c>
      <c r="C30287" s="1">
        <v>45026</v>
      </c>
      <c r="D30287" s="1">
        <v>44934</v>
      </c>
      <c r="E30287">
        <v>3</v>
      </c>
      <c r="F30287">
        <v>52</v>
      </c>
      <c r="G30287">
        <v>600</v>
      </c>
      <c r="H30287" s="2" t="s">
        <v>15</v>
      </c>
      <c r="I30287" s="2" t="s">
        <v>15</v>
      </c>
    </row>
    <row r="30288" spans="1:9" x14ac:dyDescent="0.25">
      <c r="A30288" s="2" t="s">
        <v>128</v>
      </c>
      <c r="B30288" s="2" t="s">
        <v>36</v>
      </c>
      <c r="C30288" s="1">
        <v>45026</v>
      </c>
      <c r="D30288" s="1">
        <v>44906</v>
      </c>
      <c r="E30288">
        <v>3</v>
      </c>
      <c r="F30288">
        <v>32</v>
      </c>
      <c r="G30288">
        <v>600</v>
      </c>
      <c r="H30288" s="2" t="s">
        <v>15</v>
      </c>
      <c r="I30288" s="2" t="s">
        <v>15</v>
      </c>
    </row>
    <row r="30289" spans="1:9" x14ac:dyDescent="0.25">
      <c r="A30289" s="2" t="s">
        <v>128</v>
      </c>
      <c r="B30289" s="2" t="s">
        <v>36</v>
      </c>
      <c r="C30289" s="1">
        <v>45026</v>
      </c>
      <c r="D30289" s="1">
        <v>44899</v>
      </c>
      <c r="E30289">
        <v>3</v>
      </c>
      <c r="F30289">
        <v>19</v>
      </c>
      <c r="G30289">
        <v>600</v>
      </c>
      <c r="H30289" s="2" t="s">
        <v>15</v>
      </c>
      <c r="I30289" s="2" t="s">
        <v>15</v>
      </c>
    </row>
    <row r="30290" spans="1:9" x14ac:dyDescent="0.25">
      <c r="A30290" s="2" t="s">
        <v>128</v>
      </c>
      <c r="B30290" s="2" t="s">
        <v>36</v>
      </c>
      <c r="C30290" s="1">
        <v>45026</v>
      </c>
      <c r="D30290" s="1">
        <v>44878</v>
      </c>
      <c r="E30290">
        <v>3</v>
      </c>
      <c r="F30290">
        <v>44</v>
      </c>
      <c r="G30290">
        <v>600</v>
      </c>
      <c r="H30290" s="2" t="s">
        <v>15</v>
      </c>
      <c r="I30290" s="2" t="s">
        <v>15</v>
      </c>
    </row>
    <row r="30291" spans="1:9" x14ac:dyDescent="0.25">
      <c r="A30291" s="2" t="s">
        <v>128</v>
      </c>
      <c r="B30291" s="2" t="s">
        <v>36</v>
      </c>
      <c r="C30291" s="1">
        <v>45026</v>
      </c>
      <c r="D30291" s="1">
        <v>44871</v>
      </c>
      <c r="E30291">
        <v>3</v>
      </c>
      <c r="F30291">
        <v>17</v>
      </c>
      <c r="G30291">
        <v>600</v>
      </c>
      <c r="H30291" s="2" t="s">
        <v>15</v>
      </c>
      <c r="I30291" s="2" t="s">
        <v>15</v>
      </c>
    </row>
    <row r="30292" spans="1:9" x14ac:dyDescent="0.25">
      <c r="A30292" s="2" t="s">
        <v>128</v>
      </c>
      <c r="B30292" s="2" t="s">
        <v>36</v>
      </c>
      <c r="C30292" s="1">
        <v>45026</v>
      </c>
      <c r="D30292" s="1">
        <v>44864</v>
      </c>
      <c r="E30292">
        <v>3</v>
      </c>
      <c r="F30292">
        <v>28</v>
      </c>
      <c r="G30292">
        <v>600</v>
      </c>
      <c r="H30292" s="2" t="s">
        <v>15</v>
      </c>
      <c r="I30292" s="2" t="s">
        <v>15</v>
      </c>
    </row>
    <row r="30293" spans="1:9" x14ac:dyDescent="0.25">
      <c r="A30293" s="2" t="s">
        <v>128</v>
      </c>
      <c r="B30293" s="2" t="s">
        <v>36</v>
      </c>
      <c r="C30293" s="1">
        <v>45026</v>
      </c>
      <c r="D30293" s="1">
        <v>44850</v>
      </c>
      <c r="E30293">
        <v>3</v>
      </c>
      <c r="F30293">
        <v>24</v>
      </c>
      <c r="G30293">
        <v>600</v>
      </c>
      <c r="H30293" s="2" t="s">
        <v>15</v>
      </c>
      <c r="I30293" s="2" t="s">
        <v>15</v>
      </c>
    </row>
    <row r="30294" spans="1:9" x14ac:dyDescent="0.25">
      <c r="A30294" s="2" t="s">
        <v>128</v>
      </c>
      <c r="B30294" s="2" t="s">
        <v>36</v>
      </c>
      <c r="C30294" s="1">
        <v>45026</v>
      </c>
      <c r="D30294" s="1">
        <v>44815</v>
      </c>
      <c r="E30294">
        <v>3</v>
      </c>
      <c r="F30294">
        <v>92</v>
      </c>
      <c r="G30294">
        <v>600</v>
      </c>
      <c r="H30294" s="2" t="s">
        <v>15</v>
      </c>
      <c r="I30294" s="2" t="s">
        <v>15</v>
      </c>
    </row>
    <row r="30295" spans="1:9" x14ac:dyDescent="0.25">
      <c r="A30295" s="2" t="s">
        <v>128</v>
      </c>
      <c r="B30295" s="2" t="s">
        <v>36</v>
      </c>
      <c r="C30295" s="1">
        <v>45026</v>
      </c>
      <c r="D30295" s="1">
        <v>44801</v>
      </c>
      <c r="E30295">
        <v>3</v>
      </c>
      <c r="F30295">
        <v>20</v>
      </c>
      <c r="G30295">
        <v>600</v>
      </c>
      <c r="H30295" s="2" t="s">
        <v>15</v>
      </c>
      <c r="I30295" s="2" t="s">
        <v>15</v>
      </c>
    </row>
    <row r="30296" spans="1:9" x14ac:dyDescent="0.25">
      <c r="A30296" s="2" t="s">
        <v>128</v>
      </c>
      <c r="B30296" s="2" t="s">
        <v>36</v>
      </c>
      <c r="C30296" s="1">
        <v>45026</v>
      </c>
      <c r="D30296" s="1">
        <v>44794</v>
      </c>
      <c r="E30296">
        <v>3</v>
      </c>
      <c r="F30296">
        <v>16</v>
      </c>
      <c r="G30296">
        <v>600</v>
      </c>
      <c r="H30296" s="2" t="s">
        <v>15</v>
      </c>
      <c r="I30296" s="2" t="s">
        <v>15</v>
      </c>
    </row>
    <row r="30297" spans="1:9" x14ac:dyDescent="0.25">
      <c r="A30297" s="2" t="s">
        <v>128</v>
      </c>
      <c r="B30297" s="2" t="s">
        <v>36</v>
      </c>
      <c r="C30297" s="1">
        <v>45026</v>
      </c>
      <c r="D30297" s="1">
        <v>44787</v>
      </c>
      <c r="E30297">
        <v>3</v>
      </c>
      <c r="F30297">
        <v>20</v>
      </c>
      <c r="G30297">
        <v>600</v>
      </c>
      <c r="H30297" s="2" t="s">
        <v>15</v>
      </c>
      <c r="I30297" s="2" t="s">
        <v>15</v>
      </c>
    </row>
    <row r="30298" spans="1:9" x14ac:dyDescent="0.25">
      <c r="A30298" s="2" t="s">
        <v>128</v>
      </c>
      <c r="B30298" s="2" t="s">
        <v>36</v>
      </c>
      <c r="C30298" s="1">
        <v>45026</v>
      </c>
      <c r="D30298" s="1">
        <v>44780</v>
      </c>
      <c r="E30298">
        <v>3</v>
      </c>
      <c r="F30298">
        <v>19</v>
      </c>
      <c r="G30298">
        <v>600</v>
      </c>
      <c r="H30298" s="2" t="s">
        <v>15</v>
      </c>
      <c r="I30298" s="2" t="s">
        <v>15</v>
      </c>
    </row>
    <row r="30299" spans="1:9" x14ac:dyDescent="0.25">
      <c r="A30299" s="2" t="s">
        <v>128</v>
      </c>
      <c r="B30299" s="2" t="s">
        <v>36</v>
      </c>
      <c r="C30299" s="1">
        <v>45026</v>
      </c>
      <c r="D30299" s="1">
        <v>44759</v>
      </c>
      <c r="E30299">
        <v>3</v>
      </c>
      <c r="F30299">
        <v>17</v>
      </c>
      <c r="G30299">
        <v>600</v>
      </c>
      <c r="H30299" s="2" t="s">
        <v>15</v>
      </c>
      <c r="I30299" s="2" t="s">
        <v>15</v>
      </c>
    </row>
    <row r="30300" spans="1:9" x14ac:dyDescent="0.25">
      <c r="A30300" s="2" t="s">
        <v>128</v>
      </c>
      <c r="B30300" s="2" t="s">
        <v>36</v>
      </c>
      <c r="C30300" s="1">
        <v>45026</v>
      </c>
      <c r="D30300" s="1">
        <v>44745</v>
      </c>
      <c r="E30300">
        <v>3</v>
      </c>
      <c r="F30300">
        <v>100</v>
      </c>
      <c r="G30300">
        <v>600</v>
      </c>
      <c r="H30300" s="2" t="s">
        <v>15</v>
      </c>
      <c r="I30300" s="2" t="s">
        <v>15</v>
      </c>
    </row>
    <row r="30301" spans="1:9" x14ac:dyDescent="0.25">
      <c r="A30301" s="2" t="s">
        <v>128</v>
      </c>
      <c r="B30301" s="2" t="s">
        <v>36</v>
      </c>
      <c r="C30301" s="1">
        <v>45026</v>
      </c>
      <c r="D30301" s="1">
        <v>44738</v>
      </c>
      <c r="E30301">
        <v>3</v>
      </c>
      <c r="F30301">
        <v>26</v>
      </c>
      <c r="G30301">
        <v>600</v>
      </c>
      <c r="H30301" s="2" t="s">
        <v>15</v>
      </c>
      <c r="I30301" s="2" t="s">
        <v>15</v>
      </c>
    </row>
    <row r="30302" spans="1:9" x14ac:dyDescent="0.25">
      <c r="A30302" s="2" t="s">
        <v>128</v>
      </c>
      <c r="B30302" s="2" t="s">
        <v>36</v>
      </c>
      <c r="C30302" s="1">
        <v>45026</v>
      </c>
      <c r="D30302" s="1">
        <v>44724</v>
      </c>
      <c r="E30302">
        <v>3</v>
      </c>
      <c r="F30302">
        <v>24</v>
      </c>
      <c r="G30302">
        <v>600</v>
      </c>
      <c r="H30302" s="2" t="s">
        <v>15</v>
      </c>
      <c r="I30302" s="2" t="s">
        <v>15</v>
      </c>
    </row>
    <row r="30303" spans="1:9" x14ac:dyDescent="0.25">
      <c r="A30303" s="2" t="s">
        <v>128</v>
      </c>
      <c r="B30303" s="2" t="s">
        <v>36</v>
      </c>
      <c r="C30303" s="1">
        <v>45026</v>
      </c>
      <c r="D30303" s="1">
        <v>44710</v>
      </c>
      <c r="E30303">
        <v>3</v>
      </c>
      <c r="F30303">
        <v>35</v>
      </c>
      <c r="G30303">
        <v>600</v>
      </c>
      <c r="H30303" s="2" t="s">
        <v>15</v>
      </c>
      <c r="I30303" s="2" t="s">
        <v>15</v>
      </c>
    </row>
    <row r="30304" spans="1:9" x14ac:dyDescent="0.25">
      <c r="A30304" s="2" t="s">
        <v>128</v>
      </c>
      <c r="B30304" s="2" t="s">
        <v>36</v>
      </c>
      <c r="C30304" s="1">
        <v>45026</v>
      </c>
      <c r="D30304" s="1">
        <v>44689</v>
      </c>
      <c r="E30304">
        <v>3</v>
      </c>
      <c r="F30304">
        <v>65</v>
      </c>
      <c r="G30304">
        <v>600</v>
      </c>
      <c r="H30304" s="2" t="s">
        <v>15</v>
      </c>
      <c r="I30304" s="2" t="s">
        <v>15</v>
      </c>
    </row>
    <row r="30305" spans="1:9" x14ac:dyDescent="0.25">
      <c r="A30305" s="2" t="s">
        <v>128</v>
      </c>
      <c r="B30305" s="2" t="s">
        <v>36</v>
      </c>
      <c r="C30305" s="1">
        <v>45026</v>
      </c>
      <c r="D30305" s="1">
        <v>44675</v>
      </c>
      <c r="E30305">
        <v>3</v>
      </c>
      <c r="F30305">
        <v>27</v>
      </c>
      <c r="G30305">
        <v>600</v>
      </c>
      <c r="H30305" s="2" t="s">
        <v>15</v>
      </c>
      <c r="I30305" s="2" t="s">
        <v>15</v>
      </c>
    </row>
    <row r="30306" spans="1:9" x14ac:dyDescent="0.25">
      <c r="A30306" s="2" t="s">
        <v>128</v>
      </c>
      <c r="B30306" s="2" t="s">
        <v>36</v>
      </c>
      <c r="C30306" s="1">
        <v>45026</v>
      </c>
      <c r="D30306" s="1">
        <v>44661</v>
      </c>
      <c r="E30306">
        <v>3</v>
      </c>
      <c r="F30306">
        <v>20</v>
      </c>
      <c r="G30306">
        <v>600</v>
      </c>
      <c r="H30306" s="2" t="s">
        <v>15</v>
      </c>
      <c r="I30306" s="2" t="s">
        <v>15</v>
      </c>
    </row>
    <row r="30307" spans="1:9" x14ac:dyDescent="0.25">
      <c r="A30307" s="2" t="s">
        <v>128</v>
      </c>
      <c r="B30307" s="2" t="s">
        <v>36</v>
      </c>
      <c r="C30307" s="1">
        <v>45026</v>
      </c>
      <c r="D30307" s="1">
        <v>44647</v>
      </c>
      <c r="E30307">
        <v>3</v>
      </c>
      <c r="F30307">
        <v>25</v>
      </c>
      <c r="G30307">
        <v>600</v>
      </c>
      <c r="H30307" s="2" t="s">
        <v>15</v>
      </c>
      <c r="I30307" s="2" t="s">
        <v>15</v>
      </c>
    </row>
    <row r="30308" spans="1:9" x14ac:dyDescent="0.25">
      <c r="A30308" s="2" t="s">
        <v>128</v>
      </c>
      <c r="B30308" s="2" t="s">
        <v>36</v>
      </c>
      <c r="C30308" s="1">
        <v>45026</v>
      </c>
      <c r="D30308" s="1">
        <v>44640</v>
      </c>
      <c r="E30308">
        <v>3</v>
      </c>
      <c r="F30308">
        <v>14</v>
      </c>
      <c r="G30308">
        <v>600</v>
      </c>
      <c r="H30308" s="2" t="s">
        <v>15</v>
      </c>
      <c r="I30308" s="2" t="s">
        <v>15</v>
      </c>
    </row>
    <row r="30309" spans="1:9" x14ac:dyDescent="0.25">
      <c r="A30309" s="2" t="s">
        <v>128</v>
      </c>
      <c r="B30309" s="2" t="s">
        <v>36</v>
      </c>
      <c r="C30309" s="1">
        <v>45026</v>
      </c>
      <c r="D30309" s="1">
        <v>44626</v>
      </c>
      <c r="E30309">
        <v>3</v>
      </c>
      <c r="F30309">
        <v>22</v>
      </c>
      <c r="G30309">
        <v>600</v>
      </c>
      <c r="H30309" s="2" t="s">
        <v>15</v>
      </c>
      <c r="I30309" s="2" t="s">
        <v>15</v>
      </c>
    </row>
    <row r="30310" spans="1:9" x14ac:dyDescent="0.25">
      <c r="A30310" s="2" t="s">
        <v>128</v>
      </c>
      <c r="B30310" s="2" t="s">
        <v>36</v>
      </c>
      <c r="C30310" s="1">
        <v>45026</v>
      </c>
      <c r="D30310" s="1">
        <v>44619</v>
      </c>
      <c r="E30310">
        <v>3</v>
      </c>
      <c r="F30310">
        <v>31</v>
      </c>
      <c r="G30310">
        <v>600</v>
      </c>
      <c r="H30310" s="2" t="s">
        <v>15</v>
      </c>
      <c r="I30310" s="2" t="s">
        <v>15</v>
      </c>
    </row>
    <row r="30311" spans="1:9" x14ac:dyDescent="0.25">
      <c r="A30311" s="2" t="s">
        <v>128</v>
      </c>
      <c r="B30311" s="2" t="s">
        <v>36</v>
      </c>
      <c r="C30311" s="1">
        <v>45026</v>
      </c>
      <c r="D30311" s="1">
        <v>44605</v>
      </c>
      <c r="E30311">
        <v>3</v>
      </c>
      <c r="F30311">
        <v>32</v>
      </c>
      <c r="G30311">
        <v>600</v>
      </c>
      <c r="H30311" s="2" t="s">
        <v>15</v>
      </c>
      <c r="I30311" s="2" t="s">
        <v>15</v>
      </c>
    </row>
    <row r="30312" spans="1:9" x14ac:dyDescent="0.25">
      <c r="A30312" s="2" t="s">
        <v>128</v>
      </c>
      <c r="B30312" s="2" t="s">
        <v>36</v>
      </c>
      <c r="C30312" s="1">
        <v>45026</v>
      </c>
      <c r="D30312" s="1">
        <v>44577</v>
      </c>
      <c r="E30312">
        <v>3</v>
      </c>
      <c r="F30312">
        <v>40</v>
      </c>
      <c r="G30312">
        <v>600</v>
      </c>
      <c r="H30312" s="2" t="s">
        <v>15</v>
      </c>
      <c r="I30312" s="2" t="s">
        <v>15</v>
      </c>
    </row>
    <row r="30313" spans="1:9" x14ac:dyDescent="0.25">
      <c r="A30313" s="2" t="s">
        <v>128</v>
      </c>
      <c r="B30313" s="2" t="s">
        <v>36</v>
      </c>
      <c r="C30313" s="1">
        <v>45026</v>
      </c>
      <c r="D30313" s="1">
        <v>44563</v>
      </c>
      <c r="E30313">
        <v>3</v>
      </c>
      <c r="F30313">
        <v>25</v>
      </c>
      <c r="G30313">
        <v>600</v>
      </c>
      <c r="H30313" s="2" t="s">
        <v>15</v>
      </c>
      <c r="I30313" s="2" t="s">
        <v>15</v>
      </c>
    </row>
    <row r="30314" spans="1:9" x14ac:dyDescent="0.25">
      <c r="A30314" s="2" t="s">
        <v>128</v>
      </c>
      <c r="B30314" s="2" t="s">
        <v>36</v>
      </c>
      <c r="C30314" s="1">
        <v>45026</v>
      </c>
      <c r="D30314" s="1">
        <v>44535</v>
      </c>
      <c r="E30314">
        <v>3</v>
      </c>
      <c r="F30314">
        <v>34</v>
      </c>
      <c r="G30314">
        <v>600</v>
      </c>
      <c r="H30314" s="2" t="s">
        <v>15</v>
      </c>
      <c r="I30314" s="2" t="s">
        <v>15</v>
      </c>
    </row>
    <row r="30315" spans="1:9" x14ac:dyDescent="0.25">
      <c r="A30315" s="2" t="s">
        <v>128</v>
      </c>
      <c r="B30315" s="2" t="s">
        <v>36</v>
      </c>
      <c r="C30315" s="1">
        <v>45026</v>
      </c>
      <c r="D30315" s="1">
        <v>44514</v>
      </c>
      <c r="E30315">
        <v>3</v>
      </c>
      <c r="F30315">
        <v>38</v>
      </c>
      <c r="G30315">
        <v>600</v>
      </c>
      <c r="H30315" s="2" t="s">
        <v>15</v>
      </c>
      <c r="I30315" s="2" t="s">
        <v>15</v>
      </c>
    </row>
    <row r="30316" spans="1:9" x14ac:dyDescent="0.25">
      <c r="A30316" s="2" t="s">
        <v>128</v>
      </c>
      <c r="B30316" s="2" t="s">
        <v>36</v>
      </c>
      <c r="C30316" s="1">
        <v>45026</v>
      </c>
      <c r="D30316" s="1">
        <v>44493</v>
      </c>
      <c r="E30316">
        <v>3</v>
      </c>
      <c r="F30316">
        <v>34</v>
      </c>
      <c r="G30316">
        <v>600</v>
      </c>
      <c r="H30316" s="2" t="s">
        <v>15</v>
      </c>
      <c r="I30316" s="2" t="s">
        <v>15</v>
      </c>
    </row>
    <row r="30317" spans="1:9" x14ac:dyDescent="0.25">
      <c r="A30317" s="2" t="s">
        <v>128</v>
      </c>
      <c r="B30317" s="2" t="s">
        <v>36</v>
      </c>
      <c r="C30317" s="1">
        <v>45026</v>
      </c>
      <c r="D30317" s="1">
        <v>44486</v>
      </c>
      <c r="E30317">
        <v>3</v>
      </c>
      <c r="F30317">
        <v>22</v>
      </c>
      <c r="G30317">
        <v>600</v>
      </c>
      <c r="H30317" s="2" t="s">
        <v>15</v>
      </c>
      <c r="I30317" s="2" t="s">
        <v>15</v>
      </c>
    </row>
    <row r="30318" spans="1:9" x14ac:dyDescent="0.25">
      <c r="A30318" s="2" t="s">
        <v>128</v>
      </c>
      <c r="B30318" s="2" t="s">
        <v>36</v>
      </c>
      <c r="C30318" s="1">
        <v>45026</v>
      </c>
      <c r="D30318" s="1">
        <v>44458</v>
      </c>
      <c r="E30318">
        <v>3</v>
      </c>
      <c r="F30318">
        <v>30</v>
      </c>
      <c r="G30318">
        <v>600</v>
      </c>
      <c r="H30318" s="2" t="s">
        <v>15</v>
      </c>
      <c r="I30318" s="2" t="s">
        <v>15</v>
      </c>
    </row>
    <row r="30319" spans="1:9" x14ac:dyDescent="0.25">
      <c r="A30319" s="2" t="s">
        <v>128</v>
      </c>
      <c r="B30319" s="2" t="s">
        <v>36</v>
      </c>
      <c r="C30319" s="1">
        <v>45026</v>
      </c>
      <c r="D30319" s="1">
        <v>44451</v>
      </c>
      <c r="E30319">
        <v>3</v>
      </c>
      <c r="F30319">
        <v>19</v>
      </c>
      <c r="G30319">
        <v>600</v>
      </c>
      <c r="H30319" s="2" t="s">
        <v>15</v>
      </c>
      <c r="I30319" s="2" t="s">
        <v>15</v>
      </c>
    </row>
    <row r="30320" spans="1:9" x14ac:dyDescent="0.25">
      <c r="A30320" s="2" t="s">
        <v>128</v>
      </c>
      <c r="B30320" s="2" t="s">
        <v>36</v>
      </c>
      <c r="C30320" s="1">
        <v>45026</v>
      </c>
      <c r="D30320" s="1">
        <v>44444</v>
      </c>
      <c r="E30320">
        <v>3</v>
      </c>
      <c r="F30320">
        <v>26</v>
      </c>
      <c r="G30320">
        <v>600</v>
      </c>
      <c r="H30320" s="2" t="s">
        <v>15</v>
      </c>
      <c r="I30320" s="2" t="s">
        <v>15</v>
      </c>
    </row>
    <row r="30321" spans="1:9" x14ac:dyDescent="0.25">
      <c r="A30321" s="2" t="s">
        <v>128</v>
      </c>
      <c r="B30321" s="2" t="s">
        <v>36</v>
      </c>
      <c r="C30321" s="1">
        <v>45026</v>
      </c>
      <c r="D30321" s="1">
        <v>44437</v>
      </c>
      <c r="E30321">
        <v>3</v>
      </c>
      <c r="F30321">
        <v>22</v>
      </c>
      <c r="G30321">
        <v>600</v>
      </c>
      <c r="H30321" s="2" t="s">
        <v>15</v>
      </c>
      <c r="I30321" s="2" t="s">
        <v>15</v>
      </c>
    </row>
    <row r="30322" spans="1:9" x14ac:dyDescent="0.25">
      <c r="A30322" s="2" t="s">
        <v>128</v>
      </c>
      <c r="B30322" s="2" t="s">
        <v>36</v>
      </c>
      <c r="C30322" s="1">
        <v>45026</v>
      </c>
      <c r="D30322" s="1">
        <v>44416</v>
      </c>
      <c r="E30322">
        <v>3</v>
      </c>
      <c r="F30322">
        <v>30</v>
      </c>
      <c r="G30322">
        <v>600</v>
      </c>
      <c r="H30322" s="2" t="s">
        <v>15</v>
      </c>
      <c r="I30322" s="2" t="s">
        <v>15</v>
      </c>
    </row>
    <row r="30323" spans="1:9" x14ac:dyDescent="0.25">
      <c r="A30323" s="2" t="s">
        <v>128</v>
      </c>
      <c r="B30323" s="2" t="s">
        <v>36</v>
      </c>
      <c r="C30323" s="1">
        <v>45026</v>
      </c>
      <c r="D30323" s="1">
        <v>44409</v>
      </c>
      <c r="E30323">
        <v>3</v>
      </c>
      <c r="F30323">
        <v>57</v>
      </c>
      <c r="G30323">
        <v>600</v>
      </c>
      <c r="H30323" s="2" t="s">
        <v>15</v>
      </c>
      <c r="I30323" s="2" t="s">
        <v>15</v>
      </c>
    </row>
    <row r="30324" spans="1:9" x14ac:dyDescent="0.25">
      <c r="A30324" s="2" t="s">
        <v>128</v>
      </c>
      <c r="B30324" s="2" t="s">
        <v>36</v>
      </c>
      <c r="C30324" s="1">
        <v>45026</v>
      </c>
      <c r="D30324" s="1">
        <v>44402</v>
      </c>
      <c r="E30324">
        <v>3</v>
      </c>
      <c r="F30324">
        <v>30</v>
      </c>
      <c r="G30324">
        <v>600</v>
      </c>
      <c r="H30324" s="2" t="s">
        <v>15</v>
      </c>
      <c r="I30324" s="2" t="s">
        <v>15</v>
      </c>
    </row>
    <row r="30325" spans="1:9" x14ac:dyDescent="0.25">
      <c r="A30325" s="2" t="s">
        <v>128</v>
      </c>
      <c r="B30325" s="2" t="s">
        <v>36</v>
      </c>
      <c r="C30325" s="1">
        <v>45026</v>
      </c>
      <c r="D30325" s="1">
        <v>44395</v>
      </c>
      <c r="E30325">
        <v>3</v>
      </c>
      <c r="F30325">
        <v>31</v>
      </c>
      <c r="G30325">
        <v>600</v>
      </c>
      <c r="H30325" s="2" t="s">
        <v>15</v>
      </c>
      <c r="I30325" s="2" t="s">
        <v>15</v>
      </c>
    </row>
    <row r="30326" spans="1:9" x14ac:dyDescent="0.25">
      <c r="A30326" s="2" t="s">
        <v>128</v>
      </c>
      <c r="B30326" s="2" t="s">
        <v>36</v>
      </c>
      <c r="C30326" s="1">
        <v>45026</v>
      </c>
      <c r="D30326" s="1">
        <v>44388</v>
      </c>
      <c r="E30326">
        <v>3</v>
      </c>
      <c r="F30326">
        <v>47</v>
      </c>
      <c r="G30326">
        <v>600</v>
      </c>
      <c r="H30326" s="2" t="s">
        <v>15</v>
      </c>
      <c r="I30326" s="2" t="s">
        <v>15</v>
      </c>
    </row>
    <row r="30327" spans="1:9" x14ac:dyDescent="0.25">
      <c r="A30327" s="2" t="s">
        <v>128</v>
      </c>
      <c r="B30327" s="2" t="s">
        <v>36</v>
      </c>
      <c r="C30327" s="1">
        <v>45026</v>
      </c>
      <c r="D30327" s="1">
        <v>44360</v>
      </c>
      <c r="E30327">
        <v>3</v>
      </c>
      <c r="F30327">
        <v>39</v>
      </c>
      <c r="G30327">
        <v>600</v>
      </c>
      <c r="H30327" s="2" t="s">
        <v>15</v>
      </c>
      <c r="I30327" s="2" t="s">
        <v>15</v>
      </c>
    </row>
    <row r="30328" spans="1:9" x14ac:dyDescent="0.25">
      <c r="A30328" s="2" t="s">
        <v>128</v>
      </c>
      <c r="B30328" s="2" t="s">
        <v>36</v>
      </c>
      <c r="C30328" s="1">
        <v>45026</v>
      </c>
      <c r="D30328" s="1">
        <v>44353</v>
      </c>
      <c r="E30328">
        <v>3</v>
      </c>
      <c r="F30328">
        <v>58</v>
      </c>
      <c r="G30328">
        <v>600</v>
      </c>
      <c r="H30328" s="2" t="s">
        <v>15</v>
      </c>
      <c r="I30328" s="2" t="s">
        <v>15</v>
      </c>
    </row>
    <row r="30329" spans="1:9" x14ac:dyDescent="0.25">
      <c r="A30329" s="2" t="s">
        <v>128</v>
      </c>
      <c r="B30329" s="2" t="s">
        <v>36</v>
      </c>
      <c r="C30329" s="1">
        <v>45026</v>
      </c>
      <c r="D30329" s="1">
        <v>44346</v>
      </c>
      <c r="E30329">
        <v>3</v>
      </c>
      <c r="F30329">
        <v>34</v>
      </c>
      <c r="G30329">
        <v>600</v>
      </c>
      <c r="H30329" s="2" t="s">
        <v>15</v>
      </c>
      <c r="I30329" s="2" t="s">
        <v>15</v>
      </c>
    </row>
    <row r="30330" spans="1:9" x14ac:dyDescent="0.25">
      <c r="A30330" s="2" t="s">
        <v>128</v>
      </c>
      <c r="B30330" s="2" t="s">
        <v>36</v>
      </c>
      <c r="C30330" s="1">
        <v>45026</v>
      </c>
      <c r="D30330" s="1">
        <v>44332</v>
      </c>
      <c r="E30330">
        <v>3</v>
      </c>
      <c r="F30330">
        <v>55</v>
      </c>
      <c r="G30330">
        <v>600</v>
      </c>
      <c r="H30330" s="2" t="s">
        <v>15</v>
      </c>
      <c r="I30330" s="2" t="s">
        <v>15</v>
      </c>
    </row>
    <row r="30331" spans="1:9" x14ac:dyDescent="0.25">
      <c r="A30331" s="2" t="s">
        <v>128</v>
      </c>
      <c r="B30331" s="2" t="s">
        <v>36</v>
      </c>
      <c r="C30331" s="1">
        <v>45026</v>
      </c>
      <c r="D30331" s="1">
        <v>44325</v>
      </c>
      <c r="E30331">
        <v>3</v>
      </c>
      <c r="F30331">
        <v>74</v>
      </c>
      <c r="G30331">
        <v>600</v>
      </c>
      <c r="H30331" s="2" t="s">
        <v>15</v>
      </c>
      <c r="I30331" s="2" t="s">
        <v>15</v>
      </c>
    </row>
    <row r="30332" spans="1:9" x14ac:dyDescent="0.25">
      <c r="A30332" s="2" t="s">
        <v>128</v>
      </c>
      <c r="B30332" s="2" t="s">
        <v>36</v>
      </c>
      <c r="C30332" s="1">
        <v>45026</v>
      </c>
      <c r="D30332" s="1">
        <v>44311</v>
      </c>
      <c r="E30332">
        <v>3</v>
      </c>
      <c r="F30332">
        <v>40</v>
      </c>
      <c r="G30332">
        <v>600</v>
      </c>
      <c r="H30332" s="2" t="s">
        <v>15</v>
      </c>
      <c r="I30332" s="2" t="s">
        <v>15</v>
      </c>
    </row>
    <row r="30333" spans="1:9" x14ac:dyDescent="0.25">
      <c r="A30333" s="2" t="s">
        <v>128</v>
      </c>
      <c r="B30333" s="2" t="s">
        <v>36</v>
      </c>
      <c r="C30333" s="1">
        <v>45026</v>
      </c>
      <c r="D30333" s="1">
        <v>44283</v>
      </c>
      <c r="E30333">
        <v>3</v>
      </c>
      <c r="F30333">
        <v>19</v>
      </c>
      <c r="G30333">
        <v>600</v>
      </c>
      <c r="H30333" s="2" t="s">
        <v>15</v>
      </c>
      <c r="I30333" s="2" t="s">
        <v>15</v>
      </c>
    </row>
    <row r="30334" spans="1:9" x14ac:dyDescent="0.25">
      <c r="A30334" s="2" t="s">
        <v>128</v>
      </c>
      <c r="B30334" s="2" t="s">
        <v>36</v>
      </c>
      <c r="C30334" s="1">
        <v>45026</v>
      </c>
      <c r="D30334" s="1">
        <v>44262</v>
      </c>
      <c r="E30334">
        <v>3</v>
      </c>
      <c r="F30334">
        <v>19</v>
      </c>
      <c r="G30334">
        <v>600</v>
      </c>
      <c r="H30334" s="2" t="s">
        <v>15</v>
      </c>
      <c r="I30334" s="2" t="s">
        <v>15</v>
      </c>
    </row>
    <row r="30335" spans="1:9" x14ac:dyDescent="0.25">
      <c r="A30335" s="2" t="s">
        <v>128</v>
      </c>
      <c r="B30335" s="2" t="s">
        <v>36</v>
      </c>
      <c r="C30335" s="1">
        <v>45026</v>
      </c>
      <c r="D30335" s="1">
        <v>44248</v>
      </c>
      <c r="E30335">
        <v>3</v>
      </c>
      <c r="F30335">
        <v>17</v>
      </c>
      <c r="G30335">
        <v>600</v>
      </c>
      <c r="H30335" s="2" t="s">
        <v>15</v>
      </c>
      <c r="I30335" s="2" t="s">
        <v>15</v>
      </c>
    </row>
    <row r="30336" spans="1:9" x14ac:dyDescent="0.25">
      <c r="A30336" s="2" t="s">
        <v>128</v>
      </c>
      <c r="B30336" s="2" t="s">
        <v>36</v>
      </c>
      <c r="C30336" s="1">
        <v>45026</v>
      </c>
      <c r="D30336" s="1">
        <v>44220</v>
      </c>
      <c r="E30336">
        <v>3</v>
      </c>
      <c r="F30336">
        <v>16</v>
      </c>
      <c r="G30336">
        <v>600</v>
      </c>
      <c r="H30336" s="2" t="s">
        <v>15</v>
      </c>
      <c r="I30336" s="2" t="s">
        <v>15</v>
      </c>
    </row>
    <row r="30337" spans="1:9" x14ac:dyDescent="0.25">
      <c r="A30337" s="2" t="s">
        <v>128</v>
      </c>
      <c r="B30337" s="2" t="s">
        <v>36</v>
      </c>
      <c r="C30337" s="1">
        <v>45026</v>
      </c>
      <c r="D30337" s="1">
        <v>44206</v>
      </c>
      <c r="E30337">
        <v>3</v>
      </c>
      <c r="F30337">
        <v>73</v>
      </c>
      <c r="G30337">
        <v>600</v>
      </c>
      <c r="H30337" s="2" t="s">
        <v>15</v>
      </c>
      <c r="I30337" s="2" t="s">
        <v>15</v>
      </c>
    </row>
    <row r="30338" spans="1:9" x14ac:dyDescent="0.25">
      <c r="A30338" s="2" t="s">
        <v>128</v>
      </c>
      <c r="B30338" s="2" t="s">
        <v>36</v>
      </c>
      <c r="C30338" s="1">
        <v>45026</v>
      </c>
      <c r="D30338" s="1">
        <v>44178</v>
      </c>
      <c r="E30338">
        <v>3</v>
      </c>
      <c r="F30338">
        <v>18</v>
      </c>
      <c r="G30338">
        <v>600</v>
      </c>
      <c r="H30338" s="2" t="s">
        <v>15</v>
      </c>
      <c r="I30338" s="2" t="s">
        <v>15</v>
      </c>
    </row>
    <row r="30339" spans="1:9" x14ac:dyDescent="0.25">
      <c r="A30339" s="2" t="s">
        <v>128</v>
      </c>
      <c r="B30339" s="2" t="s">
        <v>36</v>
      </c>
      <c r="C30339" s="1">
        <v>45026</v>
      </c>
      <c r="D30339" s="1">
        <v>44157</v>
      </c>
      <c r="E30339">
        <v>3</v>
      </c>
      <c r="F30339">
        <v>18</v>
      </c>
      <c r="G30339">
        <v>600</v>
      </c>
      <c r="H30339" s="2" t="s">
        <v>15</v>
      </c>
      <c r="I30339" s="2" t="s">
        <v>15</v>
      </c>
    </row>
    <row r="30340" spans="1:9" x14ac:dyDescent="0.25">
      <c r="A30340" s="2" t="s">
        <v>128</v>
      </c>
      <c r="B30340" s="2" t="s">
        <v>36</v>
      </c>
      <c r="C30340" s="1">
        <v>45026</v>
      </c>
      <c r="D30340" s="1">
        <v>44136</v>
      </c>
      <c r="E30340">
        <v>3</v>
      </c>
      <c r="F30340">
        <v>41</v>
      </c>
      <c r="G30340">
        <v>600</v>
      </c>
      <c r="H30340" s="2" t="s">
        <v>15</v>
      </c>
      <c r="I30340" s="2" t="s">
        <v>15</v>
      </c>
    </row>
    <row r="30341" spans="1:9" x14ac:dyDescent="0.25">
      <c r="A30341" s="2" t="s">
        <v>128</v>
      </c>
      <c r="B30341" s="2" t="s">
        <v>36</v>
      </c>
      <c r="C30341" s="1">
        <v>45026</v>
      </c>
      <c r="D30341" s="1">
        <v>44122</v>
      </c>
      <c r="E30341">
        <v>3</v>
      </c>
      <c r="F30341">
        <v>21</v>
      </c>
      <c r="G30341">
        <v>600</v>
      </c>
      <c r="H30341" s="2" t="s">
        <v>15</v>
      </c>
      <c r="I30341" s="2" t="s">
        <v>15</v>
      </c>
    </row>
    <row r="30342" spans="1:9" x14ac:dyDescent="0.25">
      <c r="A30342" s="2" t="s">
        <v>128</v>
      </c>
      <c r="B30342" s="2" t="s">
        <v>36</v>
      </c>
      <c r="C30342" s="1">
        <v>45026</v>
      </c>
      <c r="D30342" s="1">
        <v>44108</v>
      </c>
      <c r="E30342">
        <v>3</v>
      </c>
      <c r="F30342">
        <v>29</v>
      </c>
      <c r="G30342">
        <v>600</v>
      </c>
      <c r="H30342" s="2" t="s">
        <v>15</v>
      </c>
      <c r="I30342" s="2" t="s">
        <v>15</v>
      </c>
    </row>
    <row r="30343" spans="1:9" x14ac:dyDescent="0.25">
      <c r="A30343" s="2" t="s">
        <v>128</v>
      </c>
      <c r="B30343" s="2" t="s">
        <v>36</v>
      </c>
      <c r="C30343" s="1">
        <v>45026</v>
      </c>
      <c r="D30343" s="1">
        <v>44101</v>
      </c>
      <c r="E30343">
        <v>3</v>
      </c>
      <c r="F30343">
        <v>28</v>
      </c>
      <c r="G30343">
        <v>600</v>
      </c>
      <c r="H30343" s="2" t="s">
        <v>15</v>
      </c>
      <c r="I30343" s="2" t="s">
        <v>15</v>
      </c>
    </row>
    <row r="30344" spans="1:9" x14ac:dyDescent="0.25">
      <c r="A30344" s="2" t="s">
        <v>128</v>
      </c>
      <c r="B30344" s="2" t="s">
        <v>36</v>
      </c>
      <c r="C30344" s="1">
        <v>45026</v>
      </c>
      <c r="D30344" s="1">
        <v>44052</v>
      </c>
      <c r="E30344">
        <v>3</v>
      </c>
      <c r="F30344">
        <v>18</v>
      </c>
      <c r="G30344">
        <v>600</v>
      </c>
      <c r="H30344" s="2" t="s">
        <v>15</v>
      </c>
      <c r="I30344" s="2" t="s">
        <v>15</v>
      </c>
    </row>
    <row r="30345" spans="1:9" x14ac:dyDescent="0.25">
      <c r="A30345" s="2" t="s">
        <v>128</v>
      </c>
      <c r="B30345" s="2" t="s">
        <v>36</v>
      </c>
      <c r="C30345" s="1">
        <v>45026</v>
      </c>
      <c r="D30345" s="1">
        <v>44045</v>
      </c>
      <c r="E30345">
        <v>3</v>
      </c>
      <c r="F30345">
        <v>23</v>
      </c>
      <c r="G30345">
        <v>600</v>
      </c>
      <c r="H30345" s="2" t="s">
        <v>15</v>
      </c>
      <c r="I30345" s="2" t="s">
        <v>15</v>
      </c>
    </row>
    <row r="30346" spans="1:9" x14ac:dyDescent="0.25">
      <c r="A30346" s="2" t="s">
        <v>128</v>
      </c>
      <c r="B30346" s="2" t="s">
        <v>36</v>
      </c>
      <c r="C30346" s="1">
        <v>45026</v>
      </c>
      <c r="D30346" s="1">
        <v>44038</v>
      </c>
      <c r="E30346">
        <v>3</v>
      </c>
      <c r="F30346">
        <v>22</v>
      </c>
      <c r="G30346">
        <v>600</v>
      </c>
      <c r="H30346" s="2" t="s">
        <v>15</v>
      </c>
      <c r="I30346" s="2" t="s">
        <v>15</v>
      </c>
    </row>
    <row r="30347" spans="1:9" x14ac:dyDescent="0.25">
      <c r="A30347" s="2" t="s">
        <v>128</v>
      </c>
      <c r="B30347" s="2" t="s">
        <v>36</v>
      </c>
      <c r="C30347" s="1">
        <v>45026</v>
      </c>
      <c r="D30347" s="1">
        <v>44024</v>
      </c>
      <c r="E30347">
        <v>3</v>
      </c>
      <c r="F30347">
        <v>16</v>
      </c>
      <c r="G30347">
        <v>600</v>
      </c>
      <c r="H30347" s="2" t="s">
        <v>15</v>
      </c>
      <c r="I30347" s="2" t="s">
        <v>15</v>
      </c>
    </row>
    <row r="30348" spans="1:9" x14ac:dyDescent="0.25">
      <c r="A30348" s="2" t="s">
        <v>128</v>
      </c>
      <c r="B30348" s="2" t="s">
        <v>36</v>
      </c>
      <c r="C30348" s="1">
        <v>45026</v>
      </c>
      <c r="D30348" s="1">
        <v>44017</v>
      </c>
      <c r="E30348">
        <v>3</v>
      </c>
      <c r="F30348">
        <v>47</v>
      </c>
      <c r="G30348">
        <v>600</v>
      </c>
      <c r="H30348" s="2" t="s">
        <v>15</v>
      </c>
      <c r="I30348" s="2" t="s">
        <v>15</v>
      </c>
    </row>
    <row r="30349" spans="1:9" x14ac:dyDescent="0.25">
      <c r="A30349" s="2" t="s">
        <v>128</v>
      </c>
      <c r="B30349" s="2" t="s">
        <v>36</v>
      </c>
      <c r="C30349" s="1">
        <v>45026</v>
      </c>
      <c r="D30349" s="1">
        <v>43989</v>
      </c>
      <c r="E30349">
        <v>3</v>
      </c>
      <c r="F30349">
        <v>14</v>
      </c>
      <c r="G30349">
        <v>600</v>
      </c>
      <c r="H30349" s="2" t="s">
        <v>15</v>
      </c>
      <c r="I30349" s="2" t="s">
        <v>15</v>
      </c>
    </row>
    <row r="30350" spans="1:9" x14ac:dyDescent="0.25">
      <c r="A30350" s="2" t="s">
        <v>128</v>
      </c>
      <c r="B30350" s="2" t="s">
        <v>36</v>
      </c>
      <c r="C30350" s="1">
        <v>45026</v>
      </c>
      <c r="D30350" s="1">
        <v>43982</v>
      </c>
      <c r="E30350">
        <v>3</v>
      </c>
      <c r="F30350">
        <v>16</v>
      </c>
      <c r="G30350">
        <v>600</v>
      </c>
      <c r="H30350" s="2" t="s">
        <v>15</v>
      </c>
      <c r="I30350" s="2" t="s">
        <v>15</v>
      </c>
    </row>
    <row r="30351" spans="1:9" x14ac:dyDescent="0.25">
      <c r="A30351" s="2" t="s">
        <v>128</v>
      </c>
      <c r="B30351" s="2" t="s">
        <v>36</v>
      </c>
      <c r="C30351" s="1">
        <v>45026</v>
      </c>
      <c r="D30351" s="1">
        <v>43898</v>
      </c>
      <c r="E30351">
        <v>3</v>
      </c>
      <c r="F30351">
        <v>91</v>
      </c>
      <c r="G30351">
        <v>600</v>
      </c>
      <c r="H30351" s="2" t="s">
        <v>15</v>
      </c>
      <c r="I30351" s="2" t="s">
        <v>15</v>
      </c>
    </row>
    <row r="30352" spans="1:9" x14ac:dyDescent="0.25">
      <c r="A30352" s="2" t="s">
        <v>128</v>
      </c>
      <c r="B30352" s="2" t="s">
        <v>36</v>
      </c>
      <c r="C30352" s="1">
        <v>45026</v>
      </c>
      <c r="D30352" s="1">
        <v>43884</v>
      </c>
      <c r="E30352">
        <v>3</v>
      </c>
      <c r="F30352">
        <v>34</v>
      </c>
      <c r="G30352">
        <v>600</v>
      </c>
      <c r="H30352" s="2" t="s">
        <v>15</v>
      </c>
      <c r="I30352" s="2" t="s">
        <v>15</v>
      </c>
    </row>
    <row r="30353" spans="1:9" x14ac:dyDescent="0.25">
      <c r="A30353" s="2" t="s">
        <v>128</v>
      </c>
      <c r="B30353" s="2" t="s">
        <v>36</v>
      </c>
      <c r="C30353" s="1">
        <v>45026</v>
      </c>
      <c r="D30353" s="1">
        <v>43870</v>
      </c>
      <c r="E30353">
        <v>3</v>
      </c>
      <c r="F30353">
        <v>44</v>
      </c>
      <c r="G30353">
        <v>600</v>
      </c>
      <c r="H30353" s="2" t="s">
        <v>15</v>
      </c>
      <c r="I30353" s="2" t="s">
        <v>15</v>
      </c>
    </row>
    <row r="30354" spans="1:9" x14ac:dyDescent="0.25">
      <c r="A30354" s="2" t="s">
        <v>128</v>
      </c>
      <c r="B30354" s="2" t="s">
        <v>36</v>
      </c>
      <c r="C30354" s="1">
        <v>45026</v>
      </c>
      <c r="D30354" s="1">
        <v>43849</v>
      </c>
      <c r="E30354">
        <v>3</v>
      </c>
      <c r="F30354">
        <v>18</v>
      </c>
      <c r="G30354">
        <v>600</v>
      </c>
      <c r="H30354" s="2" t="s">
        <v>15</v>
      </c>
      <c r="I30354" s="2" t="s">
        <v>15</v>
      </c>
    </row>
    <row r="30355" spans="1:9" x14ac:dyDescent="0.25">
      <c r="A30355" s="2" t="s">
        <v>128</v>
      </c>
      <c r="B30355" s="2" t="s">
        <v>36</v>
      </c>
      <c r="C30355" s="1">
        <v>45026</v>
      </c>
      <c r="D30355" s="1">
        <v>43828</v>
      </c>
      <c r="E30355">
        <v>3</v>
      </c>
      <c r="F30355">
        <v>28</v>
      </c>
      <c r="G30355">
        <v>600</v>
      </c>
      <c r="H30355" s="2" t="s">
        <v>15</v>
      </c>
      <c r="I30355" s="2" t="s">
        <v>15</v>
      </c>
    </row>
    <row r="30356" spans="1:9" x14ac:dyDescent="0.25">
      <c r="A30356" s="2" t="s">
        <v>128</v>
      </c>
      <c r="B30356" s="2" t="s">
        <v>36</v>
      </c>
      <c r="C30356" s="1">
        <v>45026</v>
      </c>
      <c r="D30356" s="1">
        <v>43821</v>
      </c>
      <c r="E30356">
        <v>3</v>
      </c>
      <c r="F30356">
        <v>42</v>
      </c>
      <c r="G30356">
        <v>600</v>
      </c>
      <c r="H30356" s="2" t="s">
        <v>15</v>
      </c>
      <c r="I30356" s="2" t="s">
        <v>15</v>
      </c>
    </row>
    <row r="30357" spans="1:9" x14ac:dyDescent="0.25">
      <c r="A30357" s="2" t="s">
        <v>128</v>
      </c>
      <c r="B30357" s="2" t="s">
        <v>36</v>
      </c>
      <c r="C30357" s="1">
        <v>45026</v>
      </c>
      <c r="D30357" s="1">
        <v>43807</v>
      </c>
      <c r="E30357">
        <v>3</v>
      </c>
      <c r="F30357">
        <v>16</v>
      </c>
      <c r="G30357">
        <v>600</v>
      </c>
      <c r="H30357" s="2" t="s">
        <v>15</v>
      </c>
      <c r="I30357" s="2" t="s">
        <v>15</v>
      </c>
    </row>
    <row r="30358" spans="1:9" x14ac:dyDescent="0.25">
      <c r="A30358" s="2" t="s">
        <v>128</v>
      </c>
      <c r="B30358" s="2" t="s">
        <v>36</v>
      </c>
      <c r="C30358" s="1">
        <v>45026</v>
      </c>
      <c r="D30358" s="1">
        <v>43779</v>
      </c>
      <c r="E30358">
        <v>3</v>
      </c>
      <c r="F30358">
        <v>17</v>
      </c>
      <c r="G30358">
        <v>600</v>
      </c>
      <c r="H30358" s="2" t="s">
        <v>15</v>
      </c>
      <c r="I30358" s="2" t="s">
        <v>15</v>
      </c>
    </row>
    <row r="30359" spans="1:9" x14ac:dyDescent="0.25">
      <c r="A30359" s="2" t="s">
        <v>128</v>
      </c>
      <c r="B30359" s="2" t="s">
        <v>36</v>
      </c>
      <c r="C30359" s="1">
        <v>45026</v>
      </c>
      <c r="D30359" s="1">
        <v>43772</v>
      </c>
      <c r="E30359">
        <v>3</v>
      </c>
      <c r="F30359">
        <v>43</v>
      </c>
      <c r="G30359">
        <v>600</v>
      </c>
      <c r="H30359" s="2" t="s">
        <v>15</v>
      </c>
      <c r="I30359" s="2" t="s">
        <v>15</v>
      </c>
    </row>
    <row r="30360" spans="1:9" x14ac:dyDescent="0.25">
      <c r="A30360" s="2" t="s">
        <v>128</v>
      </c>
      <c r="B30360" s="2" t="s">
        <v>36</v>
      </c>
      <c r="C30360" s="1">
        <v>45026</v>
      </c>
      <c r="D30360" s="1">
        <v>43709</v>
      </c>
      <c r="E30360">
        <v>3</v>
      </c>
      <c r="F30360">
        <v>29</v>
      </c>
      <c r="G30360">
        <v>600</v>
      </c>
      <c r="H30360" s="2" t="s">
        <v>15</v>
      </c>
      <c r="I30360" s="2" t="s">
        <v>15</v>
      </c>
    </row>
    <row r="30361" spans="1:9" x14ac:dyDescent="0.25">
      <c r="A30361" s="2" t="s">
        <v>128</v>
      </c>
      <c r="B30361" s="2" t="s">
        <v>36</v>
      </c>
      <c r="C30361" s="1">
        <v>45026</v>
      </c>
      <c r="D30361" s="1">
        <v>43702</v>
      </c>
      <c r="E30361">
        <v>3</v>
      </c>
      <c r="F30361">
        <v>31</v>
      </c>
      <c r="G30361">
        <v>600</v>
      </c>
      <c r="H30361" s="2" t="s">
        <v>15</v>
      </c>
      <c r="I30361" s="2" t="s">
        <v>15</v>
      </c>
    </row>
    <row r="30362" spans="1:9" x14ac:dyDescent="0.25">
      <c r="A30362" s="2" t="s">
        <v>128</v>
      </c>
      <c r="B30362" s="2" t="s">
        <v>36</v>
      </c>
      <c r="C30362" s="1">
        <v>45026</v>
      </c>
      <c r="D30362" s="1">
        <v>43695</v>
      </c>
      <c r="E30362">
        <v>3</v>
      </c>
      <c r="F30362">
        <v>27</v>
      </c>
      <c r="G30362">
        <v>600</v>
      </c>
      <c r="H30362" s="2" t="s">
        <v>15</v>
      </c>
      <c r="I30362" s="2" t="s">
        <v>15</v>
      </c>
    </row>
    <row r="30363" spans="1:9" x14ac:dyDescent="0.25">
      <c r="A30363" s="2" t="s">
        <v>128</v>
      </c>
      <c r="B30363" s="2" t="s">
        <v>36</v>
      </c>
      <c r="C30363" s="1">
        <v>45026</v>
      </c>
      <c r="D30363" s="1">
        <v>43674</v>
      </c>
      <c r="E30363">
        <v>3</v>
      </c>
      <c r="F30363">
        <v>35</v>
      </c>
      <c r="G30363">
        <v>600</v>
      </c>
      <c r="H30363" s="2" t="s">
        <v>15</v>
      </c>
      <c r="I30363" s="2" t="s">
        <v>15</v>
      </c>
    </row>
    <row r="30364" spans="1:9" x14ac:dyDescent="0.25">
      <c r="A30364" s="2" t="s">
        <v>128</v>
      </c>
      <c r="B30364" s="2" t="s">
        <v>36</v>
      </c>
      <c r="C30364" s="1">
        <v>45026</v>
      </c>
      <c r="D30364" s="1">
        <v>43660</v>
      </c>
      <c r="E30364">
        <v>3</v>
      </c>
      <c r="F30364">
        <v>26</v>
      </c>
      <c r="G30364">
        <v>600</v>
      </c>
      <c r="H30364" s="2" t="s">
        <v>15</v>
      </c>
      <c r="I30364" s="2" t="s">
        <v>15</v>
      </c>
    </row>
    <row r="30365" spans="1:9" x14ac:dyDescent="0.25">
      <c r="A30365" s="2" t="s">
        <v>128</v>
      </c>
      <c r="B30365" s="2" t="s">
        <v>36</v>
      </c>
      <c r="C30365" s="1">
        <v>45026</v>
      </c>
      <c r="D30365" s="1">
        <v>43639</v>
      </c>
      <c r="E30365">
        <v>3</v>
      </c>
      <c r="F30365">
        <v>51</v>
      </c>
      <c r="G30365">
        <v>600</v>
      </c>
      <c r="H30365" s="2" t="s">
        <v>15</v>
      </c>
      <c r="I30365" s="2" t="s">
        <v>15</v>
      </c>
    </row>
    <row r="30366" spans="1:9" x14ac:dyDescent="0.25">
      <c r="A30366" s="2" t="s">
        <v>128</v>
      </c>
      <c r="B30366" s="2" t="s">
        <v>36</v>
      </c>
      <c r="C30366" s="1">
        <v>45026</v>
      </c>
      <c r="D30366" s="1">
        <v>43625</v>
      </c>
      <c r="E30366">
        <v>3</v>
      </c>
      <c r="F30366">
        <v>24</v>
      </c>
      <c r="G30366">
        <v>600</v>
      </c>
      <c r="H30366" s="2" t="s">
        <v>15</v>
      </c>
      <c r="I30366" s="2" t="s">
        <v>15</v>
      </c>
    </row>
    <row r="30367" spans="1:9" x14ac:dyDescent="0.25">
      <c r="A30367" s="2" t="s">
        <v>128</v>
      </c>
      <c r="B30367" s="2" t="s">
        <v>36</v>
      </c>
      <c r="C30367" s="1">
        <v>45026</v>
      </c>
      <c r="D30367" s="1">
        <v>43618</v>
      </c>
      <c r="E30367">
        <v>3</v>
      </c>
      <c r="F30367">
        <v>17</v>
      </c>
      <c r="G30367">
        <v>600</v>
      </c>
      <c r="H30367" s="2" t="s">
        <v>15</v>
      </c>
      <c r="I30367" s="2" t="s">
        <v>15</v>
      </c>
    </row>
    <row r="30368" spans="1:9" x14ac:dyDescent="0.25">
      <c r="A30368" s="2" t="s">
        <v>128</v>
      </c>
      <c r="B30368" s="2" t="s">
        <v>36</v>
      </c>
      <c r="C30368" s="1">
        <v>45026</v>
      </c>
      <c r="D30368" s="1">
        <v>43569</v>
      </c>
      <c r="E30368">
        <v>3</v>
      </c>
      <c r="F30368">
        <v>17</v>
      </c>
      <c r="G30368">
        <v>600</v>
      </c>
      <c r="H30368" s="2" t="s">
        <v>15</v>
      </c>
      <c r="I30368" s="2" t="s">
        <v>15</v>
      </c>
    </row>
    <row r="30369" spans="1:9" x14ac:dyDescent="0.25">
      <c r="A30369" s="2" t="s">
        <v>128</v>
      </c>
      <c r="B30369" s="2" t="s">
        <v>36</v>
      </c>
      <c r="C30369" s="1">
        <v>45026</v>
      </c>
      <c r="D30369" s="1">
        <v>43541</v>
      </c>
      <c r="E30369">
        <v>3</v>
      </c>
      <c r="F30369">
        <v>22</v>
      </c>
      <c r="G30369">
        <v>600</v>
      </c>
      <c r="H30369" s="2" t="s">
        <v>15</v>
      </c>
      <c r="I30369" s="2" t="s">
        <v>15</v>
      </c>
    </row>
    <row r="30370" spans="1:9" x14ac:dyDescent="0.25">
      <c r="A30370" s="2" t="s">
        <v>128</v>
      </c>
      <c r="B30370" s="2" t="s">
        <v>36</v>
      </c>
      <c r="C30370" s="1">
        <v>45026</v>
      </c>
      <c r="D30370" s="1">
        <v>43485</v>
      </c>
      <c r="E30370">
        <v>3</v>
      </c>
      <c r="F30370">
        <v>32</v>
      </c>
      <c r="G30370">
        <v>600</v>
      </c>
      <c r="H30370" s="2" t="s">
        <v>15</v>
      </c>
      <c r="I30370" s="2" t="s">
        <v>15</v>
      </c>
    </row>
    <row r="30371" spans="1:9" x14ac:dyDescent="0.25">
      <c r="A30371" s="2" t="s">
        <v>128</v>
      </c>
      <c r="B30371" s="2" t="s">
        <v>36</v>
      </c>
      <c r="C30371" s="1">
        <v>45026</v>
      </c>
      <c r="D30371" s="1">
        <v>43464</v>
      </c>
      <c r="E30371">
        <v>3</v>
      </c>
      <c r="F30371">
        <v>28</v>
      </c>
      <c r="G30371">
        <v>600</v>
      </c>
      <c r="H30371" s="2" t="s">
        <v>15</v>
      </c>
      <c r="I30371" s="2" t="s">
        <v>15</v>
      </c>
    </row>
    <row r="30372" spans="1:9" x14ac:dyDescent="0.25">
      <c r="A30372" s="2" t="s">
        <v>128</v>
      </c>
      <c r="B30372" s="2" t="s">
        <v>36</v>
      </c>
      <c r="C30372" s="1">
        <v>45026</v>
      </c>
      <c r="D30372" s="1">
        <v>43450</v>
      </c>
      <c r="E30372">
        <v>3</v>
      </c>
      <c r="F30372">
        <v>35</v>
      </c>
      <c r="G30372">
        <v>600</v>
      </c>
      <c r="H30372" s="2" t="s">
        <v>15</v>
      </c>
      <c r="I30372" s="2" t="s">
        <v>15</v>
      </c>
    </row>
    <row r="30373" spans="1:9" x14ac:dyDescent="0.25">
      <c r="A30373" s="2" t="s">
        <v>128</v>
      </c>
      <c r="B30373" s="2" t="s">
        <v>36</v>
      </c>
      <c r="C30373" s="1">
        <v>45026</v>
      </c>
      <c r="D30373" s="1">
        <v>43443</v>
      </c>
      <c r="E30373">
        <v>3</v>
      </c>
      <c r="F30373">
        <v>30</v>
      </c>
      <c r="G30373">
        <v>600</v>
      </c>
      <c r="H30373" s="2" t="s">
        <v>15</v>
      </c>
      <c r="I30373" s="2" t="s">
        <v>15</v>
      </c>
    </row>
    <row r="30374" spans="1:9" x14ac:dyDescent="0.25">
      <c r="A30374" s="2" t="s">
        <v>128</v>
      </c>
      <c r="B30374" s="2" t="s">
        <v>36</v>
      </c>
      <c r="C30374" s="1">
        <v>45026</v>
      </c>
      <c r="D30374" s="1">
        <v>43387</v>
      </c>
      <c r="E30374">
        <v>3</v>
      </c>
      <c r="F30374">
        <v>17</v>
      </c>
      <c r="G30374">
        <v>600</v>
      </c>
      <c r="H30374" s="2" t="s">
        <v>15</v>
      </c>
      <c r="I30374" s="2" t="s">
        <v>15</v>
      </c>
    </row>
    <row r="30375" spans="1:9" x14ac:dyDescent="0.25">
      <c r="A30375" s="2" t="s">
        <v>128</v>
      </c>
      <c r="B30375" s="2" t="s">
        <v>36</v>
      </c>
      <c r="C30375" s="1">
        <v>45026</v>
      </c>
      <c r="D30375" s="1">
        <v>43366</v>
      </c>
      <c r="E30375">
        <v>3</v>
      </c>
      <c r="F30375">
        <v>30</v>
      </c>
      <c r="G30375">
        <v>600</v>
      </c>
      <c r="H30375" s="2" t="s">
        <v>15</v>
      </c>
      <c r="I30375" s="2" t="s">
        <v>15</v>
      </c>
    </row>
    <row r="30376" spans="1:9" x14ac:dyDescent="0.25">
      <c r="A30376" s="2" t="s">
        <v>128</v>
      </c>
      <c r="B30376" s="2" t="s">
        <v>36</v>
      </c>
      <c r="C30376" s="1">
        <v>45026</v>
      </c>
      <c r="D30376" s="1">
        <v>43317</v>
      </c>
      <c r="E30376">
        <v>3</v>
      </c>
      <c r="F30376">
        <v>23</v>
      </c>
      <c r="G30376">
        <v>600</v>
      </c>
      <c r="H30376" s="2" t="s">
        <v>15</v>
      </c>
      <c r="I30376" s="2" t="s">
        <v>15</v>
      </c>
    </row>
    <row r="30377" spans="1:9" x14ac:dyDescent="0.25">
      <c r="A30377" s="2" t="s">
        <v>128</v>
      </c>
      <c r="B30377" s="2" t="s">
        <v>36</v>
      </c>
      <c r="C30377" s="1">
        <v>45026</v>
      </c>
      <c r="D30377" s="1">
        <v>43289</v>
      </c>
      <c r="E30377">
        <v>3</v>
      </c>
      <c r="F30377">
        <v>34</v>
      </c>
      <c r="G30377">
        <v>600</v>
      </c>
      <c r="H30377" s="2" t="s">
        <v>15</v>
      </c>
      <c r="I30377" s="2" t="s">
        <v>15</v>
      </c>
    </row>
    <row r="30378" spans="1:9" x14ac:dyDescent="0.25">
      <c r="A30378" s="2" t="s">
        <v>128</v>
      </c>
      <c r="B30378" s="2" t="s">
        <v>36</v>
      </c>
      <c r="C30378" s="1">
        <v>45026</v>
      </c>
      <c r="D30378" s="1">
        <v>43275</v>
      </c>
      <c r="E30378">
        <v>3</v>
      </c>
      <c r="F30378">
        <v>29</v>
      </c>
      <c r="G30378">
        <v>600</v>
      </c>
      <c r="H30378" s="2" t="s">
        <v>15</v>
      </c>
      <c r="I30378" s="2" t="s">
        <v>15</v>
      </c>
    </row>
    <row r="30379" spans="1:9" x14ac:dyDescent="0.25">
      <c r="A30379" s="2" t="s">
        <v>128</v>
      </c>
      <c r="B30379" s="2" t="s">
        <v>34</v>
      </c>
      <c r="C30379" s="1">
        <v>45026</v>
      </c>
      <c r="D30379" s="1">
        <v>45018</v>
      </c>
      <c r="E30379">
        <v>3</v>
      </c>
      <c r="F30379">
        <v>32</v>
      </c>
      <c r="G30379">
        <v>600</v>
      </c>
      <c r="H30379" s="2" t="s">
        <v>15</v>
      </c>
      <c r="I30379" s="2" t="s">
        <v>15</v>
      </c>
    </row>
    <row r="30380" spans="1:9" x14ac:dyDescent="0.25">
      <c r="A30380" s="2" t="s">
        <v>128</v>
      </c>
      <c r="B30380" s="2" t="s">
        <v>34</v>
      </c>
      <c r="C30380" s="1">
        <v>45026</v>
      </c>
      <c r="D30380" s="1">
        <v>45011</v>
      </c>
      <c r="E30380">
        <v>3</v>
      </c>
      <c r="F30380">
        <v>18</v>
      </c>
      <c r="G30380">
        <v>600</v>
      </c>
      <c r="H30380" s="2" t="s">
        <v>15</v>
      </c>
      <c r="I30380" s="2" t="s">
        <v>15</v>
      </c>
    </row>
    <row r="30381" spans="1:9" x14ac:dyDescent="0.25">
      <c r="A30381" s="2" t="s">
        <v>128</v>
      </c>
      <c r="B30381" s="2" t="s">
        <v>34</v>
      </c>
      <c r="C30381" s="1">
        <v>45026</v>
      </c>
      <c r="D30381" s="1">
        <v>45004</v>
      </c>
      <c r="E30381">
        <v>3</v>
      </c>
      <c r="F30381">
        <v>31</v>
      </c>
      <c r="G30381">
        <v>600</v>
      </c>
      <c r="H30381" s="2" t="s">
        <v>15</v>
      </c>
      <c r="I30381" s="2" t="s">
        <v>15</v>
      </c>
    </row>
    <row r="30382" spans="1:9" x14ac:dyDescent="0.25">
      <c r="A30382" s="2" t="s">
        <v>128</v>
      </c>
      <c r="B30382" s="2" t="s">
        <v>34</v>
      </c>
      <c r="C30382" s="1">
        <v>45026</v>
      </c>
      <c r="D30382" s="1">
        <v>44997</v>
      </c>
      <c r="E30382">
        <v>3</v>
      </c>
      <c r="F30382">
        <v>21</v>
      </c>
      <c r="G30382">
        <v>600</v>
      </c>
      <c r="H30382" s="2" t="s">
        <v>15</v>
      </c>
      <c r="I30382" s="2" t="s">
        <v>15</v>
      </c>
    </row>
    <row r="30383" spans="1:9" x14ac:dyDescent="0.25">
      <c r="A30383" s="2" t="s">
        <v>128</v>
      </c>
      <c r="B30383" s="2" t="s">
        <v>34</v>
      </c>
      <c r="C30383" s="1">
        <v>45026</v>
      </c>
      <c r="D30383" s="1">
        <v>44990</v>
      </c>
      <c r="E30383">
        <v>3</v>
      </c>
      <c r="F30383">
        <v>77</v>
      </c>
      <c r="G30383">
        <v>600</v>
      </c>
      <c r="H30383" s="2" t="s">
        <v>15</v>
      </c>
      <c r="I30383" s="2" t="s">
        <v>15</v>
      </c>
    </row>
    <row r="30384" spans="1:9" x14ac:dyDescent="0.25">
      <c r="A30384" s="2" t="s">
        <v>128</v>
      </c>
      <c r="B30384" s="2" t="s">
        <v>34</v>
      </c>
      <c r="C30384" s="1">
        <v>45026</v>
      </c>
      <c r="D30384" s="1">
        <v>44983</v>
      </c>
      <c r="E30384">
        <v>3</v>
      </c>
      <c r="F30384">
        <v>20</v>
      </c>
      <c r="G30384">
        <v>600</v>
      </c>
      <c r="H30384" s="2" t="s">
        <v>15</v>
      </c>
      <c r="I30384" s="2" t="s">
        <v>15</v>
      </c>
    </row>
    <row r="30385" spans="1:9" x14ac:dyDescent="0.25">
      <c r="A30385" s="2" t="s">
        <v>128</v>
      </c>
      <c r="B30385" s="2" t="s">
        <v>34</v>
      </c>
      <c r="C30385" s="1">
        <v>45026</v>
      </c>
      <c r="D30385" s="1">
        <v>44976</v>
      </c>
      <c r="E30385">
        <v>3</v>
      </c>
      <c r="F30385">
        <v>39</v>
      </c>
      <c r="G30385">
        <v>600</v>
      </c>
      <c r="H30385" s="2" t="s">
        <v>15</v>
      </c>
      <c r="I30385" s="2" t="s">
        <v>15</v>
      </c>
    </row>
    <row r="30386" spans="1:9" x14ac:dyDescent="0.25">
      <c r="A30386" s="2" t="s">
        <v>128</v>
      </c>
      <c r="B30386" s="2" t="s">
        <v>34</v>
      </c>
      <c r="C30386" s="1">
        <v>45026</v>
      </c>
      <c r="D30386" s="1">
        <v>44969</v>
      </c>
      <c r="E30386">
        <v>3</v>
      </c>
      <c r="F30386">
        <v>48</v>
      </c>
      <c r="G30386">
        <v>600</v>
      </c>
      <c r="H30386" s="2" t="s">
        <v>15</v>
      </c>
      <c r="I30386" s="2" t="s">
        <v>15</v>
      </c>
    </row>
    <row r="30387" spans="1:9" x14ac:dyDescent="0.25">
      <c r="A30387" s="2" t="s">
        <v>128</v>
      </c>
      <c r="B30387" s="2" t="s">
        <v>34</v>
      </c>
      <c r="C30387" s="1">
        <v>45026</v>
      </c>
      <c r="D30387" s="1">
        <v>44962</v>
      </c>
      <c r="E30387">
        <v>3</v>
      </c>
      <c r="F30387">
        <v>28</v>
      </c>
      <c r="G30387">
        <v>600</v>
      </c>
      <c r="H30387" s="2" t="s">
        <v>15</v>
      </c>
      <c r="I30387" s="2" t="s">
        <v>15</v>
      </c>
    </row>
    <row r="30388" spans="1:9" x14ac:dyDescent="0.25">
      <c r="A30388" s="2" t="s">
        <v>128</v>
      </c>
      <c r="B30388" s="2" t="s">
        <v>34</v>
      </c>
      <c r="C30388" s="1">
        <v>45026</v>
      </c>
      <c r="D30388" s="1">
        <v>44948</v>
      </c>
      <c r="E30388">
        <v>3</v>
      </c>
      <c r="F30388">
        <v>50</v>
      </c>
      <c r="G30388">
        <v>600</v>
      </c>
      <c r="H30388" s="2" t="s">
        <v>15</v>
      </c>
      <c r="I30388" s="2" t="s">
        <v>15</v>
      </c>
    </row>
    <row r="30389" spans="1:9" x14ac:dyDescent="0.25">
      <c r="A30389" s="2" t="s">
        <v>128</v>
      </c>
      <c r="B30389" s="2" t="s">
        <v>34</v>
      </c>
      <c r="C30389" s="1">
        <v>45026</v>
      </c>
      <c r="D30389" s="1">
        <v>44934</v>
      </c>
      <c r="E30389">
        <v>3</v>
      </c>
      <c r="F30389">
        <v>25</v>
      </c>
      <c r="G30389">
        <v>600</v>
      </c>
      <c r="H30389" s="2" t="s">
        <v>15</v>
      </c>
      <c r="I30389" s="2" t="s">
        <v>15</v>
      </c>
    </row>
    <row r="30390" spans="1:9" x14ac:dyDescent="0.25">
      <c r="A30390" s="2" t="s">
        <v>128</v>
      </c>
      <c r="B30390" s="2" t="s">
        <v>34</v>
      </c>
      <c r="C30390" s="1">
        <v>45026</v>
      </c>
      <c r="D30390" s="1">
        <v>44920</v>
      </c>
      <c r="E30390">
        <v>3</v>
      </c>
      <c r="F30390">
        <v>23</v>
      </c>
      <c r="G30390">
        <v>600</v>
      </c>
      <c r="H30390" s="2" t="s">
        <v>15</v>
      </c>
      <c r="I30390" s="2" t="s">
        <v>15</v>
      </c>
    </row>
    <row r="30391" spans="1:9" x14ac:dyDescent="0.25">
      <c r="A30391" s="2" t="s">
        <v>128</v>
      </c>
      <c r="B30391" s="2" t="s">
        <v>34</v>
      </c>
      <c r="C30391" s="1">
        <v>45026</v>
      </c>
      <c r="D30391" s="1">
        <v>44906</v>
      </c>
      <c r="E30391">
        <v>3</v>
      </c>
      <c r="F30391">
        <v>46</v>
      </c>
      <c r="G30391">
        <v>600</v>
      </c>
      <c r="H30391" s="2" t="s">
        <v>15</v>
      </c>
      <c r="I30391" s="2" t="s">
        <v>15</v>
      </c>
    </row>
    <row r="30392" spans="1:9" x14ac:dyDescent="0.25">
      <c r="A30392" s="2" t="s">
        <v>128</v>
      </c>
      <c r="B30392" s="2" t="s">
        <v>34</v>
      </c>
      <c r="C30392" s="1">
        <v>45026</v>
      </c>
      <c r="D30392" s="1">
        <v>44892</v>
      </c>
      <c r="E30392">
        <v>3</v>
      </c>
      <c r="F30392">
        <v>22</v>
      </c>
      <c r="G30392">
        <v>600</v>
      </c>
      <c r="H30392" s="2" t="s">
        <v>15</v>
      </c>
      <c r="I30392" s="2" t="s">
        <v>15</v>
      </c>
    </row>
    <row r="30393" spans="1:9" x14ac:dyDescent="0.25">
      <c r="A30393" s="2" t="s">
        <v>128</v>
      </c>
      <c r="B30393" s="2" t="s">
        <v>34</v>
      </c>
      <c r="C30393" s="1">
        <v>45026</v>
      </c>
      <c r="D30393" s="1">
        <v>44885</v>
      </c>
      <c r="E30393">
        <v>3</v>
      </c>
      <c r="F30393">
        <v>19</v>
      </c>
      <c r="G30393">
        <v>600</v>
      </c>
      <c r="H30393" s="2" t="s">
        <v>15</v>
      </c>
      <c r="I30393" s="2" t="s">
        <v>15</v>
      </c>
    </row>
    <row r="30394" spans="1:9" x14ac:dyDescent="0.25">
      <c r="A30394" s="2" t="s">
        <v>128</v>
      </c>
      <c r="B30394" s="2" t="s">
        <v>34</v>
      </c>
      <c r="C30394" s="1">
        <v>45026</v>
      </c>
      <c r="D30394" s="1">
        <v>44878</v>
      </c>
      <c r="E30394">
        <v>3</v>
      </c>
      <c r="F30394">
        <v>22</v>
      </c>
      <c r="G30394">
        <v>600</v>
      </c>
      <c r="H30394" s="2" t="s">
        <v>15</v>
      </c>
      <c r="I30394" s="2" t="s">
        <v>15</v>
      </c>
    </row>
    <row r="30395" spans="1:9" x14ac:dyDescent="0.25">
      <c r="A30395" s="2" t="s">
        <v>128</v>
      </c>
      <c r="B30395" s="2" t="s">
        <v>34</v>
      </c>
      <c r="C30395" s="1">
        <v>45026</v>
      </c>
      <c r="D30395" s="1">
        <v>44871</v>
      </c>
      <c r="E30395">
        <v>3</v>
      </c>
      <c r="F30395">
        <v>52</v>
      </c>
      <c r="G30395">
        <v>600</v>
      </c>
      <c r="H30395" s="2" t="s">
        <v>15</v>
      </c>
      <c r="I30395" s="2" t="s">
        <v>15</v>
      </c>
    </row>
    <row r="30396" spans="1:9" x14ac:dyDescent="0.25">
      <c r="A30396" s="2" t="s">
        <v>128</v>
      </c>
      <c r="B30396" s="2" t="s">
        <v>34</v>
      </c>
      <c r="C30396" s="1">
        <v>45026</v>
      </c>
      <c r="D30396" s="1">
        <v>44850</v>
      </c>
      <c r="E30396">
        <v>3</v>
      </c>
      <c r="F30396">
        <v>30</v>
      </c>
      <c r="G30396">
        <v>600</v>
      </c>
      <c r="H30396" s="2" t="s">
        <v>15</v>
      </c>
      <c r="I30396" s="2" t="s">
        <v>15</v>
      </c>
    </row>
    <row r="30397" spans="1:9" x14ac:dyDescent="0.25">
      <c r="A30397" s="2" t="s">
        <v>128</v>
      </c>
      <c r="B30397" s="2" t="s">
        <v>34</v>
      </c>
      <c r="C30397" s="1">
        <v>45026</v>
      </c>
      <c r="D30397" s="1">
        <v>44843</v>
      </c>
      <c r="E30397">
        <v>3</v>
      </c>
      <c r="F30397">
        <v>24</v>
      </c>
      <c r="G30397">
        <v>600</v>
      </c>
      <c r="H30397" s="2" t="s">
        <v>15</v>
      </c>
      <c r="I30397" s="2" t="s">
        <v>15</v>
      </c>
    </row>
    <row r="30398" spans="1:9" x14ac:dyDescent="0.25">
      <c r="A30398" s="2" t="s">
        <v>128</v>
      </c>
      <c r="B30398" s="2" t="s">
        <v>34</v>
      </c>
      <c r="C30398" s="1">
        <v>45026</v>
      </c>
      <c r="D30398" s="1">
        <v>44836</v>
      </c>
      <c r="E30398">
        <v>3</v>
      </c>
      <c r="F30398">
        <v>79</v>
      </c>
      <c r="G30398">
        <v>600</v>
      </c>
      <c r="H30398" s="2" t="s">
        <v>15</v>
      </c>
      <c r="I30398" s="2" t="s">
        <v>15</v>
      </c>
    </row>
    <row r="30399" spans="1:9" x14ac:dyDescent="0.25">
      <c r="A30399" s="2" t="s">
        <v>128</v>
      </c>
      <c r="B30399" s="2" t="s">
        <v>34</v>
      </c>
      <c r="C30399" s="1">
        <v>45026</v>
      </c>
      <c r="D30399" s="1">
        <v>44815</v>
      </c>
      <c r="E30399">
        <v>3</v>
      </c>
      <c r="F30399">
        <v>45</v>
      </c>
      <c r="G30399">
        <v>600</v>
      </c>
      <c r="H30399" s="2" t="s">
        <v>15</v>
      </c>
      <c r="I30399" s="2" t="s">
        <v>15</v>
      </c>
    </row>
    <row r="30400" spans="1:9" x14ac:dyDescent="0.25">
      <c r="A30400" s="2" t="s">
        <v>128</v>
      </c>
      <c r="B30400" s="2" t="s">
        <v>34</v>
      </c>
      <c r="C30400" s="1">
        <v>45026</v>
      </c>
      <c r="D30400" s="1">
        <v>44808</v>
      </c>
      <c r="E30400">
        <v>3</v>
      </c>
      <c r="F30400">
        <v>57</v>
      </c>
      <c r="G30400">
        <v>600</v>
      </c>
      <c r="H30400" s="2" t="s">
        <v>15</v>
      </c>
      <c r="I30400" s="2" t="s">
        <v>15</v>
      </c>
    </row>
    <row r="30401" spans="1:9" x14ac:dyDescent="0.25">
      <c r="A30401" s="2" t="s">
        <v>128</v>
      </c>
      <c r="B30401" s="2" t="s">
        <v>34</v>
      </c>
      <c r="C30401" s="1">
        <v>45026</v>
      </c>
      <c r="D30401" s="1">
        <v>44801</v>
      </c>
      <c r="E30401">
        <v>3</v>
      </c>
      <c r="F30401">
        <v>47</v>
      </c>
      <c r="G30401">
        <v>600</v>
      </c>
      <c r="H30401" s="2" t="s">
        <v>15</v>
      </c>
      <c r="I30401" s="2" t="s">
        <v>15</v>
      </c>
    </row>
    <row r="30402" spans="1:9" x14ac:dyDescent="0.25">
      <c r="A30402" s="2" t="s">
        <v>128</v>
      </c>
      <c r="B30402" s="2" t="s">
        <v>34</v>
      </c>
      <c r="C30402" s="1">
        <v>45026</v>
      </c>
      <c r="D30402" s="1">
        <v>44794</v>
      </c>
      <c r="E30402">
        <v>3</v>
      </c>
      <c r="F30402">
        <v>26</v>
      </c>
      <c r="G30402">
        <v>600</v>
      </c>
      <c r="H30402" s="2" t="s">
        <v>15</v>
      </c>
      <c r="I30402" s="2" t="s">
        <v>15</v>
      </c>
    </row>
    <row r="30403" spans="1:9" x14ac:dyDescent="0.25">
      <c r="A30403" s="2" t="s">
        <v>128</v>
      </c>
      <c r="B30403" s="2" t="s">
        <v>34</v>
      </c>
      <c r="C30403" s="1">
        <v>45026</v>
      </c>
      <c r="D30403" s="1">
        <v>44787</v>
      </c>
      <c r="E30403">
        <v>3</v>
      </c>
      <c r="F30403">
        <v>34</v>
      </c>
      <c r="G30403">
        <v>600</v>
      </c>
      <c r="H30403" s="2" t="s">
        <v>15</v>
      </c>
      <c r="I30403" s="2" t="s">
        <v>15</v>
      </c>
    </row>
    <row r="30404" spans="1:9" x14ac:dyDescent="0.25">
      <c r="A30404" s="2" t="s">
        <v>128</v>
      </c>
      <c r="B30404" s="2" t="s">
        <v>34</v>
      </c>
      <c r="C30404" s="1">
        <v>45026</v>
      </c>
      <c r="D30404" s="1">
        <v>44773</v>
      </c>
      <c r="E30404">
        <v>3</v>
      </c>
      <c r="F30404">
        <v>23</v>
      </c>
      <c r="G30404">
        <v>600</v>
      </c>
      <c r="H30404" s="2" t="s">
        <v>15</v>
      </c>
      <c r="I30404" s="2" t="s">
        <v>15</v>
      </c>
    </row>
    <row r="30405" spans="1:9" x14ac:dyDescent="0.25">
      <c r="A30405" s="2" t="s">
        <v>128</v>
      </c>
      <c r="B30405" s="2" t="s">
        <v>34</v>
      </c>
      <c r="C30405" s="1">
        <v>45026</v>
      </c>
      <c r="D30405" s="1">
        <v>44766</v>
      </c>
      <c r="E30405">
        <v>3</v>
      </c>
      <c r="F30405">
        <v>29</v>
      </c>
      <c r="G30405">
        <v>600</v>
      </c>
      <c r="H30405" s="2" t="s">
        <v>15</v>
      </c>
      <c r="I30405" s="2" t="s">
        <v>15</v>
      </c>
    </row>
    <row r="30406" spans="1:9" x14ac:dyDescent="0.25">
      <c r="A30406" s="2" t="s">
        <v>128</v>
      </c>
      <c r="B30406" s="2" t="s">
        <v>34</v>
      </c>
      <c r="C30406" s="1">
        <v>45026</v>
      </c>
      <c r="D30406" s="1">
        <v>44759</v>
      </c>
      <c r="E30406">
        <v>3</v>
      </c>
      <c r="F30406">
        <v>20</v>
      </c>
      <c r="G30406">
        <v>600</v>
      </c>
      <c r="H30406" s="2" t="s">
        <v>15</v>
      </c>
      <c r="I30406" s="2" t="s">
        <v>15</v>
      </c>
    </row>
    <row r="30407" spans="1:9" x14ac:dyDescent="0.25">
      <c r="A30407" s="2" t="s">
        <v>128</v>
      </c>
      <c r="B30407" s="2" t="s">
        <v>34</v>
      </c>
      <c r="C30407" s="1">
        <v>45026</v>
      </c>
      <c r="D30407" s="1">
        <v>44745</v>
      </c>
      <c r="E30407">
        <v>3</v>
      </c>
      <c r="F30407">
        <v>40</v>
      </c>
      <c r="G30407">
        <v>600</v>
      </c>
      <c r="H30407" s="2" t="s">
        <v>15</v>
      </c>
      <c r="I30407" s="2" t="s">
        <v>15</v>
      </c>
    </row>
    <row r="30408" spans="1:9" x14ac:dyDescent="0.25">
      <c r="A30408" s="2" t="s">
        <v>128</v>
      </c>
      <c r="B30408" s="2" t="s">
        <v>34</v>
      </c>
      <c r="C30408" s="1">
        <v>45026</v>
      </c>
      <c r="D30408" s="1">
        <v>44738</v>
      </c>
      <c r="E30408">
        <v>3</v>
      </c>
      <c r="F30408">
        <v>100</v>
      </c>
      <c r="G30408">
        <v>600</v>
      </c>
      <c r="H30408" s="2" t="s">
        <v>15</v>
      </c>
      <c r="I30408" s="2" t="s">
        <v>15</v>
      </c>
    </row>
    <row r="30409" spans="1:9" x14ac:dyDescent="0.25">
      <c r="A30409" s="2" t="s">
        <v>128</v>
      </c>
      <c r="B30409" s="2" t="s">
        <v>34</v>
      </c>
      <c r="C30409" s="1">
        <v>45026</v>
      </c>
      <c r="D30409" s="1">
        <v>44731</v>
      </c>
      <c r="E30409">
        <v>3</v>
      </c>
      <c r="F30409">
        <v>18</v>
      </c>
      <c r="G30409">
        <v>600</v>
      </c>
      <c r="H30409" s="2" t="s">
        <v>15</v>
      </c>
      <c r="I30409" s="2" t="s">
        <v>15</v>
      </c>
    </row>
    <row r="30410" spans="1:9" x14ac:dyDescent="0.25">
      <c r="A30410" s="2" t="s">
        <v>128</v>
      </c>
      <c r="B30410" s="2" t="s">
        <v>34</v>
      </c>
      <c r="C30410" s="1">
        <v>45026</v>
      </c>
      <c r="D30410" s="1">
        <v>44696</v>
      </c>
      <c r="E30410">
        <v>3</v>
      </c>
      <c r="F30410">
        <v>86</v>
      </c>
      <c r="G30410">
        <v>600</v>
      </c>
      <c r="H30410" s="2" t="s">
        <v>15</v>
      </c>
      <c r="I30410" s="2" t="s">
        <v>15</v>
      </c>
    </row>
    <row r="30411" spans="1:9" x14ac:dyDescent="0.25">
      <c r="A30411" s="2" t="s">
        <v>128</v>
      </c>
      <c r="B30411" s="2" t="s">
        <v>34</v>
      </c>
      <c r="C30411" s="1">
        <v>45026</v>
      </c>
      <c r="D30411" s="1">
        <v>44668</v>
      </c>
      <c r="E30411">
        <v>3</v>
      </c>
      <c r="F30411">
        <v>14</v>
      </c>
      <c r="G30411">
        <v>600</v>
      </c>
      <c r="H30411" s="2" t="s">
        <v>15</v>
      </c>
      <c r="I30411" s="2" t="s">
        <v>15</v>
      </c>
    </row>
    <row r="30412" spans="1:9" x14ac:dyDescent="0.25">
      <c r="A30412" s="2" t="s">
        <v>128</v>
      </c>
      <c r="B30412" s="2" t="s">
        <v>34</v>
      </c>
      <c r="C30412" s="1">
        <v>45026</v>
      </c>
      <c r="D30412" s="1">
        <v>44661</v>
      </c>
      <c r="E30412">
        <v>3</v>
      </c>
      <c r="F30412">
        <v>35</v>
      </c>
      <c r="G30412">
        <v>600</v>
      </c>
      <c r="H30412" s="2" t="s">
        <v>15</v>
      </c>
      <c r="I30412" s="2" t="s">
        <v>15</v>
      </c>
    </row>
    <row r="30413" spans="1:9" x14ac:dyDescent="0.25">
      <c r="A30413" s="2" t="s">
        <v>128</v>
      </c>
      <c r="B30413" s="2" t="s">
        <v>34</v>
      </c>
      <c r="C30413" s="1">
        <v>45026</v>
      </c>
      <c r="D30413" s="1">
        <v>44654</v>
      </c>
      <c r="E30413">
        <v>3</v>
      </c>
      <c r="F30413">
        <v>18</v>
      </c>
      <c r="G30413">
        <v>600</v>
      </c>
      <c r="H30413" s="2" t="s">
        <v>15</v>
      </c>
      <c r="I30413" s="2" t="s">
        <v>15</v>
      </c>
    </row>
    <row r="30414" spans="1:9" x14ac:dyDescent="0.25">
      <c r="A30414" s="2" t="s">
        <v>128</v>
      </c>
      <c r="B30414" s="2" t="s">
        <v>34</v>
      </c>
      <c r="C30414" s="1">
        <v>45026</v>
      </c>
      <c r="D30414" s="1">
        <v>44647</v>
      </c>
      <c r="E30414">
        <v>3</v>
      </c>
      <c r="F30414">
        <v>26</v>
      </c>
      <c r="G30414">
        <v>600</v>
      </c>
      <c r="H30414" s="2" t="s">
        <v>15</v>
      </c>
      <c r="I30414" s="2" t="s">
        <v>15</v>
      </c>
    </row>
    <row r="30415" spans="1:9" x14ac:dyDescent="0.25">
      <c r="A30415" s="2" t="s">
        <v>128</v>
      </c>
      <c r="B30415" s="2" t="s">
        <v>34</v>
      </c>
      <c r="C30415" s="1">
        <v>45026</v>
      </c>
      <c r="D30415" s="1">
        <v>44640</v>
      </c>
      <c r="E30415">
        <v>3</v>
      </c>
      <c r="F30415">
        <v>50</v>
      </c>
      <c r="G30415">
        <v>600</v>
      </c>
      <c r="H30415" s="2" t="s">
        <v>15</v>
      </c>
      <c r="I30415" s="2" t="s">
        <v>15</v>
      </c>
    </row>
    <row r="30416" spans="1:9" x14ac:dyDescent="0.25">
      <c r="A30416" s="2" t="s">
        <v>128</v>
      </c>
      <c r="B30416" s="2" t="s">
        <v>34</v>
      </c>
      <c r="C30416" s="1">
        <v>45026</v>
      </c>
      <c r="D30416" s="1">
        <v>44626</v>
      </c>
      <c r="E30416">
        <v>3</v>
      </c>
      <c r="F30416">
        <v>52</v>
      </c>
      <c r="G30416">
        <v>600</v>
      </c>
      <c r="H30416" s="2" t="s">
        <v>15</v>
      </c>
      <c r="I30416" s="2" t="s">
        <v>15</v>
      </c>
    </row>
    <row r="30417" spans="1:9" x14ac:dyDescent="0.25">
      <c r="A30417" s="2" t="s">
        <v>128</v>
      </c>
      <c r="B30417" s="2" t="s">
        <v>34</v>
      </c>
      <c r="C30417" s="1">
        <v>45026</v>
      </c>
      <c r="D30417" s="1">
        <v>44619</v>
      </c>
      <c r="E30417">
        <v>3</v>
      </c>
      <c r="F30417">
        <v>39</v>
      </c>
      <c r="G30417">
        <v>600</v>
      </c>
      <c r="H30417" s="2" t="s">
        <v>15</v>
      </c>
      <c r="I30417" s="2" t="s">
        <v>15</v>
      </c>
    </row>
    <row r="30418" spans="1:9" x14ac:dyDescent="0.25">
      <c r="A30418" s="2" t="s">
        <v>128</v>
      </c>
      <c r="B30418" s="2" t="s">
        <v>34</v>
      </c>
      <c r="C30418" s="1">
        <v>45026</v>
      </c>
      <c r="D30418" s="1">
        <v>44612</v>
      </c>
      <c r="E30418">
        <v>3</v>
      </c>
      <c r="F30418">
        <v>16</v>
      </c>
      <c r="G30418">
        <v>600</v>
      </c>
      <c r="H30418" s="2" t="s">
        <v>15</v>
      </c>
      <c r="I30418" s="2" t="s">
        <v>15</v>
      </c>
    </row>
    <row r="30419" spans="1:9" x14ac:dyDescent="0.25">
      <c r="A30419" s="2" t="s">
        <v>128</v>
      </c>
      <c r="B30419" s="2" t="s">
        <v>34</v>
      </c>
      <c r="C30419" s="1">
        <v>45026</v>
      </c>
      <c r="D30419" s="1">
        <v>44584</v>
      </c>
      <c r="E30419">
        <v>3</v>
      </c>
      <c r="F30419">
        <v>27</v>
      </c>
      <c r="G30419">
        <v>600</v>
      </c>
      <c r="H30419" s="2" t="s">
        <v>15</v>
      </c>
      <c r="I30419" s="2" t="s">
        <v>15</v>
      </c>
    </row>
    <row r="30420" spans="1:9" x14ac:dyDescent="0.25">
      <c r="A30420" s="2" t="s">
        <v>128</v>
      </c>
      <c r="B30420" s="2" t="s">
        <v>34</v>
      </c>
      <c r="C30420" s="1">
        <v>45026</v>
      </c>
      <c r="D30420" s="1">
        <v>44577</v>
      </c>
      <c r="E30420">
        <v>3</v>
      </c>
      <c r="F30420">
        <v>48</v>
      </c>
      <c r="G30420">
        <v>600</v>
      </c>
      <c r="H30420" s="2" t="s">
        <v>15</v>
      </c>
      <c r="I30420" s="2" t="s">
        <v>15</v>
      </c>
    </row>
    <row r="30421" spans="1:9" x14ac:dyDescent="0.25">
      <c r="A30421" s="2" t="s">
        <v>128</v>
      </c>
      <c r="B30421" s="2" t="s">
        <v>34</v>
      </c>
      <c r="C30421" s="1">
        <v>45026</v>
      </c>
      <c r="D30421" s="1">
        <v>44549</v>
      </c>
      <c r="E30421">
        <v>3</v>
      </c>
      <c r="F30421">
        <v>28</v>
      </c>
      <c r="G30421">
        <v>600</v>
      </c>
      <c r="H30421" s="2" t="s">
        <v>15</v>
      </c>
      <c r="I30421" s="2" t="s">
        <v>15</v>
      </c>
    </row>
    <row r="30422" spans="1:9" x14ac:dyDescent="0.25">
      <c r="A30422" s="2" t="s">
        <v>128</v>
      </c>
      <c r="B30422" s="2" t="s">
        <v>34</v>
      </c>
      <c r="C30422" s="1">
        <v>45026</v>
      </c>
      <c r="D30422" s="1">
        <v>44542</v>
      </c>
      <c r="E30422">
        <v>3</v>
      </c>
      <c r="F30422">
        <v>22</v>
      </c>
      <c r="G30422">
        <v>600</v>
      </c>
      <c r="H30422" s="2" t="s">
        <v>15</v>
      </c>
      <c r="I30422" s="2" t="s">
        <v>15</v>
      </c>
    </row>
    <row r="30423" spans="1:9" x14ac:dyDescent="0.25">
      <c r="A30423" s="2" t="s">
        <v>128</v>
      </c>
      <c r="B30423" s="2" t="s">
        <v>34</v>
      </c>
      <c r="C30423" s="1">
        <v>45026</v>
      </c>
      <c r="D30423" s="1">
        <v>44535</v>
      </c>
      <c r="E30423">
        <v>3</v>
      </c>
      <c r="F30423">
        <v>60</v>
      </c>
      <c r="G30423">
        <v>600</v>
      </c>
      <c r="H30423" s="2" t="s">
        <v>15</v>
      </c>
      <c r="I30423" s="2" t="s">
        <v>15</v>
      </c>
    </row>
    <row r="30424" spans="1:9" x14ac:dyDescent="0.25">
      <c r="A30424" s="2" t="s">
        <v>128</v>
      </c>
      <c r="B30424" s="2" t="s">
        <v>34</v>
      </c>
      <c r="C30424" s="1">
        <v>45026</v>
      </c>
      <c r="D30424" s="1">
        <v>44507</v>
      </c>
      <c r="E30424">
        <v>3</v>
      </c>
      <c r="F30424">
        <v>27</v>
      </c>
      <c r="G30424">
        <v>600</v>
      </c>
      <c r="H30424" s="2" t="s">
        <v>15</v>
      </c>
      <c r="I30424" s="2" t="s">
        <v>15</v>
      </c>
    </row>
    <row r="30425" spans="1:9" x14ac:dyDescent="0.25">
      <c r="A30425" s="2" t="s">
        <v>128</v>
      </c>
      <c r="B30425" s="2" t="s">
        <v>34</v>
      </c>
      <c r="C30425" s="1">
        <v>45026</v>
      </c>
      <c r="D30425" s="1">
        <v>44500</v>
      </c>
      <c r="E30425">
        <v>3</v>
      </c>
      <c r="F30425">
        <v>30</v>
      </c>
      <c r="G30425">
        <v>600</v>
      </c>
      <c r="H30425" s="2" t="s">
        <v>15</v>
      </c>
      <c r="I30425" s="2" t="s">
        <v>15</v>
      </c>
    </row>
    <row r="30426" spans="1:9" x14ac:dyDescent="0.25">
      <c r="A30426" s="2" t="s">
        <v>128</v>
      </c>
      <c r="B30426" s="2" t="s">
        <v>34</v>
      </c>
      <c r="C30426" s="1">
        <v>45026</v>
      </c>
      <c r="D30426" s="1">
        <v>44472</v>
      </c>
      <c r="E30426">
        <v>3</v>
      </c>
      <c r="F30426">
        <v>20</v>
      </c>
      <c r="G30426">
        <v>600</v>
      </c>
      <c r="H30426" s="2" t="s">
        <v>15</v>
      </c>
      <c r="I30426" s="2" t="s">
        <v>15</v>
      </c>
    </row>
    <row r="30427" spans="1:9" x14ac:dyDescent="0.25">
      <c r="A30427" s="2" t="s">
        <v>128</v>
      </c>
      <c r="B30427" s="2" t="s">
        <v>34</v>
      </c>
      <c r="C30427" s="1">
        <v>45026</v>
      </c>
      <c r="D30427" s="1">
        <v>44437</v>
      </c>
      <c r="E30427">
        <v>3</v>
      </c>
      <c r="F30427">
        <v>38</v>
      </c>
      <c r="G30427">
        <v>600</v>
      </c>
      <c r="H30427" s="2" t="s">
        <v>15</v>
      </c>
      <c r="I30427" s="2" t="s">
        <v>15</v>
      </c>
    </row>
    <row r="30428" spans="1:9" x14ac:dyDescent="0.25">
      <c r="A30428" s="2" t="s">
        <v>128</v>
      </c>
      <c r="B30428" s="2" t="s">
        <v>34</v>
      </c>
      <c r="C30428" s="1">
        <v>45026</v>
      </c>
      <c r="D30428" s="1">
        <v>44430</v>
      </c>
      <c r="E30428">
        <v>3</v>
      </c>
      <c r="F30428">
        <v>89</v>
      </c>
      <c r="G30428">
        <v>600</v>
      </c>
      <c r="H30428" s="2" t="s">
        <v>15</v>
      </c>
      <c r="I30428" s="2" t="s">
        <v>15</v>
      </c>
    </row>
    <row r="30429" spans="1:9" x14ac:dyDescent="0.25">
      <c r="A30429" s="2" t="s">
        <v>128</v>
      </c>
      <c r="B30429" s="2" t="s">
        <v>34</v>
      </c>
      <c r="C30429" s="1">
        <v>45026</v>
      </c>
      <c r="D30429" s="1">
        <v>44416</v>
      </c>
      <c r="E30429">
        <v>3</v>
      </c>
      <c r="F30429">
        <v>51</v>
      </c>
      <c r="G30429">
        <v>600</v>
      </c>
      <c r="H30429" s="2" t="s">
        <v>15</v>
      </c>
      <c r="I30429" s="2" t="s">
        <v>15</v>
      </c>
    </row>
    <row r="30430" spans="1:9" x14ac:dyDescent="0.25">
      <c r="A30430" s="2" t="s">
        <v>128</v>
      </c>
      <c r="B30430" s="2" t="s">
        <v>34</v>
      </c>
      <c r="C30430" s="1">
        <v>45026</v>
      </c>
      <c r="D30430" s="1">
        <v>44409</v>
      </c>
      <c r="E30430">
        <v>3</v>
      </c>
      <c r="F30430">
        <v>21</v>
      </c>
      <c r="G30430">
        <v>600</v>
      </c>
      <c r="H30430" s="2" t="s">
        <v>15</v>
      </c>
      <c r="I30430" s="2" t="s">
        <v>15</v>
      </c>
    </row>
    <row r="30431" spans="1:9" x14ac:dyDescent="0.25">
      <c r="A30431" s="2" t="s">
        <v>128</v>
      </c>
      <c r="B30431" s="2" t="s">
        <v>34</v>
      </c>
      <c r="C30431" s="1">
        <v>45026</v>
      </c>
      <c r="D30431" s="1">
        <v>44360</v>
      </c>
      <c r="E30431">
        <v>3</v>
      </c>
      <c r="F30431">
        <v>29</v>
      </c>
      <c r="G30431">
        <v>600</v>
      </c>
      <c r="H30431" s="2" t="s">
        <v>15</v>
      </c>
      <c r="I30431" s="2" t="s">
        <v>15</v>
      </c>
    </row>
    <row r="30432" spans="1:9" x14ac:dyDescent="0.25">
      <c r="A30432" s="2" t="s">
        <v>128</v>
      </c>
      <c r="B30432" s="2" t="s">
        <v>34</v>
      </c>
      <c r="C30432" s="1">
        <v>45026</v>
      </c>
      <c r="D30432" s="1">
        <v>44353</v>
      </c>
      <c r="E30432">
        <v>3</v>
      </c>
      <c r="F30432">
        <v>35</v>
      </c>
      <c r="G30432">
        <v>600</v>
      </c>
      <c r="H30432" s="2" t="s">
        <v>15</v>
      </c>
      <c r="I30432" s="2" t="s">
        <v>15</v>
      </c>
    </row>
    <row r="30433" spans="1:9" x14ac:dyDescent="0.25">
      <c r="A30433" s="2" t="s">
        <v>128</v>
      </c>
      <c r="B30433" s="2" t="s">
        <v>34</v>
      </c>
      <c r="C30433" s="1">
        <v>45026</v>
      </c>
      <c r="D30433" s="1">
        <v>44346</v>
      </c>
      <c r="E30433">
        <v>3</v>
      </c>
      <c r="F30433">
        <v>17</v>
      </c>
      <c r="G30433">
        <v>600</v>
      </c>
      <c r="H30433" s="2" t="s">
        <v>15</v>
      </c>
      <c r="I30433" s="2" t="s">
        <v>15</v>
      </c>
    </row>
    <row r="30434" spans="1:9" x14ac:dyDescent="0.25">
      <c r="A30434" s="2" t="s">
        <v>128</v>
      </c>
      <c r="B30434" s="2" t="s">
        <v>34</v>
      </c>
      <c r="C30434" s="1">
        <v>45026</v>
      </c>
      <c r="D30434" s="1">
        <v>44339</v>
      </c>
      <c r="E30434">
        <v>3</v>
      </c>
      <c r="F30434">
        <v>17</v>
      </c>
      <c r="G30434">
        <v>600</v>
      </c>
      <c r="H30434" s="2" t="s">
        <v>15</v>
      </c>
      <c r="I30434" s="2" t="s">
        <v>15</v>
      </c>
    </row>
    <row r="30435" spans="1:9" x14ac:dyDescent="0.25">
      <c r="A30435" s="2" t="s">
        <v>128</v>
      </c>
      <c r="B30435" s="2" t="s">
        <v>34</v>
      </c>
      <c r="C30435" s="1">
        <v>45026</v>
      </c>
      <c r="D30435" s="1">
        <v>44332</v>
      </c>
      <c r="E30435">
        <v>3</v>
      </c>
      <c r="F30435">
        <v>30</v>
      </c>
      <c r="G30435">
        <v>600</v>
      </c>
      <c r="H30435" s="2" t="s">
        <v>15</v>
      </c>
      <c r="I30435" s="2" t="s">
        <v>15</v>
      </c>
    </row>
    <row r="30436" spans="1:9" x14ac:dyDescent="0.25">
      <c r="A30436" s="2" t="s">
        <v>128</v>
      </c>
      <c r="B30436" s="2" t="s">
        <v>34</v>
      </c>
      <c r="C30436" s="1">
        <v>45026</v>
      </c>
      <c r="D30436" s="1">
        <v>44311</v>
      </c>
      <c r="E30436">
        <v>3</v>
      </c>
      <c r="F30436">
        <v>47</v>
      </c>
      <c r="G30436">
        <v>600</v>
      </c>
      <c r="H30436" s="2" t="s">
        <v>15</v>
      </c>
      <c r="I30436" s="2" t="s">
        <v>15</v>
      </c>
    </row>
    <row r="30437" spans="1:9" x14ac:dyDescent="0.25">
      <c r="A30437" s="2" t="s">
        <v>128</v>
      </c>
      <c r="B30437" s="2" t="s">
        <v>34</v>
      </c>
      <c r="C30437" s="1">
        <v>45026</v>
      </c>
      <c r="D30437" s="1">
        <v>44283</v>
      </c>
      <c r="E30437">
        <v>3</v>
      </c>
      <c r="F30437">
        <v>49</v>
      </c>
      <c r="G30437">
        <v>600</v>
      </c>
      <c r="H30437" s="2" t="s">
        <v>15</v>
      </c>
      <c r="I30437" s="2" t="s">
        <v>15</v>
      </c>
    </row>
    <row r="30438" spans="1:9" x14ac:dyDescent="0.25">
      <c r="A30438" s="2" t="s">
        <v>128</v>
      </c>
      <c r="B30438" s="2" t="s">
        <v>34</v>
      </c>
      <c r="C30438" s="1">
        <v>45026</v>
      </c>
      <c r="D30438" s="1">
        <v>44262</v>
      </c>
      <c r="E30438">
        <v>3</v>
      </c>
      <c r="F30438">
        <v>52</v>
      </c>
      <c r="G30438">
        <v>600</v>
      </c>
      <c r="H30438" s="2" t="s">
        <v>15</v>
      </c>
      <c r="I30438" s="2" t="s">
        <v>15</v>
      </c>
    </row>
    <row r="30439" spans="1:9" x14ac:dyDescent="0.25">
      <c r="A30439" s="2" t="s">
        <v>128</v>
      </c>
      <c r="B30439" s="2" t="s">
        <v>34</v>
      </c>
      <c r="C30439" s="1">
        <v>45026</v>
      </c>
      <c r="D30439" s="1">
        <v>44248</v>
      </c>
      <c r="E30439">
        <v>3</v>
      </c>
      <c r="F30439">
        <v>36</v>
      </c>
      <c r="G30439">
        <v>600</v>
      </c>
      <c r="H30439" s="2" t="s">
        <v>15</v>
      </c>
      <c r="I30439" s="2" t="s">
        <v>15</v>
      </c>
    </row>
    <row r="30440" spans="1:9" x14ac:dyDescent="0.25">
      <c r="A30440" s="2" t="s">
        <v>128</v>
      </c>
      <c r="B30440" s="2" t="s">
        <v>34</v>
      </c>
      <c r="C30440" s="1">
        <v>45026</v>
      </c>
      <c r="D30440" s="1">
        <v>44241</v>
      </c>
      <c r="E30440">
        <v>3</v>
      </c>
      <c r="F30440">
        <v>36</v>
      </c>
      <c r="G30440">
        <v>600</v>
      </c>
      <c r="H30440" s="2" t="s">
        <v>15</v>
      </c>
      <c r="I30440" s="2" t="s">
        <v>15</v>
      </c>
    </row>
    <row r="30441" spans="1:9" x14ac:dyDescent="0.25">
      <c r="A30441" s="2" t="s">
        <v>128</v>
      </c>
      <c r="B30441" s="2" t="s">
        <v>34</v>
      </c>
      <c r="C30441" s="1">
        <v>45026</v>
      </c>
      <c r="D30441" s="1">
        <v>44234</v>
      </c>
      <c r="E30441">
        <v>3</v>
      </c>
      <c r="F30441">
        <v>26</v>
      </c>
      <c r="G30441">
        <v>600</v>
      </c>
      <c r="H30441" s="2" t="s">
        <v>15</v>
      </c>
      <c r="I30441" s="2" t="s">
        <v>15</v>
      </c>
    </row>
    <row r="30442" spans="1:9" x14ac:dyDescent="0.25">
      <c r="A30442" s="2" t="s">
        <v>128</v>
      </c>
      <c r="B30442" s="2" t="s">
        <v>34</v>
      </c>
      <c r="C30442" s="1">
        <v>45026</v>
      </c>
      <c r="D30442" s="1">
        <v>44220</v>
      </c>
      <c r="E30442">
        <v>3</v>
      </c>
      <c r="F30442">
        <v>36</v>
      </c>
      <c r="G30442">
        <v>600</v>
      </c>
      <c r="H30442" s="2" t="s">
        <v>15</v>
      </c>
      <c r="I30442" s="2" t="s">
        <v>15</v>
      </c>
    </row>
    <row r="30443" spans="1:9" x14ac:dyDescent="0.25">
      <c r="A30443" s="2" t="s">
        <v>128</v>
      </c>
      <c r="B30443" s="2" t="s">
        <v>34</v>
      </c>
      <c r="C30443" s="1">
        <v>45026</v>
      </c>
      <c r="D30443" s="1">
        <v>44185</v>
      </c>
      <c r="E30443">
        <v>3</v>
      </c>
      <c r="F30443">
        <v>42</v>
      </c>
      <c r="G30443">
        <v>600</v>
      </c>
      <c r="H30443" s="2" t="s">
        <v>15</v>
      </c>
      <c r="I30443" s="2" t="s">
        <v>15</v>
      </c>
    </row>
    <row r="30444" spans="1:9" x14ac:dyDescent="0.25">
      <c r="A30444" s="2" t="s">
        <v>128</v>
      </c>
      <c r="B30444" s="2" t="s">
        <v>34</v>
      </c>
      <c r="C30444" s="1">
        <v>45026</v>
      </c>
      <c r="D30444" s="1">
        <v>44178</v>
      </c>
      <c r="E30444">
        <v>3</v>
      </c>
      <c r="F30444">
        <v>23</v>
      </c>
      <c r="G30444">
        <v>600</v>
      </c>
      <c r="H30444" s="2" t="s">
        <v>15</v>
      </c>
      <c r="I30444" s="2" t="s">
        <v>15</v>
      </c>
    </row>
    <row r="30445" spans="1:9" x14ac:dyDescent="0.25">
      <c r="A30445" s="2" t="s">
        <v>128</v>
      </c>
      <c r="B30445" s="2" t="s">
        <v>34</v>
      </c>
      <c r="C30445" s="1">
        <v>45026</v>
      </c>
      <c r="D30445" s="1">
        <v>44171</v>
      </c>
      <c r="E30445">
        <v>3</v>
      </c>
      <c r="F30445">
        <v>38</v>
      </c>
      <c r="G30445">
        <v>600</v>
      </c>
      <c r="H30445" s="2" t="s">
        <v>15</v>
      </c>
      <c r="I30445" s="2" t="s">
        <v>15</v>
      </c>
    </row>
    <row r="30446" spans="1:9" x14ac:dyDescent="0.25">
      <c r="A30446" s="2" t="s">
        <v>128</v>
      </c>
      <c r="B30446" s="2" t="s">
        <v>34</v>
      </c>
      <c r="C30446" s="1">
        <v>45026</v>
      </c>
      <c r="D30446" s="1">
        <v>44150</v>
      </c>
      <c r="E30446">
        <v>3</v>
      </c>
      <c r="F30446">
        <v>17</v>
      </c>
      <c r="G30446">
        <v>600</v>
      </c>
      <c r="H30446" s="2" t="s">
        <v>15</v>
      </c>
      <c r="I30446" s="2" t="s">
        <v>15</v>
      </c>
    </row>
    <row r="30447" spans="1:9" x14ac:dyDescent="0.25">
      <c r="A30447" s="2" t="s">
        <v>128</v>
      </c>
      <c r="B30447" s="2" t="s">
        <v>34</v>
      </c>
      <c r="C30447" s="1">
        <v>45026</v>
      </c>
      <c r="D30447" s="1">
        <v>44115</v>
      </c>
      <c r="E30447">
        <v>3</v>
      </c>
      <c r="F30447">
        <v>34</v>
      </c>
      <c r="G30447">
        <v>600</v>
      </c>
      <c r="H30447" s="2" t="s">
        <v>15</v>
      </c>
      <c r="I30447" s="2" t="s">
        <v>15</v>
      </c>
    </row>
    <row r="30448" spans="1:9" x14ac:dyDescent="0.25">
      <c r="A30448" s="2" t="s">
        <v>128</v>
      </c>
      <c r="B30448" s="2" t="s">
        <v>34</v>
      </c>
      <c r="C30448" s="1">
        <v>45026</v>
      </c>
      <c r="D30448" s="1">
        <v>44108</v>
      </c>
      <c r="E30448">
        <v>3</v>
      </c>
      <c r="F30448">
        <v>32</v>
      </c>
      <c r="G30448">
        <v>600</v>
      </c>
      <c r="H30448" s="2" t="s">
        <v>15</v>
      </c>
      <c r="I30448" s="2" t="s">
        <v>15</v>
      </c>
    </row>
    <row r="30449" spans="1:9" x14ac:dyDescent="0.25">
      <c r="A30449" s="2" t="s">
        <v>128</v>
      </c>
      <c r="B30449" s="2" t="s">
        <v>34</v>
      </c>
      <c r="C30449" s="1">
        <v>45026</v>
      </c>
      <c r="D30449" s="1">
        <v>44101</v>
      </c>
      <c r="E30449">
        <v>3</v>
      </c>
      <c r="F30449">
        <v>34</v>
      </c>
      <c r="G30449">
        <v>600</v>
      </c>
      <c r="H30449" s="2" t="s">
        <v>15</v>
      </c>
      <c r="I30449" s="2" t="s">
        <v>15</v>
      </c>
    </row>
    <row r="30450" spans="1:9" x14ac:dyDescent="0.25">
      <c r="A30450" s="2" t="s">
        <v>128</v>
      </c>
      <c r="B30450" s="2" t="s">
        <v>34</v>
      </c>
      <c r="C30450" s="1">
        <v>45026</v>
      </c>
      <c r="D30450" s="1">
        <v>44094</v>
      </c>
      <c r="E30450">
        <v>3</v>
      </c>
      <c r="F30450">
        <v>24</v>
      </c>
      <c r="G30450">
        <v>600</v>
      </c>
      <c r="H30450" s="2" t="s">
        <v>15</v>
      </c>
      <c r="I30450" s="2" t="s">
        <v>15</v>
      </c>
    </row>
    <row r="30451" spans="1:9" x14ac:dyDescent="0.25">
      <c r="A30451" s="2" t="s">
        <v>128</v>
      </c>
      <c r="B30451" s="2" t="s">
        <v>34</v>
      </c>
      <c r="C30451" s="1">
        <v>45026</v>
      </c>
      <c r="D30451" s="1">
        <v>44045</v>
      </c>
      <c r="E30451">
        <v>3</v>
      </c>
      <c r="F30451">
        <v>34</v>
      </c>
      <c r="G30451">
        <v>600</v>
      </c>
      <c r="H30451" s="2" t="s">
        <v>15</v>
      </c>
      <c r="I30451" s="2" t="s">
        <v>15</v>
      </c>
    </row>
    <row r="30452" spans="1:9" x14ac:dyDescent="0.25">
      <c r="A30452" s="2" t="s">
        <v>128</v>
      </c>
      <c r="B30452" s="2" t="s">
        <v>34</v>
      </c>
      <c r="C30452" s="1">
        <v>45026</v>
      </c>
      <c r="D30452" s="1">
        <v>44024</v>
      </c>
      <c r="E30452">
        <v>3</v>
      </c>
      <c r="F30452">
        <v>24</v>
      </c>
      <c r="G30452">
        <v>600</v>
      </c>
      <c r="H30452" s="2" t="s">
        <v>15</v>
      </c>
      <c r="I30452" s="2" t="s">
        <v>15</v>
      </c>
    </row>
    <row r="30453" spans="1:9" x14ac:dyDescent="0.25">
      <c r="A30453" s="2" t="s">
        <v>128</v>
      </c>
      <c r="B30453" s="2" t="s">
        <v>34</v>
      </c>
      <c r="C30453" s="1">
        <v>45026</v>
      </c>
      <c r="D30453" s="1">
        <v>44003</v>
      </c>
      <c r="E30453">
        <v>3</v>
      </c>
      <c r="F30453">
        <v>25</v>
      </c>
      <c r="G30453">
        <v>600</v>
      </c>
      <c r="H30453" s="2" t="s">
        <v>15</v>
      </c>
      <c r="I30453" s="2" t="s">
        <v>15</v>
      </c>
    </row>
    <row r="30454" spans="1:9" x14ac:dyDescent="0.25">
      <c r="A30454" s="2" t="s">
        <v>128</v>
      </c>
      <c r="B30454" s="2" t="s">
        <v>34</v>
      </c>
      <c r="C30454" s="1">
        <v>45026</v>
      </c>
      <c r="D30454" s="1">
        <v>43989</v>
      </c>
      <c r="E30454">
        <v>3</v>
      </c>
      <c r="F30454">
        <v>31</v>
      </c>
      <c r="G30454">
        <v>600</v>
      </c>
      <c r="H30454" s="2" t="s">
        <v>15</v>
      </c>
      <c r="I30454" s="2" t="s">
        <v>15</v>
      </c>
    </row>
    <row r="30455" spans="1:9" x14ac:dyDescent="0.25">
      <c r="A30455" s="2" t="s">
        <v>128</v>
      </c>
      <c r="B30455" s="2" t="s">
        <v>34</v>
      </c>
      <c r="C30455" s="1">
        <v>45026</v>
      </c>
      <c r="D30455" s="1">
        <v>43870</v>
      </c>
      <c r="E30455">
        <v>3</v>
      </c>
      <c r="F30455">
        <v>50</v>
      </c>
      <c r="G30455">
        <v>600</v>
      </c>
      <c r="H30455" s="2" t="s">
        <v>15</v>
      </c>
      <c r="I30455" s="2" t="s">
        <v>15</v>
      </c>
    </row>
    <row r="30456" spans="1:9" x14ac:dyDescent="0.25">
      <c r="A30456" s="2" t="s">
        <v>128</v>
      </c>
      <c r="B30456" s="2" t="s">
        <v>34</v>
      </c>
      <c r="C30456" s="1">
        <v>45026</v>
      </c>
      <c r="D30456" s="1">
        <v>43863</v>
      </c>
      <c r="E30456">
        <v>3</v>
      </c>
      <c r="F30456">
        <v>35</v>
      </c>
      <c r="G30456">
        <v>600</v>
      </c>
      <c r="H30456" s="2" t="s">
        <v>15</v>
      </c>
      <c r="I30456" s="2" t="s">
        <v>15</v>
      </c>
    </row>
    <row r="30457" spans="1:9" x14ac:dyDescent="0.25">
      <c r="A30457" s="2" t="s">
        <v>128</v>
      </c>
      <c r="B30457" s="2" t="s">
        <v>34</v>
      </c>
      <c r="C30457" s="1">
        <v>45026</v>
      </c>
      <c r="D30457" s="1">
        <v>43828</v>
      </c>
      <c r="E30457">
        <v>3</v>
      </c>
      <c r="F30457">
        <v>43</v>
      </c>
      <c r="G30457">
        <v>600</v>
      </c>
      <c r="H30457" s="2" t="s">
        <v>15</v>
      </c>
      <c r="I30457" s="2" t="s">
        <v>15</v>
      </c>
    </row>
    <row r="30458" spans="1:9" x14ac:dyDescent="0.25">
      <c r="A30458" s="2" t="s">
        <v>128</v>
      </c>
      <c r="B30458" s="2" t="s">
        <v>34</v>
      </c>
      <c r="C30458" s="1">
        <v>45026</v>
      </c>
      <c r="D30458" s="1">
        <v>43814</v>
      </c>
      <c r="E30458">
        <v>3</v>
      </c>
      <c r="F30458">
        <v>66</v>
      </c>
      <c r="G30458">
        <v>600</v>
      </c>
      <c r="H30458" s="2" t="s">
        <v>15</v>
      </c>
      <c r="I30458" s="2" t="s">
        <v>15</v>
      </c>
    </row>
    <row r="30459" spans="1:9" x14ac:dyDescent="0.25">
      <c r="A30459" s="2" t="s">
        <v>128</v>
      </c>
      <c r="B30459" s="2" t="s">
        <v>34</v>
      </c>
      <c r="C30459" s="1">
        <v>45026</v>
      </c>
      <c r="D30459" s="1">
        <v>43744</v>
      </c>
      <c r="E30459">
        <v>3</v>
      </c>
      <c r="F30459">
        <v>92</v>
      </c>
      <c r="G30459">
        <v>600</v>
      </c>
      <c r="H30459" s="2" t="s">
        <v>15</v>
      </c>
      <c r="I30459" s="2" t="s">
        <v>15</v>
      </c>
    </row>
    <row r="30460" spans="1:9" x14ac:dyDescent="0.25">
      <c r="A30460" s="2" t="s">
        <v>128</v>
      </c>
      <c r="B30460" s="2" t="s">
        <v>34</v>
      </c>
      <c r="C30460" s="1">
        <v>45026</v>
      </c>
      <c r="D30460" s="1">
        <v>43723</v>
      </c>
      <c r="E30460">
        <v>3</v>
      </c>
      <c r="F30460">
        <v>31</v>
      </c>
      <c r="G30460">
        <v>600</v>
      </c>
      <c r="H30460" s="2" t="s">
        <v>15</v>
      </c>
      <c r="I30460" s="2" t="s">
        <v>15</v>
      </c>
    </row>
    <row r="30461" spans="1:9" x14ac:dyDescent="0.25">
      <c r="A30461" s="2" t="s">
        <v>128</v>
      </c>
      <c r="B30461" s="2" t="s">
        <v>34</v>
      </c>
      <c r="C30461" s="1">
        <v>45026</v>
      </c>
      <c r="D30461" s="1">
        <v>43716</v>
      </c>
      <c r="E30461">
        <v>3</v>
      </c>
      <c r="F30461">
        <v>26</v>
      </c>
      <c r="G30461">
        <v>600</v>
      </c>
      <c r="H30461" s="2" t="s">
        <v>15</v>
      </c>
      <c r="I30461" s="2" t="s">
        <v>15</v>
      </c>
    </row>
    <row r="30462" spans="1:9" x14ac:dyDescent="0.25">
      <c r="A30462" s="2" t="s">
        <v>128</v>
      </c>
      <c r="B30462" s="2" t="s">
        <v>34</v>
      </c>
      <c r="C30462" s="1">
        <v>45026</v>
      </c>
      <c r="D30462" s="1">
        <v>43702</v>
      </c>
      <c r="E30462">
        <v>3</v>
      </c>
      <c r="F30462">
        <v>54</v>
      </c>
      <c r="G30462">
        <v>600</v>
      </c>
      <c r="H30462" s="2" t="s">
        <v>15</v>
      </c>
      <c r="I30462" s="2" t="s">
        <v>15</v>
      </c>
    </row>
    <row r="30463" spans="1:9" x14ac:dyDescent="0.25">
      <c r="A30463" s="2" t="s">
        <v>128</v>
      </c>
      <c r="B30463" s="2" t="s">
        <v>34</v>
      </c>
      <c r="C30463" s="1">
        <v>45026</v>
      </c>
      <c r="D30463" s="1">
        <v>43695</v>
      </c>
      <c r="E30463">
        <v>3</v>
      </c>
      <c r="F30463">
        <v>52</v>
      </c>
      <c r="G30463">
        <v>600</v>
      </c>
      <c r="H30463" s="2" t="s">
        <v>15</v>
      </c>
      <c r="I30463" s="2" t="s">
        <v>15</v>
      </c>
    </row>
    <row r="30464" spans="1:9" x14ac:dyDescent="0.25">
      <c r="A30464" s="2" t="s">
        <v>128</v>
      </c>
      <c r="B30464" s="2" t="s">
        <v>34</v>
      </c>
      <c r="C30464" s="1">
        <v>45026</v>
      </c>
      <c r="D30464" s="1">
        <v>43688</v>
      </c>
      <c r="E30464">
        <v>3</v>
      </c>
      <c r="F30464">
        <v>31</v>
      </c>
      <c r="G30464">
        <v>600</v>
      </c>
      <c r="H30464" s="2" t="s">
        <v>15</v>
      </c>
      <c r="I30464" s="2" t="s">
        <v>15</v>
      </c>
    </row>
    <row r="30465" spans="1:9" x14ac:dyDescent="0.25">
      <c r="A30465" s="2" t="s">
        <v>128</v>
      </c>
      <c r="B30465" s="2" t="s">
        <v>34</v>
      </c>
      <c r="C30465" s="1">
        <v>45026</v>
      </c>
      <c r="D30465" s="1">
        <v>43632</v>
      </c>
      <c r="E30465">
        <v>3</v>
      </c>
      <c r="F30465">
        <v>39</v>
      </c>
      <c r="G30465">
        <v>600</v>
      </c>
      <c r="H30465" s="2" t="s">
        <v>15</v>
      </c>
      <c r="I30465" s="2" t="s">
        <v>15</v>
      </c>
    </row>
    <row r="30466" spans="1:9" x14ac:dyDescent="0.25">
      <c r="A30466" s="2" t="s">
        <v>128</v>
      </c>
      <c r="B30466" s="2" t="s">
        <v>34</v>
      </c>
      <c r="C30466" s="1">
        <v>45026</v>
      </c>
      <c r="D30466" s="1">
        <v>43604</v>
      </c>
      <c r="E30466">
        <v>3</v>
      </c>
      <c r="F30466">
        <v>60</v>
      </c>
      <c r="G30466">
        <v>600</v>
      </c>
      <c r="H30466" s="2" t="s">
        <v>15</v>
      </c>
      <c r="I30466" s="2" t="s">
        <v>15</v>
      </c>
    </row>
    <row r="30467" spans="1:9" x14ac:dyDescent="0.25">
      <c r="A30467" s="2" t="s">
        <v>128</v>
      </c>
      <c r="B30467" s="2" t="s">
        <v>34</v>
      </c>
      <c r="C30467" s="1">
        <v>45026</v>
      </c>
      <c r="D30467" s="1">
        <v>43562</v>
      </c>
      <c r="E30467">
        <v>3</v>
      </c>
      <c r="F30467">
        <v>26</v>
      </c>
      <c r="G30467">
        <v>600</v>
      </c>
      <c r="H30467" s="2" t="s">
        <v>15</v>
      </c>
      <c r="I30467" s="2" t="s">
        <v>15</v>
      </c>
    </row>
    <row r="30468" spans="1:9" x14ac:dyDescent="0.25">
      <c r="A30468" s="2" t="s">
        <v>128</v>
      </c>
      <c r="B30468" s="2" t="s">
        <v>34</v>
      </c>
      <c r="C30468" s="1">
        <v>45026</v>
      </c>
      <c r="D30468" s="1">
        <v>43527</v>
      </c>
      <c r="E30468">
        <v>3</v>
      </c>
      <c r="F30468">
        <v>45</v>
      </c>
      <c r="G30468">
        <v>600</v>
      </c>
      <c r="H30468" s="2" t="s">
        <v>15</v>
      </c>
      <c r="I30468" s="2" t="s">
        <v>15</v>
      </c>
    </row>
    <row r="30469" spans="1:9" x14ac:dyDescent="0.25">
      <c r="A30469" s="2" t="s">
        <v>128</v>
      </c>
      <c r="B30469" s="2" t="s">
        <v>34</v>
      </c>
      <c r="C30469" s="1">
        <v>45026</v>
      </c>
      <c r="D30469" s="1">
        <v>43520</v>
      </c>
      <c r="E30469">
        <v>3</v>
      </c>
      <c r="F30469">
        <v>25</v>
      </c>
      <c r="G30469">
        <v>600</v>
      </c>
      <c r="H30469" s="2" t="s">
        <v>15</v>
      </c>
      <c r="I30469" s="2" t="s">
        <v>15</v>
      </c>
    </row>
    <row r="30470" spans="1:9" x14ac:dyDescent="0.25">
      <c r="A30470" s="2" t="s">
        <v>128</v>
      </c>
      <c r="B30470" s="2" t="s">
        <v>34</v>
      </c>
      <c r="C30470" s="1">
        <v>45026</v>
      </c>
      <c r="D30470" s="1">
        <v>43499</v>
      </c>
      <c r="E30470">
        <v>3</v>
      </c>
      <c r="F30470">
        <v>34</v>
      </c>
      <c r="G30470">
        <v>600</v>
      </c>
      <c r="H30470" s="2" t="s">
        <v>15</v>
      </c>
      <c r="I30470" s="2" t="s">
        <v>15</v>
      </c>
    </row>
    <row r="30471" spans="1:9" x14ac:dyDescent="0.25">
      <c r="A30471" s="2" t="s">
        <v>128</v>
      </c>
      <c r="B30471" s="2" t="s">
        <v>34</v>
      </c>
      <c r="C30471" s="1">
        <v>45026</v>
      </c>
      <c r="D30471" s="1">
        <v>43492</v>
      </c>
      <c r="E30471">
        <v>3</v>
      </c>
      <c r="F30471">
        <v>25</v>
      </c>
      <c r="G30471">
        <v>600</v>
      </c>
      <c r="H30471" s="2" t="s">
        <v>15</v>
      </c>
      <c r="I30471" s="2" t="s">
        <v>15</v>
      </c>
    </row>
    <row r="30472" spans="1:9" x14ac:dyDescent="0.25">
      <c r="A30472" s="2" t="s">
        <v>128</v>
      </c>
      <c r="B30472" s="2" t="s">
        <v>34</v>
      </c>
      <c r="C30472" s="1">
        <v>45026</v>
      </c>
      <c r="D30472" s="1">
        <v>43485</v>
      </c>
      <c r="E30472">
        <v>3</v>
      </c>
      <c r="F30472">
        <v>38</v>
      </c>
      <c r="G30472">
        <v>600</v>
      </c>
      <c r="H30472" s="2" t="s">
        <v>15</v>
      </c>
      <c r="I30472" s="2" t="s">
        <v>15</v>
      </c>
    </row>
    <row r="30473" spans="1:9" x14ac:dyDescent="0.25">
      <c r="A30473" s="2" t="s">
        <v>128</v>
      </c>
      <c r="B30473" s="2" t="s">
        <v>34</v>
      </c>
      <c r="C30473" s="1">
        <v>45026</v>
      </c>
      <c r="D30473" s="1">
        <v>43464</v>
      </c>
      <c r="E30473">
        <v>3</v>
      </c>
      <c r="F30473">
        <v>86</v>
      </c>
      <c r="G30473">
        <v>600</v>
      </c>
      <c r="H30473" s="2" t="s">
        <v>15</v>
      </c>
      <c r="I30473" s="2" t="s">
        <v>15</v>
      </c>
    </row>
    <row r="30474" spans="1:9" x14ac:dyDescent="0.25">
      <c r="A30474" s="2" t="s">
        <v>128</v>
      </c>
      <c r="B30474" s="2" t="s">
        <v>34</v>
      </c>
      <c r="C30474" s="1">
        <v>45026</v>
      </c>
      <c r="D30474" s="1">
        <v>43443</v>
      </c>
      <c r="E30474">
        <v>3</v>
      </c>
      <c r="F30474">
        <v>29</v>
      </c>
      <c r="G30474">
        <v>600</v>
      </c>
      <c r="H30474" s="2" t="s">
        <v>15</v>
      </c>
      <c r="I30474" s="2" t="s">
        <v>15</v>
      </c>
    </row>
    <row r="30475" spans="1:9" x14ac:dyDescent="0.25">
      <c r="A30475" s="2" t="s">
        <v>128</v>
      </c>
      <c r="B30475" s="2" t="s">
        <v>34</v>
      </c>
      <c r="C30475" s="1">
        <v>45026</v>
      </c>
      <c r="D30475" s="1">
        <v>43422</v>
      </c>
      <c r="E30475">
        <v>3</v>
      </c>
      <c r="F30475">
        <v>38</v>
      </c>
      <c r="G30475">
        <v>600</v>
      </c>
      <c r="H30475" s="2" t="s">
        <v>15</v>
      </c>
      <c r="I30475" s="2" t="s">
        <v>15</v>
      </c>
    </row>
    <row r="30476" spans="1:9" x14ac:dyDescent="0.25">
      <c r="A30476" s="2" t="s">
        <v>128</v>
      </c>
      <c r="B30476" s="2" t="s">
        <v>34</v>
      </c>
      <c r="C30476" s="1">
        <v>45026</v>
      </c>
      <c r="D30476" s="1">
        <v>43387</v>
      </c>
      <c r="E30476">
        <v>3</v>
      </c>
      <c r="F30476">
        <v>37</v>
      </c>
      <c r="G30476">
        <v>600</v>
      </c>
      <c r="H30476" s="2" t="s">
        <v>15</v>
      </c>
      <c r="I30476" s="2" t="s">
        <v>15</v>
      </c>
    </row>
    <row r="30477" spans="1:9" x14ac:dyDescent="0.25">
      <c r="A30477" s="2" t="s">
        <v>128</v>
      </c>
      <c r="B30477" s="2" t="s">
        <v>34</v>
      </c>
      <c r="C30477" s="1">
        <v>45026</v>
      </c>
      <c r="D30477" s="1">
        <v>43345</v>
      </c>
      <c r="E30477">
        <v>3</v>
      </c>
      <c r="F30477">
        <v>55</v>
      </c>
      <c r="G30477">
        <v>600</v>
      </c>
      <c r="H30477" s="2" t="s">
        <v>15</v>
      </c>
      <c r="I30477" s="2" t="s">
        <v>15</v>
      </c>
    </row>
    <row r="30478" spans="1:9" x14ac:dyDescent="0.25">
      <c r="A30478" s="2" t="s">
        <v>128</v>
      </c>
      <c r="B30478" s="2" t="s">
        <v>34</v>
      </c>
      <c r="C30478" s="1">
        <v>45026</v>
      </c>
      <c r="D30478" s="1">
        <v>43338</v>
      </c>
      <c r="E30478">
        <v>3</v>
      </c>
      <c r="F30478">
        <v>33</v>
      </c>
      <c r="G30478">
        <v>600</v>
      </c>
      <c r="H30478" s="2" t="s">
        <v>15</v>
      </c>
      <c r="I30478" s="2" t="s">
        <v>15</v>
      </c>
    </row>
    <row r="30479" spans="1:9" x14ac:dyDescent="0.25">
      <c r="A30479" s="2" t="s">
        <v>128</v>
      </c>
      <c r="B30479" s="2" t="s">
        <v>34</v>
      </c>
      <c r="C30479" s="1">
        <v>45026</v>
      </c>
      <c r="D30479" s="1">
        <v>43331</v>
      </c>
      <c r="E30479">
        <v>3</v>
      </c>
      <c r="F30479">
        <v>30</v>
      </c>
      <c r="G30479">
        <v>600</v>
      </c>
      <c r="H30479" s="2" t="s">
        <v>15</v>
      </c>
      <c r="I30479" s="2" t="s">
        <v>15</v>
      </c>
    </row>
    <row r="30480" spans="1:9" x14ac:dyDescent="0.25">
      <c r="A30480" s="2" t="s">
        <v>128</v>
      </c>
      <c r="B30480" s="2" t="s">
        <v>34</v>
      </c>
      <c r="C30480" s="1">
        <v>45026</v>
      </c>
      <c r="D30480" s="1">
        <v>43324</v>
      </c>
      <c r="E30480">
        <v>3</v>
      </c>
      <c r="F30480">
        <v>36</v>
      </c>
      <c r="G30480">
        <v>600</v>
      </c>
      <c r="H30480" s="2" t="s">
        <v>15</v>
      </c>
      <c r="I30480" s="2" t="s">
        <v>15</v>
      </c>
    </row>
    <row r="30481" spans="1:9" x14ac:dyDescent="0.25">
      <c r="A30481" s="2" t="s">
        <v>128</v>
      </c>
      <c r="B30481" s="2" t="s">
        <v>34</v>
      </c>
      <c r="C30481" s="1">
        <v>45026</v>
      </c>
      <c r="D30481" s="1">
        <v>43261</v>
      </c>
      <c r="E30481">
        <v>3</v>
      </c>
      <c r="F30481">
        <v>42</v>
      </c>
      <c r="G30481">
        <v>600</v>
      </c>
      <c r="H30481" s="2" t="s">
        <v>15</v>
      </c>
      <c r="I30481" s="2" t="s">
        <v>15</v>
      </c>
    </row>
    <row r="30482" spans="1:9" x14ac:dyDescent="0.25">
      <c r="A30482" s="2" t="s">
        <v>128</v>
      </c>
      <c r="B30482" s="2" t="s">
        <v>34</v>
      </c>
      <c r="C30482" s="1">
        <v>45026</v>
      </c>
      <c r="D30482" s="1">
        <v>43240</v>
      </c>
      <c r="E30482">
        <v>3</v>
      </c>
      <c r="F30482">
        <v>43</v>
      </c>
      <c r="G30482">
        <v>600</v>
      </c>
      <c r="H30482" s="2" t="s">
        <v>15</v>
      </c>
      <c r="I30482" s="2" t="s">
        <v>15</v>
      </c>
    </row>
    <row r="30483" spans="1:9" x14ac:dyDescent="0.25">
      <c r="A30483" s="2" t="s">
        <v>128</v>
      </c>
      <c r="B30483" s="2" t="s">
        <v>34</v>
      </c>
      <c r="C30483" s="1">
        <v>45026</v>
      </c>
      <c r="D30483" s="1">
        <v>43212</v>
      </c>
      <c r="E30483">
        <v>3</v>
      </c>
      <c r="F30483">
        <v>40</v>
      </c>
      <c r="G30483">
        <v>600</v>
      </c>
      <c r="H30483" s="2" t="s">
        <v>15</v>
      </c>
      <c r="I30483" s="2" t="s">
        <v>15</v>
      </c>
    </row>
    <row r="30484" spans="1:9" x14ac:dyDescent="0.25">
      <c r="A30484" s="2" t="s">
        <v>128</v>
      </c>
      <c r="B30484" s="2" t="s">
        <v>5</v>
      </c>
      <c r="C30484" s="1">
        <v>45026</v>
      </c>
      <c r="D30484" s="1">
        <v>45018</v>
      </c>
      <c r="E30484">
        <v>3</v>
      </c>
      <c r="F30484">
        <v>13</v>
      </c>
      <c r="G30484">
        <v>600</v>
      </c>
      <c r="H30484" s="2" t="s">
        <v>15</v>
      </c>
      <c r="I30484" s="2" t="s">
        <v>15</v>
      </c>
    </row>
    <row r="30485" spans="1:9" x14ac:dyDescent="0.25">
      <c r="A30485" s="2" t="s">
        <v>128</v>
      </c>
      <c r="B30485" s="2" t="s">
        <v>5</v>
      </c>
      <c r="C30485" s="1">
        <v>45026</v>
      </c>
      <c r="D30485" s="1">
        <v>45011</v>
      </c>
      <c r="E30485">
        <v>3</v>
      </c>
      <c r="F30485">
        <v>39</v>
      </c>
      <c r="G30485">
        <v>600</v>
      </c>
      <c r="H30485" s="2" t="s">
        <v>15</v>
      </c>
      <c r="I30485" s="2" t="s">
        <v>15</v>
      </c>
    </row>
    <row r="30486" spans="1:9" x14ac:dyDescent="0.25">
      <c r="A30486" s="2" t="s">
        <v>128</v>
      </c>
      <c r="B30486" s="2" t="s">
        <v>5</v>
      </c>
      <c r="C30486" s="1">
        <v>45026</v>
      </c>
      <c r="D30486" s="1">
        <v>45004</v>
      </c>
      <c r="E30486">
        <v>3</v>
      </c>
      <c r="F30486">
        <v>51</v>
      </c>
      <c r="G30486">
        <v>600</v>
      </c>
      <c r="H30486" s="2" t="s">
        <v>15</v>
      </c>
      <c r="I30486" s="2" t="s">
        <v>15</v>
      </c>
    </row>
    <row r="30487" spans="1:9" x14ac:dyDescent="0.25">
      <c r="A30487" s="2" t="s">
        <v>128</v>
      </c>
      <c r="B30487" s="2" t="s">
        <v>5</v>
      </c>
      <c r="C30487" s="1">
        <v>45026</v>
      </c>
      <c r="D30487" s="1">
        <v>44997</v>
      </c>
      <c r="E30487">
        <v>3</v>
      </c>
      <c r="F30487">
        <v>43</v>
      </c>
      <c r="G30487">
        <v>600</v>
      </c>
      <c r="H30487" s="2" t="s">
        <v>15</v>
      </c>
      <c r="I30487" s="2" t="s">
        <v>15</v>
      </c>
    </row>
    <row r="30488" spans="1:9" x14ac:dyDescent="0.25">
      <c r="A30488" s="2" t="s">
        <v>128</v>
      </c>
      <c r="B30488" s="2" t="s">
        <v>5</v>
      </c>
      <c r="C30488" s="1">
        <v>45026</v>
      </c>
      <c r="D30488" s="1">
        <v>44990</v>
      </c>
      <c r="E30488">
        <v>3</v>
      </c>
      <c r="F30488">
        <v>100</v>
      </c>
      <c r="G30488">
        <v>600</v>
      </c>
      <c r="H30488" s="2" t="s">
        <v>15</v>
      </c>
      <c r="I30488" s="2" t="s">
        <v>15</v>
      </c>
    </row>
    <row r="30489" spans="1:9" x14ac:dyDescent="0.25">
      <c r="A30489" s="2" t="s">
        <v>128</v>
      </c>
      <c r="B30489" s="2" t="s">
        <v>5</v>
      </c>
      <c r="C30489" s="1">
        <v>45026</v>
      </c>
      <c r="D30489" s="1">
        <v>44983</v>
      </c>
      <c r="E30489">
        <v>3</v>
      </c>
      <c r="F30489">
        <v>72</v>
      </c>
      <c r="G30489">
        <v>600</v>
      </c>
      <c r="H30489" s="2" t="s">
        <v>15</v>
      </c>
      <c r="I30489" s="2" t="s">
        <v>15</v>
      </c>
    </row>
    <row r="30490" spans="1:9" x14ac:dyDescent="0.25">
      <c r="A30490" s="2" t="s">
        <v>128</v>
      </c>
      <c r="B30490" s="2" t="s">
        <v>5</v>
      </c>
      <c r="C30490" s="1">
        <v>45026</v>
      </c>
      <c r="D30490" s="1">
        <v>44976</v>
      </c>
      <c r="E30490">
        <v>3</v>
      </c>
      <c r="F30490">
        <v>21</v>
      </c>
      <c r="G30490">
        <v>600</v>
      </c>
      <c r="H30490" s="2" t="s">
        <v>15</v>
      </c>
      <c r="I30490" s="2" t="s">
        <v>15</v>
      </c>
    </row>
    <row r="30491" spans="1:9" x14ac:dyDescent="0.25">
      <c r="A30491" s="2" t="s">
        <v>128</v>
      </c>
      <c r="B30491" s="2" t="s">
        <v>5</v>
      </c>
      <c r="C30491" s="1">
        <v>45026</v>
      </c>
      <c r="D30491" s="1">
        <v>44969</v>
      </c>
      <c r="E30491">
        <v>3</v>
      </c>
      <c r="F30491">
        <v>55</v>
      </c>
      <c r="G30491">
        <v>600</v>
      </c>
      <c r="H30491" s="2" t="s">
        <v>15</v>
      </c>
      <c r="I30491" s="2" t="s">
        <v>15</v>
      </c>
    </row>
    <row r="30492" spans="1:9" x14ac:dyDescent="0.25">
      <c r="A30492" s="2" t="s">
        <v>128</v>
      </c>
      <c r="B30492" s="2" t="s">
        <v>5</v>
      </c>
      <c r="C30492" s="1">
        <v>45026</v>
      </c>
      <c r="D30492" s="1">
        <v>44962</v>
      </c>
      <c r="E30492">
        <v>3</v>
      </c>
      <c r="F30492">
        <v>33</v>
      </c>
      <c r="G30492">
        <v>600</v>
      </c>
      <c r="H30492" s="2" t="s">
        <v>15</v>
      </c>
      <c r="I30492" s="2" t="s">
        <v>15</v>
      </c>
    </row>
    <row r="30493" spans="1:9" x14ac:dyDescent="0.25">
      <c r="A30493" s="2" t="s">
        <v>128</v>
      </c>
      <c r="B30493" s="2" t="s">
        <v>5</v>
      </c>
      <c r="C30493" s="1">
        <v>45026</v>
      </c>
      <c r="D30493" s="1">
        <v>44955</v>
      </c>
      <c r="E30493">
        <v>3</v>
      </c>
      <c r="F30493">
        <v>65</v>
      </c>
      <c r="G30493">
        <v>600</v>
      </c>
      <c r="H30493" s="2" t="s">
        <v>15</v>
      </c>
      <c r="I30493" s="2" t="s">
        <v>15</v>
      </c>
    </row>
    <row r="30494" spans="1:9" x14ac:dyDescent="0.25">
      <c r="A30494" s="2" t="s">
        <v>128</v>
      </c>
      <c r="B30494" s="2" t="s">
        <v>5</v>
      </c>
      <c r="C30494" s="1">
        <v>45026</v>
      </c>
      <c r="D30494" s="1">
        <v>44948</v>
      </c>
      <c r="E30494">
        <v>3</v>
      </c>
      <c r="F30494">
        <v>42</v>
      </c>
      <c r="G30494">
        <v>600</v>
      </c>
      <c r="H30494" s="2" t="s">
        <v>15</v>
      </c>
      <c r="I30494" s="2" t="s">
        <v>15</v>
      </c>
    </row>
    <row r="30495" spans="1:9" x14ac:dyDescent="0.25">
      <c r="A30495" s="2" t="s">
        <v>128</v>
      </c>
      <c r="B30495" s="2" t="s">
        <v>5</v>
      </c>
      <c r="C30495" s="1">
        <v>45026</v>
      </c>
      <c r="D30495" s="1">
        <v>44941</v>
      </c>
      <c r="E30495">
        <v>3</v>
      </c>
      <c r="F30495">
        <v>40</v>
      </c>
      <c r="G30495">
        <v>600</v>
      </c>
      <c r="H30495" s="2" t="s">
        <v>15</v>
      </c>
      <c r="I30495" s="2" t="s">
        <v>15</v>
      </c>
    </row>
    <row r="30496" spans="1:9" x14ac:dyDescent="0.25">
      <c r="A30496" s="2" t="s">
        <v>128</v>
      </c>
      <c r="B30496" s="2" t="s">
        <v>5</v>
      </c>
      <c r="C30496" s="1">
        <v>45026</v>
      </c>
      <c r="D30496" s="1">
        <v>44934</v>
      </c>
      <c r="E30496">
        <v>3</v>
      </c>
      <c r="F30496">
        <v>9</v>
      </c>
      <c r="G30496">
        <v>600</v>
      </c>
      <c r="H30496" s="2" t="s">
        <v>15</v>
      </c>
      <c r="I30496" s="2" t="s">
        <v>15</v>
      </c>
    </row>
    <row r="30497" spans="1:9" x14ac:dyDescent="0.25">
      <c r="A30497" s="2" t="s">
        <v>128</v>
      </c>
      <c r="B30497" s="2" t="s">
        <v>5</v>
      </c>
      <c r="C30497" s="1">
        <v>45026</v>
      </c>
      <c r="D30497" s="1">
        <v>44927</v>
      </c>
      <c r="E30497">
        <v>3</v>
      </c>
      <c r="F30497">
        <v>12</v>
      </c>
      <c r="G30497">
        <v>600</v>
      </c>
      <c r="H30497" s="2" t="s">
        <v>15</v>
      </c>
      <c r="I30497" s="2" t="s">
        <v>15</v>
      </c>
    </row>
    <row r="30498" spans="1:9" x14ac:dyDescent="0.25">
      <c r="A30498" s="2" t="s">
        <v>128</v>
      </c>
      <c r="B30498" s="2" t="s">
        <v>5</v>
      </c>
      <c r="C30498" s="1">
        <v>45026</v>
      </c>
      <c r="D30498" s="1">
        <v>44920</v>
      </c>
      <c r="E30498">
        <v>3</v>
      </c>
      <c r="F30498">
        <v>22</v>
      </c>
      <c r="G30498">
        <v>600</v>
      </c>
      <c r="H30498" s="2" t="s">
        <v>15</v>
      </c>
      <c r="I30498" s="2" t="s">
        <v>15</v>
      </c>
    </row>
    <row r="30499" spans="1:9" x14ac:dyDescent="0.25">
      <c r="A30499" s="2" t="s">
        <v>128</v>
      </c>
      <c r="B30499" s="2" t="s">
        <v>5</v>
      </c>
      <c r="C30499" s="1">
        <v>45026</v>
      </c>
      <c r="D30499" s="1">
        <v>44913</v>
      </c>
      <c r="E30499">
        <v>3</v>
      </c>
      <c r="F30499">
        <v>33</v>
      </c>
      <c r="G30499">
        <v>600</v>
      </c>
      <c r="H30499" s="2" t="s">
        <v>15</v>
      </c>
      <c r="I30499" s="2" t="s">
        <v>15</v>
      </c>
    </row>
    <row r="30500" spans="1:9" x14ac:dyDescent="0.25">
      <c r="A30500" s="2" t="s">
        <v>128</v>
      </c>
      <c r="B30500" s="2" t="s">
        <v>5</v>
      </c>
      <c r="C30500" s="1">
        <v>45026</v>
      </c>
      <c r="D30500" s="1">
        <v>44906</v>
      </c>
      <c r="E30500">
        <v>3</v>
      </c>
      <c r="F30500">
        <v>80</v>
      </c>
      <c r="G30500">
        <v>600</v>
      </c>
      <c r="H30500" s="2" t="s">
        <v>15</v>
      </c>
      <c r="I30500" s="2" t="s">
        <v>15</v>
      </c>
    </row>
    <row r="30501" spans="1:9" x14ac:dyDescent="0.25">
      <c r="A30501" s="2" t="s">
        <v>128</v>
      </c>
      <c r="B30501" s="2" t="s">
        <v>5</v>
      </c>
      <c r="C30501" s="1">
        <v>45026</v>
      </c>
      <c r="D30501" s="1">
        <v>44899</v>
      </c>
      <c r="E30501">
        <v>3</v>
      </c>
      <c r="F30501">
        <v>47</v>
      </c>
      <c r="G30501">
        <v>600</v>
      </c>
      <c r="H30501" s="2" t="s">
        <v>15</v>
      </c>
      <c r="I30501" s="2" t="s">
        <v>15</v>
      </c>
    </row>
    <row r="30502" spans="1:9" x14ac:dyDescent="0.25">
      <c r="A30502" s="2" t="s">
        <v>128</v>
      </c>
      <c r="B30502" s="2" t="s">
        <v>5</v>
      </c>
      <c r="C30502" s="1">
        <v>45026</v>
      </c>
      <c r="D30502" s="1">
        <v>44885</v>
      </c>
      <c r="E30502">
        <v>3</v>
      </c>
      <c r="F30502">
        <v>25</v>
      </c>
      <c r="G30502">
        <v>600</v>
      </c>
      <c r="H30502" s="2" t="s">
        <v>15</v>
      </c>
      <c r="I30502" s="2" t="s">
        <v>15</v>
      </c>
    </row>
    <row r="30503" spans="1:9" x14ac:dyDescent="0.25">
      <c r="A30503" s="2" t="s">
        <v>128</v>
      </c>
      <c r="B30503" s="2" t="s">
        <v>5</v>
      </c>
      <c r="C30503" s="1">
        <v>45026</v>
      </c>
      <c r="D30503" s="1">
        <v>44878</v>
      </c>
      <c r="E30503">
        <v>3</v>
      </c>
      <c r="F30503">
        <v>50</v>
      </c>
      <c r="G30503">
        <v>600</v>
      </c>
      <c r="H30503" s="2" t="s">
        <v>15</v>
      </c>
      <c r="I30503" s="2" t="s">
        <v>15</v>
      </c>
    </row>
    <row r="30504" spans="1:9" x14ac:dyDescent="0.25">
      <c r="A30504" s="2" t="s">
        <v>128</v>
      </c>
      <c r="B30504" s="2" t="s">
        <v>5</v>
      </c>
      <c r="C30504" s="1">
        <v>45026</v>
      </c>
      <c r="D30504" s="1">
        <v>44871</v>
      </c>
      <c r="E30504">
        <v>3</v>
      </c>
      <c r="F30504">
        <v>10</v>
      </c>
      <c r="G30504">
        <v>600</v>
      </c>
      <c r="H30504" s="2" t="s">
        <v>15</v>
      </c>
      <c r="I30504" s="2" t="s">
        <v>15</v>
      </c>
    </row>
    <row r="30505" spans="1:9" x14ac:dyDescent="0.25">
      <c r="A30505" s="2" t="s">
        <v>128</v>
      </c>
      <c r="B30505" s="2" t="s">
        <v>5</v>
      </c>
      <c r="C30505" s="1">
        <v>45026</v>
      </c>
      <c r="D30505" s="1">
        <v>44864</v>
      </c>
      <c r="E30505">
        <v>3</v>
      </c>
      <c r="F30505">
        <v>16</v>
      </c>
      <c r="G30505">
        <v>600</v>
      </c>
      <c r="H30505" s="2" t="s">
        <v>15</v>
      </c>
      <c r="I30505" s="2" t="s">
        <v>15</v>
      </c>
    </row>
    <row r="30506" spans="1:9" x14ac:dyDescent="0.25">
      <c r="A30506" s="2" t="s">
        <v>128</v>
      </c>
      <c r="B30506" s="2" t="s">
        <v>5</v>
      </c>
      <c r="C30506" s="1">
        <v>45026</v>
      </c>
      <c r="D30506" s="1">
        <v>44857</v>
      </c>
      <c r="E30506">
        <v>3</v>
      </c>
      <c r="F30506">
        <v>57</v>
      </c>
      <c r="G30506">
        <v>600</v>
      </c>
      <c r="H30506" s="2" t="s">
        <v>15</v>
      </c>
      <c r="I30506" s="2" t="s">
        <v>15</v>
      </c>
    </row>
    <row r="30507" spans="1:9" x14ac:dyDescent="0.25">
      <c r="A30507" s="2" t="s">
        <v>128</v>
      </c>
      <c r="B30507" s="2" t="s">
        <v>5</v>
      </c>
      <c r="C30507" s="1">
        <v>45026</v>
      </c>
      <c r="D30507" s="1">
        <v>44850</v>
      </c>
      <c r="E30507">
        <v>3</v>
      </c>
      <c r="F30507">
        <v>33</v>
      </c>
      <c r="G30507">
        <v>600</v>
      </c>
      <c r="H30507" s="2" t="s">
        <v>15</v>
      </c>
      <c r="I30507" s="2" t="s">
        <v>15</v>
      </c>
    </row>
    <row r="30508" spans="1:9" x14ac:dyDescent="0.25">
      <c r="A30508" s="2" t="s">
        <v>128</v>
      </c>
      <c r="B30508" s="2" t="s">
        <v>5</v>
      </c>
      <c r="C30508" s="1">
        <v>45026</v>
      </c>
      <c r="D30508" s="1">
        <v>44843</v>
      </c>
      <c r="E30508">
        <v>3</v>
      </c>
      <c r="F30508">
        <v>27</v>
      </c>
      <c r="G30508">
        <v>600</v>
      </c>
      <c r="H30508" s="2" t="s">
        <v>15</v>
      </c>
      <c r="I30508" s="2" t="s">
        <v>15</v>
      </c>
    </row>
    <row r="30509" spans="1:9" x14ac:dyDescent="0.25">
      <c r="A30509" s="2" t="s">
        <v>128</v>
      </c>
      <c r="B30509" s="2" t="s">
        <v>5</v>
      </c>
      <c r="C30509" s="1">
        <v>45026</v>
      </c>
      <c r="D30509" s="1">
        <v>44836</v>
      </c>
      <c r="E30509">
        <v>3</v>
      </c>
      <c r="F30509">
        <v>15</v>
      </c>
      <c r="G30509">
        <v>600</v>
      </c>
      <c r="H30509" s="2" t="s">
        <v>15</v>
      </c>
      <c r="I30509" s="2" t="s">
        <v>15</v>
      </c>
    </row>
    <row r="30510" spans="1:9" x14ac:dyDescent="0.25">
      <c r="A30510" s="2" t="s">
        <v>128</v>
      </c>
      <c r="B30510" s="2" t="s">
        <v>5</v>
      </c>
      <c r="C30510" s="1">
        <v>45026</v>
      </c>
      <c r="D30510" s="1">
        <v>44822</v>
      </c>
      <c r="E30510">
        <v>3</v>
      </c>
      <c r="F30510">
        <v>15</v>
      </c>
      <c r="G30510">
        <v>600</v>
      </c>
      <c r="H30510" s="2" t="s">
        <v>15</v>
      </c>
      <c r="I30510" s="2" t="s">
        <v>15</v>
      </c>
    </row>
    <row r="30511" spans="1:9" x14ac:dyDescent="0.25">
      <c r="A30511" s="2" t="s">
        <v>128</v>
      </c>
      <c r="B30511" s="2" t="s">
        <v>5</v>
      </c>
      <c r="C30511" s="1">
        <v>45026</v>
      </c>
      <c r="D30511" s="1">
        <v>44815</v>
      </c>
      <c r="E30511">
        <v>3</v>
      </c>
      <c r="F30511">
        <v>49</v>
      </c>
      <c r="G30511">
        <v>600</v>
      </c>
      <c r="H30511" s="2" t="s">
        <v>15</v>
      </c>
      <c r="I30511" s="2" t="s">
        <v>15</v>
      </c>
    </row>
    <row r="30512" spans="1:9" x14ac:dyDescent="0.25">
      <c r="A30512" s="2" t="s">
        <v>128</v>
      </c>
      <c r="B30512" s="2" t="s">
        <v>5</v>
      </c>
      <c r="C30512" s="1">
        <v>45026</v>
      </c>
      <c r="D30512" s="1">
        <v>44808</v>
      </c>
      <c r="E30512">
        <v>3</v>
      </c>
      <c r="F30512">
        <v>47</v>
      </c>
      <c r="G30512">
        <v>600</v>
      </c>
      <c r="H30512" s="2" t="s">
        <v>15</v>
      </c>
      <c r="I30512" s="2" t="s">
        <v>15</v>
      </c>
    </row>
    <row r="30513" spans="1:9" x14ac:dyDescent="0.25">
      <c r="A30513" s="2" t="s">
        <v>128</v>
      </c>
      <c r="B30513" s="2" t="s">
        <v>5</v>
      </c>
      <c r="C30513" s="1">
        <v>45026</v>
      </c>
      <c r="D30513" s="1">
        <v>44794</v>
      </c>
      <c r="E30513">
        <v>3</v>
      </c>
      <c r="F30513">
        <v>18</v>
      </c>
      <c r="G30513">
        <v>600</v>
      </c>
      <c r="H30513" s="2" t="s">
        <v>15</v>
      </c>
      <c r="I30513" s="2" t="s">
        <v>15</v>
      </c>
    </row>
    <row r="30514" spans="1:9" x14ac:dyDescent="0.25">
      <c r="A30514" s="2" t="s">
        <v>128</v>
      </c>
      <c r="B30514" s="2" t="s">
        <v>5</v>
      </c>
      <c r="C30514" s="1">
        <v>45026</v>
      </c>
      <c r="D30514" s="1">
        <v>44787</v>
      </c>
      <c r="E30514">
        <v>3</v>
      </c>
      <c r="F30514">
        <v>28</v>
      </c>
      <c r="G30514">
        <v>600</v>
      </c>
      <c r="H30514" s="2" t="s">
        <v>15</v>
      </c>
      <c r="I30514" s="2" t="s">
        <v>15</v>
      </c>
    </row>
    <row r="30515" spans="1:9" x14ac:dyDescent="0.25">
      <c r="A30515" s="2" t="s">
        <v>128</v>
      </c>
      <c r="B30515" s="2" t="s">
        <v>5</v>
      </c>
      <c r="C30515" s="1">
        <v>45026</v>
      </c>
      <c r="D30515" s="1">
        <v>44780</v>
      </c>
      <c r="E30515">
        <v>3</v>
      </c>
      <c r="F30515">
        <v>13</v>
      </c>
      <c r="G30515">
        <v>600</v>
      </c>
      <c r="H30515" s="2" t="s">
        <v>15</v>
      </c>
      <c r="I30515" s="2" t="s">
        <v>15</v>
      </c>
    </row>
    <row r="30516" spans="1:9" x14ac:dyDescent="0.25">
      <c r="A30516" s="2" t="s">
        <v>128</v>
      </c>
      <c r="B30516" s="2" t="s">
        <v>5</v>
      </c>
      <c r="C30516" s="1">
        <v>45026</v>
      </c>
      <c r="D30516" s="1">
        <v>44773</v>
      </c>
      <c r="E30516">
        <v>3</v>
      </c>
      <c r="F30516">
        <v>17</v>
      </c>
      <c r="G30516">
        <v>600</v>
      </c>
      <c r="H30516" s="2" t="s">
        <v>15</v>
      </c>
      <c r="I30516" s="2" t="s">
        <v>15</v>
      </c>
    </row>
    <row r="30517" spans="1:9" x14ac:dyDescent="0.25">
      <c r="A30517" s="2" t="s">
        <v>128</v>
      </c>
      <c r="B30517" s="2" t="s">
        <v>5</v>
      </c>
      <c r="C30517" s="1">
        <v>45026</v>
      </c>
      <c r="D30517" s="1">
        <v>44766</v>
      </c>
      <c r="E30517">
        <v>3</v>
      </c>
      <c r="F30517">
        <v>22</v>
      </c>
      <c r="G30517">
        <v>600</v>
      </c>
      <c r="H30517" s="2" t="s">
        <v>15</v>
      </c>
      <c r="I30517" s="2" t="s">
        <v>15</v>
      </c>
    </row>
    <row r="30518" spans="1:9" x14ac:dyDescent="0.25">
      <c r="A30518" s="2" t="s">
        <v>128</v>
      </c>
      <c r="B30518" s="2" t="s">
        <v>5</v>
      </c>
      <c r="C30518" s="1">
        <v>45026</v>
      </c>
      <c r="D30518" s="1">
        <v>44759</v>
      </c>
      <c r="E30518">
        <v>3</v>
      </c>
      <c r="F30518">
        <v>45</v>
      </c>
      <c r="G30518">
        <v>600</v>
      </c>
      <c r="H30518" s="2" t="s">
        <v>15</v>
      </c>
      <c r="I30518" s="2" t="s">
        <v>15</v>
      </c>
    </row>
    <row r="30519" spans="1:9" x14ac:dyDescent="0.25">
      <c r="A30519" s="2" t="s">
        <v>128</v>
      </c>
      <c r="B30519" s="2" t="s">
        <v>5</v>
      </c>
      <c r="C30519" s="1">
        <v>45026</v>
      </c>
      <c r="D30519" s="1">
        <v>44752</v>
      </c>
      <c r="E30519">
        <v>3</v>
      </c>
      <c r="F30519">
        <v>41</v>
      </c>
      <c r="G30519">
        <v>600</v>
      </c>
      <c r="H30519" s="2" t="s">
        <v>15</v>
      </c>
      <c r="I30519" s="2" t="s">
        <v>15</v>
      </c>
    </row>
    <row r="30520" spans="1:9" x14ac:dyDescent="0.25">
      <c r="A30520" s="2" t="s">
        <v>128</v>
      </c>
      <c r="B30520" s="2" t="s">
        <v>5</v>
      </c>
      <c r="C30520" s="1">
        <v>45026</v>
      </c>
      <c r="D30520" s="1">
        <v>44745</v>
      </c>
      <c r="E30520">
        <v>3</v>
      </c>
      <c r="F30520">
        <v>75</v>
      </c>
      <c r="G30520">
        <v>600</v>
      </c>
      <c r="H30520" s="2" t="s">
        <v>15</v>
      </c>
      <c r="I30520" s="2" t="s">
        <v>15</v>
      </c>
    </row>
    <row r="30521" spans="1:9" x14ac:dyDescent="0.25">
      <c r="A30521" s="2" t="s">
        <v>128</v>
      </c>
      <c r="B30521" s="2" t="s">
        <v>5</v>
      </c>
      <c r="C30521" s="1">
        <v>45026</v>
      </c>
      <c r="D30521" s="1">
        <v>44738</v>
      </c>
      <c r="E30521">
        <v>3</v>
      </c>
      <c r="F30521">
        <v>39</v>
      </c>
      <c r="G30521">
        <v>600</v>
      </c>
      <c r="H30521" s="2" t="s">
        <v>15</v>
      </c>
      <c r="I30521" s="2" t="s">
        <v>15</v>
      </c>
    </row>
    <row r="30522" spans="1:9" x14ac:dyDescent="0.25">
      <c r="A30522" s="2" t="s">
        <v>128</v>
      </c>
      <c r="B30522" s="2" t="s">
        <v>5</v>
      </c>
      <c r="C30522" s="1">
        <v>45026</v>
      </c>
      <c r="D30522" s="1">
        <v>44731</v>
      </c>
      <c r="E30522">
        <v>3</v>
      </c>
      <c r="F30522">
        <v>31</v>
      </c>
      <c r="G30522">
        <v>600</v>
      </c>
      <c r="H30522" s="2" t="s">
        <v>15</v>
      </c>
      <c r="I30522" s="2" t="s">
        <v>15</v>
      </c>
    </row>
    <row r="30523" spans="1:9" x14ac:dyDescent="0.25">
      <c r="A30523" s="2" t="s">
        <v>128</v>
      </c>
      <c r="B30523" s="2" t="s">
        <v>5</v>
      </c>
      <c r="C30523" s="1">
        <v>45026</v>
      </c>
      <c r="D30523" s="1">
        <v>44724</v>
      </c>
      <c r="E30523">
        <v>3</v>
      </c>
      <c r="F30523">
        <v>60</v>
      </c>
      <c r="G30523">
        <v>600</v>
      </c>
      <c r="H30523" s="2" t="s">
        <v>15</v>
      </c>
      <c r="I30523" s="2" t="s">
        <v>15</v>
      </c>
    </row>
    <row r="30524" spans="1:9" x14ac:dyDescent="0.25">
      <c r="A30524" s="2" t="s">
        <v>128</v>
      </c>
      <c r="B30524" s="2" t="s">
        <v>5</v>
      </c>
      <c r="C30524" s="1">
        <v>45026</v>
      </c>
      <c r="D30524" s="1">
        <v>44717</v>
      </c>
      <c r="E30524">
        <v>3</v>
      </c>
      <c r="F30524">
        <v>18</v>
      </c>
      <c r="G30524">
        <v>600</v>
      </c>
      <c r="H30524" s="2" t="s">
        <v>15</v>
      </c>
      <c r="I30524" s="2" t="s">
        <v>15</v>
      </c>
    </row>
    <row r="30525" spans="1:9" x14ac:dyDescent="0.25">
      <c r="A30525" s="2" t="s">
        <v>128</v>
      </c>
      <c r="B30525" s="2" t="s">
        <v>5</v>
      </c>
      <c r="C30525" s="1">
        <v>45026</v>
      </c>
      <c r="D30525" s="1">
        <v>44710</v>
      </c>
      <c r="E30525">
        <v>3</v>
      </c>
      <c r="F30525">
        <v>20</v>
      </c>
      <c r="G30525">
        <v>600</v>
      </c>
      <c r="H30525" s="2" t="s">
        <v>15</v>
      </c>
      <c r="I30525" s="2" t="s">
        <v>15</v>
      </c>
    </row>
    <row r="30526" spans="1:9" x14ac:dyDescent="0.25">
      <c r="A30526" s="2" t="s">
        <v>128</v>
      </c>
      <c r="B30526" s="2" t="s">
        <v>5</v>
      </c>
      <c r="C30526" s="1">
        <v>45026</v>
      </c>
      <c r="D30526" s="1">
        <v>44703</v>
      </c>
      <c r="E30526">
        <v>3</v>
      </c>
      <c r="F30526">
        <v>20</v>
      </c>
      <c r="G30526">
        <v>600</v>
      </c>
      <c r="H30526" s="2" t="s">
        <v>15</v>
      </c>
      <c r="I30526" s="2" t="s">
        <v>15</v>
      </c>
    </row>
    <row r="30527" spans="1:9" x14ac:dyDescent="0.25">
      <c r="A30527" s="2" t="s">
        <v>128</v>
      </c>
      <c r="B30527" s="2" t="s">
        <v>5</v>
      </c>
      <c r="C30527" s="1">
        <v>45026</v>
      </c>
      <c r="D30527" s="1">
        <v>44696</v>
      </c>
      <c r="E30527">
        <v>3</v>
      </c>
      <c r="F30527">
        <v>19</v>
      </c>
      <c r="G30527">
        <v>600</v>
      </c>
      <c r="H30527" s="2" t="s">
        <v>15</v>
      </c>
      <c r="I30527" s="2" t="s">
        <v>15</v>
      </c>
    </row>
    <row r="30528" spans="1:9" x14ac:dyDescent="0.25">
      <c r="A30528" s="2" t="s">
        <v>128</v>
      </c>
      <c r="B30528" s="2" t="s">
        <v>5</v>
      </c>
      <c r="C30528" s="1">
        <v>45026</v>
      </c>
      <c r="D30528" s="1">
        <v>44689</v>
      </c>
      <c r="E30528">
        <v>3</v>
      </c>
      <c r="F30528">
        <v>30</v>
      </c>
      <c r="G30528">
        <v>600</v>
      </c>
      <c r="H30528" s="2" t="s">
        <v>15</v>
      </c>
      <c r="I30528" s="2" t="s">
        <v>15</v>
      </c>
    </row>
    <row r="30529" spans="1:9" x14ac:dyDescent="0.25">
      <c r="A30529" s="2" t="s">
        <v>128</v>
      </c>
      <c r="B30529" s="2" t="s">
        <v>5</v>
      </c>
      <c r="C30529" s="1">
        <v>45026</v>
      </c>
      <c r="D30529" s="1">
        <v>44682</v>
      </c>
      <c r="E30529">
        <v>3</v>
      </c>
      <c r="F30529">
        <v>16</v>
      </c>
      <c r="G30529">
        <v>600</v>
      </c>
      <c r="H30529" s="2" t="s">
        <v>15</v>
      </c>
      <c r="I30529" s="2" t="s">
        <v>15</v>
      </c>
    </row>
    <row r="30530" spans="1:9" x14ac:dyDescent="0.25">
      <c r="A30530" s="2" t="s">
        <v>128</v>
      </c>
      <c r="B30530" s="2" t="s">
        <v>5</v>
      </c>
      <c r="C30530" s="1">
        <v>45026</v>
      </c>
      <c r="D30530" s="1">
        <v>44675</v>
      </c>
      <c r="E30530">
        <v>3</v>
      </c>
      <c r="F30530">
        <v>22</v>
      </c>
      <c r="G30530">
        <v>600</v>
      </c>
      <c r="H30530" s="2" t="s">
        <v>15</v>
      </c>
      <c r="I30530" s="2" t="s">
        <v>15</v>
      </c>
    </row>
    <row r="30531" spans="1:9" x14ac:dyDescent="0.25">
      <c r="A30531" s="2" t="s">
        <v>128</v>
      </c>
      <c r="B30531" s="2" t="s">
        <v>5</v>
      </c>
      <c r="C30531" s="1">
        <v>45026</v>
      </c>
      <c r="D30531" s="1">
        <v>44668</v>
      </c>
      <c r="E30531">
        <v>3</v>
      </c>
      <c r="F30531">
        <v>18</v>
      </c>
      <c r="G30531">
        <v>600</v>
      </c>
      <c r="H30531" s="2" t="s">
        <v>15</v>
      </c>
      <c r="I30531" s="2" t="s">
        <v>15</v>
      </c>
    </row>
    <row r="30532" spans="1:9" x14ac:dyDescent="0.25">
      <c r="A30532" s="2" t="s">
        <v>128</v>
      </c>
      <c r="B30532" s="2" t="s">
        <v>5</v>
      </c>
      <c r="C30532" s="1">
        <v>45026</v>
      </c>
      <c r="D30532" s="1">
        <v>44661</v>
      </c>
      <c r="E30532">
        <v>3</v>
      </c>
      <c r="F30532">
        <v>77</v>
      </c>
      <c r="G30532">
        <v>600</v>
      </c>
      <c r="H30532" s="2" t="s">
        <v>15</v>
      </c>
      <c r="I30532" s="2" t="s">
        <v>15</v>
      </c>
    </row>
    <row r="30533" spans="1:9" x14ac:dyDescent="0.25">
      <c r="A30533" s="2" t="s">
        <v>128</v>
      </c>
      <c r="B30533" s="2" t="s">
        <v>5</v>
      </c>
      <c r="C30533" s="1">
        <v>45026</v>
      </c>
      <c r="D30533" s="1">
        <v>44654</v>
      </c>
      <c r="E30533">
        <v>3</v>
      </c>
      <c r="F30533">
        <v>17</v>
      </c>
      <c r="G30533">
        <v>600</v>
      </c>
      <c r="H30533" s="2" t="s">
        <v>15</v>
      </c>
      <c r="I30533" s="2" t="s">
        <v>15</v>
      </c>
    </row>
    <row r="30534" spans="1:9" x14ac:dyDescent="0.25">
      <c r="A30534" s="2" t="s">
        <v>128</v>
      </c>
      <c r="B30534" s="2" t="s">
        <v>5</v>
      </c>
      <c r="C30534" s="1">
        <v>45026</v>
      </c>
      <c r="D30534" s="1">
        <v>44647</v>
      </c>
      <c r="E30534">
        <v>3</v>
      </c>
      <c r="F30534">
        <v>16</v>
      </c>
      <c r="G30534">
        <v>600</v>
      </c>
      <c r="H30534" s="2" t="s">
        <v>15</v>
      </c>
      <c r="I30534" s="2" t="s">
        <v>15</v>
      </c>
    </row>
    <row r="30535" spans="1:9" x14ac:dyDescent="0.25">
      <c r="A30535" s="2" t="s">
        <v>128</v>
      </c>
      <c r="B30535" s="2" t="s">
        <v>5</v>
      </c>
      <c r="C30535" s="1">
        <v>45026</v>
      </c>
      <c r="D30535" s="1">
        <v>44640</v>
      </c>
      <c r="E30535">
        <v>3</v>
      </c>
      <c r="F30535">
        <v>15</v>
      </c>
      <c r="G30535">
        <v>600</v>
      </c>
      <c r="H30535" s="2" t="s">
        <v>15</v>
      </c>
      <c r="I30535" s="2" t="s">
        <v>15</v>
      </c>
    </row>
    <row r="30536" spans="1:9" x14ac:dyDescent="0.25">
      <c r="A30536" s="2" t="s">
        <v>128</v>
      </c>
      <c r="B30536" s="2" t="s">
        <v>5</v>
      </c>
      <c r="C30536" s="1">
        <v>45026</v>
      </c>
      <c r="D30536" s="1">
        <v>44633</v>
      </c>
      <c r="E30536">
        <v>3</v>
      </c>
      <c r="F30536">
        <v>30</v>
      </c>
      <c r="G30536">
        <v>600</v>
      </c>
      <c r="H30536" s="2" t="s">
        <v>15</v>
      </c>
      <c r="I30536" s="2" t="s">
        <v>15</v>
      </c>
    </row>
    <row r="30537" spans="1:9" x14ac:dyDescent="0.25">
      <c r="A30537" s="2" t="s">
        <v>128</v>
      </c>
      <c r="B30537" s="2" t="s">
        <v>5</v>
      </c>
      <c r="C30537" s="1">
        <v>45026</v>
      </c>
      <c r="D30537" s="1">
        <v>44626</v>
      </c>
      <c r="E30537">
        <v>3</v>
      </c>
      <c r="F30537">
        <v>57</v>
      </c>
      <c r="G30537">
        <v>600</v>
      </c>
      <c r="H30537" s="2" t="s">
        <v>15</v>
      </c>
      <c r="I30537" s="2" t="s">
        <v>15</v>
      </c>
    </row>
    <row r="30538" spans="1:9" x14ac:dyDescent="0.25">
      <c r="A30538" s="2" t="s">
        <v>128</v>
      </c>
      <c r="B30538" s="2" t="s">
        <v>5</v>
      </c>
      <c r="C30538" s="1">
        <v>45026</v>
      </c>
      <c r="D30538" s="1">
        <v>44619</v>
      </c>
      <c r="E30538">
        <v>3</v>
      </c>
      <c r="F30538">
        <v>47</v>
      </c>
      <c r="G30538">
        <v>600</v>
      </c>
      <c r="H30538" s="2" t="s">
        <v>15</v>
      </c>
      <c r="I30538" s="2" t="s">
        <v>15</v>
      </c>
    </row>
    <row r="30539" spans="1:9" x14ac:dyDescent="0.25">
      <c r="A30539" s="2" t="s">
        <v>128</v>
      </c>
      <c r="B30539" s="2" t="s">
        <v>5</v>
      </c>
      <c r="C30539" s="1">
        <v>45026</v>
      </c>
      <c r="D30539" s="1">
        <v>44612</v>
      </c>
      <c r="E30539">
        <v>3</v>
      </c>
      <c r="F30539">
        <v>23</v>
      </c>
      <c r="G30539">
        <v>600</v>
      </c>
      <c r="H30539" s="2" t="s">
        <v>15</v>
      </c>
      <c r="I30539" s="2" t="s">
        <v>15</v>
      </c>
    </row>
    <row r="30540" spans="1:9" x14ac:dyDescent="0.25">
      <c r="A30540" s="2" t="s">
        <v>128</v>
      </c>
      <c r="B30540" s="2" t="s">
        <v>5</v>
      </c>
      <c r="C30540" s="1">
        <v>45026</v>
      </c>
      <c r="D30540" s="1">
        <v>44605</v>
      </c>
      <c r="E30540">
        <v>3</v>
      </c>
      <c r="F30540">
        <v>32</v>
      </c>
      <c r="G30540">
        <v>600</v>
      </c>
      <c r="H30540" s="2" t="s">
        <v>15</v>
      </c>
      <c r="I30540" s="2" t="s">
        <v>15</v>
      </c>
    </row>
    <row r="30541" spans="1:9" x14ac:dyDescent="0.25">
      <c r="A30541" s="2" t="s">
        <v>128</v>
      </c>
      <c r="B30541" s="2" t="s">
        <v>5</v>
      </c>
      <c r="C30541" s="1">
        <v>45026</v>
      </c>
      <c r="D30541" s="1">
        <v>44598</v>
      </c>
      <c r="E30541">
        <v>3</v>
      </c>
      <c r="F30541">
        <v>36</v>
      </c>
      <c r="G30541">
        <v>600</v>
      </c>
      <c r="H30541" s="2" t="s">
        <v>15</v>
      </c>
      <c r="I30541" s="2" t="s">
        <v>15</v>
      </c>
    </row>
    <row r="30542" spans="1:9" x14ac:dyDescent="0.25">
      <c r="A30542" s="2" t="s">
        <v>128</v>
      </c>
      <c r="B30542" s="2" t="s">
        <v>5</v>
      </c>
      <c r="C30542" s="1">
        <v>45026</v>
      </c>
      <c r="D30542" s="1">
        <v>44591</v>
      </c>
      <c r="E30542">
        <v>3</v>
      </c>
      <c r="F30542">
        <v>20</v>
      </c>
      <c r="G30542">
        <v>600</v>
      </c>
      <c r="H30542" s="2" t="s">
        <v>15</v>
      </c>
      <c r="I30542" s="2" t="s">
        <v>15</v>
      </c>
    </row>
    <row r="30543" spans="1:9" x14ac:dyDescent="0.25">
      <c r="A30543" s="2" t="s">
        <v>128</v>
      </c>
      <c r="B30543" s="2" t="s">
        <v>5</v>
      </c>
      <c r="C30543" s="1">
        <v>45026</v>
      </c>
      <c r="D30543" s="1">
        <v>44584</v>
      </c>
      <c r="E30543">
        <v>3</v>
      </c>
      <c r="F30543">
        <v>49</v>
      </c>
      <c r="G30543">
        <v>600</v>
      </c>
      <c r="H30543" s="2" t="s">
        <v>15</v>
      </c>
      <c r="I30543" s="2" t="s">
        <v>15</v>
      </c>
    </row>
    <row r="30544" spans="1:9" x14ac:dyDescent="0.25">
      <c r="A30544" s="2" t="s">
        <v>128</v>
      </c>
      <c r="B30544" s="2" t="s">
        <v>5</v>
      </c>
      <c r="C30544" s="1">
        <v>45026</v>
      </c>
      <c r="D30544" s="1">
        <v>44577</v>
      </c>
      <c r="E30544">
        <v>3</v>
      </c>
      <c r="F30544">
        <v>14</v>
      </c>
      <c r="G30544">
        <v>600</v>
      </c>
      <c r="H30544" s="2" t="s">
        <v>15</v>
      </c>
      <c r="I30544" s="2" t="s">
        <v>15</v>
      </c>
    </row>
    <row r="30545" spans="1:9" x14ac:dyDescent="0.25">
      <c r="A30545" s="2" t="s">
        <v>128</v>
      </c>
      <c r="B30545" s="2" t="s">
        <v>5</v>
      </c>
      <c r="C30545" s="1">
        <v>45026</v>
      </c>
      <c r="D30545" s="1">
        <v>44570</v>
      </c>
      <c r="E30545">
        <v>3</v>
      </c>
      <c r="F30545">
        <v>35</v>
      </c>
      <c r="G30545">
        <v>600</v>
      </c>
      <c r="H30545" s="2" t="s">
        <v>15</v>
      </c>
      <c r="I30545" s="2" t="s">
        <v>15</v>
      </c>
    </row>
    <row r="30546" spans="1:9" x14ac:dyDescent="0.25">
      <c r="A30546" s="2" t="s">
        <v>128</v>
      </c>
      <c r="B30546" s="2" t="s">
        <v>5</v>
      </c>
      <c r="C30546" s="1">
        <v>45026</v>
      </c>
      <c r="D30546" s="1">
        <v>44563</v>
      </c>
      <c r="E30546">
        <v>3</v>
      </c>
      <c r="F30546">
        <v>28</v>
      </c>
      <c r="G30546">
        <v>600</v>
      </c>
      <c r="H30546" s="2" t="s">
        <v>15</v>
      </c>
      <c r="I30546" s="2" t="s">
        <v>15</v>
      </c>
    </row>
    <row r="30547" spans="1:9" x14ac:dyDescent="0.25">
      <c r="A30547" s="2" t="s">
        <v>128</v>
      </c>
      <c r="B30547" s="2" t="s">
        <v>5</v>
      </c>
      <c r="C30547" s="1">
        <v>45026</v>
      </c>
      <c r="D30547" s="1">
        <v>44549</v>
      </c>
      <c r="E30547">
        <v>3</v>
      </c>
      <c r="F30547">
        <v>19</v>
      </c>
      <c r="G30547">
        <v>600</v>
      </c>
      <c r="H30547" s="2" t="s">
        <v>15</v>
      </c>
      <c r="I30547" s="2" t="s">
        <v>15</v>
      </c>
    </row>
    <row r="30548" spans="1:9" x14ac:dyDescent="0.25">
      <c r="A30548" s="2" t="s">
        <v>128</v>
      </c>
      <c r="B30548" s="2" t="s">
        <v>5</v>
      </c>
      <c r="C30548" s="1">
        <v>45026</v>
      </c>
      <c r="D30548" s="1">
        <v>44542</v>
      </c>
      <c r="E30548">
        <v>3</v>
      </c>
      <c r="F30548">
        <v>60</v>
      </c>
      <c r="G30548">
        <v>600</v>
      </c>
      <c r="H30548" s="2" t="s">
        <v>15</v>
      </c>
      <c r="I30548" s="2" t="s">
        <v>15</v>
      </c>
    </row>
    <row r="30549" spans="1:9" x14ac:dyDescent="0.25">
      <c r="A30549" s="2" t="s">
        <v>128</v>
      </c>
      <c r="B30549" s="2" t="s">
        <v>5</v>
      </c>
      <c r="C30549" s="1">
        <v>45026</v>
      </c>
      <c r="D30549" s="1">
        <v>44528</v>
      </c>
      <c r="E30549">
        <v>3</v>
      </c>
      <c r="F30549">
        <v>11</v>
      </c>
      <c r="G30549">
        <v>600</v>
      </c>
      <c r="H30549" s="2" t="s">
        <v>15</v>
      </c>
      <c r="I30549" s="2" t="s">
        <v>15</v>
      </c>
    </row>
    <row r="30550" spans="1:9" x14ac:dyDescent="0.25">
      <c r="A30550" s="2" t="s">
        <v>128</v>
      </c>
      <c r="B30550" s="2" t="s">
        <v>5</v>
      </c>
      <c r="C30550" s="1">
        <v>45026</v>
      </c>
      <c r="D30550" s="1">
        <v>44521</v>
      </c>
      <c r="E30550">
        <v>3</v>
      </c>
      <c r="F30550">
        <v>20</v>
      </c>
      <c r="G30550">
        <v>600</v>
      </c>
      <c r="H30550" s="2" t="s">
        <v>15</v>
      </c>
      <c r="I30550" s="2" t="s">
        <v>15</v>
      </c>
    </row>
    <row r="30551" spans="1:9" x14ac:dyDescent="0.25">
      <c r="A30551" s="2" t="s">
        <v>128</v>
      </c>
      <c r="B30551" s="2" t="s">
        <v>5</v>
      </c>
      <c r="C30551" s="1">
        <v>45026</v>
      </c>
      <c r="D30551" s="1">
        <v>44507</v>
      </c>
      <c r="E30551">
        <v>3</v>
      </c>
      <c r="F30551">
        <v>11</v>
      </c>
      <c r="G30551">
        <v>600</v>
      </c>
      <c r="H30551" s="2" t="s">
        <v>15</v>
      </c>
      <c r="I30551" s="2" t="s">
        <v>15</v>
      </c>
    </row>
    <row r="30552" spans="1:9" x14ac:dyDescent="0.25">
      <c r="A30552" s="2" t="s">
        <v>128</v>
      </c>
      <c r="B30552" s="2" t="s">
        <v>5</v>
      </c>
      <c r="C30552" s="1">
        <v>45026</v>
      </c>
      <c r="D30552" s="1">
        <v>44486</v>
      </c>
      <c r="E30552">
        <v>3</v>
      </c>
      <c r="F30552">
        <v>24</v>
      </c>
      <c r="G30552">
        <v>600</v>
      </c>
      <c r="H30552" s="2" t="s">
        <v>15</v>
      </c>
      <c r="I30552" s="2" t="s">
        <v>15</v>
      </c>
    </row>
    <row r="30553" spans="1:9" x14ac:dyDescent="0.25">
      <c r="A30553" s="2" t="s">
        <v>128</v>
      </c>
      <c r="B30553" s="2" t="s">
        <v>5</v>
      </c>
      <c r="C30553" s="1">
        <v>45026</v>
      </c>
      <c r="D30553" s="1">
        <v>44479</v>
      </c>
      <c r="E30553">
        <v>3</v>
      </c>
      <c r="F30553">
        <v>18</v>
      </c>
      <c r="G30553">
        <v>600</v>
      </c>
      <c r="H30553" s="2" t="s">
        <v>15</v>
      </c>
      <c r="I30553" s="2" t="s">
        <v>15</v>
      </c>
    </row>
    <row r="30554" spans="1:9" x14ac:dyDescent="0.25">
      <c r="A30554" s="2" t="s">
        <v>128</v>
      </c>
      <c r="B30554" s="2" t="s">
        <v>5</v>
      </c>
      <c r="C30554" s="1">
        <v>45026</v>
      </c>
      <c r="D30554" s="1">
        <v>44472</v>
      </c>
      <c r="E30554">
        <v>3</v>
      </c>
      <c r="F30554">
        <v>29</v>
      </c>
      <c r="G30554">
        <v>600</v>
      </c>
      <c r="H30554" s="2" t="s">
        <v>15</v>
      </c>
      <c r="I30554" s="2" t="s">
        <v>15</v>
      </c>
    </row>
    <row r="30555" spans="1:9" x14ac:dyDescent="0.25">
      <c r="A30555" s="2" t="s">
        <v>128</v>
      </c>
      <c r="B30555" s="2" t="s">
        <v>5</v>
      </c>
      <c r="C30555" s="1">
        <v>45026</v>
      </c>
      <c r="D30555" s="1">
        <v>44465</v>
      </c>
      <c r="E30555">
        <v>3</v>
      </c>
      <c r="F30555">
        <v>58</v>
      </c>
      <c r="G30555">
        <v>600</v>
      </c>
      <c r="H30555" s="2" t="s">
        <v>15</v>
      </c>
      <c r="I30555" s="2" t="s">
        <v>15</v>
      </c>
    </row>
    <row r="30556" spans="1:9" x14ac:dyDescent="0.25">
      <c r="A30556" s="2" t="s">
        <v>128</v>
      </c>
      <c r="B30556" s="2" t="s">
        <v>5</v>
      </c>
      <c r="C30556" s="1">
        <v>45026</v>
      </c>
      <c r="D30556" s="1">
        <v>44458</v>
      </c>
      <c r="E30556">
        <v>3</v>
      </c>
      <c r="F30556">
        <v>43</v>
      </c>
      <c r="G30556">
        <v>600</v>
      </c>
      <c r="H30556" s="2" t="s">
        <v>15</v>
      </c>
      <c r="I30556" s="2" t="s">
        <v>15</v>
      </c>
    </row>
    <row r="30557" spans="1:9" x14ac:dyDescent="0.25">
      <c r="A30557" s="2" t="s">
        <v>128</v>
      </c>
      <c r="B30557" s="2" t="s">
        <v>5</v>
      </c>
      <c r="C30557" s="1">
        <v>45026</v>
      </c>
      <c r="D30557" s="1">
        <v>44444</v>
      </c>
      <c r="E30557">
        <v>3</v>
      </c>
      <c r="F30557">
        <v>11</v>
      </c>
      <c r="G30557">
        <v>600</v>
      </c>
      <c r="H30557" s="2" t="s">
        <v>15</v>
      </c>
      <c r="I30557" s="2" t="s">
        <v>15</v>
      </c>
    </row>
    <row r="30558" spans="1:9" x14ac:dyDescent="0.25">
      <c r="A30558" s="2" t="s">
        <v>128</v>
      </c>
      <c r="B30558" s="2" t="s">
        <v>5</v>
      </c>
      <c r="C30558" s="1">
        <v>45026</v>
      </c>
      <c r="D30558" s="1">
        <v>44437</v>
      </c>
      <c r="E30558">
        <v>3</v>
      </c>
      <c r="F30558">
        <v>16</v>
      </c>
      <c r="G30558">
        <v>600</v>
      </c>
      <c r="H30558" s="2" t="s">
        <v>15</v>
      </c>
      <c r="I30558" s="2" t="s">
        <v>15</v>
      </c>
    </row>
    <row r="30559" spans="1:9" x14ac:dyDescent="0.25">
      <c r="A30559" s="2" t="s">
        <v>128</v>
      </c>
      <c r="B30559" s="2" t="s">
        <v>5</v>
      </c>
      <c r="C30559" s="1">
        <v>45026</v>
      </c>
      <c r="D30559" s="1">
        <v>44430</v>
      </c>
      <c r="E30559">
        <v>3</v>
      </c>
      <c r="F30559">
        <v>29</v>
      </c>
      <c r="G30559">
        <v>600</v>
      </c>
      <c r="H30559" s="2" t="s">
        <v>15</v>
      </c>
      <c r="I30559" s="2" t="s">
        <v>15</v>
      </c>
    </row>
    <row r="30560" spans="1:9" x14ac:dyDescent="0.25">
      <c r="A30560" s="2" t="s">
        <v>128</v>
      </c>
      <c r="B30560" s="2" t="s">
        <v>5</v>
      </c>
      <c r="C30560" s="1">
        <v>45026</v>
      </c>
      <c r="D30560" s="1">
        <v>44423</v>
      </c>
      <c r="E30560">
        <v>3</v>
      </c>
      <c r="F30560">
        <v>34</v>
      </c>
      <c r="G30560">
        <v>600</v>
      </c>
      <c r="H30560" s="2" t="s">
        <v>15</v>
      </c>
      <c r="I30560" s="2" t="s">
        <v>15</v>
      </c>
    </row>
    <row r="30561" spans="1:9" x14ac:dyDescent="0.25">
      <c r="A30561" s="2" t="s">
        <v>128</v>
      </c>
      <c r="B30561" s="2" t="s">
        <v>5</v>
      </c>
      <c r="C30561" s="1">
        <v>45026</v>
      </c>
      <c r="D30561" s="1">
        <v>44416</v>
      </c>
      <c r="E30561">
        <v>3</v>
      </c>
      <c r="F30561">
        <v>39</v>
      </c>
      <c r="G30561">
        <v>600</v>
      </c>
      <c r="H30561" s="2" t="s">
        <v>15</v>
      </c>
      <c r="I30561" s="2" t="s">
        <v>15</v>
      </c>
    </row>
    <row r="30562" spans="1:9" x14ac:dyDescent="0.25">
      <c r="A30562" s="2" t="s">
        <v>128</v>
      </c>
      <c r="B30562" s="2" t="s">
        <v>5</v>
      </c>
      <c r="C30562" s="1">
        <v>45026</v>
      </c>
      <c r="D30562" s="1">
        <v>44409</v>
      </c>
      <c r="E30562">
        <v>3</v>
      </c>
      <c r="F30562">
        <v>16</v>
      </c>
      <c r="G30562">
        <v>600</v>
      </c>
      <c r="H30562" s="2" t="s">
        <v>15</v>
      </c>
      <c r="I30562" s="2" t="s">
        <v>15</v>
      </c>
    </row>
    <row r="30563" spans="1:9" x14ac:dyDescent="0.25">
      <c r="A30563" s="2" t="s">
        <v>128</v>
      </c>
      <c r="B30563" s="2" t="s">
        <v>5</v>
      </c>
      <c r="C30563" s="1">
        <v>45026</v>
      </c>
      <c r="D30563" s="1">
        <v>44402</v>
      </c>
      <c r="E30563">
        <v>3</v>
      </c>
      <c r="F30563">
        <v>17</v>
      </c>
      <c r="G30563">
        <v>600</v>
      </c>
      <c r="H30563" s="2" t="s">
        <v>15</v>
      </c>
      <c r="I30563" s="2" t="s">
        <v>15</v>
      </c>
    </row>
    <row r="30564" spans="1:9" x14ac:dyDescent="0.25">
      <c r="A30564" s="2" t="s">
        <v>128</v>
      </c>
      <c r="B30564" s="2" t="s">
        <v>5</v>
      </c>
      <c r="C30564" s="1">
        <v>45026</v>
      </c>
      <c r="D30564" s="1">
        <v>44395</v>
      </c>
      <c r="E30564">
        <v>3</v>
      </c>
      <c r="F30564">
        <v>33</v>
      </c>
      <c r="G30564">
        <v>600</v>
      </c>
      <c r="H30564" s="2" t="s">
        <v>15</v>
      </c>
      <c r="I30564" s="2" t="s">
        <v>15</v>
      </c>
    </row>
    <row r="30565" spans="1:9" x14ac:dyDescent="0.25">
      <c r="A30565" s="2" t="s">
        <v>128</v>
      </c>
      <c r="B30565" s="2" t="s">
        <v>5</v>
      </c>
      <c r="C30565" s="1">
        <v>45026</v>
      </c>
      <c r="D30565" s="1">
        <v>44388</v>
      </c>
      <c r="E30565">
        <v>3</v>
      </c>
      <c r="F30565">
        <v>35</v>
      </c>
      <c r="G30565">
        <v>600</v>
      </c>
      <c r="H30565" s="2" t="s">
        <v>15</v>
      </c>
      <c r="I30565" s="2" t="s">
        <v>15</v>
      </c>
    </row>
    <row r="30566" spans="1:9" x14ac:dyDescent="0.25">
      <c r="A30566" s="2" t="s">
        <v>128</v>
      </c>
      <c r="B30566" s="2" t="s">
        <v>5</v>
      </c>
      <c r="C30566" s="1">
        <v>45026</v>
      </c>
      <c r="D30566" s="1">
        <v>44381</v>
      </c>
      <c r="E30566">
        <v>3</v>
      </c>
      <c r="F30566">
        <v>22</v>
      </c>
      <c r="G30566">
        <v>600</v>
      </c>
      <c r="H30566" s="2" t="s">
        <v>15</v>
      </c>
      <c r="I30566" s="2" t="s">
        <v>15</v>
      </c>
    </row>
    <row r="30567" spans="1:9" x14ac:dyDescent="0.25">
      <c r="A30567" s="2" t="s">
        <v>128</v>
      </c>
      <c r="B30567" s="2" t="s">
        <v>5</v>
      </c>
      <c r="C30567" s="1">
        <v>45026</v>
      </c>
      <c r="D30567" s="1">
        <v>44374</v>
      </c>
      <c r="E30567">
        <v>3</v>
      </c>
      <c r="F30567">
        <v>29</v>
      </c>
      <c r="G30567">
        <v>600</v>
      </c>
      <c r="H30567" s="2" t="s">
        <v>15</v>
      </c>
      <c r="I30567" s="2" t="s">
        <v>15</v>
      </c>
    </row>
    <row r="30568" spans="1:9" x14ac:dyDescent="0.25">
      <c r="A30568" s="2" t="s">
        <v>128</v>
      </c>
      <c r="B30568" s="2" t="s">
        <v>5</v>
      </c>
      <c r="C30568" s="1">
        <v>45026</v>
      </c>
      <c r="D30568" s="1">
        <v>44367</v>
      </c>
      <c r="E30568">
        <v>3</v>
      </c>
      <c r="F30568">
        <v>18</v>
      </c>
      <c r="G30568">
        <v>600</v>
      </c>
      <c r="H30568" s="2" t="s">
        <v>15</v>
      </c>
      <c r="I30568" s="2" t="s">
        <v>15</v>
      </c>
    </row>
    <row r="30569" spans="1:9" x14ac:dyDescent="0.25">
      <c r="A30569" s="2" t="s">
        <v>128</v>
      </c>
      <c r="B30569" s="2" t="s">
        <v>5</v>
      </c>
      <c r="C30569" s="1">
        <v>45026</v>
      </c>
      <c r="D30569" s="1">
        <v>44360</v>
      </c>
      <c r="E30569">
        <v>3</v>
      </c>
      <c r="F30569">
        <v>40</v>
      </c>
      <c r="G30569">
        <v>600</v>
      </c>
      <c r="H30569" s="2" t="s">
        <v>15</v>
      </c>
      <c r="I30569" s="2" t="s">
        <v>15</v>
      </c>
    </row>
    <row r="30570" spans="1:9" x14ac:dyDescent="0.25">
      <c r="A30570" s="2" t="s">
        <v>128</v>
      </c>
      <c r="B30570" s="2" t="s">
        <v>5</v>
      </c>
      <c r="C30570" s="1">
        <v>45026</v>
      </c>
      <c r="D30570" s="1">
        <v>44353</v>
      </c>
      <c r="E30570">
        <v>3</v>
      </c>
      <c r="F30570">
        <v>22</v>
      </c>
      <c r="G30570">
        <v>600</v>
      </c>
      <c r="H30570" s="2" t="s">
        <v>15</v>
      </c>
      <c r="I30570" s="2" t="s">
        <v>15</v>
      </c>
    </row>
    <row r="30571" spans="1:9" x14ac:dyDescent="0.25">
      <c r="A30571" s="2" t="s">
        <v>128</v>
      </c>
      <c r="B30571" s="2" t="s">
        <v>5</v>
      </c>
      <c r="C30571" s="1">
        <v>45026</v>
      </c>
      <c r="D30571" s="1">
        <v>44346</v>
      </c>
      <c r="E30571">
        <v>3</v>
      </c>
      <c r="F30571">
        <v>45</v>
      </c>
      <c r="G30571">
        <v>600</v>
      </c>
      <c r="H30571" s="2" t="s">
        <v>15</v>
      </c>
      <c r="I30571" s="2" t="s">
        <v>15</v>
      </c>
    </row>
    <row r="30572" spans="1:9" x14ac:dyDescent="0.25">
      <c r="A30572" s="2" t="s">
        <v>128</v>
      </c>
      <c r="B30572" s="2" t="s">
        <v>5</v>
      </c>
      <c r="C30572" s="1">
        <v>45026</v>
      </c>
      <c r="D30572" s="1">
        <v>44332</v>
      </c>
      <c r="E30572">
        <v>3</v>
      </c>
      <c r="F30572">
        <v>34</v>
      </c>
      <c r="G30572">
        <v>600</v>
      </c>
      <c r="H30572" s="2" t="s">
        <v>15</v>
      </c>
      <c r="I30572" s="2" t="s">
        <v>15</v>
      </c>
    </row>
    <row r="30573" spans="1:9" x14ac:dyDescent="0.25">
      <c r="A30573" s="2" t="s">
        <v>128</v>
      </c>
      <c r="B30573" s="2" t="s">
        <v>5</v>
      </c>
      <c r="C30573" s="1">
        <v>45026</v>
      </c>
      <c r="D30573" s="1">
        <v>44325</v>
      </c>
      <c r="E30573">
        <v>3</v>
      </c>
      <c r="F30573">
        <v>11</v>
      </c>
      <c r="G30573">
        <v>600</v>
      </c>
      <c r="H30573" s="2" t="s">
        <v>15</v>
      </c>
      <c r="I30573" s="2" t="s">
        <v>15</v>
      </c>
    </row>
    <row r="30574" spans="1:9" x14ac:dyDescent="0.25">
      <c r="A30574" s="2" t="s">
        <v>128</v>
      </c>
      <c r="B30574" s="2" t="s">
        <v>5</v>
      </c>
      <c r="C30574" s="1">
        <v>45026</v>
      </c>
      <c r="D30574" s="1">
        <v>44318</v>
      </c>
      <c r="E30574">
        <v>3</v>
      </c>
      <c r="F30574">
        <v>77</v>
      </c>
      <c r="G30574">
        <v>600</v>
      </c>
      <c r="H30574" s="2" t="s">
        <v>15</v>
      </c>
      <c r="I30574" s="2" t="s">
        <v>15</v>
      </c>
    </row>
    <row r="30575" spans="1:9" x14ac:dyDescent="0.25">
      <c r="A30575" s="2" t="s">
        <v>128</v>
      </c>
      <c r="B30575" s="2" t="s">
        <v>5</v>
      </c>
      <c r="C30575" s="1">
        <v>45026</v>
      </c>
      <c r="D30575" s="1">
        <v>44311</v>
      </c>
      <c r="E30575">
        <v>3</v>
      </c>
      <c r="F30575">
        <v>27</v>
      </c>
      <c r="G30575">
        <v>600</v>
      </c>
      <c r="H30575" s="2" t="s">
        <v>15</v>
      </c>
      <c r="I30575" s="2" t="s">
        <v>15</v>
      </c>
    </row>
    <row r="30576" spans="1:9" x14ac:dyDescent="0.25">
      <c r="A30576" s="2" t="s">
        <v>128</v>
      </c>
      <c r="B30576" s="2" t="s">
        <v>5</v>
      </c>
      <c r="C30576" s="1">
        <v>45026</v>
      </c>
      <c r="D30576" s="1">
        <v>44304</v>
      </c>
      <c r="E30576">
        <v>3</v>
      </c>
      <c r="F30576">
        <v>40</v>
      </c>
      <c r="G30576">
        <v>600</v>
      </c>
      <c r="H30576" s="2" t="s">
        <v>15</v>
      </c>
      <c r="I30576" s="2" t="s">
        <v>15</v>
      </c>
    </row>
    <row r="30577" spans="1:9" x14ac:dyDescent="0.25">
      <c r="A30577" s="2" t="s">
        <v>128</v>
      </c>
      <c r="B30577" s="2" t="s">
        <v>5</v>
      </c>
      <c r="C30577" s="1">
        <v>45026</v>
      </c>
      <c r="D30577" s="1">
        <v>44297</v>
      </c>
      <c r="E30577">
        <v>3</v>
      </c>
      <c r="F30577">
        <v>19</v>
      </c>
      <c r="G30577">
        <v>600</v>
      </c>
      <c r="H30577" s="2" t="s">
        <v>15</v>
      </c>
      <c r="I30577" s="2" t="s">
        <v>15</v>
      </c>
    </row>
    <row r="30578" spans="1:9" x14ac:dyDescent="0.25">
      <c r="A30578" s="2" t="s">
        <v>128</v>
      </c>
      <c r="B30578" s="2" t="s">
        <v>5</v>
      </c>
      <c r="C30578" s="1">
        <v>45026</v>
      </c>
      <c r="D30578" s="1">
        <v>44290</v>
      </c>
      <c r="E30578">
        <v>3</v>
      </c>
      <c r="F30578">
        <v>57</v>
      </c>
      <c r="G30578">
        <v>600</v>
      </c>
      <c r="H30578" s="2" t="s">
        <v>15</v>
      </c>
      <c r="I30578" s="2" t="s">
        <v>15</v>
      </c>
    </row>
    <row r="30579" spans="1:9" x14ac:dyDescent="0.25">
      <c r="A30579" s="2" t="s">
        <v>128</v>
      </c>
      <c r="B30579" s="2" t="s">
        <v>5</v>
      </c>
      <c r="C30579" s="1">
        <v>45026</v>
      </c>
      <c r="D30579" s="1">
        <v>44283</v>
      </c>
      <c r="E30579">
        <v>3</v>
      </c>
      <c r="F30579">
        <v>46</v>
      </c>
      <c r="G30579">
        <v>600</v>
      </c>
      <c r="H30579" s="2" t="s">
        <v>15</v>
      </c>
      <c r="I30579" s="2" t="s">
        <v>15</v>
      </c>
    </row>
    <row r="30580" spans="1:9" x14ac:dyDescent="0.25">
      <c r="A30580" s="2" t="s">
        <v>128</v>
      </c>
      <c r="B30580" s="2" t="s">
        <v>5</v>
      </c>
      <c r="C30580" s="1">
        <v>45026</v>
      </c>
      <c r="D30580" s="1">
        <v>44276</v>
      </c>
      <c r="E30580">
        <v>3</v>
      </c>
      <c r="F30580">
        <v>29</v>
      </c>
      <c r="G30580">
        <v>600</v>
      </c>
      <c r="H30580" s="2" t="s">
        <v>15</v>
      </c>
      <c r="I30580" s="2" t="s">
        <v>15</v>
      </c>
    </row>
    <row r="30581" spans="1:9" x14ac:dyDescent="0.25">
      <c r="A30581" s="2" t="s">
        <v>128</v>
      </c>
      <c r="B30581" s="2" t="s">
        <v>5</v>
      </c>
      <c r="C30581" s="1">
        <v>45026</v>
      </c>
      <c r="D30581" s="1">
        <v>44269</v>
      </c>
      <c r="E30581">
        <v>3</v>
      </c>
      <c r="F30581">
        <v>22</v>
      </c>
      <c r="G30581">
        <v>600</v>
      </c>
      <c r="H30581" s="2" t="s">
        <v>15</v>
      </c>
      <c r="I30581" s="2" t="s">
        <v>15</v>
      </c>
    </row>
    <row r="30582" spans="1:9" x14ac:dyDescent="0.25">
      <c r="A30582" s="2" t="s">
        <v>128</v>
      </c>
      <c r="B30582" s="2" t="s">
        <v>5</v>
      </c>
      <c r="C30582" s="1">
        <v>45026</v>
      </c>
      <c r="D30582" s="1">
        <v>44262</v>
      </c>
      <c r="E30582">
        <v>3</v>
      </c>
      <c r="F30582">
        <v>57</v>
      </c>
      <c r="G30582">
        <v>600</v>
      </c>
      <c r="H30582" s="2" t="s">
        <v>15</v>
      </c>
      <c r="I30582" s="2" t="s">
        <v>15</v>
      </c>
    </row>
    <row r="30583" spans="1:9" x14ac:dyDescent="0.25">
      <c r="A30583" s="2" t="s">
        <v>128</v>
      </c>
      <c r="B30583" s="2" t="s">
        <v>5</v>
      </c>
      <c r="C30583" s="1">
        <v>45026</v>
      </c>
      <c r="D30583" s="1">
        <v>44255</v>
      </c>
      <c r="E30583">
        <v>3</v>
      </c>
      <c r="F30583">
        <v>13</v>
      </c>
      <c r="G30583">
        <v>600</v>
      </c>
      <c r="H30583" s="2" t="s">
        <v>15</v>
      </c>
      <c r="I30583" s="2" t="s">
        <v>15</v>
      </c>
    </row>
    <row r="30584" spans="1:9" x14ac:dyDescent="0.25">
      <c r="A30584" s="2" t="s">
        <v>128</v>
      </c>
      <c r="B30584" s="2" t="s">
        <v>5</v>
      </c>
      <c r="C30584" s="1">
        <v>45026</v>
      </c>
      <c r="D30584" s="1">
        <v>44241</v>
      </c>
      <c r="E30584">
        <v>3</v>
      </c>
      <c r="F30584">
        <v>14</v>
      </c>
      <c r="G30584">
        <v>600</v>
      </c>
      <c r="H30584" s="2" t="s">
        <v>15</v>
      </c>
      <c r="I30584" s="2" t="s">
        <v>15</v>
      </c>
    </row>
    <row r="30585" spans="1:9" x14ac:dyDescent="0.25">
      <c r="A30585" s="2" t="s">
        <v>128</v>
      </c>
      <c r="B30585" s="2" t="s">
        <v>5</v>
      </c>
      <c r="C30585" s="1">
        <v>45026</v>
      </c>
      <c r="D30585" s="1">
        <v>44220</v>
      </c>
      <c r="E30585">
        <v>3</v>
      </c>
      <c r="F30585">
        <v>29</v>
      </c>
      <c r="G30585">
        <v>600</v>
      </c>
      <c r="H30585" s="2" t="s">
        <v>15</v>
      </c>
      <c r="I30585" s="2" t="s">
        <v>15</v>
      </c>
    </row>
    <row r="30586" spans="1:9" x14ac:dyDescent="0.25">
      <c r="A30586" s="2" t="s">
        <v>128</v>
      </c>
      <c r="B30586" s="2" t="s">
        <v>5</v>
      </c>
      <c r="C30586" s="1">
        <v>45026</v>
      </c>
      <c r="D30586" s="1">
        <v>44213</v>
      </c>
      <c r="E30586">
        <v>3</v>
      </c>
      <c r="F30586">
        <v>21</v>
      </c>
      <c r="G30586">
        <v>600</v>
      </c>
      <c r="H30586" s="2" t="s">
        <v>15</v>
      </c>
      <c r="I30586" s="2" t="s">
        <v>15</v>
      </c>
    </row>
    <row r="30587" spans="1:9" x14ac:dyDescent="0.25">
      <c r="A30587" s="2" t="s">
        <v>128</v>
      </c>
      <c r="B30587" s="2" t="s">
        <v>5</v>
      </c>
      <c r="C30587" s="1">
        <v>45026</v>
      </c>
      <c r="D30587" s="1">
        <v>44192</v>
      </c>
      <c r="E30587">
        <v>3</v>
      </c>
      <c r="F30587">
        <v>31</v>
      </c>
      <c r="G30587">
        <v>600</v>
      </c>
      <c r="H30587" s="2" t="s">
        <v>15</v>
      </c>
      <c r="I30587" s="2" t="s">
        <v>15</v>
      </c>
    </row>
    <row r="30588" spans="1:9" x14ac:dyDescent="0.25">
      <c r="A30588" s="2" t="s">
        <v>128</v>
      </c>
      <c r="B30588" s="2" t="s">
        <v>5</v>
      </c>
      <c r="C30588" s="1">
        <v>45026</v>
      </c>
      <c r="D30588" s="1">
        <v>44178</v>
      </c>
      <c r="E30588">
        <v>3</v>
      </c>
      <c r="F30588">
        <v>38</v>
      </c>
      <c r="G30588">
        <v>600</v>
      </c>
      <c r="H30588" s="2" t="s">
        <v>15</v>
      </c>
      <c r="I30588" s="2" t="s">
        <v>15</v>
      </c>
    </row>
    <row r="30589" spans="1:9" x14ac:dyDescent="0.25">
      <c r="A30589" s="2" t="s">
        <v>128</v>
      </c>
      <c r="B30589" s="2" t="s">
        <v>5</v>
      </c>
      <c r="C30589" s="1">
        <v>45026</v>
      </c>
      <c r="D30589" s="1">
        <v>44150</v>
      </c>
      <c r="E30589">
        <v>3</v>
      </c>
      <c r="F30589">
        <v>11</v>
      </c>
      <c r="G30589">
        <v>600</v>
      </c>
      <c r="H30589" s="2" t="s">
        <v>15</v>
      </c>
      <c r="I30589" s="2" t="s">
        <v>15</v>
      </c>
    </row>
    <row r="30590" spans="1:9" x14ac:dyDescent="0.25">
      <c r="A30590" s="2" t="s">
        <v>128</v>
      </c>
      <c r="B30590" s="2" t="s">
        <v>5</v>
      </c>
      <c r="C30590" s="1">
        <v>45026</v>
      </c>
      <c r="D30590" s="1">
        <v>44136</v>
      </c>
      <c r="E30590">
        <v>3</v>
      </c>
      <c r="F30590">
        <v>10</v>
      </c>
      <c r="G30590">
        <v>600</v>
      </c>
      <c r="H30590" s="2" t="s">
        <v>15</v>
      </c>
      <c r="I30590" s="2" t="s">
        <v>15</v>
      </c>
    </row>
    <row r="30591" spans="1:9" x14ac:dyDescent="0.25">
      <c r="A30591" s="2" t="s">
        <v>128</v>
      </c>
      <c r="B30591" s="2" t="s">
        <v>5</v>
      </c>
      <c r="C30591" s="1">
        <v>45026</v>
      </c>
      <c r="D30591" s="1">
        <v>44122</v>
      </c>
      <c r="E30591">
        <v>3</v>
      </c>
      <c r="F30591">
        <v>45</v>
      </c>
      <c r="G30591">
        <v>600</v>
      </c>
      <c r="H30591" s="2" t="s">
        <v>15</v>
      </c>
      <c r="I30591" s="2" t="s">
        <v>15</v>
      </c>
    </row>
    <row r="30592" spans="1:9" x14ac:dyDescent="0.25">
      <c r="A30592" s="2" t="s">
        <v>128</v>
      </c>
      <c r="B30592" s="2" t="s">
        <v>5</v>
      </c>
      <c r="C30592" s="1">
        <v>45026</v>
      </c>
      <c r="D30592" s="1">
        <v>44115</v>
      </c>
      <c r="E30592">
        <v>3</v>
      </c>
      <c r="F30592">
        <v>28</v>
      </c>
      <c r="G30592">
        <v>600</v>
      </c>
      <c r="H30592" s="2" t="s">
        <v>15</v>
      </c>
      <c r="I30592" s="2" t="s">
        <v>15</v>
      </c>
    </row>
    <row r="30593" spans="1:9" x14ac:dyDescent="0.25">
      <c r="A30593" s="2" t="s">
        <v>128</v>
      </c>
      <c r="B30593" s="2" t="s">
        <v>5</v>
      </c>
      <c r="C30593" s="1">
        <v>45026</v>
      </c>
      <c r="D30593" s="1">
        <v>44108</v>
      </c>
      <c r="E30593">
        <v>3</v>
      </c>
      <c r="F30593">
        <v>33</v>
      </c>
      <c r="G30593">
        <v>600</v>
      </c>
      <c r="H30593" s="2" t="s">
        <v>15</v>
      </c>
      <c r="I30593" s="2" t="s">
        <v>15</v>
      </c>
    </row>
    <row r="30594" spans="1:9" x14ac:dyDescent="0.25">
      <c r="A30594" s="2" t="s">
        <v>128</v>
      </c>
      <c r="B30594" s="2" t="s">
        <v>5</v>
      </c>
      <c r="C30594" s="1">
        <v>45026</v>
      </c>
      <c r="D30594" s="1">
        <v>44101</v>
      </c>
      <c r="E30594">
        <v>3</v>
      </c>
      <c r="F30594">
        <v>32</v>
      </c>
      <c r="G30594">
        <v>600</v>
      </c>
      <c r="H30594" s="2" t="s">
        <v>15</v>
      </c>
      <c r="I30594" s="2" t="s">
        <v>15</v>
      </c>
    </row>
    <row r="30595" spans="1:9" x14ac:dyDescent="0.25">
      <c r="A30595" s="2" t="s">
        <v>128</v>
      </c>
      <c r="B30595" s="2" t="s">
        <v>5</v>
      </c>
      <c r="C30595" s="1">
        <v>45026</v>
      </c>
      <c r="D30595" s="1">
        <v>44094</v>
      </c>
      <c r="E30595">
        <v>3</v>
      </c>
      <c r="F30595">
        <v>12</v>
      </c>
      <c r="G30595">
        <v>600</v>
      </c>
      <c r="H30595" s="2" t="s">
        <v>15</v>
      </c>
      <c r="I30595" s="2" t="s">
        <v>15</v>
      </c>
    </row>
    <row r="30596" spans="1:9" x14ac:dyDescent="0.25">
      <c r="A30596" s="2" t="s">
        <v>128</v>
      </c>
      <c r="B30596" s="2" t="s">
        <v>5</v>
      </c>
      <c r="C30596" s="1">
        <v>45026</v>
      </c>
      <c r="D30596" s="1">
        <v>44066</v>
      </c>
      <c r="E30596">
        <v>3</v>
      </c>
      <c r="F30596">
        <v>40</v>
      </c>
      <c r="G30596">
        <v>600</v>
      </c>
      <c r="H30596" s="2" t="s">
        <v>15</v>
      </c>
      <c r="I30596" s="2" t="s">
        <v>15</v>
      </c>
    </row>
    <row r="30597" spans="1:9" x14ac:dyDescent="0.25">
      <c r="A30597" s="2" t="s">
        <v>128</v>
      </c>
      <c r="B30597" s="2" t="s">
        <v>5</v>
      </c>
      <c r="C30597" s="1">
        <v>45026</v>
      </c>
      <c r="D30597" s="1">
        <v>44059</v>
      </c>
      <c r="E30597">
        <v>3</v>
      </c>
      <c r="F30597">
        <v>17</v>
      </c>
      <c r="G30597">
        <v>600</v>
      </c>
      <c r="H30597" s="2" t="s">
        <v>15</v>
      </c>
      <c r="I30597" s="2" t="s">
        <v>15</v>
      </c>
    </row>
    <row r="30598" spans="1:9" x14ac:dyDescent="0.25">
      <c r="A30598" s="2" t="s">
        <v>128</v>
      </c>
      <c r="B30598" s="2" t="s">
        <v>5</v>
      </c>
      <c r="C30598" s="1">
        <v>45026</v>
      </c>
      <c r="D30598" s="1">
        <v>44052</v>
      </c>
      <c r="E30598">
        <v>3</v>
      </c>
      <c r="F30598">
        <v>17</v>
      </c>
      <c r="G30598">
        <v>600</v>
      </c>
      <c r="H30598" s="2" t="s">
        <v>15</v>
      </c>
      <c r="I30598" s="2" t="s">
        <v>15</v>
      </c>
    </row>
    <row r="30599" spans="1:9" x14ac:dyDescent="0.25">
      <c r="A30599" s="2" t="s">
        <v>128</v>
      </c>
      <c r="B30599" s="2" t="s">
        <v>5</v>
      </c>
      <c r="C30599" s="1">
        <v>45026</v>
      </c>
      <c r="D30599" s="1">
        <v>44024</v>
      </c>
      <c r="E30599">
        <v>3</v>
      </c>
      <c r="F30599">
        <v>21</v>
      </c>
      <c r="G30599">
        <v>600</v>
      </c>
      <c r="H30599" s="2" t="s">
        <v>15</v>
      </c>
      <c r="I30599" s="2" t="s">
        <v>15</v>
      </c>
    </row>
    <row r="30600" spans="1:9" x14ac:dyDescent="0.25">
      <c r="A30600" s="2" t="s">
        <v>128</v>
      </c>
      <c r="B30600" s="2" t="s">
        <v>5</v>
      </c>
      <c r="C30600" s="1">
        <v>45026</v>
      </c>
      <c r="D30600" s="1">
        <v>43982</v>
      </c>
      <c r="E30600">
        <v>3</v>
      </c>
      <c r="F30600">
        <v>11</v>
      </c>
      <c r="G30600">
        <v>600</v>
      </c>
      <c r="H30600" s="2" t="s">
        <v>15</v>
      </c>
      <c r="I30600" s="2" t="s">
        <v>15</v>
      </c>
    </row>
    <row r="30601" spans="1:9" x14ac:dyDescent="0.25">
      <c r="A30601" s="2" t="s">
        <v>128</v>
      </c>
      <c r="B30601" s="2" t="s">
        <v>5</v>
      </c>
      <c r="C30601" s="1">
        <v>45026</v>
      </c>
      <c r="D30601" s="1">
        <v>43961</v>
      </c>
      <c r="E30601">
        <v>3</v>
      </c>
      <c r="F30601">
        <v>15</v>
      </c>
      <c r="G30601">
        <v>600</v>
      </c>
      <c r="H30601" s="2" t="s">
        <v>15</v>
      </c>
      <c r="I30601" s="2" t="s">
        <v>15</v>
      </c>
    </row>
    <row r="30602" spans="1:9" x14ac:dyDescent="0.25">
      <c r="A30602" s="2" t="s">
        <v>128</v>
      </c>
      <c r="B30602" s="2" t="s">
        <v>5</v>
      </c>
      <c r="C30602" s="1">
        <v>45026</v>
      </c>
      <c r="D30602" s="1">
        <v>43912</v>
      </c>
      <c r="E30602">
        <v>3</v>
      </c>
      <c r="F30602">
        <v>10</v>
      </c>
      <c r="G30602">
        <v>600</v>
      </c>
      <c r="H30602" s="2" t="s">
        <v>15</v>
      </c>
      <c r="I30602" s="2" t="s">
        <v>15</v>
      </c>
    </row>
    <row r="30603" spans="1:9" x14ac:dyDescent="0.25">
      <c r="A30603" s="2" t="s">
        <v>128</v>
      </c>
      <c r="B30603" s="2" t="s">
        <v>5</v>
      </c>
      <c r="C30603" s="1">
        <v>45026</v>
      </c>
      <c r="D30603" s="1">
        <v>43898</v>
      </c>
      <c r="E30603">
        <v>3</v>
      </c>
      <c r="F30603">
        <v>20</v>
      </c>
      <c r="G30603">
        <v>600</v>
      </c>
      <c r="H30603" s="2" t="s">
        <v>15</v>
      </c>
      <c r="I30603" s="2" t="s">
        <v>15</v>
      </c>
    </row>
    <row r="30604" spans="1:9" x14ac:dyDescent="0.25">
      <c r="A30604" s="2" t="s">
        <v>128</v>
      </c>
      <c r="B30604" s="2" t="s">
        <v>5</v>
      </c>
      <c r="C30604" s="1">
        <v>45026</v>
      </c>
      <c r="D30604" s="1">
        <v>43849</v>
      </c>
      <c r="E30604">
        <v>3</v>
      </c>
      <c r="F30604">
        <v>17</v>
      </c>
      <c r="G30604">
        <v>600</v>
      </c>
      <c r="H30604" s="2" t="s">
        <v>15</v>
      </c>
      <c r="I30604" s="2" t="s">
        <v>15</v>
      </c>
    </row>
    <row r="30605" spans="1:9" x14ac:dyDescent="0.25">
      <c r="A30605" s="2" t="s">
        <v>128</v>
      </c>
      <c r="B30605" s="2" t="s">
        <v>5</v>
      </c>
      <c r="C30605" s="1">
        <v>45026</v>
      </c>
      <c r="D30605" s="1">
        <v>43814</v>
      </c>
      <c r="E30605">
        <v>3</v>
      </c>
      <c r="F30605">
        <v>15</v>
      </c>
      <c r="G30605">
        <v>600</v>
      </c>
      <c r="H30605" s="2" t="s">
        <v>15</v>
      </c>
      <c r="I30605" s="2" t="s">
        <v>15</v>
      </c>
    </row>
    <row r="30606" spans="1:9" x14ac:dyDescent="0.25">
      <c r="A30606" s="2" t="s">
        <v>128</v>
      </c>
      <c r="B30606" s="2" t="s">
        <v>5</v>
      </c>
      <c r="C30606" s="1">
        <v>45026</v>
      </c>
      <c r="D30606" s="1">
        <v>43807</v>
      </c>
      <c r="E30606">
        <v>3</v>
      </c>
      <c r="F30606">
        <v>10</v>
      </c>
      <c r="G30606">
        <v>600</v>
      </c>
      <c r="H30606" s="2" t="s">
        <v>15</v>
      </c>
      <c r="I30606" s="2" t="s">
        <v>15</v>
      </c>
    </row>
    <row r="30607" spans="1:9" x14ac:dyDescent="0.25">
      <c r="A30607" s="2" t="s">
        <v>128</v>
      </c>
      <c r="B30607" s="2" t="s">
        <v>5</v>
      </c>
      <c r="C30607" s="1">
        <v>45026</v>
      </c>
      <c r="D30607" s="1">
        <v>43772</v>
      </c>
      <c r="E30607">
        <v>3</v>
      </c>
      <c r="F30607">
        <v>35</v>
      </c>
      <c r="G30607">
        <v>600</v>
      </c>
      <c r="H30607" s="2" t="s">
        <v>15</v>
      </c>
      <c r="I30607" s="2" t="s">
        <v>15</v>
      </c>
    </row>
    <row r="30608" spans="1:9" x14ac:dyDescent="0.25">
      <c r="A30608" s="2" t="s">
        <v>128</v>
      </c>
      <c r="B30608" s="2" t="s">
        <v>5</v>
      </c>
      <c r="C30608" s="1">
        <v>45026</v>
      </c>
      <c r="D30608" s="1">
        <v>43709</v>
      </c>
      <c r="E30608">
        <v>3</v>
      </c>
      <c r="F30608">
        <v>12</v>
      </c>
      <c r="G30608">
        <v>600</v>
      </c>
      <c r="H30608" s="2" t="s">
        <v>15</v>
      </c>
      <c r="I30608" s="2" t="s">
        <v>15</v>
      </c>
    </row>
    <row r="30609" spans="1:9" x14ac:dyDescent="0.25">
      <c r="A30609" s="2" t="s">
        <v>128</v>
      </c>
      <c r="B30609" s="2" t="s">
        <v>5</v>
      </c>
      <c r="C30609" s="1">
        <v>45026</v>
      </c>
      <c r="D30609" s="1">
        <v>43695</v>
      </c>
      <c r="E30609">
        <v>3</v>
      </c>
      <c r="F30609">
        <v>14</v>
      </c>
      <c r="G30609">
        <v>600</v>
      </c>
      <c r="H30609" s="2" t="s">
        <v>15</v>
      </c>
      <c r="I30609" s="2" t="s">
        <v>15</v>
      </c>
    </row>
    <row r="30610" spans="1:9" x14ac:dyDescent="0.25">
      <c r="A30610" s="2" t="s">
        <v>128</v>
      </c>
      <c r="B30610" s="2" t="s">
        <v>5</v>
      </c>
      <c r="C30610" s="1">
        <v>45026</v>
      </c>
      <c r="D30610" s="1">
        <v>43618</v>
      </c>
      <c r="E30610">
        <v>3</v>
      </c>
      <c r="F30610">
        <v>49</v>
      </c>
      <c r="G30610">
        <v>600</v>
      </c>
      <c r="H30610" s="2" t="s">
        <v>15</v>
      </c>
      <c r="I30610" s="2" t="s">
        <v>15</v>
      </c>
    </row>
    <row r="30611" spans="1:9" x14ac:dyDescent="0.25">
      <c r="A30611" s="2" t="s">
        <v>128</v>
      </c>
      <c r="B30611" s="2" t="s">
        <v>5</v>
      </c>
      <c r="C30611" s="1">
        <v>45026</v>
      </c>
      <c r="D30611" s="1">
        <v>43604</v>
      </c>
      <c r="E30611">
        <v>3</v>
      </c>
      <c r="F30611">
        <v>23</v>
      </c>
      <c r="G30611">
        <v>600</v>
      </c>
      <c r="H30611" s="2" t="s">
        <v>15</v>
      </c>
      <c r="I30611" s="2" t="s">
        <v>15</v>
      </c>
    </row>
    <row r="30612" spans="1:9" x14ac:dyDescent="0.25">
      <c r="A30612" s="2" t="s">
        <v>128</v>
      </c>
      <c r="B30612" s="2" t="s">
        <v>5</v>
      </c>
      <c r="C30612" s="1">
        <v>45026</v>
      </c>
      <c r="D30612" s="1">
        <v>43597</v>
      </c>
      <c r="E30612">
        <v>3</v>
      </c>
      <c r="F30612">
        <v>12</v>
      </c>
      <c r="G30612">
        <v>600</v>
      </c>
      <c r="H30612" s="2" t="s">
        <v>15</v>
      </c>
      <c r="I30612" s="2" t="s">
        <v>15</v>
      </c>
    </row>
    <row r="30613" spans="1:9" x14ac:dyDescent="0.25">
      <c r="A30613" s="2" t="s">
        <v>128</v>
      </c>
      <c r="B30613" s="2" t="s">
        <v>5</v>
      </c>
      <c r="C30613" s="1">
        <v>45026</v>
      </c>
      <c r="D30613" s="1">
        <v>43569</v>
      </c>
      <c r="E30613">
        <v>3</v>
      </c>
      <c r="F30613">
        <v>14</v>
      </c>
      <c r="G30613">
        <v>600</v>
      </c>
      <c r="H30613" s="2" t="s">
        <v>15</v>
      </c>
      <c r="I30613" s="2" t="s">
        <v>15</v>
      </c>
    </row>
    <row r="30614" spans="1:9" x14ac:dyDescent="0.25">
      <c r="A30614" s="2" t="s">
        <v>128</v>
      </c>
      <c r="B30614" s="2" t="s">
        <v>5</v>
      </c>
      <c r="C30614" s="1">
        <v>45026</v>
      </c>
      <c r="D30614" s="1">
        <v>43555</v>
      </c>
      <c r="E30614">
        <v>3</v>
      </c>
      <c r="F30614">
        <v>12</v>
      </c>
      <c r="G30614">
        <v>600</v>
      </c>
      <c r="H30614" s="2" t="s">
        <v>15</v>
      </c>
      <c r="I30614" s="2" t="s">
        <v>15</v>
      </c>
    </row>
    <row r="30615" spans="1:9" x14ac:dyDescent="0.25">
      <c r="A30615" s="2" t="s">
        <v>128</v>
      </c>
      <c r="B30615" s="2" t="s">
        <v>5</v>
      </c>
      <c r="C30615" s="1">
        <v>45026</v>
      </c>
      <c r="D30615" s="1">
        <v>43527</v>
      </c>
      <c r="E30615">
        <v>3</v>
      </c>
      <c r="F30615">
        <v>44</v>
      </c>
      <c r="G30615">
        <v>600</v>
      </c>
      <c r="H30615" s="2" t="s">
        <v>15</v>
      </c>
      <c r="I30615" s="2" t="s">
        <v>15</v>
      </c>
    </row>
    <row r="30616" spans="1:9" x14ac:dyDescent="0.25">
      <c r="A30616" s="2" t="s">
        <v>128</v>
      </c>
      <c r="B30616" s="2" t="s">
        <v>5</v>
      </c>
      <c r="C30616" s="1">
        <v>45026</v>
      </c>
      <c r="D30616" s="1">
        <v>43520</v>
      </c>
      <c r="E30616">
        <v>3</v>
      </c>
      <c r="F30616">
        <v>51</v>
      </c>
      <c r="G30616">
        <v>600</v>
      </c>
      <c r="H30616" s="2" t="s">
        <v>15</v>
      </c>
      <c r="I30616" s="2" t="s">
        <v>15</v>
      </c>
    </row>
    <row r="30617" spans="1:9" x14ac:dyDescent="0.25">
      <c r="A30617" s="2" t="s">
        <v>128</v>
      </c>
      <c r="B30617" s="2" t="s">
        <v>5</v>
      </c>
      <c r="C30617" s="1">
        <v>45026</v>
      </c>
      <c r="D30617" s="1">
        <v>43499</v>
      </c>
      <c r="E30617">
        <v>3</v>
      </c>
      <c r="F30617">
        <v>20</v>
      </c>
      <c r="G30617">
        <v>600</v>
      </c>
      <c r="H30617" s="2" t="s">
        <v>15</v>
      </c>
      <c r="I30617" s="2" t="s">
        <v>15</v>
      </c>
    </row>
    <row r="30618" spans="1:9" x14ac:dyDescent="0.25">
      <c r="A30618" s="2" t="s">
        <v>128</v>
      </c>
      <c r="B30618" s="2" t="s">
        <v>5</v>
      </c>
      <c r="C30618" s="1">
        <v>45026</v>
      </c>
      <c r="D30618" s="1">
        <v>43464</v>
      </c>
      <c r="E30618">
        <v>3</v>
      </c>
      <c r="F30618">
        <v>23</v>
      </c>
      <c r="G30618">
        <v>600</v>
      </c>
      <c r="H30618" s="2" t="s">
        <v>15</v>
      </c>
      <c r="I30618" s="2" t="s">
        <v>15</v>
      </c>
    </row>
    <row r="30619" spans="1:9" x14ac:dyDescent="0.25">
      <c r="A30619" s="2" t="s">
        <v>128</v>
      </c>
      <c r="B30619" s="2" t="s">
        <v>5</v>
      </c>
      <c r="C30619" s="1">
        <v>45026</v>
      </c>
      <c r="D30619" s="1">
        <v>43443</v>
      </c>
      <c r="E30619">
        <v>3</v>
      </c>
      <c r="F30619">
        <v>13</v>
      </c>
      <c r="G30619">
        <v>600</v>
      </c>
      <c r="H30619" s="2" t="s">
        <v>15</v>
      </c>
      <c r="I30619" s="2" t="s">
        <v>15</v>
      </c>
    </row>
    <row r="30620" spans="1:9" x14ac:dyDescent="0.25">
      <c r="A30620" s="2" t="s">
        <v>128</v>
      </c>
      <c r="B30620" s="2" t="s">
        <v>5</v>
      </c>
      <c r="C30620" s="1">
        <v>45026</v>
      </c>
      <c r="D30620" s="1">
        <v>43408</v>
      </c>
      <c r="E30620">
        <v>3</v>
      </c>
      <c r="F30620">
        <v>19</v>
      </c>
      <c r="G30620">
        <v>600</v>
      </c>
      <c r="H30620" s="2" t="s">
        <v>15</v>
      </c>
      <c r="I30620" s="2" t="s">
        <v>15</v>
      </c>
    </row>
    <row r="30621" spans="1:9" x14ac:dyDescent="0.25">
      <c r="A30621" s="2" t="s">
        <v>128</v>
      </c>
      <c r="B30621" s="2" t="s">
        <v>5</v>
      </c>
      <c r="C30621" s="1">
        <v>45026</v>
      </c>
      <c r="D30621" s="1">
        <v>43380</v>
      </c>
      <c r="E30621">
        <v>3</v>
      </c>
      <c r="F30621">
        <v>35</v>
      </c>
      <c r="G30621">
        <v>600</v>
      </c>
      <c r="H30621" s="2" t="s">
        <v>15</v>
      </c>
      <c r="I30621" s="2" t="s">
        <v>15</v>
      </c>
    </row>
    <row r="30622" spans="1:9" x14ac:dyDescent="0.25">
      <c r="A30622" s="2" t="s">
        <v>128</v>
      </c>
      <c r="B30622" s="2" t="s">
        <v>5</v>
      </c>
      <c r="C30622" s="1">
        <v>45026</v>
      </c>
      <c r="D30622" s="1">
        <v>43373</v>
      </c>
      <c r="E30622">
        <v>3</v>
      </c>
      <c r="F30622">
        <v>13</v>
      </c>
      <c r="G30622">
        <v>600</v>
      </c>
      <c r="H30622" s="2" t="s">
        <v>15</v>
      </c>
      <c r="I30622" s="2" t="s">
        <v>15</v>
      </c>
    </row>
    <row r="30623" spans="1:9" x14ac:dyDescent="0.25">
      <c r="A30623" s="2" t="s">
        <v>128</v>
      </c>
      <c r="B30623" s="2" t="s">
        <v>5</v>
      </c>
      <c r="C30623" s="1">
        <v>45026</v>
      </c>
      <c r="D30623" s="1">
        <v>43352</v>
      </c>
      <c r="E30623">
        <v>3</v>
      </c>
      <c r="F30623">
        <v>34</v>
      </c>
      <c r="G30623">
        <v>600</v>
      </c>
      <c r="H30623" s="2" t="s">
        <v>15</v>
      </c>
      <c r="I30623" s="2" t="s">
        <v>15</v>
      </c>
    </row>
    <row r="30624" spans="1:9" x14ac:dyDescent="0.25">
      <c r="A30624" s="2" t="s">
        <v>128</v>
      </c>
      <c r="B30624" s="2" t="s">
        <v>5</v>
      </c>
      <c r="C30624" s="1">
        <v>45026</v>
      </c>
      <c r="D30624" s="1">
        <v>43282</v>
      </c>
      <c r="E30624">
        <v>3</v>
      </c>
      <c r="F30624">
        <v>21</v>
      </c>
      <c r="G30624">
        <v>600</v>
      </c>
      <c r="H30624" s="2" t="s">
        <v>15</v>
      </c>
      <c r="I30624" s="2" t="s">
        <v>15</v>
      </c>
    </row>
    <row r="30625" spans="1:9" x14ac:dyDescent="0.25">
      <c r="A30625" s="2" t="s">
        <v>128</v>
      </c>
      <c r="B30625" s="2" t="s">
        <v>5</v>
      </c>
      <c r="C30625" s="1">
        <v>45026</v>
      </c>
      <c r="D30625" s="1">
        <v>43268</v>
      </c>
      <c r="E30625">
        <v>3</v>
      </c>
      <c r="F30625">
        <v>35</v>
      </c>
      <c r="G30625">
        <v>600</v>
      </c>
      <c r="H30625" s="2" t="s">
        <v>15</v>
      </c>
      <c r="I30625" s="2" t="s">
        <v>15</v>
      </c>
    </row>
    <row r="30626" spans="1:9" x14ac:dyDescent="0.25">
      <c r="A30626" s="2" t="s">
        <v>128</v>
      </c>
      <c r="B30626" s="2" t="s">
        <v>5</v>
      </c>
      <c r="C30626" s="1">
        <v>45026</v>
      </c>
      <c r="D30626" s="1">
        <v>43233</v>
      </c>
      <c r="E30626">
        <v>3</v>
      </c>
      <c r="F30626">
        <v>33</v>
      </c>
      <c r="G30626">
        <v>600</v>
      </c>
      <c r="H30626" s="2" t="s">
        <v>15</v>
      </c>
      <c r="I30626" s="2" t="s">
        <v>15</v>
      </c>
    </row>
    <row r="30627" spans="1:9" x14ac:dyDescent="0.25">
      <c r="A30627" s="2" t="s">
        <v>128</v>
      </c>
      <c r="B30627" s="2" t="s">
        <v>5</v>
      </c>
      <c r="C30627" s="1">
        <v>45026</v>
      </c>
      <c r="D30627" s="1">
        <v>43219</v>
      </c>
      <c r="E30627">
        <v>3</v>
      </c>
      <c r="F30627">
        <v>17</v>
      </c>
      <c r="G30627">
        <v>600</v>
      </c>
      <c r="H30627" s="2" t="s">
        <v>15</v>
      </c>
      <c r="I30627" s="2" t="s">
        <v>15</v>
      </c>
    </row>
    <row r="30628" spans="1:9" x14ac:dyDescent="0.25">
      <c r="A30628" s="2" t="s">
        <v>128</v>
      </c>
      <c r="B30628" s="2" t="s">
        <v>16</v>
      </c>
      <c r="C30628" s="1">
        <v>45026</v>
      </c>
      <c r="D30628" s="1">
        <v>45011</v>
      </c>
      <c r="E30628">
        <v>3</v>
      </c>
      <c r="F30628">
        <v>32</v>
      </c>
      <c r="G30628">
        <v>600</v>
      </c>
      <c r="H30628" s="2" t="s">
        <v>15</v>
      </c>
      <c r="I30628" s="2" t="s">
        <v>15</v>
      </c>
    </row>
    <row r="30629" spans="1:9" x14ac:dyDescent="0.25">
      <c r="A30629" s="2" t="s">
        <v>128</v>
      </c>
      <c r="B30629" s="2" t="s">
        <v>16</v>
      </c>
      <c r="C30629" s="1">
        <v>45026</v>
      </c>
      <c r="D30629" s="1">
        <v>45004</v>
      </c>
      <c r="E30629">
        <v>3</v>
      </c>
      <c r="F30629">
        <v>23</v>
      </c>
      <c r="G30629">
        <v>600</v>
      </c>
      <c r="H30629" s="2" t="s">
        <v>15</v>
      </c>
      <c r="I30629" s="2" t="s">
        <v>15</v>
      </c>
    </row>
    <row r="30630" spans="1:9" x14ac:dyDescent="0.25">
      <c r="A30630" s="2" t="s">
        <v>128</v>
      </c>
      <c r="B30630" s="2" t="s">
        <v>16</v>
      </c>
      <c r="C30630" s="1">
        <v>45026</v>
      </c>
      <c r="D30630" s="1">
        <v>44997</v>
      </c>
      <c r="E30630">
        <v>3</v>
      </c>
      <c r="F30630">
        <v>34</v>
      </c>
      <c r="G30630">
        <v>600</v>
      </c>
      <c r="H30630" s="2" t="s">
        <v>15</v>
      </c>
      <c r="I30630" s="2" t="s">
        <v>15</v>
      </c>
    </row>
    <row r="30631" spans="1:9" x14ac:dyDescent="0.25">
      <c r="A30631" s="2" t="s">
        <v>128</v>
      </c>
      <c r="B30631" s="2" t="s">
        <v>16</v>
      </c>
      <c r="C30631" s="1">
        <v>45026</v>
      </c>
      <c r="D30631" s="1">
        <v>44990</v>
      </c>
      <c r="E30631">
        <v>3</v>
      </c>
      <c r="F30631">
        <v>87</v>
      </c>
      <c r="G30631">
        <v>600</v>
      </c>
      <c r="H30631" s="2" t="s">
        <v>15</v>
      </c>
      <c r="I30631" s="2" t="s">
        <v>15</v>
      </c>
    </row>
    <row r="30632" spans="1:9" x14ac:dyDescent="0.25">
      <c r="A30632" s="2" t="s">
        <v>128</v>
      </c>
      <c r="B30632" s="2" t="s">
        <v>16</v>
      </c>
      <c r="C30632" s="1">
        <v>45026</v>
      </c>
      <c r="D30632" s="1">
        <v>44983</v>
      </c>
      <c r="E30632">
        <v>3</v>
      </c>
      <c r="F30632">
        <v>34</v>
      </c>
      <c r="G30632">
        <v>600</v>
      </c>
      <c r="H30632" s="2" t="s">
        <v>15</v>
      </c>
      <c r="I30632" s="2" t="s">
        <v>15</v>
      </c>
    </row>
    <row r="30633" spans="1:9" x14ac:dyDescent="0.25">
      <c r="A30633" s="2" t="s">
        <v>128</v>
      </c>
      <c r="B30633" s="2" t="s">
        <v>16</v>
      </c>
      <c r="C30633" s="1">
        <v>45026</v>
      </c>
      <c r="D30633" s="1">
        <v>44976</v>
      </c>
      <c r="E30633">
        <v>3</v>
      </c>
      <c r="F30633">
        <v>12</v>
      </c>
      <c r="G30633">
        <v>600</v>
      </c>
      <c r="H30633" s="2" t="s">
        <v>15</v>
      </c>
      <c r="I30633" s="2" t="s">
        <v>15</v>
      </c>
    </row>
    <row r="30634" spans="1:9" x14ac:dyDescent="0.25">
      <c r="A30634" s="2" t="s">
        <v>128</v>
      </c>
      <c r="B30634" s="2" t="s">
        <v>16</v>
      </c>
      <c r="C30634" s="1">
        <v>45026</v>
      </c>
      <c r="D30634" s="1">
        <v>44969</v>
      </c>
      <c r="E30634">
        <v>3</v>
      </c>
      <c r="F30634">
        <v>17</v>
      </c>
      <c r="G30634">
        <v>600</v>
      </c>
      <c r="H30634" s="2" t="s">
        <v>15</v>
      </c>
      <c r="I30634" s="2" t="s">
        <v>15</v>
      </c>
    </row>
    <row r="30635" spans="1:9" x14ac:dyDescent="0.25">
      <c r="A30635" s="2" t="s">
        <v>128</v>
      </c>
      <c r="B30635" s="2" t="s">
        <v>16</v>
      </c>
      <c r="C30635" s="1">
        <v>45026</v>
      </c>
      <c r="D30635" s="1">
        <v>44962</v>
      </c>
      <c r="E30635">
        <v>3</v>
      </c>
      <c r="F30635">
        <v>33</v>
      </c>
      <c r="G30635">
        <v>600</v>
      </c>
      <c r="H30635" s="2" t="s">
        <v>15</v>
      </c>
      <c r="I30635" s="2" t="s">
        <v>15</v>
      </c>
    </row>
    <row r="30636" spans="1:9" x14ac:dyDescent="0.25">
      <c r="A30636" s="2" t="s">
        <v>128</v>
      </c>
      <c r="B30636" s="2" t="s">
        <v>16</v>
      </c>
      <c r="C30636" s="1">
        <v>45026</v>
      </c>
      <c r="D30636" s="1">
        <v>44955</v>
      </c>
      <c r="E30636">
        <v>3</v>
      </c>
      <c r="F30636">
        <v>10</v>
      </c>
      <c r="G30636">
        <v>600</v>
      </c>
      <c r="H30636" s="2" t="s">
        <v>15</v>
      </c>
      <c r="I30636" s="2" t="s">
        <v>15</v>
      </c>
    </row>
    <row r="30637" spans="1:9" x14ac:dyDescent="0.25">
      <c r="A30637" s="2" t="s">
        <v>128</v>
      </c>
      <c r="B30637" s="2" t="s">
        <v>16</v>
      </c>
      <c r="C30637" s="1">
        <v>45026</v>
      </c>
      <c r="D30637" s="1">
        <v>44948</v>
      </c>
      <c r="E30637">
        <v>3</v>
      </c>
      <c r="F30637">
        <v>40</v>
      </c>
      <c r="G30637">
        <v>600</v>
      </c>
      <c r="H30637" s="2" t="s">
        <v>15</v>
      </c>
      <c r="I30637" s="2" t="s">
        <v>15</v>
      </c>
    </row>
    <row r="30638" spans="1:9" x14ac:dyDescent="0.25">
      <c r="A30638" s="2" t="s">
        <v>128</v>
      </c>
      <c r="B30638" s="2" t="s">
        <v>16</v>
      </c>
      <c r="C30638" s="1">
        <v>45026</v>
      </c>
      <c r="D30638" s="1">
        <v>44941</v>
      </c>
      <c r="E30638">
        <v>3</v>
      </c>
      <c r="F30638">
        <v>10</v>
      </c>
      <c r="G30638">
        <v>600</v>
      </c>
      <c r="H30638" s="2" t="s">
        <v>15</v>
      </c>
      <c r="I30638" s="2" t="s">
        <v>15</v>
      </c>
    </row>
    <row r="30639" spans="1:9" x14ac:dyDescent="0.25">
      <c r="A30639" s="2" t="s">
        <v>128</v>
      </c>
      <c r="B30639" s="2" t="s">
        <v>16</v>
      </c>
      <c r="C30639" s="1">
        <v>45026</v>
      </c>
      <c r="D30639" s="1">
        <v>44934</v>
      </c>
      <c r="E30639">
        <v>3</v>
      </c>
      <c r="F30639">
        <v>23</v>
      </c>
      <c r="G30639">
        <v>600</v>
      </c>
      <c r="H30639" s="2" t="s">
        <v>15</v>
      </c>
      <c r="I30639" s="2" t="s">
        <v>15</v>
      </c>
    </row>
    <row r="30640" spans="1:9" x14ac:dyDescent="0.25">
      <c r="A30640" s="2" t="s">
        <v>128</v>
      </c>
      <c r="B30640" s="2" t="s">
        <v>16</v>
      </c>
      <c r="C30640" s="1">
        <v>45026</v>
      </c>
      <c r="D30640" s="1">
        <v>44913</v>
      </c>
      <c r="E30640">
        <v>3</v>
      </c>
      <c r="F30640">
        <v>39</v>
      </c>
      <c r="G30640">
        <v>600</v>
      </c>
      <c r="H30640" s="2" t="s">
        <v>15</v>
      </c>
      <c r="I30640" s="2" t="s">
        <v>15</v>
      </c>
    </row>
    <row r="30641" spans="1:9" x14ac:dyDescent="0.25">
      <c r="A30641" s="2" t="s">
        <v>128</v>
      </c>
      <c r="B30641" s="2" t="s">
        <v>16</v>
      </c>
      <c r="C30641" s="1">
        <v>45026</v>
      </c>
      <c r="D30641" s="1">
        <v>44906</v>
      </c>
      <c r="E30641">
        <v>3</v>
      </c>
      <c r="F30641">
        <v>46</v>
      </c>
      <c r="G30641">
        <v>600</v>
      </c>
      <c r="H30641" s="2" t="s">
        <v>15</v>
      </c>
      <c r="I30641" s="2" t="s">
        <v>15</v>
      </c>
    </row>
    <row r="30642" spans="1:9" x14ac:dyDescent="0.25">
      <c r="A30642" s="2" t="s">
        <v>128</v>
      </c>
      <c r="B30642" s="2" t="s">
        <v>16</v>
      </c>
      <c r="C30642" s="1">
        <v>45026</v>
      </c>
      <c r="D30642" s="1">
        <v>44899</v>
      </c>
      <c r="E30642">
        <v>3</v>
      </c>
      <c r="F30642">
        <v>64</v>
      </c>
      <c r="G30642">
        <v>600</v>
      </c>
      <c r="H30642" s="2" t="s">
        <v>15</v>
      </c>
      <c r="I30642" s="2" t="s">
        <v>15</v>
      </c>
    </row>
    <row r="30643" spans="1:9" x14ac:dyDescent="0.25">
      <c r="A30643" s="2" t="s">
        <v>128</v>
      </c>
      <c r="B30643" s="2" t="s">
        <v>16</v>
      </c>
      <c r="C30643" s="1">
        <v>45026</v>
      </c>
      <c r="D30643" s="1">
        <v>44892</v>
      </c>
      <c r="E30643">
        <v>3</v>
      </c>
      <c r="F30643">
        <v>8</v>
      </c>
      <c r="G30643">
        <v>600</v>
      </c>
      <c r="H30643" s="2" t="s">
        <v>15</v>
      </c>
      <c r="I30643" s="2" t="s">
        <v>15</v>
      </c>
    </row>
    <row r="30644" spans="1:9" x14ac:dyDescent="0.25">
      <c r="A30644" s="2" t="s">
        <v>128</v>
      </c>
      <c r="B30644" s="2" t="s">
        <v>16</v>
      </c>
      <c r="C30644" s="1">
        <v>45026</v>
      </c>
      <c r="D30644" s="1">
        <v>44885</v>
      </c>
      <c r="E30644">
        <v>3</v>
      </c>
      <c r="F30644">
        <v>22</v>
      </c>
      <c r="G30644">
        <v>600</v>
      </c>
      <c r="H30644" s="2" t="s">
        <v>15</v>
      </c>
      <c r="I30644" s="2" t="s">
        <v>15</v>
      </c>
    </row>
    <row r="30645" spans="1:9" x14ac:dyDescent="0.25">
      <c r="A30645" s="2" t="s">
        <v>128</v>
      </c>
      <c r="B30645" s="2" t="s">
        <v>16</v>
      </c>
      <c r="C30645" s="1">
        <v>45026</v>
      </c>
      <c r="D30645" s="1">
        <v>44878</v>
      </c>
      <c r="E30645">
        <v>3</v>
      </c>
      <c r="F30645">
        <v>88</v>
      </c>
      <c r="G30645">
        <v>600</v>
      </c>
      <c r="H30645" s="2" t="s">
        <v>15</v>
      </c>
      <c r="I30645" s="2" t="s">
        <v>15</v>
      </c>
    </row>
    <row r="30646" spans="1:9" x14ac:dyDescent="0.25">
      <c r="A30646" s="2" t="s">
        <v>128</v>
      </c>
      <c r="B30646" s="2" t="s">
        <v>16</v>
      </c>
      <c r="C30646" s="1">
        <v>45026</v>
      </c>
      <c r="D30646" s="1">
        <v>44871</v>
      </c>
      <c r="E30646">
        <v>3</v>
      </c>
      <c r="F30646">
        <v>21</v>
      </c>
      <c r="G30646">
        <v>600</v>
      </c>
      <c r="H30646" s="2" t="s">
        <v>15</v>
      </c>
      <c r="I30646" s="2" t="s">
        <v>15</v>
      </c>
    </row>
    <row r="30647" spans="1:9" x14ac:dyDescent="0.25">
      <c r="A30647" s="2" t="s">
        <v>128</v>
      </c>
      <c r="B30647" s="2" t="s">
        <v>16</v>
      </c>
      <c r="C30647" s="1">
        <v>45026</v>
      </c>
      <c r="D30647" s="1">
        <v>44864</v>
      </c>
      <c r="E30647">
        <v>3</v>
      </c>
      <c r="F30647">
        <v>12</v>
      </c>
      <c r="G30647">
        <v>600</v>
      </c>
      <c r="H30647" s="2" t="s">
        <v>15</v>
      </c>
      <c r="I30647" s="2" t="s">
        <v>15</v>
      </c>
    </row>
    <row r="30648" spans="1:9" x14ac:dyDescent="0.25">
      <c r="A30648" s="2" t="s">
        <v>128</v>
      </c>
      <c r="B30648" s="2" t="s">
        <v>16</v>
      </c>
      <c r="C30648" s="1">
        <v>45026</v>
      </c>
      <c r="D30648" s="1">
        <v>44850</v>
      </c>
      <c r="E30648">
        <v>3</v>
      </c>
      <c r="F30648">
        <v>30</v>
      </c>
      <c r="G30648">
        <v>600</v>
      </c>
      <c r="H30648" s="2" t="s">
        <v>15</v>
      </c>
      <c r="I30648" s="2" t="s">
        <v>15</v>
      </c>
    </row>
    <row r="30649" spans="1:9" x14ac:dyDescent="0.25">
      <c r="A30649" s="2" t="s">
        <v>128</v>
      </c>
      <c r="B30649" s="2" t="s">
        <v>16</v>
      </c>
      <c r="C30649" s="1">
        <v>45026</v>
      </c>
      <c r="D30649" s="1">
        <v>44843</v>
      </c>
      <c r="E30649">
        <v>3</v>
      </c>
      <c r="F30649">
        <v>18</v>
      </c>
      <c r="G30649">
        <v>600</v>
      </c>
      <c r="H30649" s="2" t="s">
        <v>15</v>
      </c>
      <c r="I30649" s="2" t="s">
        <v>15</v>
      </c>
    </row>
    <row r="30650" spans="1:9" x14ac:dyDescent="0.25">
      <c r="A30650" s="2" t="s">
        <v>128</v>
      </c>
      <c r="B30650" s="2" t="s">
        <v>16</v>
      </c>
      <c r="C30650" s="1">
        <v>45026</v>
      </c>
      <c r="D30650" s="1">
        <v>44836</v>
      </c>
      <c r="E30650">
        <v>3</v>
      </c>
      <c r="F30650">
        <v>9</v>
      </c>
      <c r="G30650">
        <v>600</v>
      </c>
      <c r="H30650" s="2" t="s">
        <v>15</v>
      </c>
      <c r="I30650" s="2" t="s">
        <v>15</v>
      </c>
    </row>
    <row r="30651" spans="1:9" x14ac:dyDescent="0.25">
      <c r="A30651" s="2" t="s">
        <v>128</v>
      </c>
      <c r="B30651" s="2" t="s">
        <v>16</v>
      </c>
      <c r="C30651" s="1">
        <v>45026</v>
      </c>
      <c r="D30651" s="1">
        <v>44829</v>
      </c>
      <c r="E30651">
        <v>3</v>
      </c>
      <c r="F30651">
        <v>29</v>
      </c>
      <c r="G30651">
        <v>600</v>
      </c>
      <c r="H30651" s="2" t="s">
        <v>15</v>
      </c>
      <c r="I30651" s="2" t="s">
        <v>15</v>
      </c>
    </row>
    <row r="30652" spans="1:9" x14ac:dyDescent="0.25">
      <c r="A30652" s="2" t="s">
        <v>128</v>
      </c>
      <c r="B30652" s="2" t="s">
        <v>16</v>
      </c>
      <c r="C30652" s="1">
        <v>45026</v>
      </c>
      <c r="D30652" s="1">
        <v>44822</v>
      </c>
      <c r="E30652">
        <v>3</v>
      </c>
      <c r="F30652">
        <v>28</v>
      </c>
      <c r="G30652">
        <v>600</v>
      </c>
      <c r="H30652" s="2" t="s">
        <v>15</v>
      </c>
      <c r="I30652" s="2" t="s">
        <v>15</v>
      </c>
    </row>
    <row r="30653" spans="1:9" x14ac:dyDescent="0.25">
      <c r="A30653" s="2" t="s">
        <v>128</v>
      </c>
      <c r="B30653" s="2" t="s">
        <v>16</v>
      </c>
      <c r="C30653" s="1">
        <v>45026</v>
      </c>
      <c r="D30653" s="1">
        <v>44815</v>
      </c>
      <c r="E30653">
        <v>3</v>
      </c>
      <c r="F30653">
        <v>60</v>
      </c>
      <c r="G30653">
        <v>600</v>
      </c>
      <c r="H30653" s="2" t="s">
        <v>15</v>
      </c>
      <c r="I30653" s="2" t="s">
        <v>15</v>
      </c>
    </row>
    <row r="30654" spans="1:9" x14ac:dyDescent="0.25">
      <c r="A30654" s="2" t="s">
        <v>128</v>
      </c>
      <c r="B30654" s="2" t="s">
        <v>16</v>
      </c>
      <c r="C30654" s="1">
        <v>45026</v>
      </c>
      <c r="D30654" s="1">
        <v>44808</v>
      </c>
      <c r="E30654">
        <v>3</v>
      </c>
      <c r="F30654">
        <v>27</v>
      </c>
      <c r="G30654">
        <v>600</v>
      </c>
      <c r="H30654" s="2" t="s">
        <v>15</v>
      </c>
      <c r="I30654" s="2" t="s">
        <v>15</v>
      </c>
    </row>
    <row r="30655" spans="1:9" x14ac:dyDescent="0.25">
      <c r="A30655" s="2" t="s">
        <v>128</v>
      </c>
      <c r="B30655" s="2" t="s">
        <v>16</v>
      </c>
      <c r="C30655" s="1">
        <v>45026</v>
      </c>
      <c r="D30655" s="1">
        <v>44801</v>
      </c>
      <c r="E30655">
        <v>3</v>
      </c>
      <c r="F30655">
        <v>32</v>
      </c>
      <c r="G30655">
        <v>600</v>
      </c>
      <c r="H30655" s="2" t="s">
        <v>15</v>
      </c>
      <c r="I30655" s="2" t="s">
        <v>15</v>
      </c>
    </row>
    <row r="30656" spans="1:9" x14ac:dyDescent="0.25">
      <c r="A30656" s="2" t="s">
        <v>128</v>
      </c>
      <c r="B30656" s="2" t="s">
        <v>16</v>
      </c>
      <c r="C30656" s="1">
        <v>45026</v>
      </c>
      <c r="D30656" s="1">
        <v>44794</v>
      </c>
      <c r="E30656">
        <v>3</v>
      </c>
      <c r="F30656">
        <v>51</v>
      </c>
      <c r="G30656">
        <v>600</v>
      </c>
      <c r="H30656" s="2" t="s">
        <v>15</v>
      </c>
      <c r="I30656" s="2" t="s">
        <v>15</v>
      </c>
    </row>
    <row r="30657" spans="1:9" x14ac:dyDescent="0.25">
      <c r="A30657" s="2" t="s">
        <v>128</v>
      </c>
      <c r="B30657" s="2" t="s">
        <v>16</v>
      </c>
      <c r="C30657" s="1">
        <v>45026</v>
      </c>
      <c r="D30657" s="1">
        <v>44787</v>
      </c>
      <c r="E30657">
        <v>3</v>
      </c>
      <c r="F30657">
        <v>29</v>
      </c>
      <c r="G30657">
        <v>600</v>
      </c>
      <c r="H30657" s="2" t="s">
        <v>15</v>
      </c>
      <c r="I30657" s="2" t="s">
        <v>15</v>
      </c>
    </row>
    <row r="30658" spans="1:9" x14ac:dyDescent="0.25">
      <c r="A30658" s="2" t="s">
        <v>128</v>
      </c>
      <c r="B30658" s="2" t="s">
        <v>16</v>
      </c>
      <c r="C30658" s="1">
        <v>45026</v>
      </c>
      <c r="D30658" s="1">
        <v>44780</v>
      </c>
      <c r="E30658">
        <v>3</v>
      </c>
      <c r="F30658">
        <v>16</v>
      </c>
      <c r="G30658">
        <v>600</v>
      </c>
      <c r="H30658" s="2" t="s">
        <v>15</v>
      </c>
      <c r="I30658" s="2" t="s">
        <v>15</v>
      </c>
    </row>
    <row r="30659" spans="1:9" x14ac:dyDescent="0.25">
      <c r="A30659" s="2" t="s">
        <v>128</v>
      </c>
      <c r="B30659" s="2" t="s">
        <v>16</v>
      </c>
      <c r="C30659" s="1">
        <v>45026</v>
      </c>
      <c r="D30659" s="1">
        <v>44773</v>
      </c>
      <c r="E30659">
        <v>3</v>
      </c>
      <c r="F30659">
        <v>29</v>
      </c>
      <c r="G30659">
        <v>600</v>
      </c>
      <c r="H30659" s="2" t="s">
        <v>15</v>
      </c>
      <c r="I30659" s="2" t="s">
        <v>15</v>
      </c>
    </row>
    <row r="30660" spans="1:9" x14ac:dyDescent="0.25">
      <c r="A30660" s="2" t="s">
        <v>128</v>
      </c>
      <c r="B30660" s="2" t="s">
        <v>16</v>
      </c>
      <c r="C30660" s="1">
        <v>45026</v>
      </c>
      <c r="D30660" s="1">
        <v>44766</v>
      </c>
      <c r="E30660">
        <v>3</v>
      </c>
      <c r="F30660">
        <v>12</v>
      </c>
      <c r="G30660">
        <v>600</v>
      </c>
      <c r="H30660" s="2" t="s">
        <v>15</v>
      </c>
      <c r="I30660" s="2" t="s">
        <v>15</v>
      </c>
    </row>
    <row r="30661" spans="1:9" x14ac:dyDescent="0.25">
      <c r="A30661" s="2" t="s">
        <v>128</v>
      </c>
      <c r="B30661" s="2" t="s">
        <v>16</v>
      </c>
      <c r="C30661" s="1">
        <v>45026</v>
      </c>
      <c r="D30661" s="1">
        <v>44759</v>
      </c>
      <c r="E30661">
        <v>3</v>
      </c>
      <c r="F30661">
        <v>33</v>
      </c>
      <c r="G30661">
        <v>600</v>
      </c>
      <c r="H30661" s="2" t="s">
        <v>15</v>
      </c>
      <c r="I30661" s="2" t="s">
        <v>15</v>
      </c>
    </row>
    <row r="30662" spans="1:9" x14ac:dyDescent="0.25">
      <c r="A30662" s="2" t="s">
        <v>128</v>
      </c>
      <c r="B30662" s="2" t="s">
        <v>16</v>
      </c>
      <c r="C30662" s="1">
        <v>45026</v>
      </c>
      <c r="D30662" s="1">
        <v>44752</v>
      </c>
      <c r="E30662">
        <v>3</v>
      </c>
      <c r="F30662">
        <v>45</v>
      </c>
      <c r="G30662">
        <v>600</v>
      </c>
      <c r="H30662" s="2" t="s">
        <v>15</v>
      </c>
      <c r="I30662" s="2" t="s">
        <v>15</v>
      </c>
    </row>
    <row r="30663" spans="1:9" x14ac:dyDescent="0.25">
      <c r="A30663" s="2" t="s">
        <v>128</v>
      </c>
      <c r="B30663" s="2" t="s">
        <v>16</v>
      </c>
      <c r="C30663" s="1">
        <v>45026</v>
      </c>
      <c r="D30663" s="1">
        <v>44745</v>
      </c>
      <c r="E30663">
        <v>3</v>
      </c>
      <c r="F30663">
        <v>64</v>
      </c>
      <c r="G30663">
        <v>600</v>
      </c>
      <c r="H30663" s="2" t="s">
        <v>15</v>
      </c>
      <c r="I30663" s="2" t="s">
        <v>15</v>
      </c>
    </row>
    <row r="30664" spans="1:9" x14ac:dyDescent="0.25">
      <c r="A30664" s="2" t="s">
        <v>128</v>
      </c>
      <c r="B30664" s="2" t="s">
        <v>16</v>
      </c>
      <c r="C30664" s="1">
        <v>45026</v>
      </c>
      <c r="D30664" s="1">
        <v>44738</v>
      </c>
      <c r="E30664">
        <v>3</v>
      </c>
      <c r="F30664">
        <v>33</v>
      </c>
      <c r="G30664">
        <v>600</v>
      </c>
      <c r="H30664" s="2" t="s">
        <v>15</v>
      </c>
      <c r="I30664" s="2" t="s">
        <v>15</v>
      </c>
    </row>
    <row r="30665" spans="1:9" x14ac:dyDescent="0.25">
      <c r="A30665" s="2" t="s">
        <v>128</v>
      </c>
      <c r="B30665" s="2" t="s">
        <v>16</v>
      </c>
      <c r="C30665" s="1">
        <v>45026</v>
      </c>
      <c r="D30665" s="1">
        <v>44724</v>
      </c>
      <c r="E30665">
        <v>3</v>
      </c>
      <c r="F30665">
        <v>34</v>
      </c>
      <c r="G30665">
        <v>600</v>
      </c>
      <c r="H30665" s="2" t="s">
        <v>15</v>
      </c>
      <c r="I30665" s="2" t="s">
        <v>15</v>
      </c>
    </row>
    <row r="30666" spans="1:9" x14ac:dyDescent="0.25">
      <c r="A30666" s="2" t="s">
        <v>128</v>
      </c>
      <c r="B30666" s="2" t="s">
        <v>16</v>
      </c>
      <c r="C30666" s="1">
        <v>45026</v>
      </c>
      <c r="D30666" s="1">
        <v>44717</v>
      </c>
      <c r="E30666">
        <v>3</v>
      </c>
      <c r="F30666">
        <v>20</v>
      </c>
      <c r="G30666">
        <v>600</v>
      </c>
      <c r="H30666" s="2" t="s">
        <v>15</v>
      </c>
      <c r="I30666" s="2" t="s">
        <v>15</v>
      </c>
    </row>
    <row r="30667" spans="1:9" x14ac:dyDescent="0.25">
      <c r="A30667" s="2" t="s">
        <v>128</v>
      </c>
      <c r="B30667" s="2" t="s">
        <v>16</v>
      </c>
      <c r="C30667" s="1">
        <v>45026</v>
      </c>
      <c r="D30667" s="1">
        <v>44710</v>
      </c>
      <c r="E30667">
        <v>3</v>
      </c>
      <c r="F30667">
        <v>10</v>
      </c>
      <c r="G30667">
        <v>600</v>
      </c>
      <c r="H30667" s="2" t="s">
        <v>15</v>
      </c>
      <c r="I30667" s="2" t="s">
        <v>15</v>
      </c>
    </row>
    <row r="30668" spans="1:9" x14ac:dyDescent="0.25">
      <c r="A30668" s="2" t="s">
        <v>128</v>
      </c>
      <c r="B30668" s="2" t="s">
        <v>16</v>
      </c>
      <c r="C30668" s="1">
        <v>45026</v>
      </c>
      <c r="D30668" s="1">
        <v>44703</v>
      </c>
      <c r="E30668">
        <v>3</v>
      </c>
      <c r="F30668">
        <v>23</v>
      </c>
      <c r="G30668">
        <v>600</v>
      </c>
      <c r="H30668" s="2" t="s">
        <v>15</v>
      </c>
      <c r="I30668" s="2" t="s">
        <v>15</v>
      </c>
    </row>
    <row r="30669" spans="1:9" x14ac:dyDescent="0.25">
      <c r="A30669" s="2" t="s">
        <v>128</v>
      </c>
      <c r="B30669" s="2" t="s">
        <v>16</v>
      </c>
      <c r="C30669" s="1">
        <v>45026</v>
      </c>
      <c r="D30669" s="1">
        <v>44696</v>
      </c>
      <c r="E30669">
        <v>3</v>
      </c>
      <c r="F30669">
        <v>28</v>
      </c>
      <c r="G30669">
        <v>600</v>
      </c>
      <c r="H30669" s="2" t="s">
        <v>15</v>
      </c>
      <c r="I30669" s="2" t="s">
        <v>15</v>
      </c>
    </row>
    <row r="30670" spans="1:9" x14ac:dyDescent="0.25">
      <c r="A30670" s="2" t="s">
        <v>128</v>
      </c>
      <c r="B30670" s="2" t="s">
        <v>16</v>
      </c>
      <c r="C30670" s="1">
        <v>45026</v>
      </c>
      <c r="D30670" s="1">
        <v>44689</v>
      </c>
      <c r="E30670">
        <v>3</v>
      </c>
      <c r="F30670">
        <v>42</v>
      </c>
      <c r="G30670">
        <v>600</v>
      </c>
      <c r="H30670" s="2" t="s">
        <v>15</v>
      </c>
      <c r="I30670" s="2" t="s">
        <v>15</v>
      </c>
    </row>
    <row r="30671" spans="1:9" x14ac:dyDescent="0.25">
      <c r="A30671" s="2" t="s">
        <v>128</v>
      </c>
      <c r="B30671" s="2" t="s">
        <v>16</v>
      </c>
      <c r="C30671" s="1">
        <v>45026</v>
      </c>
      <c r="D30671" s="1">
        <v>44682</v>
      </c>
      <c r="E30671">
        <v>3</v>
      </c>
      <c r="F30671">
        <v>21</v>
      </c>
      <c r="G30671">
        <v>600</v>
      </c>
      <c r="H30671" s="2" t="s">
        <v>15</v>
      </c>
      <c r="I30671" s="2" t="s">
        <v>15</v>
      </c>
    </row>
    <row r="30672" spans="1:9" x14ac:dyDescent="0.25">
      <c r="A30672" s="2" t="s">
        <v>128</v>
      </c>
      <c r="B30672" s="2" t="s">
        <v>16</v>
      </c>
      <c r="C30672" s="1">
        <v>45026</v>
      </c>
      <c r="D30672" s="1">
        <v>44675</v>
      </c>
      <c r="E30672">
        <v>3</v>
      </c>
      <c r="F30672">
        <v>32</v>
      </c>
      <c r="G30672">
        <v>600</v>
      </c>
      <c r="H30672" s="2" t="s">
        <v>15</v>
      </c>
      <c r="I30672" s="2" t="s">
        <v>15</v>
      </c>
    </row>
    <row r="30673" spans="1:9" x14ac:dyDescent="0.25">
      <c r="A30673" s="2" t="s">
        <v>128</v>
      </c>
      <c r="B30673" s="2" t="s">
        <v>16</v>
      </c>
      <c r="C30673" s="1">
        <v>45026</v>
      </c>
      <c r="D30673" s="1">
        <v>44668</v>
      </c>
      <c r="E30673">
        <v>3</v>
      </c>
      <c r="F30673">
        <v>19</v>
      </c>
      <c r="G30673">
        <v>600</v>
      </c>
      <c r="H30673" s="2" t="s">
        <v>15</v>
      </c>
      <c r="I30673" s="2" t="s">
        <v>15</v>
      </c>
    </row>
    <row r="30674" spans="1:9" x14ac:dyDescent="0.25">
      <c r="A30674" s="2" t="s">
        <v>128</v>
      </c>
      <c r="B30674" s="2" t="s">
        <v>16</v>
      </c>
      <c r="C30674" s="1">
        <v>45026</v>
      </c>
      <c r="D30674" s="1">
        <v>44661</v>
      </c>
      <c r="E30674">
        <v>3</v>
      </c>
      <c r="F30674">
        <v>23</v>
      </c>
      <c r="G30674">
        <v>600</v>
      </c>
      <c r="H30674" s="2" t="s">
        <v>15</v>
      </c>
      <c r="I30674" s="2" t="s">
        <v>15</v>
      </c>
    </row>
    <row r="30675" spans="1:9" x14ac:dyDescent="0.25">
      <c r="A30675" s="2" t="s">
        <v>128</v>
      </c>
      <c r="B30675" s="2" t="s">
        <v>16</v>
      </c>
      <c r="C30675" s="1">
        <v>45026</v>
      </c>
      <c r="D30675" s="1">
        <v>44654</v>
      </c>
      <c r="E30675">
        <v>3</v>
      </c>
      <c r="F30675">
        <v>30</v>
      </c>
      <c r="G30675">
        <v>600</v>
      </c>
      <c r="H30675" s="2" t="s">
        <v>15</v>
      </c>
      <c r="I30675" s="2" t="s">
        <v>15</v>
      </c>
    </row>
    <row r="30676" spans="1:9" x14ac:dyDescent="0.25">
      <c r="A30676" s="2" t="s">
        <v>128</v>
      </c>
      <c r="B30676" s="2" t="s">
        <v>16</v>
      </c>
      <c r="C30676" s="1">
        <v>45026</v>
      </c>
      <c r="D30676" s="1">
        <v>44647</v>
      </c>
      <c r="E30676">
        <v>3</v>
      </c>
      <c r="F30676">
        <v>20</v>
      </c>
      <c r="G30676">
        <v>600</v>
      </c>
      <c r="H30676" s="2" t="s">
        <v>15</v>
      </c>
      <c r="I30676" s="2" t="s">
        <v>15</v>
      </c>
    </row>
    <row r="30677" spans="1:9" x14ac:dyDescent="0.25">
      <c r="A30677" s="2" t="s">
        <v>128</v>
      </c>
      <c r="B30677" s="2" t="s">
        <v>16</v>
      </c>
      <c r="C30677" s="1">
        <v>45026</v>
      </c>
      <c r="D30677" s="1">
        <v>44640</v>
      </c>
      <c r="E30677">
        <v>3</v>
      </c>
      <c r="F30677">
        <v>14</v>
      </c>
      <c r="G30677">
        <v>600</v>
      </c>
      <c r="H30677" s="2" t="s">
        <v>15</v>
      </c>
      <c r="I30677" s="2" t="s">
        <v>15</v>
      </c>
    </row>
    <row r="30678" spans="1:9" x14ac:dyDescent="0.25">
      <c r="A30678" s="2" t="s">
        <v>128</v>
      </c>
      <c r="B30678" s="2" t="s">
        <v>16</v>
      </c>
      <c r="C30678" s="1">
        <v>45026</v>
      </c>
      <c r="D30678" s="1">
        <v>44633</v>
      </c>
      <c r="E30678">
        <v>3</v>
      </c>
      <c r="F30678">
        <v>37</v>
      </c>
      <c r="G30678">
        <v>600</v>
      </c>
      <c r="H30678" s="2" t="s">
        <v>15</v>
      </c>
      <c r="I30678" s="2" t="s">
        <v>15</v>
      </c>
    </row>
    <row r="30679" spans="1:9" x14ac:dyDescent="0.25">
      <c r="A30679" s="2" t="s">
        <v>128</v>
      </c>
      <c r="B30679" s="2" t="s">
        <v>16</v>
      </c>
      <c r="C30679" s="1">
        <v>45026</v>
      </c>
      <c r="D30679" s="1">
        <v>44626</v>
      </c>
      <c r="E30679">
        <v>3</v>
      </c>
      <c r="F30679">
        <v>47</v>
      </c>
      <c r="G30679">
        <v>600</v>
      </c>
      <c r="H30679" s="2" t="s">
        <v>15</v>
      </c>
      <c r="I30679" s="2" t="s">
        <v>15</v>
      </c>
    </row>
    <row r="30680" spans="1:9" x14ac:dyDescent="0.25">
      <c r="A30680" s="2" t="s">
        <v>128</v>
      </c>
      <c r="B30680" s="2" t="s">
        <v>16</v>
      </c>
      <c r="C30680" s="1">
        <v>45026</v>
      </c>
      <c r="D30680" s="1">
        <v>44619</v>
      </c>
      <c r="E30680">
        <v>3</v>
      </c>
      <c r="F30680">
        <v>45</v>
      </c>
      <c r="G30680">
        <v>600</v>
      </c>
      <c r="H30680" s="2" t="s">
        <v>15</v>
      </c>
      <c r="I30680" s="2" t="s">
        <v>15</v>
      </c>
    </row>
    <row r="30681" spans="1:9" x14ac:dyDescent="0.25">
      <c r="A30681" s="2" t="s">
        <v>128</v>
      </c>
      <c r="B30681" s="2" t="s">
        <v>16</v>
      </c>
      <c r="C30681" s="1">
        <v>45026</v>
      </c>
      <c r="D30681" s="1">
        <v>44612</v>
      </c>
      <c r="E30681">
        <v>3</v>
      </c>
      <c r="F30681">
        <v>18</v>
      </c>
      <c r="G30681">
        <v>600</v>
      </c>
      <c r="H30681" s="2" t="s">
        <v>15</v>
      </c>
      <c r="I30681" s="2" t="s">
        <v>15</v>
      </c>
    </row>
    <row r="30682" spans="1:9" x14ac:dyDescent="0.25">
      <c r="A30682" s="2" t="s">
        <v>128</v>
      </c>
      <c r="B30682" s="2" t="s">
        <v>16</v>
      </c>
      <c r="C30682" s="1">
        <v>45026</v>
      </c>
      <c r="D30682" s="1">
        <v>44605</v>
      </c>
      <c r="E30682">
        <v>3</v>
      </c>
      <c r="F30682">
        <v>19</v>
      </c>
      <c r="G30682">
        <v>600</v>
      </c>
      <c r="H30682" s="2" t="s">
        <v>15</v>
      </c>
      <c r="I30682" s="2" t="s">
        <v>15</v>
      </c>
    </row>
    <row r="30683" spans="1:9" x14ac:dyDescent="0.25">
      <c r="A30683" s="2" t="s">
        <v>128</v>
      </c>
      <c r="B30683" s="2" t="s">
        <v>16</v>
      </c>
      <c r="C30683" s="1">
        <v>45026</v>
      </c>
      <c r="D30683" s="1">
        <v>44598</v>
      </c>
      <c r="E30683">
        <v>3</v>
      </c>
      <c r="F30683">
        <v>18</v>
      </c>
      <c r="G30683">
        <v>600</v>
      </c>
      <c r="H30683" s="2" t="s">
        <v>15</v>
      </c>
      <c r="I30683" s="2" t="s">
        <v>15</v>
      </c>
    </row>
    <row r="30684" spans="1:9" x14ac:dyDescent="0.25">
      <c r="A30684" s="2" t="s">
        <v>128</v>
      </c>
      <c r="B30684" s="2" t="s">
        <v>16</v>
      </c>
      <c r="C30684" s="1">
        <v>45026</v>
      </c>
      <c r="D30684" s="1">
        <v>44584</v>
      </c>
      <c r="E30684">
        <v>3</v>
      </c>
      <c r="F30684">
        <v>52</v>
      </c>
      <c r="G30684">
        <v>600</v>
      </c>
      <c r="H30684" s="2" t="s">
        <v>15</v>
      </c>
      <c r="I30684" s="2" t="s">
        <v>15</v>
      </c>
    </row>
    <row r="30685" spans="1:9" x14ac:dyDescent="0.25">
      <c r="A30685" s="2" t="s">
        <v>128</v>
      </c>
      <c r="B30685" s="2" t="s">
        <v>16</v>
      </c>
      <c r="C30685" s="1">
        <v>45026</v>
      </c>
      <c r="D30685" s="1">
        <v>44577</v>
      </c>
      <c r="E30685">
        <v>3</v>
      </c>
      <c r="F30685">
        <v>39</v>
      </c>
      <c r="G30685">
        <v>600</v>
      </c>
      <c r="H30685" s="2" t="s">
        <v>15</v>
      </c>
      <c r="I30685" s="2" t="s">
        <v>15</v>
      </c>
    </row>
    <row r="30686" spans="1:9" x14ac:dyDescent="0.25">
      <c r="A30686" s="2" t="s">
        <v>128</v>
      </c>
      <c r="B30686" s="2" t="s">
        <v>16</v>
      </c>
      <c r="C30686" s="1">
        <v>45026</v>
      </c>
      <c r="D30686" s="1">
        <v>44563</v>
      </c>
      <c r="E30686">
        <v>3</v>
      </c>
      <c r="F30686">
        <v>17</v>
      </c>
      <c r="G30686">
        <v>600</v>
      </c>
      <c r="H30686" s="2" t="s">
        <v>15</v>
      </c>
      <c r="I30686" s="2" t="s">
        <v>15</v>
      </c>
    </row>
    <row r="30687" spans="1:9" x14ac:dyDescent="0.25">
      <c r="A30687" s="2" t="s">
        <v>128</v>
      </c>
      <c r="B30687" s="2" t="s">
        <v>16</v>
      </c>
      <c r="C30687" s="1">
        <v>45026</v>
      </c>
      <c r="D30687" s="1">
        <v>44549</v>
      </c>
      <c r="E30687">
        <v>3</v>
      </c>
      <c r="F30687">
        <v>20</v>
      </c>
      <c r="G30687">
        <v>600</v>
      </c>
      <c r="H30687" s="2" t="s">
        <v>15</v>
      </c>
      <c r="I30687" s="2" t="s">
        <v>15</v>
      </c>
    </row>
    <row r="30688" spans="1:9" x14ac:dyDescent="0.25">
      <c r="A30688" s="2" t="s">
        <v>128</v>
      </c>
      <c r="B30688" s="2" t="s">
        <v>16</v>
      </c>
      <c r="C30688" s="1">
        <v>45026</v>
      </c>
      <c r="D30688" s="1">
        <v>44542</v>
      </c>
      <c r="E30688">
        <v>3</v>
      </c>
      <c r="F30688">
        <v>100</v>
      </c>
      <c r="G30688">
        <v>600</v>
      </c>
      <c r="H30688" s="2" t="s">
        <v>15</v>
      </c>
      <c r="I30688" s="2" t="s">
        <v>15</v>
      </c>
    </row>
    <row r="30689" spans="1:9" x14ac:dyDescent="0.25">
      <c r="A30689" s="2" t="s">
        <v>128</v>
      </c>
      <c r="B30689" s="2" t="s">
        <v>16</v>
      </c>
      <c r="C30689" s="1">
        <v>45026</v>
      </c>
      <c r="D30689" s="1">
        <v>44535</v>
      </c>
      <c r="E30689">
        <v>3</v>
      </c>
      <c r="F30689">
        <v>22</v>
      </c>
      <c r="G30689">
        <v>600</v>
      </c>
      <c r="H30689" s="2" t="s">
        <v>15</v>
      </c>
      <c r="I30689" s="2" t="s">
        <v>15</v>
      </c>
    </row>
    <row r="30690" spans="1:9" x14ac:dyDescent="0.25">
      <c r="A30690" s="2" t="s">
        <v>128</v>
      </c>
      <c r="B30690" s="2" t="s">
        <v>16</v>
      </c>
      <c r="C30690" s="1">
        <v>45026</v>
      </c>
      <c r="D30690" s="1">
        <v>44528</v>
      </c>
      <c r="E30690">
        <v>3</v>
      </c>
      <c r="F30690">
        <v>14</v>
      </c>
      <c r="G30690">
        <v>600</v>
      </c>
      <c r="H30690" s="2" t="s">
        <v>15</v>
      </c>
      <c r="I30690" s="2" t="s">
        <v>15</v>
      </c>
    </row>
    <row r="30691" spans="1:9" x14ac:dyDescent="0.25">
      <c r="A30691" s="2" t="s">
        <v>128</v>
      </c>
      <c r="B30691" s="2" t="s">
        <v>16</v>
      </c>
      <c r="C30691" s="1">
        <v>45026</v>
      </c>
      <c r="D30691" s="1">
        <v>44521</v>
      </c>
      <c r="E30691">
        <v>3</v>
      </c>
      <c r="F30691">
        <v>27</v>
      </c>
      <c r="G30691">
        <v>600</v>
      </c>
      <c r="H30691" s="2" t="s">
        <v>15</v>
      </c>
      <c r="I30691" s="2" t="s">
        <v>15</v>
      </c>
    </row>
    <row r="30692" spans="1:9" x14ac:dyDescent="0.25">
      <c r="A30692" s="2" t="s">
        <v>128</v>
      </c>
      <c r="B30692" s="2" t="s">
        <v>16</v>
      </c>
      <c r="C30692" s="1">
        <v>45026</v>
      </c>
      <c r="D30692" s="1">
        <v>44514</v>
      </c>
      <c r="E30692">
        <v>3</v>
      </c>
      <c r="F30692">
        <v>8</v>
      </c>
      <c r="G30692">
        <v>600</v>
      </c>
      <c r="H30692" s="2" t="s">
        <v>15</v>
      </c>
      <c r="I30692" s="2" t="s">
        <v>15</v>
      </c>
    </row>
    <row r="30693" spans="1:9" x14ac:dyDescent="0.25">
      <c r="A30693" s="2" t="s">
        <v>128</v>
      </c>
      <c r="B30693" s="2" t="s">
        <v>16</v>
      </c>
      <c r="C30693" s="1">
        <v>45026</v>
      </c>
      <c r="D30693" s="1">
        <v>44507</v>
      </c>
      <c r="E30693">
        <v>3</v>
      </c>
      <c r="F30693">
        <v>18</v>
      </c>
      <c r="G30693">
        <v>600</v>
      </c>
      <c r="H30693" s="2" t="s">
        <v>15</v>
      </c>
      <c r="I30693" s="2" t="s">
        <v>15</v>
      </c>
    </row>
    <row r="30694" spans="1:9" x14ac:dyDescent="0.25">
      <c r="A30694" s="2" t="s">
        <v>128</v>
      </c>
      <c r="B30694" s="2" t="s">
        <v>16</v>
      </c>
      <c r="C30694" s="1">
        <v>45026</v>
      </c>
      <c r="D30694" s="1">
        <v>44493</v>
      </c>
      <c r="E30694">
        <v>3</v>
      </c>
      <c r="F30694">
        <v>16</v>
      </c>
      <c r="G30694">
        <v>600</v>
      </c>
      <c r="H30694" s="2" t="s">
        <v>15</v>
      </c>
      <c r="I30694" s="2" t="s">
        <v>15</v>
      </c>
    </row>
    <row r="30695" spans="1:9" x14ac:dyDescent="0.25">
      <c r="A30695" s="2" t="s">
        <v>128</v>
      </c>
      <c r="B30695" s="2" t="s">
        <v>16</v>
      </c>
      <c r="C30695" s="1">
        <v>45026</v>
      </c>
      <c r="D30695" s="1">
        <v>44486</v>
      </c>
      <c r="E30695">
        <v>3</v>
      </c>
      <c r="F30695">
        <v>41</v>
      </c>
      <c r="G30695">
        <v>600</v>
      </c>
      <c r="H30695" s="2" t="s">
        <v>15</v>
      </c>
      <c r="I30695" s="2" t="s">
        <v>15</v>
      </c>
    </row>
    <row r="30696" spans="1:9" x14ac:dyDescent="0.25">
      <c r="A30696" s="2" t="s">
        <v>128</v>
      </c>
      <c r="B30696" s="2" t="s">
        <v>16</v>
      </c>
      <c r="C30696" s="1">
        <v>45026</v>
      </c>
      <c r="D30696" s="1">
        <v>44479</v>
      </c>
      <c r="E30696">
        <v>3</v>
      </c>
      <c r="F30696">
        <v>23</v>
      </c>
      <c r="G30696">
        <v>600</v>
      </c>
      <c r="H30696" s="2" t="s">
        <v>15</v>
      </c>
      <c r="I30696" s="2" t="s">
        <v>15</v>
      </c>
    </row>
    <row r="30697" spans="1:9" x14ac:dyDescent="0.25">
      <c r="A30697" s="2" t="s">
        <v>128</v>
      </c>
      <c r="B30697" s="2" t="s">
        <v>16</v>
      </c>
      <c r="C30697" s="1">
        <v>45026</v>
      </c>
      <c r="D30697" s="1">
        <v>44472</v>
      </c>
      <c r="E30697">
        <v>3</v>
      </c>
      <c r="F30697">
        <v>16</v>
      </c>
      <c r="G30697">
        <v>600</v>
      </c>
      <c r="H30697" s="2" t="s">
        <v>15</v>
      </c>
      <c r="I30697" s="2" t="s">
        <v>15</v>
      </c>
    </row>
    <row r="30698" spans="1:9" x14ac:dyDescent="0.25">
      <c r="A30698" s="2" t="s">
        <v>128</v>
      </c>
      <c r="B30698" s="2" t="s">
        <v>16</v>
      </c>
      <c r="C30698" s="1">
        <v>45026</v>
      </c>
      <c r="D30698" s="1">
        <v>44465</v>
      </c>
      <c r="E30698">
        <v>3</v>
      </c>
      <c r="F30698">
        <v>57</v>
      </c>
      <c r="G30698">
        <v>600</v>
      </c>
      <c r="H30698" s="2" t="s">
        <v>15</v>
      </c>
      <c r="I30698" s="2" t="s">
        <v>15</v>
      </c>
    </row>
    <row r="30699" spans="1:9" x14ac:dyDescent="0.25">
      <c r="A30699" s="2" t="s">
        <v>128</v>
      </c>
      <c r="B30699" s="2" t="s">
        <v>16</v>
      </c>
      <c r="C30699" s="1">
        <v>45026</v>
      </c>
      <c r="D30699" s="1">
        <v>44458</v>
      </c>
      <c r="E30699">
        <v>3</v>
      </c>
      <c r="F30699">
        <v>25</v>
      </c>
      <c r="G30699">
        <v>600</v>
      </c>
      <c r="H30699" s="2" t="s">
        <v>15</v>
      </c>
      <c r="I30699" s="2" t="s">
        <v>15</v>
      </c>
    </row>
    <row r="30700" spans="1:9" x14ac:dyDescent="0.25">
      <c r="A30700" s="2" t="s">
        <v>128</v>
      </c>
      <c r="B30700" s="2" t="s">
        <v>16</v>
      </c>
      <c r="C30700" s="1">
        <v>45026</v>
      </c>
      <c r="D30700" s="1">
        <v>44451</v>
      </c>
      <c r="E30700">
        <v>3</v>
      </c>
      <c r="F30700">
        <v>24</v>
      </c>
      <c r="G30700">
        <v>600</v>
      </c>
      <c r="H30700" s="2" t="s">
        <v>15</v>
      </c>
      <c r="I30700" s="2" t="s">
        <v>15</v>
      </c>
    </row>
    <row r="30701" spans="1:9" x14ac:dyDescent="0.25">
      <c r="A30701" s="2" t="s">
        <v>128</v>
      </c>
      <c r="B30701" s="2" t="s">
        <v>16</v>
      </c>
      <c r="C30701" s="1">
        <v>45026</v>
      </c>
      <c r="D30701" s="1">
        <v>44437</v>
      </c>
      <c r="E30701">
        <v>3</v>
      </c>
      <c r="F30701">
        <v>32</v>
      </c>
      <c r="G30701">
        <v>600</v>
      </c>
      <c r="H30701" s="2" t="s">
        <v>15</v>
      </c>
      <c r="I30701" s="2" t="s">
        <v>15</v>
      </c>
    </row>
    <row r="30702" spans="1:9" x14ac:dyDescent="0.25">
      <c r="A30702" s="2" t="s">
        <v>128</v>
      </c>
      <c r="B30702" s="2" t="s">
        <v>16</v>
      </c>
      <c r="C30702" s="1">
        <v>45026</v>
      </c>
      <c r="D30702" s="1">
        <v>44430</v>
      </c>
      <c r="E30702">
        <v>3</v>
      </c>
      <c r="F30702">
        <v>70</v>
      </c>
      <c r="G30702">
        <v>600</v>
      </c>
      <c r="H30702" s="2" t="s">
        <v>15</v>
      </c>
      <c r="I30702" s="2" t="s">
        <v>15</v>
      </c>
    </row>
    <row r="30703" spans="1:9" x14ac:dyDescent="0.25">
      <c r="A30703" s="2" t="s">
        <v>128</v>
      </c>
      <c r="B30703" s="2" t="s">
        <v>16</v>
      </c>
      <c r="C30703" s="1">
        <v>45026</v>
      </c>
      <c r="D30703" s="1">
        <v>44423</v>
      </c>
      <c r="E30703">
        <v>3</v>
      </c>
      <c r="F30703">
        <v>21</v>
      </c>
      <c r="G30703">
        <v>600</v>
      </c>
      <c r="H30703" s="2" t="s">
        <v>15</v>
      </c>
      <c r="I30703" s="2" t="s">
        <v>15</v>
      </c>
    </row>
    <row r="30704" spans="1:9" x14ac:dyDescent="0.25">
      <c r="A30704" s="2" t="s">
        <v>128</v>
      </c>
      <c r="B30704" s="2" t="s">
        <v>16</v>
      </c>
      <c r="C30704" s="1">
        <v>45026</v>
      </c>
      <c r="D30704" s="1">
        <v>44416</v>
      </c>
      <c r="E30704">
        <v>3</v>
      </c>
      <c r="F30704">
        <v>55</v>
      </c>
      <c r="G30704">
        <v>600</v>
      </c>
      <c r="H30704" s="2" t="s">
        <v>15</v>
      </c>
      <c r="I30704" s="2" t="s">
        <v>15</v>
      </c>
    </row>
    <row r="30705" spans="1:9" x14ac:dyDescent="0.25">
      <c r="A30705" s="2" t="s">
        <v>128</v>
      </c>
      <c r="B30705" s="2" t="s">
        <v>16</v>
      </c>
      <c r="C30705" s="1">
        <v>45026</v>
      </c>
      <c r="D30705" s="1">
        <v>44409</v>
      </c>
      <c r="E30705">
        <v>3</v>
      </c>
      <c r="F30705">
        <v>38</v>
      </c>
      <c r="G30705">
        <v>600</v>
      </c>
      <c r="H30705" s="2" t="s">
        <v>15</v>
      </c>
      <c r="I30705" s="2" t="s">
        <v>15</v>
      </c>
    </row>
    <row r="30706" spans="1:9" x14ac:dyDescent="0.25">
      <c r="A30706" s="2" t="s">
        <v>128</v>
      </c>
      <c r="B30706" s="2" t="s">
        <v>16</v>
      </c>
      <c r="C30706" s="1">
        <v>45026</v>
      </c>
      <c r="D30706" s="1">
        <v>44402</v>
      </c>
      <c r="E30706">
        <v>3</v>
      </c>
      <c r="F30706">
        <v>23</v>
      </c>
      <c r="G30706">
        <v>600</v>
      </c>
      <c r="H30706" s="2" t="s">
        <v>15</v>
      </c>
      <c r="I30706" s="2" t="s">
        <v>15</v>
      </c>
    </row>
    <row r="30707" spans="1:9" x14ac:dyDescent="0.25">
      <c r="A30707" s="2" t="s">
        <v>128</v>
      </c>
      <c r="B30707" s="2" t="s">
        <v>16</v>
      </c>
      <c r="C30707" s="1">
        <v>45026</v>
      </c>
      <c r="D30707" s="1">
        <v>44395</v>
      </c>
      <c r="E30707">
        <v>3</v>
      </c>
      <c r="F30707">
        <v>30</v>
      </c>
      <c r="G30707">
        <v>600</v>
      </c>
      <c r="H30707" s="2" t="s">
        <v>15</v>
      </c>
      <c r="I30707" s="2" t="s">
        <v>15</v>
      </c>
    </row>
    <row r="30708" spans="1:9" x14ac:dyDescent="0.25">
      <c r="A30708" s="2" t="s">
        <v>128</v>
      </c>
      <c r="B30708" s="2" t="s">
        <v>16</v>
      </c>
      <c r="C30708" s="1">
        <v>45026</v>
      </c>
      <c r="D30708" s="1">
        <v>44388</v>
      </c>
      <c r="E30708">
        <v>3</v>
      </c>
      <c r="F30708">
        <v>66</v>
      </c>
      <c r="G30708">
        <v>600</v>
      </c>
      <c r="H30708" s="2" t="s">
        <v>15</v>
      </c>
      <c r="I30708" s="2" t="s">
        <v>15</v>
      </c>
    </row>
    <row r="30709" spans="1:9" x14ac:dyDescent="0.25">
      <c r="A30709" s="2" t="s">
        <v>128</v>
      </c>
      <c r="B30709" s="2" t="s">
        <v>16</v>
      </c>
      <c r="C30709" s="1">
        <v>45026</v>
      </c>
      <c r="D30709" s="1">
        <v>44381</v>
      </c>
      <c r="E30709">
        <v>3</v>
      </c>
      <c r="F30709">
        <v>35</v>
      </c>
      <c r="G30709">
        <v>600</v>
      </c>
      <c r="H30709" s="2" t="s">
        <v>15</v>
      </c>
      <c r="I30709" s="2" t="s">
        <v>15</v>
      </c>
    </row>
    <row r="30710" spans="1:9" x14ac:dyDescent="0.25">
      <c r="A30710" s="2" t="s">
        <v>128</v>
      </c>
      <c r="B30710" s="2" t="s">
        <v>16</v>
      </c>
      <c r="C30710" s="1">
        <v>45026</v>
      </c>
      <c r="D30710" s="1">
        <v>44374</v>
      </c>
      <c r="E30710">
        <v>3</v>
      </c>
      <c r="F30710">
        <v>25</v>
      </c>
      <c r="G30710">
        <v>600</v>
      </c>
      <c r="H30710" s="2" t="s">
        <v>15</v>
      </c>
      <c r="I30710" s="2" t="s">
        <v>15</v>
      </c>
    </row>
    <row r="30711" spans="1:9" x14ac:dyDescent="0.25">
      <c r="A30711" s="2" t="s">
        <v>128</v>
      </c>
      <c r="B30711" s="2" t="s">
        <v>16</v>
      </c>
      <c r="C30711" s="1">
        <v>45026</v>
      </c>
      <c r="D30711" s="1">
        <v>44367</v>
      </c>
      <c r="E30711">
        <v>3</v>
      </c>
      <c r="F30711">
        <v>16</v>
      </c>
      <c r="G30711">
        <v>600</v>
      </c>
      <c r="H30711" s="2" t="s">
        <v>15</v>
      </c>
      <c r="I30711" s="2" t="s">
        <v>15</v>
      </c>
    </row>
    <row r="30712" spans="1:9" x14ac:dyDescent="0.25">
      <c r="A30712" s="2" t="s">
        <v>128</v>
      </c>
      <c r="B30712" s="2" t="s">
        <v>16</v>
      </c>
      <c r="C30712" s="1">
        <v>45026</v>
      </c>
      <c r="D30712" s="1">
        <v>44360</v>
      </c>
      <c r="E30712">
        <v>3</v>
      </c>
      <c r="F30712">
        <v>46</v>
      </c>
      <c r="G30712">
        <v>600</v>
      </c>
      <c r="H30712" s="2" t="s">
        <v>15</v>
      </c>
      <c r="I30712" s="2" t="s">
        <v>15</v>
      </c>
    </row>
    <row r="30713" spans="1:9" x14ac:dyDescent="0.25">
      <c r="A30713" s="2" t="s">
        <v>128</v>
      </c>
      <c r="B30713" s="2" t="s">
        <v>16</v>
      </c>
      <c r="C30713" s="1">
        <v>45026</v>
      </c>
      <c r="D30713" s="1">
        <v>44353</v>
      </c>
      <c r="E30713">
        <v>3</v>
      </c>
      <c r="F30713">
        <v>44</v>
      </c>
      <c r="G30713">
        <v>600</v>
      </c>
      <c r="H30713" s="2" t="s">
        <v>15</v>
      </c>
      <c r="I30713" s="2" t="s">
        <v>15</v>
      </c>
    </row>
    <row r="30714" spans="1:9" x14ac:dyDescent="0.25">
      <c r="A30714" s="2" t="s">
        <v>128</v>
      </c>
      <c r="B30714" s="2" t="s">
        <v>16</v>
      </c>
      <c r="C30714" s="1">
        <v>45026</v>
      </c>
      <c r="D30714" s="1">
        <v>44346</v>
      </c>
      <c r="E30714">
        <v>3</v>
      </c>
      <c r="F30714">
        <v>17</v>
      </c>
      <c r="G30714">
        <v>600</v>
      </c>
      <c r="H30714" s="2" t="s">
        <v>15</v>
      </c>
      <c r="I30714" s="2" t="s">
        <v>15</v>
      </c>
    </row>
    <row r="30715" spans="1:9" x14ac:dyDescent="0.25">
      <c r="A30715" s="2" t="s">
        <v>128</v>
      </c>
      <c r="B30715" s="2" t="s">
        <v>16</v>
      </c>
      <c r="C30715" s="1">
        <v>45026</v>
      </c>
      <c r="D30715" s="1">
        <v>44339</v>
      </c>
      <c r="E30715">
        <v>3</v>
      </c>
      <c r="F30715">
        <v>7</v>
      </c>
      <c r="G30715">
        <v>600</v>
      </c>
      <c r="H30715" s="2" t="s">
        <v>15</v>
      </c>
      <c r="I30715" s="2" t="s">
        <v>15</v>
      </c>
    </row>
    <row r="30716" spans="1:9" x14ac:dyDescent="0.25">
      <c r="A30716" s="2" t="s">
        <v>128</v>
      </c>
      <c r="B30716" s="2" t="s">
        <v>16</v>
      </c>
      <c r="C30716" s="1">
        <v>45026</v>
      </c>
      <c r="D30716" s="1">
        <v>44332</v>
      </c>
      <c r="E30716">
        <v>3</v>
      </c>
      <c r="F30716">
        <v>25</v>
      </c>
      <c r="G30716">
        <v>600</v>
      </c>
      <c r="H30716" s="2" t="s">
        <v>15</v>
      </c>
      <c r="I30716" s="2" t="s">
        <v>15</v>
      </c>
    </row>
    <row r="30717" spans="1:9" x14ac:dyDescent="0.25">
      <c r="A30717" s="2" t="s">
        <v>128</v>
      </c>
      <c r="B30717" s="2" t="s">
        <v>16</v>
      </c>
      <c r="C30717" s="1">
        <v>45026</v>
      </c>
      <c r="D30717" s="1">
        <v>44318</v>
      </c>
      <c r="E30717">
        <v>3</v>
      </c>
      <c r="F30717">
        <v>31</v>
      </c>
      <c r="G30717">
        <v>600</v>
      </c>
      <c r="H30717" s="2" t="s">
        <v>15</v>
      </c>
      <c r="I30717" s="2" t="s">
        <v>15</v>
      </c>
    </row>
    <row r="30718" spans="1:9" x14ac:dyDescent="0.25">
      <c r="A30718" s="2" t="s">
        <v>128</v>
      </c>
      <c r="B30718" s="2" t="s">
        <v>16</v>
      </c>
      <c r="C30718" s="1">
        <v>45026</v>
      </c>
      <c r="D30718" s="1">
        <v>44311</v>
      </c>
      <c r="E30718">
        <v>3</v>
      </c>
      <c r="F30718">
        <v>71</v>
      </c>
      <c r="G30718">
        <v>600</v>
      </c>
      <c r="H30718" s="2" t="s">
        <v>15</v>
      </c>
      <c r="I30718" s="2" t="s">
        <v>15</v>
      </c>
    </row>
    <row r="30719" spans="1:9" x14ac:dyDescent="0.25">
      <c r="A30719" s="2" t="s">
        <v>128</v>
      </c>
      <c r="B30719" s="2" t="s">
        <v>16</v>
      </c>
      <c r="C30719" s="1">
        <v>45026</v>
      </c>
      <c r="D30719" s="1">
        <v>44304</v>
      </c>
      <c r="E30719">
        <v>3</v>
      </c>
      <c r="F30719">
        <v>42</v>
      </c>
      <c r="G30719">
        <v>600</v>
      </c>
      <c r="H30719" s="2" t="s">
        <v>15</v>
      </c>
      <c r="I30719" s="2" t="s">
        <v>15</v>
      </c>
    </row>
    <row r="30720" spans="1:9" x14ac:dyDescent="0.25">
      <c r="A30720" s="2" t="s">
        <v>128</v>
      </c>
      <c r="B30720" s="2" t="s">
        <v>16</v>
      </c>
      <c r="C30720" s="1">
        <v>45026</v>
      </c>
      <c r="D30720" s="1">
        <v>44297</v>
      </c>
      <c r="E30720">
        <v>3</v>
      </c>
      <c r="F30720">
        <v>11</v>
      </c>
      <c r="G30720">
        <v>600</v>
      </c>
      <c r="H30720" s="2" t="s">
        <v>15</v>
      </c>
      <c r="I30720" s="2" t="s">
        <v>15</v>
      </c>
    </row>
    <row r="30721" spans="1:9" x14ac:dyDescent="0.25">
      <c r="A30721" s="2" t="s">
        <v>128</v>
      </c>
      <c r="B30721" s="2" t="s">
        <v>16</v>
      </c>
      <c r="C30721" s="1">
        <v>45026</v>
      </c>
      <c r="D30721" s="1">
        <v>44290</v>
      </c>
      <c r="E30721">
        <v>3</v>
      </c>
      <c r="F30721">
        <v>14</v>
      </c>
      <c r="G30721">
        <v>600</v>
      </c>
      <c r="H30721" s="2" t="s">
        <v>15</v>
      </c>
      <c r="I30721" s="2" t="s">
        <v>15</v>
      </c>
    </row>
    <row r="30722" spans="1:9" x14ac:dyDescent="0.25">
      <c r="A30722" s="2" t="s">
        <v>128</v>
      </c>
      <c r="B30722" s="2" t="s">
        <v>16</v>
      </c>
      <c r="C30722" s="1">
        <v>45026</v>
      </c>
      <c r="D30722" s="1">
        <v>44283</v>
      </c>
      <c r="E30722">
        <v>3</v>
      </c>
      <c r="F30722">
        <v>57</v>
      </c>
      <c r="G30722">
        <v>600</v>
      </c>
      <c r="H30722" s="2" t="s">
        <v>15</v>
      </c>
      <c r="I30722" s="2" t="s">
        <v>15</v>
      </c>
    </row>
    <row r="30723" spans="1:9" x14ac:dyDescent="0.25">
      <c r="A30723" s="2" t="s">
        <v>128</v>
      </c>
      <c r="B30723" s="2" t="s">
        <v>16</v>
      </c>
      <c r="C30723" s="1">
        <v>45026</v>
      </c>
      <c r="D30723" s="1">
        <v>44276</v>
      </c>
      <c r="E30723">
        <v>3</v>
      </c>
      <c r="F30723">
        <v>16</v>
      </c>
      <c r="G30723">
        <v>600</v>
      </c>
      <c r="H30723" s="2" t="s">
        <v>15</v>
      </c>
      <c r="I30723" s="2" t="s">
        <v>15</v>
      </c>
    </row>
    <row r="30724" spans="1:9" x14ac:dyDescent="0.25">
      <c r="A30724" s="2" t="s">
        <v>128</v>
      </c>
      <c r="B30724" s="2" t="s">
        <v>16</v>
      </c>
      <c r="C30724" s="1">
        <v>45026</v>
      </c>
      <c r="D30724" s="1">
        <v>44269</v>
      </c>
      <c r="E30724">
        <v>3</v>
      </c>
      <c r="F30724">
        <v>21</v>
      </c>
      <c r="G30724">
        <v>600</v>
      </c>
      <c r="H30724" s="2" t="s">
        <v>15</v>
      </c>
      <c r="I30724" s="2" t="s">
        <v>15</v>
      </c>
    </row>
    <row r="30725" spans="1:9" x14ac:dyDescent="0.25">
      <c r="A30725" s="2" t="s">
        <v>128</v>
      </c>
      <c r="B30725" s="2" t="s">
        <v>16</v>
      </c>
      <c r="C30725" s="1">
        <v>45026</v>
      </c>
      <c r="D30725" s="1">
        <v>44262</v>
      </c>
      <c r="E30725">
        <v>3</v>
      </c>
      <c r="F30725">
        <v>73</v>
      </c>
      <c r="G30725">
        <v>600</v>
      </c>
      <c r="H30725" s="2" t="s">
        <v>15</v>
      </c>
      <c r="I30725" s="2" t="s">
        <v>15</v>
      </c>
    </row>
    <row r="30726" spans="1:9" x14ac:dyDescent="0.25">
      <c r="A30726" s="2" t="s">
        <v>128</v>
      </c>
      <c r="B30726" s="2" t="s">
        <v>16</v>
      </c>
      <c r="C30726" s="1">
        <v>45026</v>
      </c>
      <c r="D30726" s="1">
        <v>44255</v>
      </c>
      <c r="E30726">
        <v>3</v>
      </c>
      <c r="F30726">
        <v>32</v>
      </c>
      <c r="G30726">
        <v>600</v>
      </c>
      <c r="H30726" s="2" t="s">
        <v>15</v>
      </c>
      <c r="I30726" s="2" t="s">
        <v>15</v>
      </c>
    </row>
    <row r="30727" spans="1:9" x14ac:dyDescent="0.25">
      <c r="A30727" s="2" t="s">
        <v>128</v>
      </c>
      <c r="B30727" s="2" t="s">
        <v>16</v>
      </c>
      <c r="C30727" s="1">
        <v>45026</v>
      </c>
      <c r="D30727" s="1">
        <v>44241</v>
      </c>
      <c r="E30727">
        <v>3</v>
      </c>
      <c r="F30727">
        <v>25</v>
      </c>
      <c r="G30727">
        <v>600</v>
      </c>
      <c r="H30727" s="2" t="s">
        <v>15</v>
      </c>
      <c r="I30727" s="2" t="s">
        <v>15</v>
      </c>
    </row>
    <row r="30728" spans="1:9" x14ac:dyDescent="0.25">
      <c r="A30728" s="2" t="s">
        <v>128</v>
      </c>
      <c r="B30728" s="2" t="s">
        <v>16</v>
      </c>
      <c r="C30728" s="1">
        <v>45026</v>
      </c>
      <c r="D30728" s="1">
        <v>44234</v>
      </c>
      <c r="E30728">
        <v>3</v>
      </c>
      <c r="F30728">
        <v>32</v>
      </c>
      <c r="G30728">
        <v>600</v>
      </c>
      <c r="H30728" s="2" t="s">
        <v>15</v>
      </c>
      <c r="I30728" s="2" t="s">
        <v>15</v>
      </c>
    </row>
    <row r="30729" spans="1:9" x14ac:dyDescent="0.25">
      <c r="A30729" s="2" t="s">
        <v>128</v>
      </c>
      <c r="B30729" s="2" t="s">
        <v>16</v>
      </c>
      <c r="C30729" s="1">
        <v>45026</v>
      </c>
      <c r="D30729" s="1">
        <v>44227</v>
      </c>
      <c r="E30729">
        <v>3</v>
      </c>
      <c r="F30729">
        <v>12</v>
      </c>
      <c r="G30729">
        <v>600</v>
      </c>
      <c r="H30729" s="2" t="s">
        <v>15</v>
      </c>
      <c r="I30729" s="2" t="s">
        <v>15</v>
      </c>
    </row>
    <row r="30730" spans="1:9" x14ac:dyDescent="0.25">
      <c r="A30730" s="2" t="s">
        <v>128</v>
      </c>
      <c r="B30730" s="2" t="s">
        <v>16</v>
      </c>
      <c r="C30730" s="1">
        <v>45026</v>
      </c>
      <c r="D30730" s="1">
        <v>44220</v>
      </c>
      <c r="E30730">
        <v>3</v>
      </c>
      <c r="F30730">
        <v>52</v>
      </c>
      <c r="G30730">
        <v>600</v>
      </c>
      <c r="H30730" s="2" t="s">
        <v>15</v>
      </c>
      <c r="I30730" s="2" t="s">
        <v>15</v>
      </c>
    </row>
    <row r="30731" spans="1:9" x14ac:dyDescent="0.25">
      <c r="A30731" s="2" t="s">
        <v>128</v>
      </c>
      <c r="B30731" s="2" t="s">
        <v>16</v>
      </c>
      <c r="C30731" s="1">
        <v>45026</v>
      </c>
      <c r="D30731" s="1">
        <v>44213</v>
      </c>
      <c r="E30731">
        <v>3</v>
      </c>
      <c r="F30731">
        <v>18</v>
      </c>
      <c r="G30731">
        <v>600</v>
      </c>
      <c r="H30731" s="2" t="s">
        <v>15</v>
      </c>
      <c r="I30731" s="2" t="s">
        <v>15</v>
      </c>
    </row>
    <row r="30732" spans="1:9" x14ac:dyDescent="0.25">
      <c r="A30732" s="2" t="s">
        <v>128</v>
      </c>
      <c r="B30732" s="2" t="s">
        <v>16</v>
      </c>
      <c r="C30732" s="1">
        <v>45026</v>
      </c>
      <c r="D30732" s="1">
        <v>44185</v>
      </c>
      <c r="E30732">
        <v>3</v>
      </c>
      <c r="F30732">
        <v>10</v>
      </c>
      <c r="G30732">
        <v>600</v>
      </c>
      <c r="H30732" s="2" t="s">
        <v>15</v>
      </c>
      <c r="I30732" s="2" t="s">
        <v>15</v>
      </c>
    </row>
    <row r="30733" spans="1:9" x14ac:dyDescent="0.25">
      <c r="A30733" s="2" t="s">
        <v>128</v>
      </c>
      <c r="B30733" s="2" t="s">
        <v>16</v>
      </c>
      <c r="C30733" s="1">
        <v>45026</v>
      </c>
      <c r="D30733" s="1">
        <v>44178</v>
      </c>
      <c r="E30733">
        <v>3</v>
      </c>
      <c r="F30733">
        <v>37</v>
      </c>
      <c r="G30733">
        <v>600</v>
      </c>
      <c r="H30733" s="2" t="s">
        <v>15</v>
      </c>
      <c r="I30733" s="2" t="s">
        <v>15</v>
      </c>
    </row>
    <row r="30734" spans="1:9" x14ac:dyDescent="0.25">
      <c r="A30734" s="2" t="s">
        <v>128</v>
      </c>
      <c r="B30734" s="2" t="s">
        <v>16</v>
      </c>
      <c r="C30734" s="1">
        <v>45026</v>
      </c>
      <c r="D30734" s="1">
        <v>44171</v>
      </c>
      <c r="E30734">
        <v>3</v>
      </c>
      <c r="F30734">
        <v>18</v>
      </c>
      <c r="G30734">
        <v>600</v>
      </c>
      <c r="H30734" s="2" t="s">
        <v>15</v>
      </c>
      <c r="I30734" s="2" t="s">
        <v>15</v>
      </c>
    </row>
    <row r="30735" spans="1:9" x14ac:dyDescent="0.25">
      <c r="A30735" s="2" t="s">
        <v>128</v>
      </c>
      <c r="B30735" s="2" t="s">
        <v>16</v>
      </c>
      <c r="C30735" s="1">
        <v>45026</v>
      </c>
      <c r="D30735" s="1">
        <v>44164</v>
      </c>
      <c r="E30735">
        <v>3</v>
      </c>
      <c r="F30735">
        <v>19</v>
      </c>
      <c r="G30735">
        <v>600</v>
      </c>
      <c r="H30735" s="2" t="s">
        <v>15</v>
      </c>
      <c r="I30735" s="2" t="s">
        <v>15</v>
      </c>
    </row>
    <row r="30736" spans="1:9" x14ac:dyDescent="0.25">
      <c r="A30736" s="2" t="s">
        <v>128</v>
      </c>
      <c r="B30736" s="2" t="s">
        <v>16</v>
      </c>
      <c r="C30736" s="1">
        <v>45026</v>
      </c>
      <c r="D30736" s="1">
        <v>44157</v>
      </c>
      <c r="E30736">
        <v>3</v>
      </c>
      <c r="F30736">
        <v>16</v>
      </c>
      <c r="G30736">
        <v>600</v>
      </c>
      <c r="H30736" s="2" t="s">
        <v>15</v>
      </c>
      <c r="I30736" s="2" t="s">
        <v>15</v>
      </c>
    </row>
    <row r="30737" spans="1:9" x14ac:dyDescent="0.25">
      <c r="A30737" s="2" t="s">
        <v>128</v>
      </c>
      <c r="B30737" s="2" t="s">
        <v>16</v>
      </c>
      <c r="C30737" s="1">
        <v>45026</v>
      </c>
      <c r="D30737" s="1">
        <v>44150</v>
      </c>
      <c r="E30737">
        <v>3</v>
      </c>
      <c r="F30737">
        <v>9</v>
      </c>
      <c r="G30737">
        <v>600</v>
      </c>
      <c r="H30737" s="2" t="s">
        <v>15</v>
      </c>
      <c r="I30737" s="2" t="s">
        <v>15</v>
      </c>
    </row>
    <row r="30738" spans="1:9" x14ac:dyDescent="0.25">
      <c r="A30738" s="2" t="s">
        <v>128</v>
      </c>
      <c r="B30738" s="2" t="s">
        <v>16</v>
      </c>
      <c r="C30738" s="1">
        <v>45026</v>
      </c>
      <c r="D30738" s="1">
        <v>44143</v>
      </c>
      <c r="E30738">
        <v>3</v>
      </c>
      <c r="F30738">
        <v>17</v>
      </c>
      <c r="G30738">
        <v>600</v>
      </c>
      <c r="H30738" s="2" t="s">
        <v>15</v>
      </c>
      <c r="I30738" s="2" t="s">
        <v>15</v>
      </c>
    </row>
    <row r="30739" spans="1:9" x14ac:dyDescent="0.25">
      <c r="A30739" s="2" t="s">
        <v>128</v>
      </c>
      <c r="B30739" s="2" t="s">
        <v>16</v>
      </c>
      <c r="C30739" s="1">
        <v>45026</v>
      </c>
      <c r="D30739" s="1">
        <v>44129</v>
      </c>
      <c r="E30739">
        <v>3</v>
      </c>
      <c r="F30739">
        <v>11</v>
      </c>
      <c r="G30739">
        <v>600</v>
      </c>
      <c r="H30739" s="2" t="s">
        <v>15</v>
      </c>
      <c r="I30739" s="2" t="s">
        <v>15</v>
      </c>
    </row>
    <row r="30740" spans="1:9" x14ac:dyDescent="0.25">
      <c r="A30740" s="2" t="s">
        <v>128</v>
      </c>
      <c r="B30740" s="2" t="s">
        <v>16</v>
      </c>
      <c r="C30740" s="1">
        <v>45026</v>
      </c>
      <c r="D30740" s="1">
        <v>44122</v>
      </c>
      <c r="E30740">
        <v>3</v>
      </c>
      <c r="F30740">
        <v>48</v>
      </c>
      <c r="G30740">
        <v>600</v>
      </c>
      <c r="H30740" s="2" t="s">
        <v>15</v>
      </c>
      <c r="I30740" s="2" t="s">
        <v>15</v>
      </c>
    </row>
    <row r="30741" spans="1:9" x14ac:dyDescent="0.25">
      <c r="A30741" s="2" t="s">
        <v>128</v>
      </c>
      <c r="B30741" s="2" t="s">
        <v>16</v>
      </c>
      <c r="C30741" s="1">
        <v>45026</v>
      </c>
      <c r="D30741" s="1">
        <v>44115</v>
      </c>
      <c r="E30741">
        <v>3</v>
      </c>
      <c r="F30741">
        <v>9</v>
      </c>
      <c r="G30741">
        <v>600</v>
      </c>
      <c r="H30741" s="2" t="s">
        <v>15</v>
      </c>
      <c r="I30741" s="2" t="s">
        <v>15</v>
      </c>
    </row>
    <row r="30742" spans="1:9" x14ac:dyDescent="0.25">
      <c r="A30742" s="2" t="s">
        <v>128</v>
      </c>
      <c r="B30742" s="2" t="s">
        <v>16</v>
      </c>
      <c r="C30742" s="1">
        <v>45026</v>
      </c>
      <c r="D30742" s="1">
        <v>44108</v>
      </c>
      <c r="E30742">
        <v>3</v>
      </c>
      <c r="F30742">
        <v>16</v>
      </c>
      <c r="G30742">
        <v>600</v>
      </c>
      <c r="H30742" s="2" t="s">
        <v>15</v>
      </c>
      <c r="I30742" s="2" t="s">
        <v>15</v>
      </c>
    </row>
    <row r="30743" spans="1:9" x14ac:dyDescent="0.25">
      <c r="A30743" s="2" t="s">
        <v>128</v>
      </c>
      <c r="B30743" s="2" t="s">
        <v>16</v>
      </c>
      <c r="C30743" s="1">
        <v>45026</v>
      </c>
      <c r="D30743" s="1">
        <v>44101</v>
      </c>
      <c r="E30743">
        <v>3</v>
      </c>
      <c r="F30743">
        <v>56</v>
      </c>
      <c r="G30743">
        <v>600</v>
      </c>
      <c r="H30743" s="2" t="s">
        <v>15</v>
      </c>
      <c r="I30743" s="2" t="s">
        <v>15</v>
      </c>
    </row>
    <row r="30744" spans="1:9" x14ac:dyDescent="0.25">
      <c r="A30744" s="2" t="s">
        <v>128</v>
      </c>
      <c r="B30744" s="2" t="s">
        <v>16</v>
      </c>
      <c r="C30744" s="1">
        <v>45026</v>
      </c>
      <c r="D30744" s="1">
        <v>44094</v>
      </c>
      <c r="E30744">
        <v>3</v>
      </c>
      <c r="F30744">
        <v>29</v>
      </c>
      <c r="G30744">
        <v>600</v>
      </c>
      <c r="H30744" s="2" t="s">
        <v>15</v>
      </c>
      <c r="I30744" s="2" t="s">
        <v>15</v>
      </c>
    </row>
    <row r="30745" spans="1:9" x14ac:dyDescent="0.25">
      <c r="A30745" s="2" t="s">
        <v>128</v>
      </c>
      <c r="B30745" s="2" t="s">
        <v>16</v>
      </c>
      <c r="C30745" s="1">
        <v>45026</v>
      </c>
      <c r="D30745" s="1">
        <v>44087</v>
      </c>
      <c r="E30745">
        <v>3</v>
      </c>
      <c r="F30745">
        <v>9</v>
      </c>
      <c r="G30745">
        <v>600</v>
      </c>
      <c r="H30745" s="2" t="s">
        <v>15</v>
      </c>
      <c r="I30745" s="2" t="s">
        <v>15</v>
      </c>
    </row>
    <row r="30746" spans="1:9" x14ac:dyDescent="0.25">
      <c r="A30746" s="2" t="s">
        <v>128</v>
      </c>
      <c r="B30746" s="2" t="s">
        <v>16</v>
      </c>
      <c r="C30746" s="1">
        <v>45026</v>
      </c>
      <c r="D30746" s="1">
        <v>44080</v>
      </c>
      <c r="E30746">
        <v>3</v>
      </c>
      <c r="F30746">
        <v>9</v>
      </c>
      <c r="G30746">
        <v>600</v>
      </c>
      <c r="H30746" s="2" t="s">
        <v>15</v>
      </c>
      <c r="I30746" s="2" t="s">
        <v>15</v>
      </c>
    </row>
    <row r="30747" spans="1:9" x14ac:dyDescent="0.25">
      <c r="A30747" s="2" t="s">
        <v>128</v>
      </c>
      <c r="B30747" s="2" t="s">
        <v>16</v>
      </c>
      <c r="C30747" s="1">
        <v>45026</v>
      </c>
      <c r="D30747" s="1">
        <v>44073</v>
      </c>
      <c r="E30747">
        <v>3</v>
      </c>
      <c r="F30747">
        <v>7</v>
      </c>
      <c r="G30747">
        <v>600</v>
      </c>
      <c r="H30747" s="2" t="s">
        <v>15</v>
      </c>
      <c r="I30747" s="2" t="s">
        <v>15</v>
      </c>
    </row>
    <row r="30748" spans="1:9" x14ac:dyDescent="0.25">
      <c r="A30748" s="2" t="s">
        <v>128</v>
      </c>
      <c r="B30748" s="2" t="s">
        <v>16</v>
      </c>
      <c r="C30748" s="1">
        <v>45026</v>
      </c>
      <c r="D30748" s="1">
        <v>44066</v>
      </c>
      <c r="E30748">
        <v>3</v>
      </c>
      <c r="F30748">
        <v>16</v>
      </c>
      <c r="G30748">
        <v>600</v>
      </c>
      <c r="H30748" s="2" t="s">
        <v>15</v>
      </c>
      <c r="I30748" s="2" t="s">
        <v>15</v>
      </c>
    </row>
    <row r="30749" spans="1:9" x14ac:dyDescent="0.25">
      <c r="A30749" s="2" t="s">
        <v>128</v>
      </c>
      <c r="B30749" s="2" t="s">
        <v>16</v>
      </c>
      <c r="C30749" s="1">
        <v>45026</v>
      </c>
      <c r="D30749" s="1">
        <v>44059</v>
      </c>
      <c r="E30749">
        <v>3</v>
      </c>
      <c r="F30749">
        <v>16</v>
      </c>
      <c r="G30749">
        <v>600</v>
      </c>
      <c r="H30749" s="2" t="s">
        <v>15</v>
      </c>
      <c r="I30749" s="2" t="s">
        <v>15</v>
      </c>
    </row>
    <row r="30750" spans="1:9" x14ac:dyDescent="0.25">
      <c r="A30750" s="2" t="s">
        <v>128</v>
      </c>
      <c r="B30750" s="2" t="s">
        <v>16</v>
      </c>
      <c r="C30750" s="1">
        <v>45026</v>
      </c>
      <c r="D30750" s="1">
        <v>44052</v>
      </c>
      <c r="E30750">
        <v>3</v>
      </c>
      <c r="F30750">
        <v>13</v>
      </c>
      <c r="G30750">
        <v>600</v>
      </c>
      <c r="H30750" s="2" t="s">
        <v>15</v>
      </c>
      <c r="I30750" s="2" t="s">
        <v>15</v>
      </c>
    </row>
    <row r="30751" spans="1:9" x14ac:dyDescent="0.25">
      <c r="A30751" s="2" t="s">
        <v>128</v>
      </c>
      <c r="B30751" s="2" t="s">
        <v>16</v>
      </c>
      <c r="C30751" s="1">
        <v>45026</v>
      </c>
      <c r="D30751" s="1">
        <v>44045</v>
      </c>
      <c r="E30751">
        <v>3</v>
      </c>
      <c r="F30751">
        <v>11</v>
      </c>
      <c r="G30751">
        <v>600</v>
      </c>
      <c r="H30751" s="2" t="s">
        <v>15</v>
      </c>
      <c r="I30751" s="2" t="s">
        <v>15</v>
      </c>
    </row>
    <row r="30752" spans="1:9" x14ac:dyDescent="0.25">
      <c r="A30752" s="2" t="s">
        <v>128</v>
      </c>
      <c r="B30752" s="2" t="s">
        <v>16</v>
      </c>
      <c r="C30752" s="1">
        <v>45026</v>
      </c>
      <c r="D30752" s="1">
        <v>44038</v>
      </c>
      <c r="E30752">
        <v>3</v>
      </c>
      <c r="F30752">
        <v>14</v>
      </c>
      <c r="G30752">
        <v>600</v>
      </c>
      <c r="H30752" s="2" t="s">
        <v>15</v>
      </c>
      <c r="I30752" s="2" t="s">
        <v>15</v>
      </c>
    </row>
    <row r="30753" spans="1:9" x14ac:dyDescent="0.25">
      <c r="A30753" s="2" t="s">
        <v>128</v>
      </c>
      <c r="B30753" s="2" t="s">
        <v>16</v>
      </c>
      <c r="C30753" s="1">
        <v>45026</v>
      </c>
      <c r="D30753" s="1">
        <v>44031</v>
      </c>
      <c r="E30753">
        <v>3</v>
      </c>
      <c r="F30753">
        <v>15</v>
      </c>
      <c r="G30753">
        <v>600</v>
      </c>
      <c r="H30753" s="2" t="s">
        <v>15</v>
      </c>
      <c r="I30753" s="2" t="s">
        <v>15</v>
      </c>
    </row>
    <row r="30754" spans="1:9" x14ac:dyDescent="0.25">
      <c r="A30754" s="2" t="s">
        <v>128</v>
      </c>
      <c r="B30754" s="2" t="s">
        <v>16</v>
      </c>
      <c r="C30754" s="1">
        <v>45026</v>
      </c>
      <c r="D30754" s="1">
        <v>44024</v>
      </c>
      <c r="E30754">
        <v>3</v>
      </c>
      <c r="F30754">
        <v>21</v>
      </c>
      <c r="G30754">
        <v>600</v>
      </c>
      <c r="H30754" s="2" t="s">
        <v>15</v>
      </c>
      <c r="I30754" s="2" t="s">
        <v>15</v>
      </c>
    </row>
    <row r="30755" spans="1:9" x14ac:dyDescent="0.25">
      <c r="A30755" s="2" t="s">
        <v>128</v>
      </c>
      <c r="B30755" s="2" t="s">
        <v>16</v>
      </c>
      <c r="C30755" s="1">
        <v>45026</v>
      </c>
      <c r="D30755" s="1">
        <v>44017</v>
      </c>
      <c r="E30755">
        <v>3</v>
      </c>
      <c r="F30755">
        <v>14</v>
      </c>
      <c r="G30755">
        <v>600</v>
      </c>
      <c r="H30755" s="2" t="s">
        <v>15</v>
      </c>
      <c r="I30755" s="2" t="s">
        <v>15</v>
      </c>
    </row>
    <row r="30756" spans="1:9" x14ac:dyDescent="0.25">
      <c r="A30756" s="2" t="s">
        <v>128</v>
      </c>
      <c r="B30756" s="2" t="s">
        <v>16</v>
      </c>
      <c r="C30756" s="1">
        <v>45026</v>
      </c>
      <c r="D30756" s="1">
        <v>44010</v>
      </c>
      <c r="E30756">
        <v>3</v>
      </c>
      <c r="F30756">
        <v>7</v>
      </c>
      <c r="G30756">
        <v>600</v>
      </c>
      <c r="H30756" s="2" t="s">
        <v>15</v>
      </c>
      <c r="I30756" s="2" t="s">
        <v>15</v>
      </c>
    </row>
    <row r="30757" spans="1:9" x14ac:dyDescent="0.25">
      <c r="A30757" s="2" t="s">
        <v>128</v>
      </c>
      <c r="B30757" s="2" t="s">
        <v>16</v>
      </c>
      <c r="C30757" s="1">
        <v>45026</v>
      </c>
      <c r="D30757" s="1">
        <v>44003</v>
      </c>
      <c r="E30757">
        <v>3</v>
      </c>
      <c r="F30757">
        <v>8</v>
      </c>
      <c r="G30757">
        <v>600</v>
      </c>
      <c r="H30757" s="2" t="s">
        <v>15</v>
      </c>
      <c r="I30757" s="2" t="s">
        <v>15</v>
      </c>
    </row>
    <row r="30758" spans="1:9" x14ac:dyDescent="0.25">
      <c r="A30758" s="2" t="s">
        <v>128</v>
      </c>
      <c r="B30758" s="2" t="s">
        <v>16</v>
      </c>
      <c r="C30758" s="1">
        <v>45026</v>
      </c>
      <c r="D30758" s="1">
        <v>43996</v>
      </c>
      <c r="E30758">
        <v>3</v>
      </c>
      <c r="F30758">
        <v>18</v>
      </c>
      <c r="G30758">
        <v>600</v>
      </c>
      <c r="H30758" s="2" t="s">
        <v>15</v>
      </c>
      <c r="I30758" s="2" t="s">
        <v>15</v>
      </c>
    </row>
    <row r="30759" spans="1:9" x14ac:dyDescent="0.25">
      <c r="A30759" s="2" t="s">
        <v>128</v>
      </c>
      <c r="B30759" s="2" t="s">
        <v>16</v>
      </c>
      <c r="C30759" s="1">
        <v>45026</v>
      </c>
      <c r="D30759" s="1">
        <v>43989</v>
      </c>
      <c r="E30759">
        <v>3</v>
      </c>
      <c r="F30759">
        <v>7</v>
      </c>
      <c r="G30759">
        <v>600</v>
      </c>
      <c r="H30759" s="2" t="s">
        <v>15</v>
      </c>
      <c r="I30759" s="2" t="s">
        <v>15</v>
      </c>
    </row>
    <row r="30760" spans="1:9" x14ac:dyDescent="0.25">
      <c r="A30760" s="2" t="s">
        <v>128</v>
      </c>
      <c r="B30760" s="2" t="s">
        <v>16</v>
      </c>
      <c r="C30760" s="1">
        <v>45026</v>
      </c>
      <c r="D30760" s="1">
        <v>43982</v>
      </c>
      <c r="E30760">
        <v>3</v>
      </c>
      <c r="F30760">
        <v>20</v>
      </c>
      <c r="G30760">
        <v>600</v>
      </c>
      <c r="H30760" s="2" t="s">
        <v>15</v>
      </c>
      <c r="I30760" s="2" t="s">
        <v>15</v>
      </c>
    </row>
    <row r="30761" spans="1:9" x14ac:dyDescent="0.25">
      <c r="A30761" s="2" t="s">
        <v>128</v>
      </c>
      <c r="B30761" s="2" t="s">
        <v>16</v>
      </c>
      <c r="C30761" s="1">
        <v>45026</v>
      </c>
      <c r="D30761" s="1">
        <v>43968</v>
      </c>
      <c r="E30761">
        <v>3</v>
      </c>
      <c r="F30761">
        <v>7</v>
      </c>
      <c r="G30761">
        <v>600</v>
      </c>
      <c r="H30761" s="2" t="s">
        <v>15</v>
      </c>
      <c r="I30761" s="2" t="s">
        <v>15</v>
      </c>
    </row>
    <row r="30762" spans="1:9" x14ac:dyDescent="0.25">
      <c r="A30762" s="2" t="s">
        <v>128</v>
      </c>
      <c r="B30762" s="2" t="s">
        <v>16</v>
      </c>
      <c r="C30762" s="1">
        <v>45026</v>
      </c>
      <c r="D30762" s="1">
        <v>43961</v>
      </c>
      <c r="E30762">
        <v>3</v>
      </c>
      <c r="F30762">
        <v>8</v>
      </c>
      <c r="G30762">
        <v>600</v>
      </c>
      <c r="H30762" s="2" t="s">
        <v>15</v>
      </c>
      <c r="I30762" s="2" t="s">
        <v>15</v>
      </c>
    </row>
    <row r="30763" spans="1:9" x14ac:dyDescent="0.25">
      <c r="A30763" s="2" t="s">
        <v>128</v>
      </c>
      <c r="B30763" s="2" t="s">
        <v>16</v>
      </c>
      <c r="C30763" s="1">
        <v>45026</v>
      </c>
      <c r="D30763" s="1">
        <v>43940</v>
      </c>
      <c r="E30763">
        <v>3</v>
      </c>
      <c r="F30763">
        <v>9</v>
      </c>
      <c r="G30763">
        <v>600</v>
      </c>
      <c r="H30763" s="2" t="s">
        <v>15</v>
      </c>
      <c r="I30763" s="2" t="s">
        <v>15</v>
      </c>
    </row>
    <row r="30764" spans="1:9" x14ac:dyDescent="0.25">
      <c r="A30764" s="2" t="s">
        <v>128</v>
      </c>
      <c r="B30764" s="2" t="s">
        <v>16</v>
      </c>
      <c r="C30764" s="1">
        <v>45026</v>
      </c>
      <c r="D30764" s="1">
        <v>43933</v>
      </c>
      <c r="E30764">
        <v>3</v>
      </c>
      <c r="F30764">
        <v>8</v>
      </c>
      <c r="G30764">
        <v>600</v>
      </c>
      <c r="H30764" s="2" t="s">
        <v>15</v>
      </c>
      <c r="I30764" s="2" t="s">
        <v>15</v>
      </c>
    </row>
    <row r="30765" spans="1:9" x14ac:dyDescent="0.25">
      <c r="A30765" s="2" t="s">
        <v>128</v>
      </c>
      <c r="B30765" s="2" t="s">
        <v>16</v>
      </c>
      <c r="C30765" s="1">
        <v>45026</v>
      </c>
      <c r="D30765" s="1">
        <v>43898</v>
      </c>
      <c r="E30765">
        <v>3</v>
      </c>
      <c r="F30765">
        <v>34</v>
      </c>
      <c r="G30765">
        <v>600</v>
      </c>
      <c r="H30765" s="2" t="s">
        <v>15</v>
      </c>
      <c r="I30765" s="2" t="s">
        <v>15</v>
      </c>
    </row>
    <row r="30766" spans="1:9" x14ac:dyDescent="0.25">
      <c r="A30766" s="2" t="s">
        <v>128</v>
      </c>
      <c r="B30766" s="2" t="s">
        <v>16</v>
      </c>
      <c r="C30766" s="1">
        <v>45026</v>
      </c>
      <c r="D30766" s="1">
        <v>43891</v>
      </c>
      <c r="E30766">
        <v>3</v>
      </c>
      <c r="F30766">
        <v>13</v>
      </c>
      <c r="G30766">
        <v>600</v>
      </c>
      <c r="H30766" s="2" t="s">
        <v>15</v>
      </c>
      <c r="I30766" s="2" t="s">
        <v>15</v>
      </c>
    </row>
    <row r="30767" spans="1:9" x14ac:dyDescent="0.25">
      <c r="A30767" s="2" t="s">
        <v>128</v>
      </c>
      <c r="B30767" s="2" t="s">
        <v>16</v>
      </c>
      <c r="C30767" s="1">
        <v>45026</v>
      </c>
      <c r="D30767" s="1">
        <v>43884</v>
      </c>
      <c r="E30767">
        <v>3</v>
      </c>
      <c r="F30767">
        <v>11</v>
      </c>
      <c r="G30767">
        <v>600</v>
      </c>
      <c r="H30767" s="2" t="s">
        <v>15</v>
      </c>
      <c r="I30767" s="2" t="s">
        <v>15</v>
      </c>
    </row>
    <row r="30768" spans="1:9" x14ac:dyDescent="0.25">
      <c r="A30768" s="2" t="s">
        <v>128</v>
      </c>
      <c r="B30768" s="2" t="s">
        <v>16</v>
      </c>
      <c r="C30768" s="1">
        <v>45026</v>
      </c>
      <c r="D30768" s="1">
        <v>43877</v>
      </c>
      <c r="E30768">
        <v>3</v>
      </c>
      <c r="F30768">
        <v>11</v>
      </c>
      <c r="G30768">
        <v>600</v>
      </c>
      <c r="H30768" s="2" t="s">
        <v>15</v>
      </c>
      <c r="I30768" s="2" t="s">
        <v>15</v>
      </c>
    </row>
    <row r="30769" spans="1:9" x14ac:dyDescent="0.25">
      <c r="A30769" s="2" t="s">
        <v>128</v>
      </c>
      <c r="B30769" s="2" t="s">
        <v>16</v>
      </c>
      <c r="C30769" s="1">
        <v>45026</v>
      </c>
      <c r="D30769" s="1">
        <v>43870</v>
      </c>
      <c r="E30769">
        <v>3</v>
      </c>
      <c r="F30769">
        <v>23</v>
      </c>
      <c r="G30769">
        <v>600</v>
      </c>
      <c r="H30769" s="2" t="s">
        <v>15</v>
      </c>
      <c r="I30769" s="2" t="s">
        <v>15</v>
      </c>
    </row>
    <row r="30770" spans="1:9" x14ac:dyDescent="0.25">
      <c r="A30770" s="2" t="s">
        <v>128</v>
      </c>
      <c r="B30770" s="2" t="s">
        <v>16</v>
      </c>
      <c r="C30770" s="1">
        <v>45026</v>
      </c>
      <c r="D30770" s="1">
        <v>43849</v>
      </c>
      <c r="E30770">
        <v>3</v>
      </c>
      <c r="F30770">
        <v>16</v>
      </c>
      <c r="G30770">
        <v>600</v>
      </c>
      <c r="H30770" s="2" t="s">
        <v>15</v>
      </c>
      <c r="I30770" s="2" t="s">
        <v>15</v>
      </c>
    </row>
    <row r="30771" spans="1:9" x14ac:dyDescent="0.25">
      <c r="A30771" s="2" t="s">
        <v>128</v>
      </c>
      <c r="B30771" s="2" t="s">
        <v>16</v>
      </c>
      <c r="C30771" s="1">
        <v>45026</v>
      </c>
      <c r="D30771" s="1">
        <v>43842</v>
      </c>
      <c r="E30771">
        <v>3</v>
      </c>
      <c r="F30771">
        <v>20</v>
      </c>
      <c r="G30771">
        <v>600</v>
      </c>
      <c r="H30771" s="2" t="s">
        <v>15</v>
      </c>
      <c r="I30771" s="2" t="s">
        <v>15</v>
      </c>
    </row>
    <row r="30772" spans="1:9" x14ac:dyDescent="0.25">
      <c r="A30772" s="2" t="s">
        <v>128</v>
      </c>
      <c r="B30772" s="2" t="s">
        <v>16</v>
      </c>
      <c r="C30772" s="1">
        <v>45026</v>
      </c>
      <c r="D30772" s="1">
        <v>43814</v>
      </c>
      <c r="E30772">
        <v>3</v>
      </c>
      <c r="F30772">
        <v>23</v>
      </c>
      <c r="G30772">
        <v>600</v>
      </c>
      <c r="H30772" s="2" t="s">
        <v>15</v>
      </c>
      <c r="I30772" s="2" t="s">
        <v>15</v>
      </c>
    </row>
    <row r="30773" spans="1:9" x14ac:dyDescent="0.25">
      <c r="A30773" s="2" t="s">
        <v>128</v>
      </c>
      <c r="B30773" s="2" t="s">
        <v>16</v>
      </c>
      <c r="C30773" s="1">
        <v>45026</v>
      </c>
      <c r="D30773" s="1">
        <v>43807</v>
      </c>
      <c r="E30773">
        <v>3</v>
      </c>
      <c r="F30773">
        <v>12</v>
      </c>
      <c r="G30773">
        <v>600</v>
      </c>
      <c r="H30773" s="2" t="s">
        <v>15</v>
      </c>
      <c r="I30773" s="2" t="s">
        <v>15</v>
      </c>
    </row>
    <row r="30774" spans="1:9" x14ac:dyDescent="0.25">
      <c r="A30774" s="2" t="s">
        <v>128</v>
      </c>
      <c r="B30774" s="2" t="s">
        <v>16</v>
      </c>
      <c r="C30774" s="1">
        <v>45026</v>
      </c>
      <c r="D30774" s="1">
        <v>43800</v>
      </c>
      <c r="E30774">
        <v>3</v>
      </c>
      <c r="F30774">
        <v>10</v>
      </c>
      <c r="G30774">
        <v>600</v>
      </c>
      <c r="H30774" s="2" t="s">
        <v>15</v>
      </c>
      <c r="I30774" s="2" t="s">
        <v>15</v>
      </c>
    </row>
    <row r="30775" spans="1:9" x14ac:dyDescent="0.25">
      <c r="A30775" s="2" t="s">
        <v>128</v>
      </c>
      <c r="B30775" s="2" t="s">
        <v>16</v>
      </c>
      <c r="C30775" s="1">
        <v>45026</v>
      </c>
      <c r="D30775" s="1">
        <v>43772</v>
      </c>
      <c r="E30775">
        <v>3</v>
      </c>
      <c r="F30775">
        <v>14</v>
      </c>
      <c r="G30775">
        <v>600</v>
      </c>
      <c r="H30775" s="2" t="s">
        <v>15</v>
      </c>
      <c r="I30775" s="2" t="s">
        <v>15</v>
      </c>
    </row>
    <row r="30776" spans="1:9" x14ac:dyDescent="0.25">
      <c r="A30776" s="2" t="s">
        <v>128</v>
      </c>
      <c r="B30776" s="2" t="s">
        <v>16</v>
      </c>
      <c r="C30776" s="1">
        <v>45026</v>
      </c>
      <c r="D30776" s="1">
        <v>43765</v>
      </c>
      <c r="E30776">
        <v>3</v>
      </c>
      <c r="F30776">
        <v>8</v>
      </c>
      <c r="G30776">
        <v>600</v>
      </c>
      <c r="H30776" s="2" t="s">
        <v>15</v>
      </c>
      <c r="I30776" s="2" t="s">
        <v>15</v>
      </c>
    </row>
    <row r="30777" spans="1:9" x14ac:dyDescent="0.25">
      <c r="A30777" s="2" t="s">
        <v>128</v>
      </c>
      <c r="B30777" s="2" t="s">
        <v>16</v>
      </c>
      <c r="C30777" s="1">
        <v>45026</v>
      </c>
      <c r="D30777" s="1">
        <v>43744</v>
      </c>
      <c r="E30777">
        <v>3</v>
      </c>
      <c r="F30777">
        <v>10</v>
      </c>
      <c r="G30777">
        <v>600</v>
      </c>
      <c r="H30777" s="2" t="s">
        <v>15</v>
      </c>
      <c r="I30777" s="2" t="s">
        <v>15</v>
      </c>
    </row>
    <row r="30778" spans="1:9" x14ac:dyDescent="0.25">
      <c r="A30778" s="2" t="s">
        <v>128</v>
      </c>
      <c r="B30778" s="2" t="s">
        <v>16</v>
      </c>
      <c r="C30778" s="1">
        <v>45026</v>
      </c>
      <c r="D30778" s="1">
        <v>43737</v>
      </c>
      <c r="E30778">
        <v>3</v>
      </c>
      <c r="F30778">
        <v>12</v>
      </c>
      <c r="G30778">
        <v>600</v>
      </c>
      <c r="H30778" s="2" t="s">
        <v>15</v>
      </c>
      <c r="I30778" s="2" t="s">
        <v>15</v>
      </c>
    </row>
    <row r="30779" spans="1:9" x14ac:dyDescent="0.25">
      <c r="A30779" s="2" t="s">
        <v>128</v>
      </c>
      <c r="B30779" s="2" t="s">
        <v>16</v>
      </c>
      <c r="C30779" s="1">
        <v>45026</v>
      </c>
      <c r="D30779" s="1">
        <v>43730</v>
      </c>
      <c r="E30779">
        <v>3</v>
      </c>
      <c r="F30779">
        <v>13</v>
      </c>
      <c r="G30779">
        <v>600</v>
      </c>
      <c r="H30779" s="2" t="s">
        <v>15</v>
      </c>
      <c r="I30779" s="2" t="s">
        <v>15</v>
      </c>
    </row>
    <row r="30780" spans="1:9" x14ac:dyDescent="0.25">
      <c r="A30780" s="2" t="s">
        <v>128</v>
      </c>
      <c r="B30780" s="2" t="s">
        <v>16</v>
      </c>
      <c r="C30780" s="1">
        <v>45026</v>
      </c>
      <c r="D30780" s="1">
        <v>43723</v>
      </c>
      <c r="E30780">
        <v>3</v>
      </c>
      <c r="F30780">
        <v>9</v>
      </c>
      <c r="G30780">
        <v>600</v>
      </c>
      <c r="H30780" s="2" t="s">
        <v>15</v>
      </c>
      <c r="I30780" s="2" t="s">
        <v>15</v>
      </c>
    </row>
    <row r="30781" spans="1:9" x14ac:dyDescent="0.25">
      <c r="A30781" s="2" t="s">
        <v>128</v>
      </c>
      <c r="B30781" s="2" t="s">
        <v>16</v>
      </c>
      <c r="C30781" s="1">
        <v>45026</v>
      </c>
      <c r="D30781" s="1">
        <v>43716</v>
      </c>
      <c r="E30781">
        <v>3</v>
      </c>
      <c r="F30781">
        <v>8</v>
      </c>
      <c r="G30781">
        <v>600</v>
      </c>
      <c r="H30781" s="2" t="s">
        <v>15</v>
      </c>
      <c r="I30781" s="2" t="s">
        <v>15</v>
      </c>
    </row>
    <row r="30782" spans="1:9" x14ac:dyDescent="0.25">
      <c r="A30782" s="2" t="s">
        <v>128</v>
      </c>
      <c r="B30782" s="2" t="s">
        <v>16</v>
      </c>
      <c r="C30782" s="1">
        <v>45026</v>
      </c>
      <c r="D30782" s="1">
        <v>43709</v>
      </c>
      <c r="E30782">
        <v>3</v>
      </c>
      <c r="F30782">
        <v>9</v>
      </c>
      <c r="G30782">
        <v>600</v>
      </c>
      <c r="H30782" s="2" t="s">
        <v>15</v>
      </c>
      <c r="I30782" s="2" t="s">
        <v>15</v>
      </c>
    </row>
    <row r="30783" spans="1:9" x14ac:dyDescent="0.25">
      <c r="A30783" s="2" t="s">
        <v>128</v>
      </c>
      <c r="B30783" s="2" t="s">
        <v>16</v>
      </c>
      <c r="C30783" s="1">
        <v>45026</v>
      </c>
      <c r="D30783" s="1">
        <v>43695</v>
      </c>
      <c r="E30783">
        <v>3</v>
      </c>
      <c r="F30783">
        <v>34</v>
      </c>
      <c r="G30783">
        <v>600</v>
      </c>
      <c r="H30783" s="2" t="s">
        <v>15</v>
      </c>
      <c r="I30783" s="2" t="s">
        <v>15</v>
      </c>
    </row>
    <row r="30784" spans="1:9" x14ac:dyDescent="0.25">
      <c r="A30784" s="2" t="s">
        <v>128</v>
      </c>
      <c r="B30784" s="2" t="s">
        <v>16</v>
      </c>
      <c r="C30784" s="1">
        <v>45026</v>
      </c>
      <c r="D30784" s="1">
        <v>43632</v>
      </c>
      <c r="E30784">
        <v>3</v>
      </c>
      <c r="F30784">
        <v>7</v>
      </c>
      <c r="G30784">
        <v>600</v>
      </c>
      <c r="H30784" s="2" t="s">
        <v>15</v>
      </c>
      <c r="I30784" s="2" t="s">
        <v>15</v>
      </c>
    </row>
    <row r="30785" spans="1:9" x14ac:dyDescent="0.25">
      <c r="A30785" s="2" t="s">
        <v>128</v>
      </c>
      <c r="B30785" s="2" t="s">
        <v>16</v>
      </c>
      <c r="C30785" s="1">
        <v>45026</v>
      </c>
      <c r="D30785" s="1">
        <v>43625</v>
      </c>
      <c r="E30785">
        <v>3</v>
      </c>
      <c r="F30785">
        <v>8</v>
      </c>
      <c r="G30785">
        <v>600</v>
      </c>
      <c r="H30785" s="2" t="s">
        <v>15</v>
      </c>
      <c r="I30785" s="2" t="s">
        <v>15</v>
      </c>
    </row>
    <row r="30786" spans="1:9" x14ac:dyDescent="0.25">
      <c r="A30786" s="2" t="s">
        <v>128</v>
      </c>
      <c r="B30786" s="2" t="s">
        <v>16</v>
      </c>
      <c r="C30786" s="1">
        <v>45026</v>
      </c>
      <c r="D30786" s="1">
        <v>43604</v>
      </c>
      <c r="E30786">
        <v>3</v>
      </c>
      <c r="F30786">
        <v>9</v>
      </c>
      <c r="G30786">
        <v>600</v>
      </c>
      <c r="H30786" s="2" t="s">
        <v>15</v>
      </c>
      <c r="I30786" s="2" t="s">
        <v>15</v>
      </c>
    </row>
    <row r="30787" spans="1:9" x14ac:dyDescent="0.25">
      <c r="A30787" s="2" t="s">
        <v>128</v>
      </c>
      <c r="B30787" s="2" t="s">
        <v>16</v>
      </c>
      <c r="C30787" s="1">
        <v>45026</v>
      </c>
      <c r="D30787" s="1">
        <v>43597</v>
      </c>
      <c r="E30787">
        <v>3</v>
      </c>
      <c r="F30787">
        <v>25</v>
      </c>
      <c r="G30787">
        <v>600</v>
      </c>
      <c r="H30787" s="2" t="s">
        <v>15</v>
      </c>
      <c r="I30787" s="2" t="s">
        <v>15</v>
      </c>
    </row>
    <row r="30788" spans="1:9" x14ac:dyDescent="0.25">
      <c r="A30788" s="2" t="s">
        <v>128</v>
      </c>
      <c r="B30788" s="2" t="s">
        <v>16</v>
      </c>
      <c r="C30788" s="1">
        <v>45026</v>
      </c>
      <c r="D30788" s="1">
        <v>43569</v>
      </c>
      <c r="E30788">
        <v>3</v>
      </c>
      <c r="F30788">
        <v>9</v>
      </c>
      <c r="G30788">
        <v>600</v>
      </c>
      <c r="H30788" s="2" t="s">
        <v>15</v>
      </c>
      <c r="I30788" s="2" t="s">
        <v>15</v>
      </c>
    </row>
    <row r="30789" spans="1:9" x14ac:dyDescent="0.25">
      <c r="A30789" s="2" t="s">
        <v>128</v>
      </c>
      <c r="B30789" s="2" t="s">
        <v>16</v>
      </c>
      <c r="C30789" s="1">
        <v>45026</v>
      </c>
      <c r="D30789" s="1">
        <v>43541</v>
      </c>
      <c r="E30789">
        <v>3</v>
      </c>
      <c r="F30789">
        <v>30</v>
      </c>
      <c r="G30789">
        <v>600</v>
      </c>
      <c r="H30789" s="2" t="s">
        <v>15</v>
      </c>
      <c r="I30789" s="2" t="s">
        <v>15</v>
      </c>
    </row>
    <row r="30790" spans="1:9" x14ac:dyDescent="0.25">
      <c r="A30790" s="2" t="s">
        <v>128</v>
      </c>
      <c r="B30790" s="2" t="s">
        <v>16</v>
      </c>
      <c r="C30790" s="1">
        <v>45026</v>
      </c>
      <c r="D30790" s="1">
        <v>43527</v>
      </c>
      <c r="E30790">
        <v>3</v>
      </c>
      <c r="F30790">
        <v>44</v>
      </c>
      <c r="G30790">
        <v>600</v>
      </c>
      <c r="H30790" s="2" t="s">
        <v>15</v>
      </c>
      <c r="I30790" s="2" t="s">
        <v>15</v>
      </c>
    </row>
    <row r="30791" spans="1:9" x14ac:dyDescent="0.25">
      <c r="A30791" s="2" t="s">
        <v>128</v>
      </c>
      <c r="B30791" s="2" t="s">
        <v>16</v>
      </c>
      <c r="C30791" s="1">
        <v>45026</v>
      </c>
      <c r="D30791" s="1">
        <v>43520</v>
      </c>
      <c r="E30791">
        <v>3</v>
      </c>
      <c r="F30791">
        <v>10</v>
      </c>
      <c r="G30791">
        <v>600</v>
      </c>
      <c r="H30791" s="2" t="s">
        <v>15</v>
      </c>
      <c r="I30791" s="2" t="s">
        <v>15</v>
      </c>
    </row>
    <row r="30792" spans="1:9" x14ac:dyDescent="0.25">
      <c r="A30792" s="2" t="s">
        <v>128</v>
      </c>
      <c r="B30792" s="2" t="s">
        <v>16</v>
      </c>
      <c r="C30792" s="1">
        <v>45026</v>
      </c>
      <c r="D30792" s="1">
        <v>43506</v>
      </c>
      <c r="E30792">
        <v>3</v>
      </c>
      <c r="F30792">
        <v>38</v>
      </c>
      <c r="G30792">
        <v>600</v>
      </c>
      <c r="H30792" s="2" t="s">
        <v>15</v>
      </c>
      <c r="I30792" s="2" t="s">
        <v>15</v>
      </c>
    </row>
    <row r="30793" spans="1:9" x14ac:dyDescent="0.25">
      <c r="A30793" s="2" t="s">
        <v>128</v>
      </c>
      <c r="B30793" s="2" t="s">
        <v>16</v>
      </c>
      <c r="C30793" s="1">
        <v>45026</v>
      </c>
      <c r="D30793" s="1">
        <v>43492</v>
      </c>
      <c r="E30793">
        <v>3</v>
      </c>
      <c r="F30793">
        <v>10</v>
      </c>
      <c r="G30793">
        <v>600</v>
      </c>
      <c r="H30793" s="2" t="s">
        <v>15</v>
      </c>
      <c r="I30793" s="2" t="s">
        <v>15</v>
      </c>
    </row>
    <row r="30794" spans="1:9" x14ac:dyDescent="0.25">
      <c r="A30794" s="2" t="s">
        <v>128</v>
      </c>
      <c r="B30794" s="2" t="s">
        <v>16</v>
      </c>
      <c r="C30794" s="1">
        <v>45026</v>
      </c>
      <c r="D30794" s="1">
        <v>43485</v>
      </c>
      <c r="E30794">
        <v>3</v>
      </c>
      <c r="F30794">
        <v>22</v>
      </c>
      <c r="G30794">
        <v>600</v>
      </c>
      <c r="H30794" s="2" t="s">
        <v>15</v>
      </c>
      <c r="I30794" s="2" t="s">
        <v>15</v>
      </c>
    </row>
    <row r="30795" spans="1:9" x14ac:dyDescent="0.25">
      <c r="A30795" s="2" t="s">
        <v>128</v>
      </c>
      <c r="B30795" s="2" t="s">
        <v>16</v>
      </c>
      <c r="C30795" s="1">
        <v>45026</v>
      </c>
      <c r="D30795" s="1">
        <v>43478</v>
      </c>
      <c r="E30795">
        <v>3</v>
      </c>
      <c r="F30795">
        <v>17</v>
      </c>
      <c r="G30795">
        <v>600</v>
      </c>
      <c r="H30795" s="2" t="s">
        <v>15</v>
      </c>
      <c r="I30795" s="2" t="s">
        <v>15</v>
      </c>
    </row>
    <row r="30796" spans="1:9" x14ac:dyDescent="0.25">
      <c r="A30796" s="2" t="s">
        <v>128</v>
      </c>
      <c r="B30796" s="2" t="s">
        <v>16</v>
      </c>
      <c r="C30796" s="1">
        <v>45026</v>
      </c>
      <c r="D30796" s="1">
        <v>43464</v>
      </c>
      <c r="E30796">
        <v>3</v>
      </c>
      <c r="F30796">
        <v>27</v>
      </c>
      <c r="G30796">
        <v>600</v>
      </c>
      <c r="H30796" s="2" t="s">
        <v>15</v>
      </c>
      <c r="I30796" s="2" t="s">
        <v>15</v>
      </c>
    </row>
    <row r="30797" spans="1:9" x14ac:dyDescent="0.25">
      <c r="A30797" s="2" t="s">
        <v>128</v>
      </c>
      <c r="B30797" s="2" t="s">
        <v>16</v>
      </c>
      <c r="C30797" s="1">
        <v>45026</v>
      </c>
      <c r="D30797" s="1">
        <v>43443</v>
      </c>
      <c r="E30797">
        <v>3</v>
      </c>
      <c r="F30797">
        <v>28</v>
      </c>
      <c r="G30797">
        <v>600</v>
      </c>
      <c r="H30797" s="2" t="s">
        <v>15</v>
      </c>
      <c r="I30797" s="2" t="s">
        <v>15</v>
      </c>
    </row>
    <row r="30798" spans="1:9" x14ac:dyDescent="0.25">
      <c r="A30798" s="2" t="s">
        <v>128</v>
      </c>
      <c r="B30798" s="2" t="s">
        <v>16</v>
      </c>
      <c r="C30798" s="1">
        <v>45026</v>
      </c>
      <c r="D30798" s="1">
        <v>43429</v>
      </c>
      <c r="E30798">
        <v>3</v>
      </c>
      <c r="F30798">
        <v>33</v>
      </c>
      <c r="G30798">
        <v>600</v>
      </c>
      <c r="H30798" s="2" t="s">
        <v>15</v>
      </c>
      <c r="I30798" s="2" t="s">
        <v>15</v>
      </c>
    </row>
    <row r="30799" spans="1:9" x14ac:dyDescent="0.25">
      <c r="A30799" s="2" t="s">
        <v>128</v>
      </c>
      <c r="B30799" s="2" t="s">
        <v>16</v>
      </c>
      <c r="C30799" s="1">
        <v>45026</v>
      </c>
      <c r="D30799" s="1">
        <v>43408</v>
      </c>
      <c r="E30799">
        <v>3</v>
      </c>
      <c r="F30799">
        <v>7</v>
      </c>
      <c r="G30799">
        <v>600</v>
      </c>
      <c r="H30799" s="2" t="s">
        <v>15</v>
      </c>
      <c r="I30799" s="2" t="s">
        <v>15</v>
      </c>
    </row>
    <row r="30800" spans="1:9" x14ac:dyDescent="0.25">
      <c r="A30800" s="2" t="s">
        <v>128</v>
      </c>
      <c r="B30800" s="2" t="s">
        <v>16</v>
      </c>
      <c r="C30800" s="1">
        <v>45026</v>
      </c>
      <c r="D30800" s="1">
        <v>43401</v>
      </c>
      <c r="E30800">
        <v>3</v>
      </c>
      <c r="F30800">
        <v>8</v>
      </c>
      <c r="G30800">
        <v>600</v>
      </c>
      <c r="H30800" s="2" t="s">
        <v>15</v>
      </c>
      <c r="I30800" s="2" t="s">
        <v>15</v>
      </c>
    </row>
    <row r="30801" spans="1:9" x14ac:dyDescent="0.25">
      <c r="A30801" s="2" t="s">
        <v>128</v>
      </c>
      <c r="B30801" s="2" t="s">
        <v>16</v>
      </c>
      <c r="C30801" s="1">
        <v>45026</v>
      </c>
      <c r="D30801" s="1">
        <v>43380</v>
      </c>
      <c r="E30801">
        <v>3</v>
      </c>
      <c r="F30801">
        <v>14</v>
      </c>
      <c r="G30801">
        <v>600</v>
      </c>
      <c r="H30801" s="2" t="s">
        <v>15</v>
      </c>
      <c r="I30801" s="2" t="s">
        <v>15</v>
      </c>
    </row>
    <row r="30802" spans="1:9" x14ac:dyDescent="0.25">
      <c r="A30802" s="2" t="s">
        <v>128</v>
      </c>
      <c r="B30802" s="2" t="s">
        <v>16</v>
      </c>
      <c r="C30802" s="1">
        <v>45026</v>
      </c>
      <c r="D30802" s="1">
        <v>43373</v>
      </c>
      <c r="E30802">
        <v>3</v>
      </c>
      <c r="F30802">
        <v>23</v>
      </c>
      <c r="G30802">
        <v>600</v>
      </c>
      <c r="H30802" s="2" t="s">
        <v>15</v>
      </c>
      <c r="I30802" s="2" t="s">
        <v>15</v>
      </c>
    </row>
    <row r="30803" spans="1:9" x14ac:dyDescent="0.25">
      <c r="A30803" s="2" t="s">
        <v>128</v>
      </c>
      <c r="B30803" s="2" t="s">
        <v>16</v>
      </c>
      <c r="C30803" s="1">
        <v>45026</v>
      </c>
      <c r="D30803" s="1">
        <v>43366</v>
      </c>
      <c r="E30803">
        <v>3</v>
      </c>
      <c r="F30803">
        <v>25</v>
      </c>
      <c r="G30803">
        <v>600</v>
      </c>
      <c r="H30803" s="2" t="s">
        <v>15</v>
      </c>
      <c r="I30803" s="2" t="s">
        <v>15</v>
      </c>
    </row>
    <row r="30804" spans="1:9" x14ac:dyDescent="0.25">
      <c r="A30804" s="2" t="s">
        <v>128</v>
      </c>
      <c r="B30804" s="2" t="s">
        <v>16</v>
      </c>
      <c r="C30804" s="1">
        <v>45026</v>
      </c>
      <c r="D30804" s="1">
        <v>43352</v>
      </c>
      <c r="E30804">
        <v>3</v>
      </c>
      <c r="F30804">
        <v>12</v>
      </c>
      <c r="G30804">
        <v>600</v>
      </c>
      <c r="H30804" s="2" t="s">
        <v>15</v>
      </c>
      <c r="I30804" s="2" t="s">
        <v>15</v>
      </c>
    </row>
    <row r="30805" spans="1:9" x14ac:dyDescent="0.25">
      <c r="A30805" s="2" t="s">
        <v>128</v>
      </c>
      <c r="B30805" s="2" t="s">
        <v>16</v>
      </c>
      <c r="C30805" s="1">
        <v>45026</v>
      </c>
      <c r="D30805" s="1">
        <v>43345</v>
      </c>
      <c r="E30805">
        <v>3</v>
      </c>
      <c r="F30805">
        <v>24</v>
      </c>
      <c r="G30805">
        <v>600</v>
      </c>
      <c r="H30805" s="2" t="s">
        <v>15</v>
      </c>
      <c r="I30805" s="2" t="s">
        <v>15</v>
      </c>
    </row>
    <row r="30806" spans="1:9" x14ac:dyDescent="0.25">
      <c r="A30806" s="2" t="s">
        <v>128</v>
      </c>
      <c r="B30806" s="2" t="s">
        <v>16</v>
      </c>
      <c r="C30806" s="1">
        <v>45026</v>
      </c>
      <c r="D30806" s="1">
        <v>43303</v>
      </c>
      <c r="E30806">
        <v>3</v>
      </c>
      <c r="F30806">
        <v>9</v>
      </c>
      <c r="G30806">
        <v>600</v>
      </c>
      <c r="H30806" s="2" t="s">
        <v>15</v>
      </c>
      <c r="I30806" s="2" t="s">
        <v>15</v>
      </c>
    </row>
    <row r="30807" spans="1:9" x14ac:dyDescent="0.25">
      <c r="A30807" s="2" t="s">
        <v>128</v>
      </c>
      <c r="B30807" s="2" t="s">
        <v>16</v>
      </c>
      <c r="C30807" s="1">
        <v>45026</v>
      </c>
      <c r="D30807" s="1">
        <v>43289</v>
      </c>
      <c r="E30807">
        <v>3</v>
      </c>
      <c r="F30807">
        <v>25</v>
      </c>
      <c r="G30807">
        <v>600</v>
      </c>
      <c r="H30807" s="2" t="s">
        <v>15</v>
      </c>
      <c r="I30807" s="2" t="s">
        <v>15</v>
      </c>
    </row>
    <row r="30808" spans="1:9" x14ac:dyDescent="0.25">
      <c r="A30808" s="2" t="s">
        <v>128</v>
      </c>
      <c r="B30808" s="2" t="s">
        <v>16</v>
      </c>
      <c r="C30808" s="1">
        <v>45026</v>
      </c>
      <c r="D30808" s="1">
        <v>43261</v>
      </c>
      <c r="E30808">
        <v>3</v>
      </c>
      <c r="F30808">
        <v>7</v>
      </c>
      <c r="G30808">
        <v>600</v>
      </c>
      <c r="H30808" s="2" t="s">
        <v>15</v>
      </c>
      <c r="I30808" s="2" t="s">
        <v>15</v>
      </c>
    </row>
    <row r="30809" spans="1:9" x14ac:dyDescent="0.25">
      <c r="A30809" s="2" t="s">
        <v>128</v>
      </c>
      <c r="B30809" s="2" t="s">
        <v>16</v>
      </c>
      <c r="C30809" s="1">
        <v>45026</v>
      </c>
      <c r="D30809" s="1">
        <v>43226</v>
      </c>
      <c r="E30809">
        <v>3</v>
      </c>
      <c r="F30809">
        <v>23</v>
      </c>
      <c r="G30809">
        <v>600</v>
      </c>
      <c r="H30809" s="2" t="s">
        <v>15</v>
      </c>
      <c r="I30809" s="2" t="s">
        <v>15</v>
      </c>
    </row>
    <row r="30810" spans="1:9" x14ac:dyDescent="0.25">
      <c r="A30810" s="2" t="s">
        <v>128</v>
      </c>
      <c r="B30810" s="2" t="s">
        <v>9</v>
      </c>
      <c r="C30810" s="1">
        <v>45026</v>
      </c>
      <c r="D30810" s="1">
        <v>45018</v>
      </c>
      <c r="E30810">
        <v>3</v>
      </c>
      <c r="F30810">
        <v>7</v>
      </c>
      <c r="G30810">
        <v>600</v>
      </c>
      <c r="H30810" s="2" t="s">
        <v>15</v>
      </c>
      <c r="I30810" s="2" t="s">
        <v>15</v>
      </c>
    </row>
    <row r="30811" spans="1:9" x14ac:dyDescent="0.25">
      <c r="A30811" s="2" t="s">
        <v>128</v>
      </c>
      <c r="B30811" s="2" t="s">
        <v>9</v>
      </c>
      <c r="C30811" s="1">
        <v>45026</v>
      </c>
      <c r="D30811" s="1">
        <v>45011</v>
      </c>
      <c r="E30811">
        <v>3</v>
      </c>
      <c r="F30811">
        <v>22</v>
      </c>
      <c r="G30811">
        <v>600</v>
      </c>
      <c r="H30811" s="2" t="s">
        <v>15</v>
      </c>
      <c r="I30811" s="2" t="s">
        <v>15</v>
      </c>
    </row>
    <row r="30812" spans="1:9" x14ac:dyDescent="0.25">
      <c r="A30812" s="2" t="s">
        <v>128</v>
      </c>
      <c r="B30812" s="2" t="s">
        <v>9</v>
      </c>
      <c r="C30812" s="1">
        <v>45026</v>
      </c>
      <c r="D30812" s="1">
        <v>45004</v>
      </c>
      <c r="E30812">
        <v>3</v>
      </c>
      <c r="F30812">
        <v>34</v>
      </c>
      <c r="G30812">
        <v>600</v>
      </c>
      <c r="H30812" s="2" t="s">
        <v>15</v>
      </c>
      <c r="I30812" s="2" t="s">
        <v>15</v>
      </c>
    </row>
    <row r="30813" spans="1:9" x14ac:dyDescent="0.25">
      <c r="A30813" s="2" t="s">
        <v>128</v>
      </c>
      <c r="B30813" s="2" t="s">
        <v>9</v>
      </c>
      <c r="C30813" s="1">
        <v>45026</v>
      </c>
      <c r="D30813" s="1">
        <v>44997</v>
      </c>
      <c r="E30813">
        <v>3</v>
      </c>
      <c r="F30813">
        <v>26</v>
      </c>
      <c r="G30813">
        <v>600</v>
      </c>
      <c r="H30813" s="2" t="s">
        <v>15</v>
      </c>
      <c r="I30813" s="2" t="s">
        <v>15</v>
      </c>
    </row>
    <row r="30814" spans="1:9" x14ac:dyDescent="0.25">
      <c r="A30814" s="2" t="s">
        <v>128</v>
      </c>
      <c r="B30814" s="2" t="s">
        <v>9</v>
      </c>
      <c r="C30814" s="1">
        <v>45026</v>
      </c>
      <c r="D30814" s="1">
        <v>44990</v>
      </c>
      <c r="E30814">
        <v>3</v>
      </c>
      <c r="F30814">
        <v>80</v>
      </c>
      <c r="G30814">
        <v>600</v>
      </c>
      <c r="H30814" s="2" t="s">
        <v>15</v>
      </c>
      <c r="I30814" s="2" t="s">
        <v>15</v>
      </c>
    </row>
    <row r="30815" spans="1:9" x14ac:dyDescent="0.25">
      <c r="A30815" s="2" t="s">
        <v>128</v>
      </c>
      <c r="B30815" s="2" t="s">
        <v>9</v>
      </c>
      <c r="C30815" s="1">
        <v>45026</v>
      </c>
      <c r="D30815" s="1">
        <v>44983</v>
      </c>
      <c r="E30815">
        <v>3</v>
      </c>
      <c r="F30815">
        <v>29</v>
      </c>
      <c r="G30815">
        <v>600</v>
      </c>
      <c r="H30815" s="2" t="s">
        <v>15</v>
      </c>
      <c r="I30815" s="2" t="s">
        <v>15</v>
      </c>
    </row>
    <row r="30816" spans="1:9" x14ac:dyDescent="0.25">
      <c r="A30816" s="2" t="s">
        <v>128</v>
      </c>
      <c r="B30816" s="2" t="s">
        <v>9</v>
      </c>
      <c r="C30816" s="1">
        <v>45026</v>
      </c>
      <c r="D30816" s="1">
        <v>44976</v>
      </c>
      <c r="E30816">
        <v>3</v>
      </c>
      <c r="F30816">
        <v>13</v>
      </c>
      <c r="G30816">
        <v>600</v>
      </c>
      <c r="H30816" s="2" t="s">
        <v>15</v>
      </c>
      <c r="I30816" s="2" t="s">
        <v>15</v>
      </c>
    </row>
    <row r="30817" spans="1:9" x14ac:dyDescent="0.25">
      <c r="A30817" s="2" t="s">
        <v>128</v>
      </c>
      <c r="B30817" s="2" t="s">
        <v>9</v>
      </c>
      <c r="C30817" s="1">
        <v>45026</v>
      </c>
      <c r="D30817" s="1">
        <v>44969</v>
      </c>
      <c r="E30817">
        <v>3</v>
      </c>
      <c r="F30817">
        <v>41</v>
      </c>
      <c r="G30817">
        <v>600</v>
      </c>
      <c r="H30817" s="2" t="s">
        <v>15</v>
      </c>
      <c r="I30817" s="2" t="s">
        <v>15</v>
      </c>
    </row>
    <row r="30818" spans="1:9" x14ac:dyDescent="0.25">
      <c r="A30818" s="2" t="s">
        <v>128</v>
      </c>
      <c r="B30818" s="2" t="s">
        <v>9</v>
      </c>
      <c r="C30818" s="1">
        <v>45026</v>
      </c>
      <c r="D30818" s="1">
        <v>44962</v>
      </c>
      <c r="E30818">
        <v>3</v>
      </c>
      <c r="F30818">
        <v>37</v>
      </c>
      <c r="G30818">
        <v>600</v>
      </c>
      <c r="H30818" s="2" t="s">
        <v>15</v>
      </c>
      <c r="I30818" s="2" t="s">
        <v>15</v>
      </c>
    </row>
    <row r="30819" spans="1:9" x14ac:dyDescent="0.25">
      <c r="A30819" s="2" t="s">
        <v>128</v>
      </c>
      <c r="B30819" s="2" t="s">
        <v>9</v>
      </c>
      <c r="C30819" s="1">
        <v>45026</v>
      </c>
      <c r="D30819" s="1">
        <v>44955</v>
      </c>
      <c r="E30819">
        <v>3</v>
      </c>
      <c r="F30819">
        <v>12</v>
      </c>
      <c r="G30819">
        <v>600</v>
      </c>
      <c r="H30819" s="2" t="s">
        <v>15</v>
      </c>
      <c r="I30819" s="2" t="s">
        <v>15</v>
      </c>
    </row>
    <row r="30820" spans="1:9" x14ac:dyDescent="0.25">
      <c r="A30820" s="2" t="s">
        <v>128</v>
      </c>
      <c r="B30820" s="2" t="s">
        <v>9</v>
      </c>
      <c r="C30820" s="1">
        <v>45026</v>
      </c>
      <c r="D30820" s="1">
        <v>44948</v>
      </c>
      <c r="E30820">
        <v>3</v>
      </c>
      <c r="F30820">
        <v>23</v>
      </c>
      <c r="G30820">
        <v>600</v>
      </c>
      <c r="H30820" s="2" t="s">
        <v>15</v>
      </c>
      <c r="I30820" s="2" t="s">
        <v>15</v>
      </c>
    </row>
    <row r="30821" spans="1:9" x14ac:dyDescent="0.25">
      <c r="A30821" s="2" t="s">
        <v>128</v>
      </c>
      <c r="B30821" s="2" t="s">
        <v>9</v>
      </c>
      <c r="C30821" s="1">
        <v>45026</v>
      </c>
      <c r="D30821" s="1">
        <v>44941</v>
      </c>
      <c r="E30821">
        <v>3</v>
      </c>
      <c r="F30821">
        <v>19</v>
      </c>
      <c r="G30821">
        <v>600</v>
      </c>
      <c r="H30821" s="2" t="s">
        <v>15</v>
      </c>
      <c r="I30821" s="2" t="s">
        <v>15</v>
      </c>
    </row>
    <row r="30822" spans="1:9" x14ac:dyDescent="0.25">
      <c r="A30822" s="2" t="s">
        <v>128</v>
      </c>
      <c r="B30822" s="2" t="s">
        <v>9</v>
      </c>
      <c r="C30822" s="1">
        <v>45026</v>
      </c>
      <c r="D30822" s="1">
        <v>44934</v>
      </c>
      <c r="E30822">
        <v>3</v>
      </c>
      <c r="F30822">
        <v>7</v>
      </c>
      <c r="G30822">
        <v>600</v>
      </c>
      <c r="H30822" s="2" t="s">
        <v>15</v>
      </c>
      <c r="I30822" s="2" t="s">
        <v>15</v>
      </c>
    </row>
    <row r="30823" spans="1:9" x14ac:dyDescent="0.25">
      <c r="A30823" s="2" t="s">
        <v>128</v>
      </c>
      <c r="B30823" s="2" t="s">
        <v>9</v>
      </c>
      <c r="C30823" s="1">
        <v>45026</v>
      </c>
      <c r="D30823" s="1">
        <v>44913</v>
      </c>
      <c r="E30823">
        <v>3</v>
      </c>
      <c r="F30823">
        <v>15</v>
      </c>
      <c r="G30823">
        <v>600</v>
      </c>
      <c r="H30823" s="2" t="s">
        <v>15</v>
      </c>
      <c r="I30823" s="2" t="s">
        <v>15</v>
      </c>
    </row>
    <row r="30824" spans="1:9" x14ac:dyDescent="0.25">
      <c r="A30824" s="2" t="s">
        <v>128</v>
      </c>
      <c r="B30824" s="2" t="s">
        <v>9</v>
      </c>
      <c r="C30824" s="1">
        <v>45026</v>
      </c>
      <c r="D30824" s="1">
        <v>44906</v>
      </c>
      <c r="E30824">
        <v>3</v>
      </c>
      <c r="F30824">
        <v>69</v>
      </c>
      <c r="G30824">
        <v>600</v>
      </c>
      <c r="H30824" s="2" t="s">
        <v>15</v>
      </c>
      <c r="I30824" s="2" t="s">
        <v>15</v>
      </c>
    </row>
    <row r="30825" spans="1:9" x14ac:dyDescent="0.25">
      <c r="A30825" s="2" t="s">
        <v>128</v>
      </c>
      <c r="B30825" s="2" t="s">
        <v>9</v>
      </c>
      <c r="C30825" s="1">
        <v>45026</v>
      </c>
      <c r="D30825" s="1">
        <v>44899</v>
      </c>
      <c r="E30825">
        <v>3</v>
      </c>
      <c r="F30825">
        <v>34</v>
      </c>
      <c r="G30825">
        <v>600</v>
      </c>
      <c r="H30825" s="2" t="s">
        <v>15</v>
      </c>
      <c r="I30825" s="2" t="s">
        <v>15</v>
      </c>
    </row>
    <row r="30826" spans="1:9" x14ac:dyDescent="0.25">
      <c r="A30826" s="2" t="s">
        <v>128</v>
      </c>
      <c r="B30826" s="2" t="s">
        <v>9</v>
      </c>
      <c r="C30826" s="1">
        <v>45026</v>
      </c>
      <c r="D30826" s="1">
        <v>44892</v>
      </c>
      <c r="E30826">
        <v>3</v>
      </c>
      <c r="F30826">
        <v>11</v>
      </c>
      <c r="G30826">
        <v>600</v>
      </c>
      <c r="H30826" s="2" t="s">
        <v>15</v>
      </c>
      <c r="I30826" s="2" t="s">
        <v>15</v>
      </c>
    </row>
    <row r="30827" spans="1:9" x14ac:dyDescent="0.25">
      <c r="A30827" s="2" t="s">
        <v>128</v>
      </c>
      <c r="B30827" s="2" t="s">
        <v>9</v>
      </c>
      <c r="C30827" s="1">
        <v>45026</v>
      </c>
      <c r="D30827" s="1">
        <v>44885</v>
      </c>
      <c r="E30827">
        <v>3</v>
      </c>
      <c r="F30827">
        <v>7</v>
      </c>
      <c r="G30827">
        <v>600</v>
      </c>
      <c r="H30827" s="2" t="s">
        <v>15</v>
      </c>
      <c r="I30827" s="2" t="s">
        <v>15</v>
      </c>
    </row>
    <row r="30828" spans="1:9" x14ac:dyDescent="0.25">
      <c r="A30828" s="2" t="s">
        <v>128</v>
      </c>
      <c r="B30828" s="2" t="s">
        <v>9</v>
      </c>
      <c r="C30828" s="1">
        <v>45026</v>
      </c>
      <c r="D30828" s="1">
        <v>44878</v>
      </c>
      <c r="E30828">
        <v>3</v>
      </c>
      <c r="F30828">
        <v>100</v>
      </c>
      <c r="G30828">
        <v>600</v>
      </c>
      <c r="H30828" s="2" t="s">
        <v>15</v>
      </c>
      <c r="I30828" s="2" t="s">
        <v>15</v>
      </c>
    </row>
    <row r="30829" spans="1:9" x14ac:dyDescent="0.25">
      <c r="A30829" s="2" t="s">
        <v>128</v>
      </c>
      <c r="B30829" s="2" t="s">
        <v>9</v>
      </c>
      <c r="C30829" s="1">
        <v>45026</v>
      </c>
      <c r="D30829" s="1">
        <v>44871</v>
      </c>
      <c r="E30829">
        <v>3</v>
      </c>
      <c r="F30829">
        <v>9</v>
      </c>
      <c r="G30829">
        <v>600</v>
      </c>
      <c r="H30829" s="2" t="s">
        <v>15</v>
      </c>
      <c r="I30829" s="2" t="s">
        <v>15</v>
      </c>
    </row>
    <row r="30830" spans="1:9" x14ac:dyDescent="0.25">
      <c r="A30830" s="2" t="s">
        <v>128</v>
      </c>
      <c r="B30830" s="2" t="s">
        <v>9</v>
      </c>
      <c r="C30830" s="1">
        <v>45026</v>
      </c>
      <c r="D30830" s="1">
        <v>44864</v>
      </c>
      <c r="E30830">
        <v>3</v>
      </c>
      <c r="F30830">
        <v>20</v>
      </c>
      <c r="G30830">
        <v>600</v>
      </c>
      <c r="H30830" s="2" t="s">
        <v>15</v>
      </c>
      <c r="I30830" s="2" t="s">
        <v>15</v>
      </c>
    </row>
    <row r="30831" spans="1:9" x14ac:dyDescent="0.25">
      <c r="A30831" s="2" t="s">
        <v>128</v>
      </c>
      <c r="B30831" s="2" t="s">
        <v>9</v>
      </c>
      <c r="C30831" s="1">
        <v>45026</v>
      </c>
      <c r="D30831" s="1">
        <v>44857</v>
      </c>
      <c r="E30831">
        <v>3</v>
      </c>
      <c r="F30831">
        <v>5</v>
      </c>
      <c r="G30831">
        <v>600</v>
      </c>
      <c r="H30831" s="2" t="s">
        <v>15</v>
      </c>
      <c r="I30831" s="2" t="s">
        <v>15</v>
      </c>
    </row>
    <row r="30832" spans="1:9" x14ac:dyDescent="0.25">
      <c r="A30832" s="2" t="s">
        <v>128</v>
      </c>
      <c r="B30832" s="2" t="s">
        <v>9</v>
      </c>
      <c r="C30832" s="1">
        <v>45026</v>
      </c>
      <c r="D30832" s="1">
        <v>44850</v>
      </c>
      <c r="E30832">
        <v>3</v>
      </c>
      <c r="F30832">
        <v>13</v>
      </c>
      <c r="G30832">
        <v>600</v>
      </c>
      <c r="H30832" s="2" t="s">
        <v>15</v>
      </c>
      <c r="I30832" s="2" t="s">
        <v>15</v>
      </c>
    </row>
    <row r="30833" spans="1:9" x14ac:dyDescent="0.25">
      <c r="A30833" s="2" t="s">
        <v>128</v>
      </c>
      <c r="B30833" s="2" t="s">
        <v>9</v>
      </c>
      <c r="C30833" s="1">
        <v>45026</v>
      </c>
      <c r="D30833" s="1">
        <v>44843</v>
      </c>
      <c r="E30833">
        <v>3</v>
      </c>
      <c r="F30833">
        <v>7</v>
      </c>
      <c r="G30833">
        <v>600</v>
      </c>
      <c r="H30833" s="2" t="s">
        <v>15</v>
      </c>
      <c r="I30833" s="2" t="s">
        <v>15</v>
      </c>
    </row>
    <row r="30834" spans="1:9" x14ac:dyDescent="0.25">
      <c r="A30834" s="2" t="s">
        <v>128</v>
      </c>
      <c r="B30834" s="2" t="s">
        <v>9</v>
      </c>
      <c r="C30834" s="1">
        <v>45026</v>
      </c>
      <c r="D30834" s="1">
        <v>44836</v>
      </c>
      <c r="E30834">
        <v>3</v>
      </c>
      <c r="F30834">
        <v>21</v>
      </c>
      <c r="G30834">
        <v>600</v>
      </c>
      <c r="H30834" s="2" t="s">
        <v>15</v>
      </c>
      <c r="I30834" s="2" t="s">
        <v>15</v>
      </c>
    </row>
    <row r="30835" spans="1:9" x14ac:dyDescent="0.25">
      <c r="A30835" s="2" t="s">
        <v>128</v>
      </c>
      <c r="B30835" s="2" t="s">
        <v>9</v>
      </c>
      <c r="C30835" s="1">
        <v>45026</v>
      </c>
      <c r="D30835" s="1">
        <v>44829</v>
      </c>
      <c r="E30835">
        <v>3</v>
      </c>
      <c r="F30835">
        <v>21</v>
      </c>
      <c r="G30835">
        <v>600</v>
      </c>
      <c r="H30835" s="2" t="s">
        <v>15</v>
      </c>
      <c r="I30835" s="2" t="s">
        <v>15</v>
      </c>
    </row>
    <row r="30836" spans="1:9" x14ac:dyDescent="0.25">
      <c r="A30836" s="2" t="s">
        <v>128</v>
      </c>
      <c r="B30836" s="2" t="s">
        <v>9</v>
      </c>
      <c r="C30836" s="1">
        <v>45026</v>
      </c>
      <c r="D30836" s="1">
        <v>44822</v>
      </c>
      <c r="E30836">
        <v>3</v>
      </c>
      <c r="F30836">
        <v>5</v>
      </c>
      <c r="G30836">
        <v>600</v>
      </c>
      <c r="H30836" s="2" t="s">
        <v>15</v>
      </c>
      <c r="I30836" s="2" t="s">
        <v>15</v>
      </c>
    </row>
    <row r="30837" spans="1:9" x14ac:dyDescent="0.25">
      <c r="A30837" s="2" t="s">
        <v>128</v>
      </c>
      <c r="B30837" s="2" t="s">
        <v>9</v>
      </c>
      <c r="C30837" s="1">
        <v>45026</v>
      </c>
      <c r="D30837" s="1">
        <v>44815</v>
      </c>
      <c r="E30837">
        <v>3</v>
      </c>
      <c r="F30837">
        <v>58</v>
      </c>
      <c r="G30837">
        <v>600</v>
      </c>
      <c r="H30837" s="2" t="s">
        <v>15</v>
      </c>
      <c r="I30837" s="2" t="s">
        <v>15</v>
      </c>
    </row>
    <row r="30838" spans="1:9" x14ac:dyDescent="0.25">
      <c r="A30838" s="2" t="s">
        <v>128</v>
      </c>
      <c r="B30838" s="2" t="s">
        <v>9</v>
      </c>
      <c r="C30838" s="1">
        <v>45026</v>
      </c>
      <c r="D30838" s="1">
        <v>44808</v>
      </c>
      <c r="E30838">
        <v>3</v>
      </c>
      <c r="F30838">
        <v>54</v>
      </c>
      <c r="G30838">
        <v>600</v>
      </c>
      <c r="H30838" s="2" t="s">
        <v>15</v>
      </c>
      <c r="I30838" s="2" t="s">
        <v>15</v>
      </c>
    </row>
    <row r="30839" spans="1:9" x14ac:dyDescent="0.25">
      <c r="A30839" s="2" t="s">
        <v>128</v>
      </c>
      <c r="B30839" s="2" t="s">
        <v>9</v>
      </c>
      <c r="C30839" s="1">
        <v>45026</v>
      </c>
      <c r="D30839" s="1">
        <v>44801</v>
      </c>
      <c r="E30839">
        <v>3</v>
      </c>
      <c r="F30839">
        <v>41</v>
      </c>
      <c r="G30839">
        <v>600</v>
      </c>
      <c r="H30839" s="2" t="s">
        <v>15</v>
      </c>
      <c r="I30839" s="2" t="s">
        <v>15</v>
      </c>
    </row>
    <row r="30840" spans="1:9" x14ac:dyDescent="0.25">
      <c r="A30840" s="2" t="s">
        <v>128</v>
      </c>
      <c r="B30840" s="2" t="s">
        <v>9</v>
      </c>
      <c r="C30840" s="1">
        <v>45026</v>
      </c>
      <c r="D30840" s="1">
        <v>44794</v>
      </c>
      <c r="E30840">
        <v>3</v>
      </c>
      <c r="F30840">
        <v>38</v>
      </c>
      <c r="G30840">
        <v>600</v>
      </c>
      <c r="H30840" s="2" t="s">
        <v>15</v>
      </c>
      <c r="I30840" s="2" t="s">
        <v>15</v>
      </c>
    </row>
    <row r="30841" spans="1:9" x14ac:dyDescent="0.25">
      <c r="A30841" s="2" t="s">
        <v>128</v>
      </c>
      <c r="B30841" s="2" t="s">
        <v>9</v>
      </c>
      <c r="C30841" s="1">
        <v>45026</v>
      </c>
      <c r="D30841" s="1">
        <v>44787</v>
      </c>
      <c r="E30841">
        <v>3</v>
      </c>
      <c r="F30841">
        <v>20</v>
      </c>
      <c r="G30841">
        <v>600</v>
      </c>
      <c r="H30841" s="2" t="s">
        <v>15</v>
      </c>
      <c r="I30841" s="2" t="s">
        <v>15</v>
      </c>
    </row>
    <row r="30842" spans="1:9" x14ac:dyDescent="0.25">
      <c r="A30842" s="2" t="s">
        <v>128</v>
      </c>
      <c r="B30842" s="2" t="s">
        <v>9</v>
      </c>
      <c r="C30842" s="1">
        <v>45026</v>
      </c>
      <c r="D30842" s="1">
        <v>44780</v>
      </c>
      <c r="E30842">
        <v>3</v>
      </c>
      <c r="F30842">
        <v>28</v>
      </c>
      <c r="G30842">
        <v>600</v>
      </c>
      <c r="H30842" s="2" t="s">
        <v>15</v>
      </c>
      <c r="I30842" s="2" t="s">
        <v>15</v>
      </c>
    </row>
    <row r="30843" spans="1:9" x14ac:dyDescent="0.25">
      <c r="A30843" s="2" t="s">
        <v>128</v>
      </c>
      <c r="B30843" s="2" t="s">
        <v>9</v>
      </c>
      <c r="C30843" s="1">
        <v>45026</v>
      </c>
      <c r="D30843" s="1">
        <v>44773</v>
      </c>
      <c r="E30843">
        <v>3</v>
      </c>
      <c r="F30843">
        <v>28</v>
      </c>
      <c r="G30843">
        <v>600</v>
      </c>
      <c r="H30843" s="2" t="s">
        <v>15</v>
      </c>
      <c r="I30843" s="2" t="s">
        <v>15</v>
      </c>
    </row>
    <row r="30844" spans="1:9" x14ac:dyDescent="0.25">
      <c r="A30844" s="2" t="s">
        <v>128</v>
      </c>
      <c r="B30844" s="2" t="s">
        <v>9</v>
      </c>
      <c r="C30844" s="1">
        <v>45026</v>
      </c>
      <c r="D30844" s="1">
        <v>44766</v>
      </c>
      <c r="E30844">
        <v>3</v>
      </c>
      <c r="F30844">
        <v>36</v>
      </c>
      <c r="G30844">
        <v>600</v>
      </c>
      <c r="H30844" s="2" t="s">
        <v>15</v>
      </c>
      <c r="I30844" s="2" t="s">
        <v>15</v>
      </c>
    </row>
    <row r="30845" spans="1:9" x14ac:dyDescent="0.25">
      <c r="A30845" s="2" t="s">
        <v>128</v>
      </c>
      <c r="B30845" s="2" t="s">
        <v>9</v>
      </c>
      <c r="C30845" s="1">
        <v>45026</v>
      </c>
      <c r="D30845" s="1">
        <v>44759</v>
      </c>
      <c r="E30845">
        <v>3</v>
      </c>
      <c r="F30845">
        <v>30</v>
      </c>
      <c r="G30845">
        <v>600</v>
      </c>
      <c r="H30845" s="2" t="s">
        <v>15</v>
      </c>
      <c r="I30845" s="2" t="s">
        <v>15</v>
      </c>
    </row>
    <row r="30846" spans="1:9" x14ac:dyDescent="0.25">
      <c r="A30846" s="2" t="s">
        <v>128</v>
      </c>
      <c r="B30846" s="2" t="s">
        <v>9</v>
      </c>
      <c r="C30846" s="1">
        <v>45026</v>
      </c>
      <c r="D30846" s="1">
        <v>44752</v>
      </c>
      <c r="E30846">
        <v>3</v>
      </c>
      <c r="F30846">
        <v>24</v>
      </c>
      <c r="G30846">
        <v>600</v>
      </c>
      <c r="H30846" s="2" t="s">
        <v>15</v>
      </c>
      <c r="I30846" s="2" t="s">
        <v>15</v>
      </c>
    </row>
    <row r="30847" spans="1:9" x14ac:dyDescent="0.25">
      <c r="A30847" s="2" t="s">
        <v>128</v>
      </c>
      <c r="B30847" s="2" t="s">
        <v>9</v>
      </c>
      <c r="C30847" s="1">
        <v>45026</v>
      </c>
      <c r="D30847" s="1">
        <v>44745</v>
      </c>
      <c r="E30847">
        <v>3</v>
      </c>
      <c r="F30847">
        <v>43</v>
      </c>
      <c r="G30847">
        <v>600</v>
      </c>
      <c r="H30847" s="2" t="s">
        <v>15</v>
      </c>
      <c r="I30847" s="2" t="s">
        <v>15</v>
      </c>
    </row>
    <row r="30848" spans="1:9" x14ac:dyDescent="0.25">
      <c r="A30848" s="2" t="s">
        <v>128</v>
      </c>
      <c r="B30848" s="2" t="s">
        <v>9</v>
      </c>
      <c r="C30848" s="1">
        <v>45026</v>
      </c>
      <c r="D30848" s="1">
        <v>44738</v>
      </c>
      <c r="E30848">
        <v>3</v>
      </c>
      <c r="F30848">
        <v>39</v>
      </c>
      <c r="G30848">
        <v>600</v>
      </c>
      <c r="H30848" s="2" t="s">
        <v>15</v>
      </c>
      <c r="I30848" s="2" t="s">
        <v>15</v>
      </c>
    </row>
    <row r="30849" spans="1:9" x14ac:dyDescent="0.25">
      <c r="A30849" s="2" t="s">
        <v>128</v>
      </c>
      <c r="B30849" s="2" t="s">
        <v>9</v>
      </c>
      <c r="C30849" s="1">
        <v>45026</v>
      </c>
      <c r="D30849" s="1">
        <v>44731</v>
      </c>
      <c r="E30849">
        <v>3</v>
      </c>
      <c r="F30849">
        <v>29</v>
      </c>
      <c r="G30849">
        <v>600</v>
      </c>
      <c r="H30849" s="2" t="s">
        <v>15</v>
      </c>
      <c r="I30849" s="2" t="s">
        <v>15</v>
      </c>
    </row>
    <row r="30850" spans="1:9" x14ac:dyDescent="0.25">
      <c r="A30850" s="2" t="s">
        <v>128</v>
      </c>
      <c r="B30850" s="2" t="s">
        <v>9</v>
      </c>
      <c r="C30850" s="1">
        <v>45026</v>
      </c>
      <c r="D30850" s="1">
        <v>44724</v>
      </c>
      <c r="E30850">
        <v>3</v>
      </c>
      <c r="F30850">
        <v>39</v>
      </c>
      <c r="G30850">
        <v>600</v>
      </c>
      <c r="H30850" s="2" t="s">
        <v>15</v>
      </c>
      <c r="I30850" s="2" t="s">
        <v>15</v>
      </c>
    </row>
    <row r="30851" spans="1:9" x14ac:dyDescent="0.25">
      <c r="A30851" s="2" t="s">
        <v>128</v>
      </c>
      <c r="B30851" s="2" t="s">
        <v>9</v>
      </c>
      <c r="C30851" s="1">
        <v>45026</v>
      </c>
      <c r="D30851" s="1">
        <v>44717</v>
      </c>
      <c r="E30851">
        <v>3</v>
      </c>
      <c r="F30851">
        <v>17</v>
      </c>
      <c r="G30851">
        <v>600</v>
      </c>
      <c r="H30851" s="2" t="s">
        <v>15</v>
      </c>
      <c r="I30851" s="2" t="s">
        <v>15</v>
      </c>
    </row>
    <row r="30852" spans="1:9" x14ac:dyDescent="0.25">
      <c r="A30852" s="2" t="s">
        <v>128</v>
      </c>
      <c r="B30852" s="2" t="s">
        <v>9</v>
      </c>
      <c r="C30852" s="1">
        <v>45026</v>
      </c>
      <c r="D30852" s="1">
        <v>44710</v>
      </c>
      <c r="E30852">
        <v>3</v>
      </c>
      <c r="F30852">
        <v>5</v>
      </c>
      <c r="G30852">
        <v>600</v>
      </c>
      <c r="H30852" s="2" t="s">
        <v>15</v>
      </c>
      <c r="I30852" s="2" t="s">
        <v>15</v>
      </c>
    </row>
    <row r="30853" spans="1:9" x14ac:dyDescent="0.25">
      <c r="A30853" s="2" t="s">
        <v>128</v>
      </c>
      <c r="B30853" s="2" t="s">
        <v>9</v>
      </c>
      <c r="C30853" s="1">
        <v>45026</v>
      </c>
      <c r="D30853" s="1">
        <v>44703</v>
      </c>
      <c r="E30853">
        <v>3</v>
      </c>
      <c r="F30853">
        <v>17</v>
      </c>
      <c r="G30853">
        <v>600</v>
      </c>
      <c r="H30853" s="2" t="s">
        <v>15</v>
      </c>
      <c r="I30853" s="2" t="s">
        <v>15</v>
      </c>
    </row>
    <row r="30854" spans="1:9" x14ac:dyDescent="0.25">
      <c r="A30854" s="2" t="s">
        <v>128</v>
      </c>
      <c r="B30854" s="2" t="s">
        <v>9</v>
      </c>
      <c r="C30854" s="1">
        <v>45026</v>
      </c>
      <c r="D30854" s="1">
        <v>44696</v>
      </c>
      <c r="E30854">
        <v>3</v>
      </c>
      <c r="F30854">
        <v>15</v>
      </c>
      <c r="G30854">
        <v>600</v>
      </c>
      <c r="H30854" s="2" t="s">
        <v>15</v>
      </c>
      <c r="I30854" s="2" t="s">
        <v>15</v>
      </c>
    </row>
    <row r="30855" spans="1:9" x14ac:dyDescent="0.25">
      <c r="A30855" s="2" t="s">
        <v>128</v>
      </c>
      <c r="B30855" s="2" t="s">
        <v>9</v>
      </c>
      <c r="C30855" s="1">
        <v>45026</v>
      </c>
      <c r="D30855" s="1">
        <v>44689</v>
      </c>
      <c r="E30855">
        <v>3</v>
      </c>
      <c r="F30855">
        <v>38</v>
      </c>
      <c r="G30855">
        <v>600</v>
      </c>
      <c r="H30855" s="2" t="s">
        <v>15</v>
      </c>
      <c r="I30855" s="2" t="s">
        <v>15</v>
      </c>
    </row>
    <row r="30856" spans="1:9" x14ac:dyDescent="0.25">
      <c r="A30856" s="2" t="s">
        <v>128</v>
      </c>
      <c r="B30856" s="2" t="s">
        <v>9</v>
      </c>
      <c r="C30856" s="1">
        <v>45026</v>
      </c>
      <c r="D30856" s="1">
        <v>44682</v>
      </c>
      <c r="E30856">
        <v>3</v>
      </c>
      <c r="F30856">
        <v>30</v>
      </c>
      <c r="G30856">
        <v>600</v>
      </c>
      <c r="H30856" s="2" t="s">
        <v>15</v>
      </c>
      <c r="I30856" s="2" t="s">
        <v>15</v>
      </c>
    </row>
    <row r="30857" spans="1:9" x14ac:dyDescent="0.25">
      <c r="A30857" s="2" t="s">
        <v>128</v>
      </c>
      <c r="B30857" s="2" t="s">
        <v>9</v>
      </c>
      <c r="C30857" s="1">
        <v>45026</v>
      </c>
      <c r="D30857" s="1">
        <v>44675</v>
      </c>
      <c r="E30857">
        <v>3</v>
      </c>
      <c r="F30857">
        <v>27</v>
      </c>
      <c r="G30857">
        <v>600</v>
      </c>
      <c r="H30857" s="2" t="s">
        <v>15</v>
      </c>
      <c r="I30857" s="2" t="s">
        <v>15</v>
      </c>
    </row>
    <row r="30858" spans="1:9" x14ac:dyDescent="0.25">
      <c r="A30858" s="2" t="s">
        <v>128</v>
      </c>
      <c r="B30858" s="2" t="s">
        <v>9</v>
      </c>
      <c r="C30858" s="1">
        <v>45026</v>
      </c>
      <c r="D30858" s="1">
        <v>44668</v>
      </c>
      <c r="E30858">
        <v>3</v>
      </c>
      <c r="F30858">
        <v>11</v>
      </c>
      <c r="G30858">
        <v>600</v>
      </c>
      <c r="H30858" s="2" t="s">
        <v>15</v>
      </c>
      <c r="I30858" s="2" t="s">
        <v>15</v>
      </c>
    </row>
    <row r="30859" spans="1:9" x14ac:dyDescent="0.25">
      <c r="A30859" s="2" t="s">
        <v>128</v>
      </c>
      <c r="B30859" s="2" t="s">
        <v>9</v>
      </c>
      <c r="C30859" s="1">
        <v>45026</v>
      </c>
      <c r="D30859" s="1">
        <v>44661</v>
      </c>
      <c r="E30859">
        <v>3</v>
      </c>
      <c r="F30859">
        <v>61</v>
      </c>
      <c r="G30859">
        <v>600</v>
      </c>
      <c r="H30859" s="2" t="s">
        <v>15</v>
      </c>
      <c r="I30859" s="2" t="s">
        <v>15</v>
      </c>
    </row>
    <row r="30860" spans="1:9" x14ac:dyDescent="0.25">
      <c r="A30860" s="2" t="s">
        <v>128</v>
      </c>
      <c r="B30860" s="2" t="s">
        <v>9</v>
      </c>
      <c r="C30860" s="1">
        <v>45026</v>
      </c>
      <c r="D30860" s="1">
        <v>44654</v>
      </c>
      <c r="E30860">
        <v>3</v>
      </c>
      <c r="F30860">
        <v>20</v>
      </c>
      <c r="G30860">
        <v>600</v>
      </c>
      <c r="H30860" s="2" t="s">
        <v>15</v>
      </c>
      <c r="I30860" s="2" t="s">
        <v>15</v>
      </c>
    </row>
    <row r="30861" spans="1:9" x14ac:dyDescent="0.25">
      <c r="A30861" s="2" t="s">
        <v>128</v>
      </c>
      <c r="B30861" s="2" t="s">
        <v>9</v>
      </c>
      <c r="C30861" s="1">
        <v>45026</v>
      </c>
      <c r="D30861" s="1">
        <v>44647</v>
      </c>
      <c r="E30861">
        <v>3</v>
      </c>
      <c r="F30861">
        <v>10</v>
      </c>
      <c r="G30861">
        <v>600</v>
      </c>
      <c r="H30861" s="2" t="s">
        <v>15</v>
      </c>
      <c r="I30861" s="2" t="s">
        <v>15</v>
      </c>
    </row>
    <row r="30862" spans="1:9" x14ac:dyDescent="0.25">
      <c r="A30862" s="2" t="s">
        <v>128</v>
      </c>
      <c r="B30862" s="2" t="s">
        <v>9</v>
      </c>
      <c r="C30862" s="1">
        <v>45026</v>
      </c>
      <c r="D30862" s="1">
        <v>44640</v>
      </c>
      <c r="E30862">
        <v>3</v>
      </c>
      <c r="F30862">
        <v>11</v>
      </c>
      <c r="G30862">
        <v>600</v>
      </c>
      <c r="H30862" s="2" t="s">
        <v>15</v>
      </c>
      <c r="I30862" s="2" t="s">
        <v>15</v>
      </c>
    </row>
    <row r="30863" spans="1:9" x14ac:dyDescent="0.25">
      <c r="A30863" s="2" t="s">
        <v>128</v>
      </c>
      <c r="B30863" s="2" t="s">
        <v>9</v>
      </c>
      <c r="C30863" s="1">
        <v>45026</v>
      </c>
      <c r="D30863" s="1">
        <v>44633</v>
      </c>
      <c r="E30863">
        <v>3</v>
      </c>
      <c r="F30863">
        <v>30</v>
      </c>
      <c r="G30863">
        <v>600</v>
      </c>
      <c r="H30863" s="2" t="s">
        <v>15</v>
      </c>
      <c r="I30863" s="2" t="s">
        <v>15</v>
      </c>
    </row>
    <row r="30864" spans="1:9" x14ac:dyDescent="0.25">
      <c r="A30864" s="2" t="s">
        <v>128</v>
      </c>
      <c r="B30864" s="2" t="s">
        <v>9</v>
      </c>
      <c r="C30864" s="1">
        <v>45026</v>
      </c>
      <c r="D30864" s="1">
        <v>44626</v>
      </c>
      <c r="E30864">
        <v>3</v>
      </c>
      <c r="F30864">
        <v>57</v>
      </c>
      <c r="G30864">
        <v>600</v>
      </c>
      <c r="H30864" s="2" t="s">
        <v>15</v>
      </c>
      <c r="I30864" s="2" t="s">
        <v>15</v>
      </c>
    </row>
    <row r="30865" spans="1:9" x14ac:dyDescent="0.25">
      <c r="A30865" s="2" t="s">
        <v>128</v>
      </c>
      <c r="B30865" s="2" t="s">
        <v>9</v>
      </c>
      <c r="C30865" s="1">
        <v>45026</v>
      </c>
      <c r="D30865" s="1">
        <v>44619</v>
      </c>
      <c r="E30865">
        <v>3</v>
      </c>
      <c r="F30865">
        <v>31</v>
      </c>
      <c r="G30865">
        <v>600</v>
      </c>
      <c r="H30865" s="2" t="s">
        <v>15</v>
      </c>
      <c r="I30865" s="2" t="s">
        <v>15</v>
      </c>
    </row>
    <row r="30866" spans="1:9" x14ac:dyDescent="0.25">
      <c r="A30866" s="2" t="s">
        <v>128</v>
      </c>
      <c r="B30866" s="2" t="s">
        <v>9</v>
      </c>
      <c r="C30866" s="1">
        <v>45026</v>
      </c>
      <c r="D30866" s="1">
        <v>44612</v>
      </c>
      <c r="E30866">
        <v>3</v>
      </c>
      <c r="F30866">
        <v>24</v>
      </c>
      <c r="G30866">
        <v>600</v>
      </c>
      <c r="H30866" s="2" t="s">
        <v>15</v>
      </c>
      <c r="I30866" s="2" t="s">
        <v>15</v>
      </c>
    </row>
    <row r="30867" spans="1:9" x14ac:dyDescent="0.25">
      <c r="A30867" s="2" t="s">
        <v>128</v>
      </c>
      <c r="B30867" s="2" t="s">
        <v>9</v>
      </c>
      <c r="C30867" s="1">
        <v>45026</v>
      </c>
      <c r="D30867" s="1">
        <v>44605</v>
      </c>
      <c r="E30867">
        <v>3</v>
      </c>
      <c r="F30867">
        <v>33</v>
      </c>
      <c r="G30867">
        <v>600</v>
      </c>
      <c r="H30867" s="2" t="s">
        <v>15</v>
      </c>
      <c r="I30867" s="2" t="s">
        <v>15</v>
      </c>
    </row>
    <row r="30868" spans="1:9" x14ac:dyDescent="0.25">
      <c r="A30868" s="2" t="s">
        <v>128</v>
      </c>
      <c r="B30868" s="2" t="s">
        <v>9</v>
      </c>
      <c r="C30868" s="1">
        <v>45026</v>
      </c>
      <c r="D30868" s="1">
        <v>44598</v>
      </c>
      <c r="E30868">
        <v>3</v>
      </c>
      <c r="F30868">
        <v>12</v>
      </c>
      <c r="G30868">
        <v>600</v>
      </c>
      <c r="H30868" s="2" t="s">
        <v>15</v>
      </c>
      <c r="I30868" s="2" t="s">
        <v>15</v>
      </c>
    </row>
    <row r="30869" spans="1:9" x14ac:dyDescent="0.25">
      <c r="A30869" s="2" t="s">
        <v>128</v>
      </c>
      <c r="B30869" s="2" t="s">
        <v>9</v>
      </c>
      <c r="C30869" s="1">
        <v>45026</v>
      </c>
      <c r="D30869" s="1">
        <v>44591</v>
      </c>
      <c r="E30869">
        <v>3</v>
      </c>
      <c r="F30869">
        <v>20</v>
      </c>
      <c r="G30869">
        <v>600</v>
      </c>
      <c r="H30869" s="2" t="s">
        <v>15</v>
      </c>
      <c r="I30869" s="2" t="s">
        <v>15</v>
      </c>
    </row>
    <row r="30870" spans="1:9" x14ac:dyDescent="0.25">
      <c r="A30870" s="2" t="s">
        <v>128</v>
      </c>
      <c r="B30870" s="2" t="s">
        <v>9</v>
      </c>
      <c r="C30870" s="1">
        <v>45026</v>
      </c>
      <c r="D30870" s="1">
        <v>44584</v>
      </c>
      <c r="E30870">
        <v>3</v>
      </c>
      <c r="F30870">
        <v>67</v>
      </c>
      <c r="G30870">
        <v>600</v>
      </c>
      <c r="H30870" s="2" t="s">
        <v>15</v>
      </c>
      <c r="I30870" s="2" t="s">
        <v>15</v>
      </c>
    </row>
    <row r="30871" spans="1:9" x14ac:dyDescent="0.25">
      <c r="A30871" s="2" t="s">
        <v>128</v>
      </c>
      <c r="B30871" s="2" t="s">
        <v>9</v>
      </c>
      <c r="C30871" s="1">
        <v>45026</v>
      </c>
      <c r="D30871" s="1">
        <v>44577</v>
      </c>
      <c r="E30871">
        <v>3</v>
      </c>
      <c r="F30871">
        <v>21</v>
      </c>
      <c r="G30871">
        <v>600</v>
      </c>
      <c r="H30871" s="2" t="s">
        <v>15</v>
      </c>
      <c r="I30871" s="2" t="s">
        <v>15</v>
      </c>
    </row>
    <row r="30872" spans="1:9" x14ac:dyDescent="0.25">
      <c r="A30872" s="2" t="s">
        <v>128</v>
      </c>
      <c r="B30872" s="2" t="s">
        <v>9</v>
      </c>
      <c r="C30872" s="1">
        <v>45026</v>
      </c>
      <c r="D30872" s="1">
        <v>44570</v>
      </c>
      <c r="E30872">
        <v>3</v>
      </c>
      <c r="F30872">
        <v>23</v>
      </c>
      <c r="G30872">
        <v>600</v>
      </c>
      <c r="H30872" s="2" t="s">
        <v>15</v>
      </c>
      <c r="I30872" s="2" t="s">
        <v>15</v>
      </c>
    </row>
    <row r="30873" spans="1:9" x14ac:dyDescent="0.25">
      <c r="A30873" s="2" t="s">
        <v>128</v>
      </c>
      <c r="B30873" s="2" t="s">
        <v>9</v>
      </c>
      <c r="C30873" s="1">
        <v>45026</v>
      </c>
      <c r="D30873" s="1">
        <v>44556</v>
      </c>
      <c r="E30873">
        <v>3</v>
      </c>
      <c r="F30873">
        <v>6</v>
      </c>
      <c r="G30873">
        <v>600</v>
      </c>
      <c r="H30873" s="2" t="s">
        <v>15</v>
      </c>
      <c r="I30873" s="2" t="s">
        <v>15</v>
      </c>
    </row>
    <row r="30874" spans="1:9" x14ac:dyDescent="0.25">
      <c r="A30874" s="2" t="s">
        <v>128</v>
      </c>
      <c r="B30874" s="2" t="s">
        <v>9</v>
      </c>
      <c r="C30874" s="1">
        <v>45026</v>
      </c>
      <c r="D30874" s="1">
        <v>44549</v>
      </c>
      <c r="E30874">
        <v>3</v>
      </c>
      <c r="F30874">
        <v>15</v>
      </c>
      <c r="G30874">
        <v>600</v>
      </c>
      <c r="H30874" s="2" t="s">
        <v>15</v>
      </c>
      <c r="I30874" s="2" t="s">
        <v>15</v>
      </c>
    </row>
    <row r="30875" spans="1:9" x14ac:dyDescent="0.25">
      <c r="A30875" s="2" t="s">
        <v>128</v>
      </c>
      <c r="B30875" s="2" t="s">
        <v>9</v>
      </c>
      <c r="C30875" s="1">
        <v>45026</v>
      </c>
      <c r="D30875" s="1">
        <v>44542</v>
      </c>
      <c r="E30875">
        <v>3</v>
      </c>
      <c r="F30875">
        <v>63</v>
      </c>
      <c r="G30875">
        <v>600</v>
      </c>
      <c r="H30875" s="2" t="s">
        <v>15</v>
      </c>
      <c r="I30875" s="2" t="s">
        <v>15</v>
      </c>
    </row>
    <row r="30876" spans="1:9" x14ac:dyDescent="0.25">
      <c r="A30876" s="2" t="s">
        <v>128</v>
      </c>
      <c r="B30876" s="2" t="s">
        <v>9</v>
      </c>
      <c r="C30876" s="1">
        <v>45026</v>
      </c>
      <c r="D30876" s="1">
        <v>44535</v>
      </c>
      <c r="E30876">
        <v>3</v>
      </c>
      <c r="F30876">
        <v>32</v>
      </c>
      <c r="G30876">
        <v>600</v>
      </c>
      <c r="H30876" s="2" t="s">
        <v>15</v>
      </c>
      <c r="I30876" s="2" t="s">
        <v>15</v>
      </c>
    </row>
    <row r="30877" spans="1:9" x14ac:dyDescent="0.25">
      <c r="A30877" s="2" t="s">
        <v>128</v>
      </c>
      <c r="B30877" s="2" t="s">
        <v>9</v>
      </c>
      <c r="C30877" s="1">
        <v>45026</v>
      </c>
      <c r="D30877" s="1">
        <v>44528</v>
      </c>
      <c r="E30877">
        <v>3</v>
      </c>
      <c r="F30877">
        <v>14</v>
      </c>
      <c r="G30877">
        <v>600</v>
      </c>
      <c r="H30877" s="2" t="s">
        <v>15</v>
      </c>
      <c r="I30877" s="2" t="s">
        <v>15</v>
      </c>
    </row>
    <row r="30878" spans="1:9" x14ac:dyDescent="0.25">
      <c r="A30878" s="2" t="s">
        <v>128</v>
      </c>
      <c r="B30878" s="2" t="s">
        <v>9</v>
      </c>
      <c r="C30878" s="1">
        <v>45026</v>
      </c>
      <c r="D30878" s="1">
        <v>44521</v>
      </c>
      <c r="E30878">
        <v>3</v>
      </c>
      <c r="F30878">
        <v>19</v>
      </c>
      <c r="G30878">
        <v>600</v>
      </c>
      <c r="H30878" s="2" t="s">
        <v>15</v>
      </c>
      <c r="I30878" s="2" t="s">
        <v>15</v>
      </c>
    </row>
    <row r="30879" spans="1:9" x14ac:dyDescent="0.25">
      <c r="A30879" s="2" t="s">
        <v>128</v>
      </c>
      <c r="B30879" s="2" t="s">
        <v>9</v>
      </c>
      <c r="C30879" s="1">
        <v>45026</v>
      </c>
      <c r="D30879" s="1">
        <v>44507</v>
      </c>
      <c r="E30879">
        <v>3</v>
      </c>
      <c r="F30879">
        <v>35</v>
      </c>
      <c r="G30879">
        <v>600</v>
      </c>
      <c r="H30879" s="2" t="s">
        <v>15</v>
      </c>
      <c r="I30879" s="2" t="s">
        <v>15</v>
      </c>
    </row>
    <row r="30880" spans="1:9" x14ac:dyDescent="0.25">
      <c r="A30880" s="2" t="s">
        <v>128</v>
      </c>
      <c r="B30880" s="2" t="s">
        <v>9</v>
      </c>
      <c r="C30880" s="1">
        <v>45026</v>
      </c>
      <c r="D30880" s="1">
        <v>44500</v>
      </c>
      <c r="E30880">
        <v>3</v>
      </c>
      <c r="F30880">
        <v>21</v>
      </c>
      <c r="G30880">
        <v>600</v>
      </c>
      <c r="H30880" s="2" t="s">
        <v>15</v>
      </c>
      <c r="I30880" s="2" t="s">
        <v>15</v>
      </c>
    </row>
    <row r="30881" spans="1:9" x14ac:dyDescent="0.25">
      <c r="A30881" s="2" t="s">
        <v>128</v>
      </c>
      <c r="B30881" s="2" t="s">
        <v>9</v>
      </c>
      <c r="C30881" s="1">
        <v>45026</v>
      </c>
      <c r="D30881" s="1">
        <v>44493</v>
      </c>
      <c r="E30881">
        <v>3</v>
      </c>
      <c r="F30881">
        <v>17</v>
      </c>
      <c r="G30881">
        <v>600</v>
      </c>
      <c r="H30881" s="2" t="s">
        <v>15</v>
      </c>
      <c r="I30881" s="2" t="s">
        <v>15</v>
      </c>
    </row>
    <row r="30882" spans="1:9" x14ac:dyDescent="0.25">
      <c r="A30882" s="2" t="s">
        <v>128</v>
      </c>
      <c r="B30882" s="2" t="s">
        <v>9</v>
      </c>
      <c r="C30882" s="1">
        <v>45026</v>
      </c>
      <c r="D30882" s="1">
        <v>44486</v>
      </c>
      <c r="E30882">
        <v>3</v>
      </c>
      <c r="F30882">
        <v>39</v>
      </c>
      <c r="G30882">
        <v>600</v>
      </c>
      <c r="H30882" s="2" t="s">
        <v>15</v>
      </c>
      <c r="I30882" s="2" t="s">
        <v>15</v>
      </c>
    </row>
    <row r="30883" spans="1:9" x14ac:dyDescent="0.25">
      <c r="A30883" s="2" t="s">
        <v>128</v>
      </c>
      <c r="B30883" s="2" t="s">
        <v>9</v>
      </c>
      <c r="C30883" s="1">
        <v>45026</v>
      </c>
      <c r="D30883" s="1">
        <v>44479</v>
      </c>
      <c r="E30883">
        <v>3</v>
      </c>
      <c r="F30883">
        <v>13</v>
      </c>
      <c r="G30883">
        <v>600</v>
      </c>
      <c r="H30883" s="2" t="s">
        <v>15</v>
      </c>
      <c r="I30883" s="2" t="s">
        <v>15</v>
      </c>
    </row>
    <row r="30884" spans="1:9" x14ac:dyDescent="0.25">
      <c r="A30884" s="2" t="s">
        <v>128</v>
      </c>
      <c r="B30884" s="2" t="s">
        <v>9</v>
      </c>
      <c r="C30884" s="1">
        <v>45026</v>
      </c>
      <c r="D30884" s="1">
        <v>44472</v>
      </c>
      <c r="E30884">
        <v>3</v>
      </c>
      <c r="F30884">
        <v>8</v>
      </c>
      <c r="G30884">
        <v>600</v>
      </c>
      <c r="H30884" s="2" t="s">
        <v>15</v>
      </c>
      <c r="I30884" s="2" t="s">
        <v>15</v>
      </c>
    </row>
    <row r="30885" spans="1:9" x14ac:dyDescent="0.25">
      <c r="A30885" s="2" t="s">
        <v>128</v>
      </c>
      <c r="B30885" s="2" t="s">
        <v>9</v>
      </c>
      <c r="C30885" s="1">
        <v>45026</v>
      </c>
      <c r="D30885" s="1">
        <v>44465</v>
      </c>
      <c r="E30885">
        <v>3</v>
      </c>
      <c r="F30885">
        <v>28</v>
      </c>
      <c r="G30885">
        <v>600</v>
      </c>
      <c r="H30885" s="2" t="s">
        <v>15</v>
      </c>
      <c r="I30885" s="2" t="s">
        <v>15</v>
      </c>
    </row>
    <row r="30886" spans="1:9" x14ac:dyDescent="0.25">
      <c r="A30886" s="2" t="s">
        <v>128</v>
      </c>
      <c r="B30886" s="2" t="s">
        <v>9</v>
      </c>
      <c r="C30886" s="1">
        <v>45026</v>
      </c>
      <c r="D30886" s="1">
        <v>44458</v>
      </c>
      <c r="E30886">
        <v>3</v>
      </c>
      <c r="F30886">
        <v>33</v>
      </c>
      <c r="G30886">
        <v>600</v>
      </c>
      <c r="H30886" s="2" t="s">
        <v>15</v>
      </c>
      <c r="I30886" s="2" t="s">
        <v>15</v>
      </c>
    </row>
    <row r="30887" spans="1:9" x14ac:dyDescent="0.25">
      <c r="A30887" s="2" t="s">
        <v>128</v>
      </c>
      <c r="B30887" s="2" t="s">
        <v>9</v>
      </c>
      <c r="C30887" s="1">
        <v>45026</v>
      </c>
      <c r="D30887" s="1">
        <v>44444</v>
      </c>
      <c r="E30887">
        <v>3</v>
      </c>
      <c r="F30887">
        <v>11</v>
      </c>
      <c r="G30887">
        <v>600</v>
      </c>
      <c r="H30887" s="2" t="s">
        <v>15</v>
      </c>
      <c r="I30887" s="2" t="s">
        <v>15</v>
      </c>
    </row>
    <row r="30888" spans="1:9" x14ac:dyDescent="0.25">
      <c r="A30888" s="2" t="s">
        <v>128</v>
      </c>
      <c r="B30888" s="2" t="s">
        <v>9</v>
      </c>
      <c r="C30888" s="1">
        <v>45026</v>
      </c>
      <c r="D30888" s="1">
        <v>44437</v>
      </c>
      <c r="E30888">
        <v>3</v>
      </c>
      <c r="F30888">
        <v>27</v>
      </c>
      <c r="G30888">
        <v>600</v>
      </c>
      <c r="H30888" s="2" t="s">
        <v>15</v>
      </c>
      <c r="I30888" s="2" t="s">
        <v>15</v>
      </c>
    </row>
    <row r="30889" spans="1:9" x14ac:dyDescent="0.25">
      <c r="A30889" s="2" t="s">
        <v>128</v>
      </c>
      <c r="B30889" s="2" t="s">
        <v>9</v>
      </c>
      <c r="C30889" s="1">
        <v>45026</v>
      </c>
      <c r="D30889" s="1">
        <v>44430</v>
      </c>
      <c r="E30889">
        <v>3</v>
      </c>
      <c r="F30889">
        <v>20</v>
      </c>
      <c r="G30889">
        <v>600</v>
      </c>
      <c r="H30889" s="2" t="s">
        <v>15</v>
      </c>
      <c r="I30889" s="2" t="s">
        <v>15</v>
      </c>
    </row>
    <row r="30890" spans="1:9" x14ac:dyDescent="0.25">
      <c r="A30890" s="2" t="s">
        <v>128</v>
      </c>
      <c r="B30890" s="2" t="s">
        <v>9</v>
      </c>
      <c r="C30890" s="1">
        <v>45026</v>
      </c>
      <c r="D30890" s="1">
        <v>44416</v>
      </c>
      <c r="E30890">
        <v>3</v>
      </c>
      <c r="F30890">
        <v>33</v>
      </c>
      <c r="G30890">
        <v>600</v>
      </c>
      <c r="H30890" s="2" t="s">
        <v>15</v>
      </c>
      <c r="I30890" s="2" t="s">
        <v>15</v>
      </c>
    </row>
    <row r="30891" spans="1:9" x14ac:dyDescent="0.25">
      <c r="A30891" s="2" t="s">
        <v>128</v>
      </c>
      <c r="B30891" s="2" t="s">
        <v>9</v>
      </c>
      <c r="C30891" s="1">
        <v>45026</v>
      </c>
      <c r="D30891" s="1">
        <v>44409</v>
      </c>
      <c r="E30891">
        <v>3</v>
      </c>
      <c r="F30891">
        <v>18</v>
      </c>
      <c r="G30891">
        <v>600</v>
      </c>
      <c r="H30891" s="2" t="s">
        <v>15</v>
      </c>
      <c r="I30891" s="2" t="s">
        <v>15</v>
      </c>
    </row>
    <row r="30892" spans="1:9" x14ac:dyDescent="0.25">
      <c r="A30892" s="2" t="s">
        <v>128</v>
      </c>
      <c r="B30892" s="2" t="s">
        <v>9</v>
      </c>
      <c r="C30892" s="1">
        <v>45026</v>
      </c>
      <c r="D30892" s="1">
        <v>44402</v>
      </c>
      <c r="E30892">
        <v>3</v>
      </c>
      <c r="F30892">
        <v>16</v>
      </c>
      <c r="G30892">
        <v>600</v>
      </c>
      <c r="H30892" s="2" t="s">
        <v>15</v>
      </c>
      <c r="I30892" s="2" t="s">
        <v>15</v>
      </c>
    </row>
    <row r="30893" spans="1:9" x14ac:dyDescent="0.25">
      <c r="A30893" s="2" t="s">
        <v>128</v>
      </c>
      <c r="B30893" s="2" t="s">
        <v>9</v>
      </c>
      <c r="C30893" s="1">
        <v>45026</v>
      </c>
      <c r="D30893" s="1">
        <v>44395</v>
      </c>
      <c r="E30893">
        <v>3</v>
      </c>
      <c r="F30893">
        <v>24</v>
      </c>
      <c r="G30893">
        <v>600</v>
      </c>
      <c r="H30893" s="2" t="s">
        <v>15</v>
      </c>
      <c r="I30893" s="2" t="s">
        <v>15</v>
      </c>
    </row>
    <row r="30894" spans="1:9" x14ac:dyDescent="0.25">
      <c r="A30894" s="2" t="s">
        <v>128</v>
      </c>
      <c r="B30894" s="2" t="s">
        <v>9</v>
      </c>
      <c r="C30894" s="1">
        <v>45026</v>
      </c>
      <c r="D30894" s="1">
        <v>44388</v>
      </c>
      <c r="E30894">
        <v>3</v>
      </c>
      <c r="F30894">
        <v>76</v>
      </c>
      <c r="G30894">
        <v>600</v>
      </c>
      <c r="H30894" s="2" t="s">
        <v>15</v>
      </c>
      <c r="I30894" s="2" t="s">
        <v>15</v>
      </c>
    </row>
    <row r="30895" spans="1:9" x14ac:dyDescent="0.25">
      <c r="A30895" s="2" t="s">
        <v>128</v>
      </c>
      <c r="B30895" s="2" t="s">
        <v>9</v>
      </c>
      <c r="C30895" s="1">
        <v>45026</v>
      </c>
      <c r="D30895" s="1">
        <v>44381</v>
      </c>
      <c r="E30895">
        <v>3</v>
      </c>
      <c r="F30895">
        <v>31</v>
      </c>
      <c r="G30895">
        <v>600</v>
      </c>
      <c r="H30895" s="2" t="s">
        <v>15</v>
      </c>
      <c r="I30895" s="2" t="s">
        <v>15</v>
      </c>
    </row>
    <row r="30896" spans="1:9" x14ac:dyDescent="0.25">
      <c r="A30896" s="2" t="s">
        <v>128</v>
      </c>
      <c r="B30896" s="2" t="s">
        <v>9</v>
      </c>
      <c r="C30896" s="1">
        <v>45026</v>
      </c>
      <c r="D30896" s="1">
        <v>44374</v>
      </c>
      <c r="E30896">
        <v>3</v>
      </c>
      <c r="F30896">
        <v>20</v>
      </c>
      <c r="G30896">
        <v>600</v>
      </c>
      <c r="H30896" s="2" t="s">
        <v>15</v>
      </c>
      <c r="I30896" s="2" t="s">
        <v>15</v>
      </c>
    </row>
    <row r="30897" spans="1:9" x14ac:dyDescent="0.25">
      <c r="A30897" s="2" t="s">
        <v>128</v>
      </c>
      <c r="B30897" s="2" t="s">
        <v>9</v>
      </c>
      <c r="C30897" s="1">
        <v>45026</v>
      </c>
      <c r="D30897" s="1">
        <v>44367</v>
      </c>
      <c r="E30897">
        <v>3</v>
      </c>
      <c r="F30897">
        <v>20</v>
      </c>
      <c r="G30897">
        <v>600</v>
      </c>
      <c r="H30897" s="2" t="s">
        <v>15</v>
      </c>
      <c r="I30897" s="2" t="s">
        <v>15</v>
      </c>
    </row>
    <row r="30898" spans="1:9" x14ac:dyDescent="0.25">
      <c r="A30898" s="2" t="s">
        <v>128</v>
      </c>
      <c r="B30898" s="2" t="s">
        <v>9</v>
      </c>
      <c r="C30898" s="1">
        <v>45026</v>
      </c>
      <c r="D30898" s="1">
        <v>44360</v>
      </c>
      <c r="E30898">
        <v>3</v>
      </c>
      <c r="F30898">
        <v>51</v>
      </c>
      <c r="G30898">
        <v>600</v>
      </c>
      <c r="H30898" s="2" t="s">
        <v>15</v>
      </c>
      <c r="I30898" s="2" t="s">
        <v>15</v>
      </c>
    </row>
    <row r="30899" spans="1:9" x14ac:dyDescent="0.25">
      <c r="A30899" s="2" t="s">
        <v>128</v>
      </c>
      <c r="B30899" s="2" t="s">
        <v>9</v>
      </c>
      <c r="C30899" s="1">
        <v>45026</v>
      </c>
      <c r="D30899" s="1">
        <v>44353</v>
      </c>
      <c r="E30899">
        <v>3</v>
      </c>
      <c r="F30899">
        <v>28</v>
      </c>
      <c r="G30899">
        <v>600</v>
      </c>
      <c r="H30899" s="2" t="s">
        <v>15</v>
      </c>
      <c r="I30899" s="2" t="s">
        <v>15</v>
      </c>
    </row>
    <row r="30900" spans="1:9" x14ac:dyDescent="0.25">
      <c r="A30900" s="2" t="s">
        <v>128</v>
      </c>
      <c r="B30900" s="2" t="s">
        <v>9</v>
      </c>
      <c r="C30900" s="1">
        <v>45026</v>
      </c>
      <c r="D30900" s="1">
        <v>44346</v>
      </c>
      <c r="E30900">
        <v>3</v>
      </c>
      <c r="F30900">
        <v>20</v>
      </c>
      <c r="G30900">
        <v>600</v>
      </c>
      <c r="H30900" s="2" t="s">
        <v>15</v>
      </c>
      <c r="I30900" s="2" t="s">
        <v>15</v>
      </c>
    </row>
    <row r="30901" spans="1:9" x14ac:dyDescent="0.25">
      <c r="A30901" s="2" t="s">
        <v>128</v>
      </c>
      <c r="B30901" s="2" t="s">
        <v>9</v>
      </c>
      <c r="C30901" s="1">
        <v>45026</v>
      </c>
      <c r="D30901" s="1">
        <v>44339</v>
      </c>
      <c r="E30901">
        <v>3</v>
      </c>
      <c r="F30901">
        <v>25</v>
      </c>
      <c r="G30901">
        <v>600</v>
      </c>
      <c r="H30901" s="2" t="s">
        <v>15</v>
      </c>
      <c r="I30901" s="2" t="s">
        <v>15</v>
      </c>
    </row>
    <row r="30902" spans="1:9" x14ac:dyDescent="0.25">
      <c r="A30902" s="2" t="s">
        <v>128</v>
      </c>
      <c r="B30902" s="2" t="s">
        <v>9</v>
      </c>
      <c r="C30902" s="1">
        <v>45026</v>
      </c>
      <c r="D30902" s="1">
        <v>44332</v>
      </c>
      <c r="E30902">
        <v>3</v>
      </c>
      <c r="F30902">
        <v>26</v>
      </c>
      <c r="G30902">
        <v>600</v>
      </c>
      <c r="H30902" s="2" t="s">
        <v>15</v>
      </c>
      <c r="I30902" s="2" t="s">
        <v>15</v>
      </c>
    </row>
    <row r="30903" spans="1:9" x14ac:dyDescent="0.25">
      <c r="A30903" s="2" t="s">
        <v>128</v>
      </c>
      <c r="B30903" s="2" t="s">
        <v>9</v>
      </c>
      <c r="C30903" s="1">
        <v>45026</v>
      </c>
      <c r="D30903" s="1">
        <v>44325</v>
      </c>
      <c r="E30903">
        <v>3</v>
      </c>
      <c r="F30903">
        <v>34</v>
      </c>
      <c r="G30903">
        <v>600</v>
      </c>
      <c r="H30903" s="2" t="s">
        <v>15</v>
      </c>
      <c r="I30903" s="2" t="s">
        <v>15</v>
      </c>
    </row>
    <row r="30904" spans="1:9" x14ac:dyDescent="0.25">
      <c r="A30904" s="2" t="s">
        <v>128</v>
      </c>
      <c r="B30904" s="2" t="s">
        <v>9</v>
      </c>
      <c r="C30904" s="1">
        <v>45026</v>
      </c>
      <c r="D30904" s="1">
        <v>44318</v>
      </c>
      <c r="E30904">
        <v>3</v>
      </c>
      <c r="F30904">
        <v>29</v>
      </c>
      <c r="G30904">
        <v>600</v>
      </c>
      <c r="H30904" s="2" t="s">
        <v>15</v>
      </c>
      <c r="I30904" s="2" t="s">
        <v>15</v>
      </c>
    </row>
    <row r="30905" spans="1:9" x14ac:dyDescent="0.25">
      <c r="A30905" s="2" t="s">
        <v>128</v>
      </c>
      <c r="B30905" s="2" t="s">
        <v>9</v>
      </c>
      <c r="C30905" s="1">
        <v>45026</v>
      </c>
      <c r="D30905" s="1">
        <v>44311</v>
      </c>
      <c r="E30905">
        <v>3</v>
      </c>
      <c r="F30905">
        <v>70</v>
      </c>
      <c r="G30905">
        <v>600</v>
      </c>
      <c r="H30905" s="2" t="s">
        <v>15</v>
      </c>
      <c r="I30905" s="2" t="s">
        <v>15</v>
      </c>
    </row>
    <row r="30906" spans="1:9" x14ac:dyDescent="0.25">
      <c r="A30906" s="2" t="s">
        <v>128</v>
      </c>
      <c r="B30906" s="2" t="s">
        <v>9</v>
      </c>
      <c r="C30906" s="1">
        <v>45026</v>
      </c>
      <c r="D30906" s="1">
        <v>44304</v>
      </c>
      <c r="E30906">
        <v>3</v>
      </c>
      <c r="F30906">
        <v>37</v>
      </c>
      <c r="G30906">
        <v>600</v>
      </c>
      <c r="H30906" s="2" t="s">
        <v>15</v>
      </c>
      <c r="I30906" s="2" t="s">
        <v>15</v>
      </c>
    </row>
    <row r="30907" spans="1:9" x14ac:dyDescent="0.25">
      <c r="A30907" s="2" t="s">
        <v>128</v>
      </c>
      <c r="B30907" s="2" t="s">
        <v>9</v>
      </c>
      <c r="C30907" s="1">
        <v>45026</v>
      </c>
      <c r="D30907" s="1">
        <v>44297</v>
      </c>
      <c r="E30907">
        <v>3</v>
      </c>
      <c r="F30907">
        <v>14</v>
      </c>
      <c r="G30907">
        <v>600</v>
      </c>
      <c r="H30907" s="2" t="s">
        <v>15</v>
      </c>
      <c r="I30907" s="2" t="s">
        <v>15</v>
      </c>
    </row>
    <row r="30908" spans="1:9" x14ac:dyDescent="0.25">
      <c r="A30908" s="2" t="s">
        <v>128</v>
      </c>
      <c r="B30908" s="2" t="s">
        <v>9</v>
      </c>
      <c r="C30908" s="1">
        <v>45026</v>
      </c>
      <c r="D30908" s="1">
        <v>44283</v>
      </c>
      <c r="E30908">
        <v>3</v>
      </c>
      <c r="F30908">
        <v>55</v>
      </c>
      <c r="G30908">
        <v>600</v>
      </c>
      <c r="H30908" s="2" t="s">
        <v>15</v>
      </c>
      <c r="I30908" s="2" t="s">
        <v>15</v>
      </c>
    </row>
    <row r="30909" spans="1:9" x14ac:dyDescent="0.25">
      <c r="A30909" s="2" t="s">
        <v>128</v>
      </c>
      <c r="B30909" s="2" t="s">
        <v>9</v>
      </c>
      <c r="C30909" s="1">
        <v>45026</v>
      </c>
      <c r="D30909" s="1">
        <v>44276</v>
      </c>
      <c r="E30909">
        <v>3</v>
      </c>
      <c r="F30909">
        <v>31</v>
      </c>
      <c r="G30909">
        <v>600</v>
      </c>
      <c r="H30909" s="2" t="s">
        <v>15</v>
      </c>
      <c r="I30909" s="2" t="s">
        <v>15</v>
      </c>
    </row>
    <row r="30910" spans="1:9" x14ac:dyDescent="0.25">
      <c r="A30910" s="2" t="s">
        <v>128</v>
      </c>
      <c r="B30910" s="2" t="s">
        <v>9</v>
      </c>
      <c r="C30910" s="1">
        <v>45026</v>
      </c>
      <c r="D30910" s="1">
        <v>44269</v>
      </c>
      <c r="E30910">
        <v>3</v>
      </c>
      <c r="F30910">
        <v>15</v>
      </c>
      <c r="G30910">
        <v>600</v>
      </c>
      <c r="H30910" s="2" t="s">
        <v>15</v>
      </c>
      <c r="I30910" s="2" t="s">
        <v>15</v>
      </c>
    </row>
    <row r="30911" spans="1:9" x14ac:dyDescent="0.25">
      <c r="A30911" s="2" t="s">
        <v>128</v>
      </c>
      <c r="B30911" s="2" t="s">
        <v>9</v>
      </c>
      <c r="C30911" s="1">
        <v>45026</v>
      </c>
      <c r="D30911" s="1">
        <v>44262</v>
      </c>
      <c r="E30911">
        <v>3</v>
      </c>
      <c r="F30911">
        <v>88</v>
      </c>
      <c r="G30911">
        <v>600</v>
      </c>
      <c r="H30911" s="2" t="s">
        <v>15</v>
      </c>
      <c r="I30911" s="2" t="s">
        <v>15</v>
      </c>
    </row>
    <row r="30912" spans="1:9" x14ac:dyDescent="0.25">
      <c r="A30912" s="2" t="s">
        <v>128</v>
      </c>
      <c r="B30912" s="2" t="s">
        <v>9</v>
      </c>
      <c r="C30912" s="1">
        <v>45026</v>
      </c>
      <c r="D30912" s="1">
        <v>44255</v>
      </c>
      <c r="E30912">
        <v>3</v>
      </c>
      <c r="F30912">
        <v>14</v>
      </c>
      <c r="G30912">
        <v>600</v>
      </c>
      <c r="H30912" s="2" t="s">
        <v>15</v>
      </c>
      <c r="I30912" s="2" t="s">
        <v>15</v>
      </c>
    </row>
    <row r="30913" spans="1:9" x14ac:dyDescent="0.25">
      <c r="A30913" s="2" t="s">
        <v>128</v>
      </c>
      <c r="B30913" s="2" t="s">
        <v>9</v>
      </c>
      <c r="C30913" s="1">
        <v>45026</v>
      </c>
      <c r="D30913" s="1">
        <v>44248</v>
      </c>
      <c r="E30913">
        <v>3</v>
      </c>
      <c r="F30913">
        <v>22</v>
      </c>
      <c r="G30913">
        <v>600</v>
      </c>
      <c r="H30913" s="2" t="s">
        <v>15</v>
      </c>
      <c r="I30913" s="2" t="s">
        <v>15</v>
      </c>
    </row>
    <row r="30914" spans="1:9" x14ac:dyDescent="0.25">
      <c r="A30914" s="2" t="s">
        <v>128</v>
      </c>
      <c r="B30914" s="2" t="s">
        <v>9</v>
      </c>
      <c r="C30914" s="1">
        <v>45026</v>
      </c>
      <c r="D30914" s="1">
        <v>44234</v>
      </c>
      <c r="E30914">
        <v>3</v>
      </c>
      <c r="F30914">
        <v>13</v>
      </c>
      <c r="G30914">
        <v>600</v>
      </c>
      <c r="H30914" s="2" t="s">
        <v>15</v>
      </c>
      <c r="I30914" s="2" t="s">
        <v>15</v>
      </c>
    </row>
    <row r="30915" spans="1:9" x14ac:dyDescent="0.25">
      <c r="A30915" s="2" t="s">
        <v>128</v>
      </c>
      <c r="B30915" s="2" t="s">
        <v>9</v>
      </c>
      <c r="C30915" s="1">
        <v>45026</v>
      </c>
      <c r="D30915" s="1">
        <v>44227</v>
      </c>
      <c r="E30915">
        <v>3</v>
      </c>
      <c r="F30915">
        <v>24</v>
      </c>
      <c r="G30915">
        <v>600</v>
      </c>
      <c r="H30915" s="2" t="s">
        <v>15</v>
      </c>
      <c r="I30915" s="2" t="s">
        <v>15</v>
      </c>
    </row>
    <row r="30916" spans="1:9" x14ac:dyDescent="0.25">
      <c r="A30916" s="2" t="s">
        <v>128</v>
      </c>
      <c r="B30916" s="2" t="s">
        <v>9</v>
      </c>
      <c r="C30916" s="1">
        <v>45026</v>
      </c>
      <c r="D30916" s="1">
        <v>44220</v>
      </c>
      <c r="E30916">
        <v>3</v>
      </c>
      <c r="F30916">
        <v>43</v>
      </c>
      <c r="G30916">
        <v>600</v>
      </c>
      <c r="H30916" s="2" t="s">
        <v>15</v>
      </c>
      <c r="I30916" s="2" t="s">
        <v>15</v>
      </c>
    </row>
    <row r="30917" spans="1:9" x14ac:dyDescent="0.25">
      <c r="A30917" s="2" t="s">
        <v>128</v>
      </c>
      <c r="B30917" s="2" t="s">
        <v>9</v>
      </c>
      <c r="C30917" s="1">
        <v>45026</v>
      </c>
      <c r="D30917" s="1">
        <v>44213</v>
      </c>
      <c r="E30917">
        <v>3</v>
      </c>
      <c r="F30917">
        <v>14</v>
      </c>
      <c r="G30917">
        <v>600</v>
      </c>
      <c r="H30917" s="2" t="s">
        <v>15</v>
      </c>
      <c r="I30917" s="2" t="s">
        <v>15</v>
      </c>
    </row>
    <row r="30918" spans="1:9" x14ac:dyDescent="0.25">
      <c r="A30918" s="2" t="s">
        <v>128</v>
      </c>
      <c r="B30918" s="2" t="s">
        <v>9</v>
      </c>
      <c r="C30918" s="1">
        <v>45026</v>
      </c>
      <c r="D30918" s="1">
        <v>44199</v>
      </c>
      <c r="E30918">
        <v>3</v>
      </c>
      <c r="F30918">
        <v>9</v>
      </c>
      <c r="G30918">
        <v>600</v>
      </c>
      <c r="H30918" s="2" t="s">
        <v>15</v>
      </c>
      <c r="I30918" s="2" t="s">
        <v>15</v>
      </c>
    </row>
    <row r="30919" spans="1:9" x14ac:dyDescent="0.25">
      <c r="A30919" s="2" t="s">
        <v>128</v>
      </c>
      <c r="B30919" s="2" t="s">
        <v>9</v>
      </c>
      <c r="C30919" s="1">
        <v>45026</v>
      </c>
      <c r="D30919" s="1">
        <v>44185</v>
      </c>
      <c r="E30919">
        <v>3</v>
      </c>
      <c r="F30919">
        <v>14</v>
      </c>
      <c r="G30919">
        <v>600</v>
      </c>
      <c r="H30919" s="2" t="s">
        <v>15</v>
      </c>
      <c r="I30919" s="2" t="s">
        <v>15</v>
      </c>
    </row>
    <row r="30920" spans="1:9" x14ac:dyDescent="0.25">
      <c r="A30920" s="2" t="s">
        <v>128</v>
      </c>
      <c r="B30920" s="2" t="s">
        <v>9</v>
      </c>
      <c r="C30920" s="1">
        <v>45026</v>
      </c>
      <c r="D30920" s="1">
        <v>44178</v>
      </c>
      <c r="E30920">
        <v>3</v>
      </c>
      <c r="F30920">
        <v>28</v>
      </c>
      <c r="G30920">
        <v>600</v>
      </c>
      <c r="H30920" s="2" t="s">
        <v>15</v>
      </c>
      <c r="I30920" s="2" t="s">
        <v>15</v>
      </c>
    </row>
    <row r="30921" spans="1:9" x14ac:dyDescent="0.25">
      <c r="A30921" s="2" t="s">
        <v>128</v>
      </c>
      <c r="B30921" s="2" t="s">
        <v>9</v>
      </c>
      <c r="C30921" s="1">
        <v>45026</v>
      </c>
      <c r="D30921" s="1">
        <v>44171</v>
      </c>
      <c r="E30921">
        <v>3</v>
      </c>
      <c r="F30921">
        <v>9</v>
      </c>
      <c r="G30921">
        <v>600</v>
      </c>
      <c r="H30921" s="2" t="s">
        <v>15</v>
      </c>
      <c r="I30921" s="2" t="s">
        <v>15</v>
      </c>
    </row>
    <row r="30922" spans="1:9" x14ac:dyDescent="0.25">
      <c r="A30922" s="2" t="s">
        <v>128</v>
      </c>
      <c r="B30922" s="2" t="s">
        <v>9</v>
      </c>
      <c r="C30922" s="1">
        <v>45026</v>
      </c>
      <c r="D30922" s="1">
        <v>44164</v>
      </c>
      <c r="E30922">
        <v>3</v>
      </c>
      <c r="F30922">
        <v>11</v>
      </c>
      <c r="G30922">
        <v>600</v>
      </c>
      <c r="H30922" s="2" t="s">
        <v>15</v>
      </c>
      <c r="I30922" s="2" t="s">
        <v>15</v>
      </c>
    </row>
    <row r="30923" spans="1:9" x14ac:dyDescent="0.25">
      <c r="A30923" s="2" t="s">
        <v>128</v>
      </c>
      <c r="B30923" s="2" t="s">
        <v>9</v>
      </c>
      <c r="C30923" s="1">
        <v>45026</v>
      </c>
      <c r="D30923" s="1">
        <v>44157</v>
      </c>
      <c r="E30923">
        <v>3</v>
      </c>
      <c r="F30923">
        <v>15</v>
      </c>
      <c r="G30923">
        <v>600</v>
      </c>
      <c r="H30923" s="2" t="s">
        <v>15</v>
      </c>
      <c r="I30923" s="2" t="s">
        <v>15</v>
      </c>
    </row>
    <row r="30924" spans="1:9" x14ac:dyDescent="0.25">
      <c r="A30924" s="2" t="s">
        <v>128</v>
      </c>
      <c r="B30924" s="2" t="s">
        <v>9</v>
      </c>
      <c r="C30924" s="1">
        <v>45026</v>
      </c>
      <c r="D30924" s="1">
        <v>44150</v>
      </c>
      <c r="E30924">
        <v>3</v>
      </c>
      <c r="F30924">
        <v>8</v>
      </c>
      <c r="G30924">
        <v>600</v>
      </c>
      <c r="H30924" s="2" t="s">
        <v>15</v>
      </c>
      <c r="I30924" s="2" t="s">
        <v>15</v>
      </c>
    </row>
    <row r="30925" spans="1:9" x14ac:dyDescent="0.25">
      <c r="A30925" s="2" t="s">
        <v>128</v>
      </c>
      <c r="B30925" s="2" t="s">
        <v>9</v>
      </c>
      <c r="C30925" s="1">
        <v>45026</v>
      </c>
      <c r="D30925" s="1">
        <v>44143</v>
      </c>
      <c r="E30925">
        <v>3</v>
      </c>
      <c r="F30925">
        <v>26</v>
      </c>
      <c r="G30925">
        <v>600</v>
      </c>
      <c r="H30925" s="2" t="s">
        <v>15</v>
      </c>
      <c r="I30925" s="2" t="s">
        <v>15</v>
      </c>
    </row>
    <row r="30926" spans="1:9" x14ac:dyDescent="0.25">
      <c r="A30926" s="2" t="s">
        <v>128</v>
      </c>
      <c r="B30926" s="2" t="s">
        <v>9</v>
      </c>
      <c r="C30926" s="1">
        <v>45026</v>
      </c>
      <c r="D30926" s="1">
        <v>44136</v>
      </c>
      <c r="E30926">
        <v>3</v>
      </c>
      <c r="F30926">
        <v>14</v>
      </c>
      <c r="G30926">
        <v>600</v>
      </c>
      <c r="H30926" s="2" t="s">
        <v>15</v>
      </c>
      <c r="I30926" s="2" t="s">
        <v>15</v>
      </c>
    </row>
    <row r="30927" spans="1:9" x14ac:dyDescent="0.25">
      <c r="A30927" s="2" t="s">
        <v>128</v>
      </c>
      <c r="B30927" s="2" t="s">
        <v>9</v>
      </c>
      <c r="C30927" s="1">
        <v>45026</v>
      </c>
      <c r="D30927" s="1">
        <v>44129</v>
      </c>
      <c r="E30927">
        <v>3</v>
      </c>
      <c r="F30927">
        <v>17</v>
      </c>
      <c r="G30927">
        <v>600</v>
      </c>
      <c r="H30927" s="2" t="s">
        <v>15</v>
      </c>
      <c r="I30927" s="2" t="s">
        <v>15</v>
      </c>
    </row>
    <row r="30928" spans="1:9" x14ac:dyDescent="0.25">
      <c r="A30928" s="2" t="s">
        <v>128</v>
      </c>
      <c r="B30928" s="2" t="s">
        <v>9</v>
      </c>
      <c r="C30928" s="1">
        <v>45026</v>
      </c>
      <c r="D30928" s="1">
        <v>44122</v>
      </c>
      <c r="E30928">
        <v>3</v>
      </c>
      <c r="F30928">
        <v>19</v>
      </c>
      <c r="G30928">
        <v>600</v>
      </c>
      <c r="H30928" s="2" t="s">
        <v>15</v>
      </c>
      <c r="I30928" s="2" t="s">
        <v>15</v>
      </c>
    </row>
    <row r="30929" spans="1:9" x14ac:dyDescent="0.25">
      <c r="A30929" s="2" t="s">
        <v>128</v>
      </c>
      <c r="B30929" s="2" t="s">
        <v>9</v>
      </c>
      <c r="C30929" s="1">
        <v>45026</v>
      </c>
      <c r="D30929" s="1">
        <v>44115</v>
      </c>
      <c r="E30929">
        <v>3</v>
      </c>
      <c r="F30929">
        <v>18</v>
      </c>
      <c r="G30929">
        <v>600</v>
      </c>
      <c r="H30929" s="2" t="s">
        <v>15</v>
      </c>
      <c r="I30929" s="2" t="s">
        <v>15</v>
      </c>
    </row>
    <row r="30930" spans="1:9" x14ac:dyDescent="0.25">
      <c r="A30930" s="2" t="s">
        <v>128</v>
      </c>
      <c r="B30930" s="2" t="s">
        <v>9</v>
      </c>
      <c r="C30930" s="1">
        <v>45026</v>
      </c>
      <c r="D30930" s="1">
        <v>44108</v>
      </c>
      <c r="E30930">
        <v>3</v>
      </c>
      <c r="F30930">
        <v>9</v>
      </c>
      <c r="G30930">
        <v>600</v>
      </c>
      <c r="H30930" s="2" t="s">
        <v>15</v>
      </c>
      <c r="I30930" s="2" t="s">
        <v>15</v>
      </c>
    </row>
    <row r="30931" spans="1:9" x14ac:dyDescent="0.25">
      <c r="A30931" s="2" t="s">
        <v>128</v>
      </c>
      <c r="B30931" s="2" t="s">
        <v>9</v>
      </c>
      <c r="C30931" s="1">
        <v>45026</v>
      </c>
      <c r="D30931" s="1">
        <v>44101</v>
      </c>
      <c r="E30931">
        <v>3</v>
      </c>
      <c r="F30931">
        <v>38</v>
      </c>
      <c r="G30931">
        <v>600</v>
      </c>
      <c r="H30931" s="2" t="s">
        <v>15</v>
      </c>
      <c r="I30931" s="2" t="s">
        <v>15</v>
      </c>
    </row>
    <row r="30932" spans="1:9" x14ac:dyDescent="0.25">
      <c r="A30932" s="2" t="s">
        <v>128</v>
      </c>
      <c r="B30932" s="2" t="s">
        <v>9</v>
      </c>
      <c r="C30932" s="1">
        <v>45026</v>
      </c>
      <c r="D30932" s="1">
        <v>44094</v>
      </c>
      <c r="E30932">
        <v>3</v>
      </c>
      <c r="F30932">
        <v>24</v>
      </c>
      <c r="G30932">
        <v>600</v>
      </c>
      <c r="H30932" s="2" t="s">
        <v>15</v>
      </c>
      <c r="I30932" s="2" t="s">
        <v>15</v>
      </c>
    </row>
    <row r="30933" spans="1:9" x14ac:dyDescent="0.25">
      <c r="A30933" s="2" t="s">
        <v>128</v>
      </c>
      <c r="B30933" s="2" t="s">
        <v>9</v>
      </c>
      <c r="C30933" s="1">
        <v>45026</v>
      </c>
      <c r="D30933" s="1">
        <v>44087</v>
      </c>
      <c r="E30933">
        <v>3</v>
      </c>
      <c r="F30933">
        <v>9</v>
      </c>
      <c r="G30933">
        <v>600</v>
      </c>
      <c r="H30933" s="2" t="s">
        <v>15</v>
      </c>
      <c r="I30933" s="2" t="s">
        <v>15</v>
      </c>
    </row>
    <row r="30934" spans="1:9" x14ac:dyDescent="0.25">
      <c r="A30934" s="2" t="s">
        <v>128</v>
      </c>
      <c r="B30934" s="2" t="s">
        <v>9</v>
      </c>
      <c r="C30934" s="1">
        <v>45026</v>
      </c>
      <c r="D30934" s="1">
        <v>44080</v>
      </c>
      <c r="E30934">
        <v>3</v>
      </c>
      <c r="F30934">
        <v>25</v>
      </c>
      <c r="G30934">
        <v>600</v>
      </c>
      <c r="H30934" s="2" t="s">
        <v>15</v>
      </c>
      <c r="I30934" s="2" t="s">
        <v>15</v>
      </c>
    </row>
    <row r="30935" spans="1:9" x14ac:dyDescent="0.25">
      <c r="A30935" s="2" t="s">
        <v>128</v>
      </c>
      <c r="B30935" s="2" t="s">
        <v>9</v>
      </c>
      <c r="C30935" s="1">
        <v>45026</v>
      </c>
      <c r="D30935" s="1">
        <v>44073</v>
      </c>
      <c r="E30935">
        <v>3</v>
      </c>
      <c r="F30935">
        <v>10</v>
      </c>
      <c r="G30935">
        <v>600</v>
      </c>
      <c r="H30935" s="2" t="s">
        <v>15</v>
      </c>
      <c r="I30935" s="2" t="s">
        <v>15</v>
      </c>
    </row>
    <row r="30936" spans="1:9" x14ac:dyDescent="0.25">
      <c r="A30936" s="2" t="s">
        <v>128</v>
      </c>
      <c r="B30936" s="2" t="s">
        <v>9</v>
      </c>
      <c r="C30936" s="1">
        <v>45026</v>
      </c>
      <c r="D30936" s="1">
        <v>44066</v>
      </c>
      <c r="E30936">
        <v>3</v>
      </c>
      <c r="F30936">
        <v>9</v>
      </c>
      <c r="G30936">
        <v>600</v>
      </c>
      <c r="H30936" s="2" t="s">
        <v>15</v>
      </c>
      <c r="I30936" s="2" t="s">
        <v>15</v>
      </c>
    </row>
    <row r="30937" spans="1:9" x14ac:dyDescent="0.25">
      <c r="A30937" s="2" t="s">
        <v>128</v>
      </c>
      <c r="B30937" s="2" t="s">
        <v>9</v>
      </c>
      <c r="C30937" s="1">
        <v>45026</v>
      </c>
      <c r="D30937" s="1">
        <v>44059</v>
      </c>
      <c r="E30937">
        <v>3</v>
      </c>
      <c r="F30937">
        <v>28</v>
      </c>
      <c r="G30937">
        <v>600</v>
      </c>
      <c r="H30937" s="2" t="s">
        <v>15</v>
      </c>
      <c r="I30937" s="2" t="s">
        <v>15</v>
      </c>
    </row>
    <row r="30938" spans="1:9" x14ac:dyDescent="0.25">
      <c r="A30938" s="2" t="s">
        <v>128</v>
      </c>
      <c r="B30938" s="2" t="s">
        <v>9</v>
      </c>
      <c r="C30938" s="1">
        <v>45026</v>
      </c>
      <c r="D30938" s="1">
        <v>44052</v>
      </c>
      <c r="E30938">
        <v>3</v>
      </c>
      <c r="F30938">
        <v>22</v>
      </c>
      <c r="G30938">
        <v>600</v>
      </c>
      <c r="H30938" s="2" t="s">
        <v>15</v>
      </c>
      <c r="I30938" s="2" t="s">
        <v>15</v>
      </c>
    </row>
    <row r="30939" spans="1:9" x14ac:dyDescent="0.25">
      <c r="A30939" s="2" t="s">
        <v>128</v>
      </c>
      <c r="B30939" s="2" t="s">
        <v>9</v>
      </c>
      <c r="C30939" s="1">
        <v>45026</v>
      </c>
      <c r="D30939" s="1">
        <v>44045</v>
      </c>
      <c r="E30939">
        <v>3</v>
      </c>
      <c r="F30939">
        <v>6</v>
      </c>
      <c r="G30939">
        <v>600</v>
      </c>
      <c r="H30939" s="2" t="s">
        <v>15</v>
      </c>
      <c r="I30939" s="2" t="s">
        <v>15</v>
      </c>
    </row>
    <row r="30940" spans="1:9" x14ac:dyDescent="0.25">
      <c r="A30940" s="2" t="s">
        <v>128</v>
      </c>
      <c r="B30940" s="2" t="s">
        <v>9</v>
      </c>
      <c r="C30940" s="1">
        <v>45026</v>
      </c>
      <c r="D30940" s="1">
        <v>44038</v>
      </c>
      <c r="E30940">
        <v>3</v>
      </c>
      <c r="F30940">
        <v>9</v>
      </c>
      <c r="G30940">
        <v>600</v>
      </c>
      <c r="H30940" s="2" t="s">
        <v>15</v>
      </c>
      <c r="I30940" s="2" t="s">
        <v>15</v>
      </c>
    </row>
    <row r="30941" spans="1:9" x14ac:dyDescent="0.25">
      <c r="A30941" s="2" t="s">
        <v>128</v>
      </c>
      <c r="B30941" s="2" t="s">
        <v>9</v>
      </c>
      <c r="C30941" s="1">
        <v>45026</v>
      </c>
      <c r="D30941" s="1">
        <v>44031</v>
      </c>
      <c r="E30941">
        <v>3</v>
      </c>
      <c r="F30941">
        <v>9</v>
      </c>
      <c r="G30941">
        <v>600</v>
      </c>
      <c r="H30941" s="2" t="s">
        <v>15</v>
      </c>
      <c r="I30941" s="2" t="s">
        <v>15</v>
      </c>
    </row>
    <row r="30942" spans="1:9" x14ac:dyDescent="0.25">
      <c r="A30942" s="2" t="s">
        <v>128</v>
      </c>
      <c r="B30942" s="2" t="s">
        <v>9</v>
      </c>
      <c r="C30942" s="1">
        <v>45026</v>
      </c>
      <c r="D30942" s="1">
        <v>44024</v>
      </c>
      <c r="E30942">
        <v>3</v>
      </c>
      <c r="F30942">
        <v>32</v>
      </c>
      <c r="G30942">
        <v>600</v>
      </c>
      <c r="H30942" s="2" t="s">
        <v>15</v>
      </c>
      <c r="I30942" s="2" t="s">
        <v>15</v>
      </c>
    </row>
    <row r="30943" spans="1:9" x14ac:dyDescent="0.25">
      <c r="A30943" s="2" t="s">
        <v>128</v>
      </c>
      <c r="B30943" s="2" t="s">
        <v>9</v>
      </c>
      <c r="C30943" s="1">
        <v>45026</v>
      </c>
      <c r="D30943" s="1">
        <v>43996</v>
      </c>
      <c r="E30943">
        <v>3</v>
      </c>
      <c r="F30943">
        <v>16</v>
      </c>
      <c r="G30943">
        <v>600</v>
      </c>
      <c r="H30943" s="2" t="s">
        <v>15</v>
      </c>
      <c r="I30943" s="2" t="s">
        <v>15</v>
      </c>
    </row>
    <row r="30944" spans="1:9" x14ac:dyDescent="0.25">
      <c r="A30944" s="2" t="s">
        <v>128</v>
      </c>
      <c r="B30944" s="2" t="s">
        <v>9</v>
      </c>
      <c r="C30944" s="1">
        <v>45026</v>
      </c>
      <c r="D30944" s="1">
        <v>43989</v>
      </c>
      <c r="E30944">
        <v>3</v>
      </c>
      <c r="F30944">
        <v>17</v>
      </c>
      <c r="G30944">
        <v>600</v>
      </c>
      <c r="H30944" s="2" t="s">
        <v>15</v>
      </c>
      <c r="I30944" s="2" t="s">
        <v>15</v>
      </c>
    </row>
    <row r="30945" spans="1:9" x14ac:dyDescent="0.25">
      <c r="A30945" s="2" t="s">
        <v>128</v>
      </c>
      <c r="B30945" s="2" t="s">
        <v>9</v>
      </c>
      <c r="C30945" s="1">
        <v>45026</v>
      </c>
      <c r="D30945" s="1">
        <v>43982</v>
      </c>
      <c r="E30945">
        <v>3</v>
      </c>
      <c r="F30945">
        <v>8</v>
      </c>
      <c r="G30945">
        <v>600</v>
      </c>
      <c r="H30945" s="2" t="s">
        <v>15</v>
      </c>
      <c r="I30945" s="2" t="s">
        <v>15</v>
      </c>
    </row>
    <row r="30946" spans="1:9" x14ac:dyDescent="0.25">
      <c r="A30946" s="2" t="s">
        <v>128</v>
      </c>
      <c r="B30946" s="2" t="s">
        <v>9</v>
      </c>
      <c r="C30946" s="1">
        <v>45026</v>
      </c>
      <c r="D30946" s="1">
        <v>43961</v>
      </c>
      <c r="E30946">
        <v>3</v>
      </c>
      <c r="F30946">
        <v>18</v>
      </c>
      <c r="G30946">
        <v>600</v>
      </c>
      <c r="H30946" s="2" t="s">
        <v>15</v>
      </c>
      <c r="I30946" s="2" t="s">
        <v>15</v>
      </c>
    </row>
    <row r="30947" spans="1:9" x14ac:dyDescent="0.25">
      <c r="A30947" s="2" t="s">
        <v>128</v>
      </c>
      <c r="B30947" s="2" t="s">
        <v>9</v>
      </c>
      <c r="C30947" s="1">
        <v>45026</v>
      </c>
      <c r="D30947" s="1">
        <v>43954</v>
      </c>
      <c r="E30947">
        <v>3</v>
      </c>
      <c r="F30947">
        <v>6</v>
      </c>
      <c r="G30947">
        <v>600</v>
      </c>
      <c r="H30947" s="2" t="s">
        <v>15</v>
      </c>
      <c r="I30947" s="2" t="s">
        <v>15</v>
      </c>
    </row>
    <row r="30948" spans="1:9" x14ac:dyDescent="0.25">
      <c r="A30948" s="2" t="s">
        <v>128</v>
      </c>
      <c r="B30948" s="2" t="s">
        <v>9</v>
      </c>
      <c r="C30948" s="1">
        <v>45026</v>
      </c>
      <c r="D30948" s="1">
        <v>43919</v>
      </c>
      <c r="E30948">
        <v>3</v>
      </c>
      <c r="F30948">
        <v>8</v>
      </c>
      <c r="G30948">
        <v>600</v>
      </c>
      <c r="H30948" s="2" t="s">
        <v>15</v>
      </c>
      <c r="I30948" s="2" t="s">
        <v>15</v>
      </c>
    </row>
    <row r="30949" spans="1:9" x14ac:dyDescent="0.25">
      <c r="A30949" s="2" t="s">
        <v>128</v>
      </c>
      <c r="B30949" s="2" t="s">
        <v>9</v>
      </c>
      <c r="C30949" s="1">
        <v>45026</v>
      </c>
      <c r="D30949" s="1">
        <v>43912</v>
      </c>
      <c r="E30949">
        <v>3</v>
      </c>
      <c r="F30949">
        <v>12</v>
      </c>
      <c r="G30949">
        <v>600</v>
      </c>
      <c r="H30949" s="2" t="s">
        <v>15</v>
      </c>
      <c r="I30949" s="2" t="s">
        <v>15</v>
      </c>
    </row>
    <row r="30950" spans="1:9" x14ac:dyDescent="0.25">
      <c r="A30950" s="2" t="s">
        <v>128</v>
      </c>
      <c r="B30950" s="2" t="s">
        <v>9</v>
      </c>
      <c r="C30950" s="1">
        <v>45026</v>
      </c>
      <c r="D30950" s="1">
        <v>43898</v>
      </c>
      <c r="E30950">
        <v>3</v>
      </c>
      <c r="F30950">
        <v>37</v>
      </c>
      <c r="G30950">
        <v>600</v>
      </c>
      <c r="H30950" s="2" t="s">
        <v>15</v>
      </c>
      <c r="I30950" s="2" t="s">
        <v>15</v>
      </c>
    </row>
    <row r="30951" spans="1:9" x14ac:dyDescent="0.25">
      <c r="A30951" s="2" t="s">
        <v>128</v>
      </c>
      <c r="B30951" s="2" t="s">
        <v>9</v>
      </c>
      <c r="C30951" s="1">
        <v>45026</v>
      </c>
      <c r="D30951" s="1">
        <v>43891</v>
      </c>
      <c r="E30951">
        <v>3</v>
      </c>
      <c r="F30951">
        <v>30</v>
      </c>
      <c r="G30951">
        <v>600</v>
      </c>
      <c r="H30951" s="2" t="s">
        <v>15</v>
      </c>
      <c r="I30951" s="2" t="s">
        <v>15</v>
      </c>
    </row>
    <row r="30952" spans="1:9" x14ac:dyDescent="0.25">
      <c r="A30952" s="2" t="s">
        <v>128</v>
      </c>
      <c r="B30952" s="2" t="s">
        <v>9</v>
      </c>
      <c r="C30952" s="1">
        <v>45026</v>
      </c>
      <c r="D30952" s="1">
        <v>43884</v>
      </c>
      <c r="E30952">
        <v>3</v>
      </c>
      <c r="F30952">
        <v>8</v>
      </c>
      <c r="G30952">
        <v>600</v>
      </c>
      <c r="H30952" s="2" t="s">
        <v>15</v>
      </c>
      <c r="I30952" s="2" t="s">
        <v>15</v>
      </c>
    </row>
    <row r="30953" spans="1:9" x14ac:dyDescent="0.25">
      <c r="A30953" s="2" t="s">
        <v>128</v>
      </c>
      <c r="B30953" s="2" t="s">
        <v>9</v>
      </c>
      <c r="C30953" s="1">
        <v>45026</v>
      </c>
      <c r="D30953" s="1">
        <v>43877</v>
      </c>
      <c r="E30953">
        <v>3</v>
      </c>
      <c r="F30953">
        <v>35</v>
      </c>
      <c r="G30953">
        <v>600</v>
      </c>
      <c r="H30953" s="2" t="s">
        <v>15</v>
      </c>
      <c r="I30953" s="2" t="s">
        <v>15</v>
      </c>
    </row>
    <row r="30954" spans="1:9" x14ac:dyDescent="0.25">
      <c r="A30954" s="2" t="s">
        <v>128</v>
      </c>
      <c r="B30954" s="2" t="s">
        <v>9</v>
      </c>
      <c r="C30954" s="1">
        <v>45026</v>
      </c>
      <c r="D30954" s="1">
        <v>43870</v>
      </c>
      <c r="E30954">
        <v>3</v>
      </c>
      <c r="F30954">
        <v>20</v>
      </c>
      <c r="G30954">
        <v>600</v>
      </c>
      <c r="H30954" s="2" t="s">
        <v>15</v>
      </c>
      <c r="I30954" s="2" t="s">
        <v>15</v>
      </c>
    </row>
    <row r="30955" spans="1:9" x14ac:dyDescent="0.25">
      <c r="A30955" s="2" t="s">
        <v>128</v>
      </c>
      <c r="B30955" s="2" t="s">
        <v>9</v>
      </c>
      <c r="C30955" s="1">
        <v>45026</v>
      </c>
      <c r="D30955" s="1">
        <v>43863</v>
      </c>
      <c r="E30955">
        <v>3</v>
      </c>
      <c r="F30955">
        <v>7</v>
      </c>
      <c r="G30955">
        <v>600</v>
      </c>
      <c r="H30955" s="2" t="s">
        <v>15</v>
      </c>
      <c r="I30955" s="2" t="s">
        <v>15</v>
      </c>
    </row>
    <row r="30956" spans="1:9" x14ac:dyDescent="0.25">
      <c r="A30956" s="2" t="s">
        <v>128</v>
      </c>
      <c r="B30956" s="2" t="s">
        <v>9</v>
      </c>
      <c r="C30956" s="1">
        <v>45026</v>
      </c>
      <c r="D30956" s="1">
        <v>43849</v>
      </c>
      <c r="E30956">
        <v>3</v>
      </c>
      <c r="F30956">
        <v>70</v>
      </c>
      <c r="G30956">
        <v>600</v>
      </c>
      <c r="H30956" s="2" t="s">
        <v>15</v>
      </c>
      <c r="I30956" s="2" t="s">
        <v>15</v>
      </c>
    </row>
    <row r="30957" spans="1:9" x14ac:dyDescent="0.25">
      <c r="A30957" s="2" t="s">
        <v>128</v>
      </c>
      <c r="B30957" s="2" t="s">
        <v>9</v>
      </c>
      <c r="C30957" s="1">
        <v>45026</v>
      </c>
      <c r="D30957" s="1">
        <v>43842</v>
      </c>
      <c r="E30957">
        <v>3</v>
      </c>
      <c r="F30957">
        <v>14</v>
      </c>
      <c r="G30957">
        <v>600</v>
      </c>
      <c r="H30957" s="2" t="s">
        <v>15</v>
      </c>
      <c r="I30957" s="2" t="s">
        <v>15</v>
      </c>
    </row>
    <row r="30958" spans="1:9" x14ac:dyDescent="0.25">
      <c r="A30958" s="2" t="s">
        <v>128</v>
      </c>
      <c r="B30958" s="2" t="s">
        <v>9</v>
      </c>
      <c r="C30958" s="1">
        <v>45026</v>
      </c>
      <c r="D30958" s="1">
        <v>43835</v>
      </c>
      <c r="E30958">
        <v>3</v>
      </c>
      <c r="F30958">
        <v>19</v>
      </c>
      <c r="G30958">
        <v>600</v>
      </c>
      <c r="H30958" s="2" t="s">
        <v>15</v>
      </c>
      <c r="I30958" s="2" t="s">
        <v>15</v>
      </c>
    </row>
    <row r="30959" spans="1:9" x14ac:dyDescent="0.25">
      <c r="A30959" s="2" t="s">
        <v>128</v>
      </c>
      <c r="B30959" s="2" t="s">
        <v>9</v>
      </c>
      <c r="C30959" s="1">
        <v>45026</v>
      </c>
      <c r="D30959" s="1">
        <v>43821</v>
      </c>
      <c r="E30959">
        <v>3</v>
      </c>
      <c r="F30959">
        <v>10</v>
      </c>
      <c r="G30959">
        <v>600</v>
      </c>
      <c r="H30959" s="2" t="s">
        <v>15</v>
      </c>
      <c r="I30959" s="2" t="s">
        <v>15</v>
      </c>
    </row>
    <row r="30960" spans="1:9" x14ac:dyDescent="0.25">
      <c r="A30960" s="2" t="s">
        <v>128</v>
      </c>
      <c r="B30960" s="2" t="s">
        <v>9</v>
      </c>
      <c r="C30960" s="1">
        <v>45026</v>
      </c>
      <c r="D30960" s="1">
        <v>43814</v>
      </c>
      <c r="E30960">
        <v>3</v>
      </c>
      <c r="F30960">
        <v>40</v>
      </c>
      <c r="G30960">
        <v>600</v>
      </c>
      <c r="H30960" s="2" t="s">
        <v>15</v>
      </c>
      <c r="I30960" s="2" t="s">
        <v>15</v>
      </c>
    </row>
    <row r="30961" spans="1:9" x14ac:dyDescent="0.25">
      <c r="A30961" s="2" t="s">
        <v>128</v>
      </c>
      <c r="B30961" s="2" t="s">
        <v>9</v>
      </c>
      <c r="C30961" s="1">
        <v>45026</v>
      </c>
      <c r="D30961" s="1">
        <v>43807</v>
      </c>
      <c r="E30961">
        <v>3</v>
      </c>
      <c r="F30961">
        <v>9</v>
      </c>
      <c r="G30961">
        <v>600</v>
      </c>
      <c r="H30961" s="2" t="s">
        <v>15</v>
      </c>
      <c r="I30961" s="2" t="s">
        <v>15</v>
      </c>
    </row>
    <row r="30962" spans="1:9" x14ac:dyDescent="0.25">
      <c r="A30962" s="2" t="s">
        <v>128</v>
      </c>
      <c r="B30962" s="2" t="s">
        <v>9</v>
      </c>
      <c r="C30962" s="1">
        <v>45026</v>
      </c>
      <c r="D30962" s="1">
        <v>43779</v>
      </c>
      <c r="E30962">
        <v>3</v>
      </c>
      <c r="F30962">
        <v>6</v>
      </c>
      <c r="G30962">
        <v>600</v>
      </c>
      <c r="H30962" s="2" t="s">
        <v>15</v>
      </c>
      <c r="I30962" s="2" t="s">
        <v>15</v>
      </c>
    </row>
    <row r="30963" spans="1:9" x14ac:dyDescent="0.25">
      <c r="A30963" s="2" t="s">
        <v>128</v>
      </c>
      <c r="B30963" s="2" t="s">
        <v>9</v>
      </c>
      <c r="C30963" s="1">
        <v>45026</v>
      </c>
      <c r="D30963" s="1">
        <v>43772</v>
      </c>
      <c r="E30963">
        <v>3</v>
      </c>
      <c r="F30963">
        <v>28</v>
      </c>
      <c r="G30963">
        <v>600</v>
      </c>
      <c r="H30963" s="2" t="s">
        <v>15</v>
      </c>
      <c r="I30963" s="2" t="s">
        <v>15</v>
      </c>
    </row>
    <row r="30964" spans="1:9" x14ac:dyDescent="0.25">
      <c r="A30964" s="2" t="s">
        <v>128</v>
      </c>
      <c r="B30964" s="2" t="s">
        <v>9</v>
      </c>
      <c r="C30964" s="1">
        <v>45026</v>
      </c>
      <c r="D30964" s="1">
        <v>43765</v>
      </c>
      <c r="E30964">
        <v>3</v>
      </c>
      <c r="F30964">
        <v>9</v>
      </c>
      <c r="G30964">
        <v>600</v>
      </c>
      <c r="H30964" s="2" t="s">
        <v>15</v>
      </c>
      <c r="I30964" s="2" t="s">
        <v>15</v>
      </c>
    </row>
    <row r="30965" spans="1:9" x14ac:dyDescent="0.25">
      <c r="A30965" s="2" t="s">
        <v>128</v>
      </c>
      <c r="B30965" s="2" t="s">
        <v>9</v>
      </c>
      <c r="C30965" s="1">
        <v>45026</v>
      </c>
      <c r="D30965" s="1">
        <v>43758</v>
      </c>
      <c r="E30965">
        <v>3</v>
      </c>
      <c r="F30965">
        <v>12</v>
      </c>
      <c r="G30965">
        <v>600</v>
      </c>
      <c r="H30965" s="2" t="s">
        <v>15</v>
      </c>
      <c r="I30965" s="2" t="s">
        <v>15</v>
      </c>
    </row>
    <row r="30966" spans="1:9" x14ac:dyDescent="0.25">
      <c r="A30966" s="2" t="s">
        <v>128</v>
      </c>
      <c r="B30966" s="2" t="s">
        <v>9</v>
      </c>
      <c r="C30966" s="1">
        <v>45026</v>
      </c>
      <c r="D30966" s="1">
        <v>43751</v>
      </c>
      <c r="E30966">
        <v>3</v>
      </c>
      <c r="F30966">
        <v>12</v>
      </c>
      <c r="G30966">
        <v>600</v>
      </c>
      <c r="H30966" s="2" t="s">
        <v>15</v>
      </c>
      <c r="I30966" s="2" t="s">
        <v>15</v>
      </c>
    </row>
    <row r="30967" spans="1:9" x14ac:dyDescent="0.25">
      <c r="A30967" s="2" t="s">
        <v>128</v>
      </c>
      <c r="B30967" s="2" t="s">
        <v>9</v>
      </c>
      <c r="C30967" s="1">
        <v>45026</v>
      </c>
      <c r="D30967" s="1">
        <v>43744</v>
      </c>
      <c r="E30967">
        <v>3</v>
      </c>
      <c r="F30967">
        <v>18</v>
      </c>
      <c r="G30967">
        <v>600</v>
      </c>
      <c r="H30967" s="2" t="s">
        <v>15</v>
      </c>
      <c r="I30967" s="2" t="s">
        <v>15</v>
      </c>
    </row>
    <row r="30968" spans="1:9" x14ac:dyDescent="0.25">
      <c r="A30968" s="2" t="s">
        <v>128</v>
      </c>
      <c r="B30968" s="2" t="s">
        <v>9</v>
      </c>
      <c r="C30968" s="1">
        <v>45026</v>
      </c>
      <c r="D30968" s="1">
        <v>43723</v>
      </c>
      <c r="E30968">
        <v>3</v>
      </c>
      <c r="F30968">
        <v>15</v>
      </c>
      <c r="G30968">
        <v>600</v>
      </c>
      <c r="H30968" s="2" t="s">
        <v>15</v>
      </c>
      <c r="I30968" s="2" t="s">
        <v>15</v>
      </c>
    </row>
    <row r="30969" spans="1:9" x14ac:dyDescent="0.25">
      <c r="A30969" s="2" t="s">
        <v>128</v>
      </c>
      <c r="B30969" s="2" t="s">
        <v>9</v>
      </c>
      <c r="C30969" s="1">
        <v>45026</v>
      </c>
      <c r="D30969" s="1">
        <v>43716</v>
      </c>
      <c r="E30969">
        <v>3</v>
      </c>
      <c r="F30969">
        <v>11</v>
      </c>
      <c r="G30969">
        <v>600</v>
      </c>
      <c r="H30969" s="2" t="s">
        <v>15</v>
      </c>
      <c r="I30969" s="2" t="s">
        <v>15</v>
      </c>
    </row>
    <row r="30970" spans="1:9" x14ac:dyDescent="0.25">
      <c r="A30970" s="2" t="s">
        <v>128</v>
      </c>
      <c r="B30970" s="2" t="s">
        <v>9</v>
      </c>
      <c r="C30970" s="1">
        <v>45026</v>
      </c>
      <c r="D30970" s="1">
        <v>43702</v>
      </c>
      <c r="E30970">
        <v>3</v>
      </c>
      <c r="F30970">
        <v>11</v>
      </c>
      <c r="G30970">
        <v>600</v>
      </c>
      <c r="H30970" s="2" t="s">
        <v>15</v>
      </c>
      <c r="I30970" s="2" t="s">
        <v>15</v>
      </c>
    </row>
    <row r="30971" spans="1:9" x14ac:dyDescent="0.25">
      <c r="A30971" s="2" t="s">
        <v>128</v>
      </c>
      <c r="B30971" s="2" t="s">
        <v>9</v>
      </c>
      <c r="C30971" s="1">
        <v>45026</v>
      </c>
      <c r="D30971" s="1">
        <v>43695</v>
      </c>
      <c r="E30971">
        <v>3</v>
      </c>
      <c r="F30971">
        <v>42</v>
      </c>
      <c r="G30971">
        <v>600</v>
      </c>
      <c r="H30971" s="2" t="s">
        <v>15</v>
      </c>
      <c r="I30971" s="2" t="s">
        <v>15</v>
      </c>
    </row>
    <row r="30972" spans="1:9" x14ac:dyDescent="0.25">
      <c r="A30972" s="2" t="s">
        <v>128</v>
      </c>
      <c r="B30972" s="2" t="s">
        <v>9</v>
      </c>
      <c r="C30972" s="1">
        <v>45026</v>
      </c>
      <c r="D30972" s="1">
        <v>43688</v>
      </c>
      <c r="E30972">
        <v>3</v>
      </c>
      <c r="F30972">
        <v>9</v>
      </c>
      <c r="G30972">
        <v>600</v>
      </c>
      <c r="H30972" s="2" t="s">
        <v>15</v>
      </c>
      <c r="I30972" s="2" t="s">
        <v>15</v>
      </c>
    </row>
    <row r="30973" spans="1:9" x14ac:dyDescent="0.25">
      <c r="A30973" s="2" t="s">
        <v>128</v>
      </c>
      <c r="B30973" s="2" t="s">
        <v>9</v>
      </c>
      <c r="C30973" s="1">
        <v>45026</v>
      </c>
      <c r="D30973" s="1">
        <v>43674</v>
      </c>
      <c r="E30973">
        <v>3</v>
      </c>
      <c r="F30973">
        <v>32</v>
      </c>
      <c r="G30973">
        <v>600</v>
      </c>
      <c r="H30973" s="2" t="s">
        <v>15</v>
      </c>
      <c r="I30973" s="2" t="s">
        <v>15</v>
      </c>
    </row>
    <row r="30974" spans="1:9" x14ac:dyDescent="0.25">
      <c r="A30974" s="2" t="s">
        <v>128</v>
      </c>
      <c r="B30974" s="2" t="s">
        <v>9</v>
      </c>
      <c r="C30974" s="1">
        <v>45026</v>
      </c>
      <c r="D30974" s="1">
        <v>43653</v>
      </c>
      <c r="E30974">
        <v>3</v>
      </c>
      <c r="F30974">
        <v>10</v>
      </c>
      <c r="G30974">
        <v>600</v>
      </c>
      <c r="H30974" s="2" t="s">
        <v>15</v>
      </c>
      <c r="I30974" s="2" t="s">
        <v>15</v>
      </c>
    </row>
    <row r="30975" spans="1:9" x14ac:dyDescent="0.25">
      <c r="A30975" s="2" t="s">
        <v>128</v>
      </c>
      <c r="B30975" s="2" t="s">
        <v>9</v>
      </c>
      <c r="C30975" s="1">
        <v>45026</v>
      </c>
      <c r="D30975" s="1">
        <v>43625</v>
      </c>
      <c r="E30975">
        <v>3</v>
      </c>
      <c r="F30975">
        <v>29</v>
      </c>
      <c r="G30975">
        <v>600</v>
      </c>
      <c r="H30975" s="2" t="s">
        <v>15</v>
      </c>
      <c r="I30975" s="2" t="s">
        <v>15</v>
      </c>
    </row>
    <row r="30976" spans="1:9" x14ac:dyDescent="0.25">
      <c r="A30976" s="2" t="s">
        <v>128</v>
      </c>
      <c r="B30976" s="2" t="s">
        <v>9</v>
      </c>
      <c r="C30976" s="1">
        <v>45026</v>
      </c>
      <c r="D30976" s="1">
        <v>43618</v>
      </c>
      <c r="E30976">
        <v>3</v>
      </c>
      <c r="F30976">
        <v>9</v>
      </c>
      <c r="G30976">
        <v>600</v>
      </c>
      <c r="H30976" s="2" t="s">
        <v>15</v>
      </c>
      <c r="I30976" s="2" t="s">
        <v>15</v>
      </c>
    </row>
    <row r="30977" spans="1:9" x14ac:dyDescent="0.25">
      <c r="A30977" s="2" t="s">
        <v>128</v>
      </c>
      <c r="B30977" s="2" t="s">
        <v>9</v>
      </c>
      <c r="C30977" s="1">
        <v>45026</v>
      </c>
      <c r="D30977" s="1">
        <v>43604</v>
      </c>
      <c r="E30977">
        <v>3</v>
      </c>
      <c r="F30977">
        <v>12</v>
      </c>
      <c r="G30977">
        <v>600</v>
      </c>
      <c r="H30977" s="2" t="s">
        <v>15</v>
      </c>
      <c r="I30977" s="2" t="s">
        <v>15</v>
      </c>
    </row>
    <row r="30978" spans="1:9" x14ac:dyDescent="0.25">
      <c r="A30978" s="2" t="s">
        <v>128</v>
      </c>
      <c r="B30978" s="2" t="s">
        <v>9</v>
      </c>
      <c r="C30978" s="1">
        <v>45026</v>
      </c>
      <c r="D30978" s="1">
        <v>43597</v>
      </c>
      <c r="E30978">
        <v>3</v>
      </c>
      <c r="F30978">
        <v>5</v>
      </c>
      <c r="G30978">
        <v>600</v>
      </c>
      <c r="H30978" s="2" t="s">
        <v>15</v>
      </c>
      <c r="I30978" s="2" t="s">
        <v>15</v>
      </c>
    </row>
    <row r="30979" spans="1:9" x14ac:dyDescent="0.25">
      <c r="A30979" s="2" t="s">
        <v>128</v>
      </c>
      <c r="B30979" s="2" t="s">
        <v>9</v>
      </c>
      <c r="C30979" s="1">
        <v>45026</v>
      </c>
      <c r="D30979" s="1">
        <v>43576</v>
      </c>
      <c r="E30979">
        <v>3</v>
      </c>
      <c r="F30979">
        <v>21</v>
      </c>
      <c r="G30979">
        <v>600</v>
      </c>
      <c r="H30979" s="2" t="s">
        <v>15</v>
      </c>
      <c r="I30979" s="2" t="s">
        <v>15</v>
      </c>
    </row>
    <row r="30980" spans="1:9" x14ac:dyDescent="0.25">
      <c r="A30980" s="2" t="s">
        <v>128</v>
      </c>
      <c r="B30980" s="2" t="s">
        <v>9</v>
      </c>
      <c r="C30980" s="1">
        <v>45026</v>
      </c>
      <c r="D30980" s="1">
        <v>43569</v>
      </c>
      <c r="E30980">
        <v>3</v>
      </c>
      <c r="F30980">
        <v>29</v>
      </c>
      <c r="G30980">
        <v>600</v>
      </c>
      <c r="H30980" s="2" t="s">
        <v>15</v>
      </c>
      <c r="I30980" s="2" t="s">
        <v>15</v>
      </c>
    </row>
    <row r="30981" spans="1:9" x14ac:dyDescent="0.25">
      <c r="A30981" s="2" t="s">
        <v>128</v>
      </c>
      <c r="B30981" s="2" t="s">
        <v>9</v>
      </c>
      <c r="C30981" s="1">
        <v>45026</v>
      </c>
      <c r="D30981" s="1">
        <v>43562</v>
      </c>
      <c r="E30981">
        <v>3</v>
      </c>
      <c r="F30981">
        <v>7</v>
      </c>
      <c r="G30981">
        <v>600</v>
      </c>
      <c r="H30981" s="2" t="s">
        <v>15</v>
      </c>
      <c r="I30981" s="2" t="s">
        <v>15</v>
      </c>
    </row>
    <row r="30982" spans="1:9" x14ac:dyDescent="0.25">
      <c r="A30982" s="2" t="s">
        <v>128</v>
      </c>
      <c r="B30982" s="2" t="s">
        <v>9</v>
      </c>
      <c r="C30982" s="1">
        <v>45026</v>
      </c>
      <c r="D30982" s="1">
        <v>43527</v>
      </c>
      <c r="E30982">
        <v>3</v>
      </c>
      <c r="F30982">
        <v>17</v>
      </c>
      <c r="G30982">
        <v>600</v>
      </c>
      <c r="H30982" s="2" t="s">
        <v>15</v>
      </c>
      <c r="I30982" s="2" t="s">
        <v>15</v>
      </c>
    </row>
    <row r="30983" spans="1:9" x14ac:dyDescent="0.25">
      <c r="A30983" s="2" t="s">
        <v>128</v>
      </c>
      <c r="B30983" s="2" t="s">
        <v>9</v>
      </c>
      <c r="C30983" s="1">
        <v>45026</v>
      </c>
      <c r="D30983" s="1">
        <v>43520</v>
      </c>
      <c r="E30983">
        <v>3</v>
      </c>
      <c r="F30983">
        <v>9</v>
      </c>
      <c r="G30983">
        <v>600</v>
      </c>
      <c r="H30983" s="2" t="s">
        <v>15</v>
      </c>
      <c r="I30983" s="2" t="s">
        <v>15</v>
      </c>
    </row>
    <row r="30984" spans="1:9" x14ac:dyDescent="0.25">
      <c r="A30984" s="2" t="s">
        <v>128</v>
      </c>
      <c r="B30984" s="2" t="s">
        <v>9</v>
      </c>
      <c r="C30984" s="1">
        <v>45026</v>
      </c>
      <c r="D30984" s="1">
        <v>43513</v>
      </c>
      <c r="E30984">
        <v>3</v>
      </c>
      <c r="F30984">
        <v>15</v>
      </c>
      <c r="G30984">
        <v>600</v>
      </c>
      <c r="H30984" s="2" t="s">
        <v>15</v>
      </c>
      <c r="I30984" s="2" t="s">
        <v>15</v>
      </c>
    </row>
    <row r="30985" spans="1:9" x14ac:dyDescent="0.25">
      <c r="A30985" s="2" t="s">
        <v>128</v>
      </c>
      <c r="B30985" s="2" t="s">
        <v>9</v>
      </c>
      <c r="C30985" s="1">
        <v>45026</v>
      </c>
      <c r="D30985" s="1">
        <v>43506</v>
      </c>
      <c r="E30985">
        <v>3</v>
      </c>
      <c r="F30985">
        <v>6</v>
      </c>
      <c r="G30985">
        <v>600</v>
      </c>
      <c r="H30985" s="2" t="s">
        <v>15</v>
      </c>
      <c r="I30985" s="2" t="s">
        <v>15</v>
      </c>
    </row>
    <row r="30986" spans="1:9" x14ac:dyDescent="0.25">
      <c r="A30986" s="2" t="s">
        <v>128</v>
      </c>
      <c r="B30986" s="2" t="s">
        <v>9</v>
      </c>
      <c r="C30986" s="1">
        <v>45026</v>
      </c>
      <c r="D30986" s="1">
        <v>43443</v>
      </c>
      <c r="E30986">
        <v>3</v>
      </c>
      <c r="F30986">
        <v>7</v>
      </c>
      <c r="G30986">
        <v>600</v>
      </c>
      <c r="H30986" s="2" t="s">
        <v>15</v>
      </c>
      <c r="I30986" s="2" t="s">
        <v>15</v>
      </c>
    </row>
    <row r="30987" spans="1:9" x14ac:dyDescent="0.25">
      <c r="A30987" s="2" t="s">
        <v>128</v>
      </c>
      <c r="B30987" s="2" t="s">
        <v>9</v>
      </c>
      <c r="C30987" s="1">
        <v>45026</v>
      </c>
      <c r="D30987" s="1">
        <v>43436</v>
      </c>
      <c r="E30987">
        <v>3</v>
      </c>
      <c r="F30987">
        <v>6</v>
      </c>
      <c r="G30987">
        <v>600</v>
      </c>
      <c r="H30987" s="2" t="s">
        <v>15</v>
      </c>
      <c r="I30987" s="2" t="s">
        <v>15</v>
      </c>
    </row>
    <row r="30988" spans="1:9" x14ac:dyDescent="0.25">
      <c r="A30988" s="2" t="s">
        <v>128</v>
      </c>
      <c r="B30988" s="2" t="s">
        <v>9</v>
      </c>
      <c r="C30988" s="1">
        <v>45026</v>
      </c>
      <c r="D30988" s="1">
        <v>43408</v>
      </c>
      <c r="E30988">
        <v>3</v>
      </c>
      <c r="F30988">
        <v>22</v>
      </c>
      <c r="G30988">
        <v>600</v>
      </c>
      <c r="H30988" s="2" t="s">
        <v>15</v>
      </c>
      <c r="I30988" s="2" t="s">
        <v>15</v>
      </c>
    </row>
    <row r="30989" spans="1:9" x14ac:dyDescent="0.25">
      <c r="A30989" s="2" t="s">
        <v>128</v>
      </c>
      <c r="B30989" s="2" t="s">
        <v>9</v>
      </c>
      <c r="C30989" s="1">
        <v>45026</v>
      </c>
      <c r="D30989" s="1">
        <v>43401</v>
      </c>
      <c r="E30989">
        <v>3</v>
      </c>
      <c r="F30989">
        <v>6</v>
      </c>
      <c r="G30989">
        <v>600</v>
      </c>
      <c r="H30989" s="2" t="s">
        <v>15</v>
      </c>
      <c r="I30989" s="2" t="s">
        <v>15</v>
      </c>
    </row>
    <row r="30990" spans="1:9" x14ac:dyDescent="0.25">
      <c r="A30990" s="2" t="s">
        <v>128</v>
      </c>
      <c r="B30990" s="2" t="s">
        <v>9</v>
      </c>
      <c r="C30990" s="1">
        <v>45026</v>
      </c>
      <c r="D30990" s="1">
        <v>43387</v>
      </c>
      <c r="E30990">
        <v>3</v>
      </c>
      <c r="F30990">
        <v>16</v>
      </c>
      <c r="G30990">
        <v>600</v>
      </c>
      <c r="H30990" s="2" t="s">
        <v>15</v>
      </c>
      <c r="I30990" s="2" t="s">
        <v>15</v>
      </c>
    </row>
    <row r="30991" spans="1:9" x14ac:dyDescent="0.25">
      <c r="A30991" s="2" t="s">
        <v>128</v>
      </c>
      <c r="B30991" s="2" t="s">
        <v>9</v>
      </c>
      <c r="C30991" s="1">
        <v>45026</v>
      </c>
      <c r="D30991" s="1">
        <v>43380</v>
      </c>
      <c r="E30991">
        <v>3</v>
      </c>
      <c r="F30991">
        <v>24</v>
      </c>
      <c r="G30991">
        <v>600</v>
      </c>
      <c r="H30991" s="2" t="s">
        <v>15</v>
      </c>
      <c r="I30991" s="2" t="s">
        <v>15</v>
      </c>
    </row>
    <row r="30992" spans="1:9" x14ac:dyDescent="0.25">
      <c r="A30992" s="2" t="s">
        <v>128</v>
      </c>
      <c r="B30992" s="2" t="s">
        <v>9</v>
      </c>
      <c r="C30992" s="1">
        <v>45026</v>
      </c>
      <c r="D30992" s="1">
        <v>43373</v>
      </c>
      <c r="E30992">
        <v>3</v>
      </c>
      <c r="F30992">
        <v>15</v>
      </c>
      <c r="G30992">
        <v>600</v>
      </c>
      <c r="H30992" s="2" t="s">
        <v>15</v>
      </c>
      <c r="I30992" s="2" t="s">
        <v>15</v>
      </c>
    </row>
    <row r="30993" spans="1:9" x14ac:dyDescent="0.25">
      <c r="A30993" s="2" t="s">
        <v>128</v>
      </c>
      <c r="B30993" s="2" t="s">
        <v>9</v>
      </c>
      <c r="C30993" s="1">
        <v>45026</v>
      </c>
      <c r="D30993" s="1">
        <v>43296</v>
      </c>
      <c r="E30993">
        <v>3</v>
      </c>
      <c r="F30993">
        <v>12</v>
      </c>
      <c r="G30993">
        <v>600</v>
      </c>
      <c r="H30993" s="2" t="s">
        <v>15</v>
      </c>
      <c r="I30993" s="2" t="s">
        <v>15</v>
      </c>
    </row>
    <row r="30994" spans="1:9" x14ac:dyDescent="0.25">
      <c r="A30994" s="2" t="s">
        <v>128</v>
      </c>
      <c r="B30994" s="2" t="s">
        <v>9</v>
      </c>
      <c r="C30994" s="1">
        <v>45026</v>
      </c>
      <c r="D30994" s="1">
        <v>43289</v>
      </c>
      <c r="E30994">
        <v>3</v>
      </c>
      <c r="F30994">
        <v>9</v>
      </c>
      <c r="G30994">
        <v>600</v>
      </c>
      <c r="H30994" s="2" t="s">
        <v>15</v>
      </c>
      <c r="I30994" s="2" t="s">
        <v>15</v>
      </c>
    </row>
    <row r="30995" spans="1:9" x14ac:dyDescent="0.25">
      <c r="A30995" s="2" t="s">
        <v>128</v>
      </c>
      <c r="B30995" s="2" t="s">
        <v>9</v>
      </c>
      <c r="C30995" s="1">
        <v>45026</v>
      </c>
      <c r="D30995" s="1">
        <v>43282</v>
      </c>
      <c r="E30995">
        <v>3</v>
      </c>
      <c r="F30995">
        <v>5</v>
      </c>
      <c r="G30995">
        <v>600</v>
      </c>
      <c r="H30995" s="2" t="s">
        <v>15</v>
      </c>
      <c r="I30995" s="2" t="s">
        <v>15</v>
      </c>
    </row>
    <row r="30996" spans="1:9" x14ac:dyDescent="0.25">
      <c r="A30996" s="2" t="s">
        <v>128</v>
      </c>
      <c r="B30996" s="2" t="s">
        <v>9</v>
      </c>
      <c r="C30996" s="1">
        <v>45026</v>
      </c>
      <c r="D30996" s="1">
        <v>43261</v>
      </c>
      <c r="E30996">
        <v>3</v>
      </c>
      <c r="F30996">
        <v>14</v>
      </c>
      <c r="G30996">
        <v>600</v>
      </c>
      <c r="H30996" s="2" t="s">
        <v>15</v>
      </c>
      <c r="I30996" s="2" t="s">
        <v>15</v>
      </c>
    </row>
    <row r="30997" spans="1:9" x14ac:dyDescent="0.25">
      <c r="A30997" s="2" t="s">
        <v>128</v>
      </c>
      <c r="B30997" s="2" t="s">
        <v>9</v>
      </c>
      <c r="C30997" s="1">
        <v>45026</v>
      </c>
      <c r="D30997" s="1">
        <v>43254</v>
      </c>
      <c r="E30997">
        <v>3</v>
      </c>
      <c r="F30997">
        <v>18</v>
      </c>
      <c r="G30997">
        <v>600</v>
      </c>
      <c r="H30997" s="2" t="s">
        <v>15</v>
      </c>
      <c r="I30997" s="2" t="s">
        <v>15</v>
      </c>
    </row>
    <row r="30998" spans="1:9" x14ac:dyDescent="0.25">
      <c r="A30998" s="2" t="s">
        <v>128</v>
      </c>
      <c r="B30998" s="2" t="s">
        <v>9</v>
      </c>
      <c r="C30998" s="1">
        <v>45026</v>
      </c>
      <c r="D30998" s="1">
        <v>43212</v>
      </c>
      <c r="E30998">
        <v>3</v>
      </c>
      <c r="F30998">
        <v>15</v>
      </c>
      <c r="G30998">
        <v>600</v>
      </c>
      <c r="H30998" s="2" t="s">
        <v>15</v>
      </c>
      <c r="I30998" s="2" t="s">
        <v>15</v>
      </c>
    </row>
    <row r="30999" spans="1:9" x14ac:dyDescent="0.25">
      <c r="A30999" s="2" t="s">
        <v>128</v>
      </c>
      <c r="B30999" s="2" t="s">
        <v>24</v>
      </c>
      <c r="C30999" s="1">
        <v>45026</v>
      </c>
      <c r="D30999" s="1">
        <v>45018</v>
      </c>
      <c r="E30999">
        <v>3</v>
      </c>
      <c r="F30999">
        <v>23</v>
      </c>
      <c r="G30999">
        <v>600</v>
      </c>
      <c r="H30999" s="2" t="s">
        <v>15</v>
      </c>
      <c r="I30999" s="2" t="s">
        <v>15</v>
      </c>
    </row>
    <row r="31000" spans="1:9" x14ac:dyDescent="0.25">
      <c r="A31000" s="2" t="s">
        <v>128</v>
      </c>
      <c r="B31000" s="2" t="s">
        <v>24</v>
      </c>
      <c r="C31000" s="1">
        <v>45026</v>
      </c>
      <c r="D31000" s="1">
        <v>45011</v>
      </c>
      <c r="E31000">
        <v>3</v>
      </c>
      <c r="F31000">
        <v>37</v>
      </c>
      <c r="G31000">
        <v>600</v>
      </c>
      <c r="H31000" s="2" t="s">
        <v>15</v>
      </c>
      <c r="I31000" s="2" t="s">
        <v>15</v>
      </c>
    </row>
    <row r="31001" spans="1:9" x14ac:dyDescent="0.25">
      <c r="A31001" s="2" t="s">
        <v>128</v>
      </c>
      <c r="B31001" s="2" t="s">
        <v>24</v>
      </c>
      <c r="C31001" s="1">
        <v>45026</v>
      </c>
      <c r="D31001" s="1">
        <v>45004</v>
      </c>
      <c r="E31001">
        <v>3</v>
      </c>
      <c r="F31001">
        <v>41</v>
      </c>
      <c r="G31001">
        <v>600</v>
      </c>
      <c r="H31001" s="2" t="s">
        <v>15</v>
      </c>
      <c r="I31001" s="2" t="s">
        <v>15</v>
      </c>
    </row>
    <row r="31002" spans="1:9" x14ac:dyDescent="0.25">
      <c r="A31002" s="2" t="s">
        <v>128</v>
      </c>
      <c r="B31002" s="2" t="s">
        <v>24</v>
      </c>
      <c r="C31002" s="1">
        <v>45026</v>
      </c>
      <c r="D31002" s="1">
        <v>44997</v>
      </c>
      <c r="E31002">
        <v>3</v>
      </c>
      <c r="F31002">
        <v>78</v>
      </c>
      <c r="G31002">
        <v>600</v>
      </c>
      <c r="H31002" s="2" t="s">
        <v>15</v>
      </c>
      <c r="I31002" s="2" t="s">
        <v>15</v>
      </c>
    </row>
    <row r="31003" spans="1:9" x14ac:dyDescent="0.25">
      <c r="A31003" s="2" t="s">
        <v>128</v>
      </c>
      <c r="B31003" s="2" t="s">
        <v>24</v>
      </c>
      <c r="C31003" s="1">
        <v>45026</v>
      </c>
      <c r="D31003" s="1">
        <v>44990</v>
      </c>
      <c r="E31003">
        <v>3</v>
      </c>
      <c r="F31003">
        <v>100</v>
      </c>
      <c r="G31003">
        <v>600</v>
      </c>
      <c r="H31003" s="2" t="s">
        <v>15</v>
      </c>
      <c r="I31003" s="2" t="s">
        <v>15</v>
      </c>
    </row>
    <row r="31004" spans="1:9" x14ac:dyDescent="0.25">
      <c r="A31004" s="2" t="s">
        <v>128</v>
      </c>
      <c r="B31004" s="2" t="s">
        <v>24</v>
      </c>
      <c r="C31004" s="1">
        <v>45026</v>
      </c>
      <c r="D31004" s="1">
        <v>44983</v>
      </c>
      <c r="E31004">
        <v>3</v>
      </c>
      <c r="F31004">
        <v>53</v>
      </c>
      <c r="G31004">
        <v>600</v>
      </c>
      <c r="H31004" s="2" t="s">
        <v>15</v>
      </c>
      <c r="I31004" s="2" t="s">
        <v>15</v>
      </c>
    </row>
    <row r="31005" spans="1:9" x14ac:dyDescent="0.25">
      <c r="A31005" s="2" t="s">
        <v>128</v>
      </c>
      <c r="B31005" s="2" t="s">
        <v>24</v>
      </c>
      <c r="C31005" s="1">
        <v>45026</v>
      </c>
      <c r="D31005" s="1">
        <v>44976</v>
      </c>
      <c r="E31005">
        <v>3</v>
      </c>
      <c r="F31005">
        <v>36</v>
      </c>
      <c r="G31005">
        <v>600</v>
      </c>
      <c r="H31005" s="2" t="s">
        <v>15</v>
      </c>
      <c r="I31005" s="2" t="s">
        <v>15</v>
      </c>
    </row>
    <row r="31006" spans="1:9" x14ac:dyDescent="0.25">
      <c r="A31006" s="2" t="s">
        <v>128</v>
      </c>
      <c r="B31006" s="2" t="s">
        <v>24</v>
      </c>
      <c r="C31006" s="1">
        <v>45026</v>
      </c>
      <c r="D31006" s="1">
        <v>44969</v>
      </c>
      <c r="E31006">
        <v>3</v>
      </c>
      <c r="F31006">
        <v>55</v>
      </c>
      <c r="G31006">
        <v>600</v>
      </c>
      <c r="H31006" s="2" t="s">
        <v>15</v>
      </c>
      <c r="I31006" s="2" t="s">
        <v>15</v>
      </c>
    </row>
    <row r="31007" spans="1:9" x14ac:dyDescent="0.25">
      <c r="A31007" s="2" t="s">
        <v>128</v>
      </c>
      <c r="B31007" s="2" t="s">
        <v>24</v>
      </c>
      <c r="C31007" s="1">
        <v>45026</v>
      </c>
      <c r="D31007" s="1">
        <v>44962</v>
      </c>
      <c r="E31007">
        <v>3</v>
      </c>
      <c r="F31007">
        <v>55</v>
      </c>
      <c r="G31007">
        <v>600</v>
      </c>
      <c r="H31007" s="2" t="s">
        <v>15</v>
      </c>
      <c r="I31007" s="2" t="s">
        <v>15</v>
      </c>
    </row>
    <row r="31008" spans="1:9" x14ac:dyDescent="0.25">
      <c r="A31008" s="2" t="s">
        <v>128</v>
      </c>
      <c r="B31008" s="2" t="s">
        <v>24</v>
      </c>
      <c r="C31008" s="1">
        <v>45026</v>
      </c>
      <c r="D31008" s="1">
        <v>44955</v>
      </c>
      <c r="E31008">
        <v>3</v>
      </c>
      <c r="F31008">
        <v>17</v>
      </c>
      <c r="G31008">
        <v>600</v>
      </c>
      <c r="H31008" s="2" t="s">
        <v>15</v>
      </c>
      <c r="I31008" s="2" t="s">
        <v>15</v>
      </c>
    </row>
    <row r="31009" spans="1:9" x14ac:dyDescent="0.25">
      <c r="A31009" s="2" t="s">
        <v>128</v>
      </c>
      <c r="B31009" s="2" t="s">
        <v>24</v>
      </c>
      <c r="C31009" s="1">
        <v>45026</v>
      </c>
      <c r="D31009" s="1">
        <v>44948</v>
      </c>
      <c r="E31009">
        <v>3</v>
      </c>
      <c r="F31009">
        <v>52</v>
      </c>
      <c r="G31009">
        <v>600</v>
      </c>
      <c r="H31009" s="2" t="s">
        <v>15</v>
      </c>
      <c r="I31009" s="2" t="s">
        <v>15</v>
      </c>
    </row>
    <row r="31010" spans="1:9" x14ac:dyDescent="0.25">
      <c r="A31010" s="2" t="s">
        <v>128</v>
      </c>
      <c r="B31010" s="2" t="s">
        <v>24</v>
      </c>
      <c r="C31010" s="1">
        <v>45026</v>
      </c>
      <c r="D31010" s="1">
        <v>44941</v>
      </c>
      <c r="E31010">
        <v>3</v>
      </c>
      <c r="F31010">
        <v>39</v>
      </c>
      <c r="G31010">
        <v>600</v>
      </c>
      <c r="H31010" s="2" t="s">
        <v>15</v>
      </c>
      <c r="I31010" s="2" t="s">
        <v>15</v>
      </c>
    </row>
    <row r="31011" spans="1:9" x14ac:dyDescent="0.25">
      <c r="A31011" s="2" t="s">
        <v>128</v>
      </c>
      <c r="B31011" s="2" t="s">
        <v>24</v>
      </c>
      <c r="C31011" s="1">
        <v>45026</v>
      </c>
      <c r="D31011" s="1">
        <v>44934</v>
      </c>
      <c r="E31011">
        <v>3</v>
      </c>
      <c r="F31011">
        <v>17</v>
      </c>
      <c r="G31011">
        <v>600</v>
      </c>
      <c r="H31011" s="2" t="s">
        <v>15</v>
      </c>
      <c r="I31011" s="2" t="s">
        <v>15</v>
      </c>
    </row>
    <row r="31012" spans="1:9" x14ac:dyDescent="0.25">
      <c r="A31012" s="2" t="s">
        <v>128</v>
      </c>
      <c r="B31012" s="2" t="s">
        <v>24</v>
      </c>
      <c r="C31012" s="1">
        <v>45026</v>
      </c>
      <c r="D31012" s="1">
        <v>44927</v>
      </c>
      <c r="E31012">
        <v>3</v>
      </c>
      <c r="F31012">
        <v>8</v>
      </c>
      <c r="G31012">
        <v>600</v>
      </c>
      <c r="H31012" s="2" t="s">
        <v>15</v>
      </c>
      <c r="I31012" s="2" t="s">
        <v>15</v>
      </c>
    </row>
    <row r="31013" spans="1:9" x14ac:dyDescent="0.25">
      <c r="A31013" s="2" t="s">
        <v>128</v>
      </c>
      <c r="B31013" s="2" t="s">
        <v>24</v>
      </c>
      <c r="C31013" s="1">
        <v>45026</v>
      </c>
      <c r="D31013" s="1">
        <v>44920</v>
      </c>
      <c r="E31013">
        <v>3</v>
      </c>
      <c r="F31013">
        <v>8</v>
      </c>
      <c r="G31013">
        <v>600</v>
      </c>
      <c r="H31013" s="2" t="s">
        <v>15</v>
      </c>
      <c r="I31013" s="2" t="s">
        <v>15</v>
      </c>
    </row>
    <row r="31014" spans="1:9" x14ac:dyDescent="0.25">
      <c r="A31014" s="2" t="s">
        <v>128</v>
      </c>
      <c r="B31014" s="2" t="s">
        <v>24</v>
      </c>
      <c r="C31014" s="1">
        <v>45026</v>
      </c>
      <c r="D31014" s="1">
        <v>44913</v>
      </c>
      <c r="E31014">
        <v>3</v>
      </c>
      <c r="F31014">
        <v>15</v>
      </c>
      <c r="G31014">
        <v>600</v>
      </c>
      <c r="H31014" s="2" t="s">
        <v>15</v>
      </c>
      <c r="I31014" s="2" t="s">
        <v>15</v>
      </c>
    </row>
    <row r="31015" spans="1:9" x14ac:dyDescent="0.25">
      <c r="A31015" s="2" t="s">
        <v>128</v>
      </c>
      <c r="B31015" s="2" t="s">
        <v>24</v>
      </c>
      <c r="C31015" s="1">
        <v>45026</v>
      </c>
      <c r="D31015" s="1">
        <v>44906</v>
      </c>
      <c r="E31015">
        <v>3</v>
      </c>
      <c r="F31015">
        <v>56</v>
      </c>
      <c r="G31015">
        <v>600</v>
      </c>
      <c r="H31015" s="2" t="s">
        <v>15</v>
      </c>
      <c r="I31015" s="2" t="s">
        <v>15</v>
      </c>
    </row>
    <row r="31016" spans="1:9" x14ac:dyDescent="0.25">
      <c r="A31016" s="2" t="s">
        <v>128</v>
      </c>
      <c r="B31016" s="2" t="s">
        <v>24</v>
      </c>
      <c r="C31016" s="1">
        <v>45026</v>
      </c>
      <c r="D31016" s="1">
        <v>44899</v>
      </c>
      <c r="E31016">
        <v>3</v>
      </c>
      <c r="F31016">
        <v>56</v>
      </c>
      <c r="G31016">
        <v>600</v>
      </c>
      <c r="H31016" s="2" t="s">
        <v>15</v>
      </c>
      <c r="I31016" s="2" t="s">
        <v>15</v>
      </c>
    </row>
    <row r="31017" spans="1:9" x14ac:dyDescent="0.25">
      <c r="A31017" s="2" t="s">
        <v>128</v>
      </c>
      <c r="B31017" s="2" t="s">
        <v>24</v>
      </c>
      <c r="C31017" s="1">
        <v>45026</v>
      </c>
      <c r="D31017" s="1">
        <v>44892</v>
      </c>
      <c r="E31017">
        <v>3</v>
      </c>
      <c r="F31017">
        <v>20</v>
      </c>
      <c r="G31017">
        <v>600</v>
      </c>
      <c r="H31017" s="2" t="s">
        <v>15</v>
      </c>
      <c r="I31017" s="2" t="s">
        <v>15</v>
      </c>
    </row>
    <row r="31018" spans="1:9" x14ac:dyDescent="0.25">
      <c r="A31018" s="2" t="s">
        <v>128</v>
      </c>
      <c r="B31018" s="2" t="s">
        <v>24</v>
      </c>
      <c r="C31018" s="1">
        <v>45026</v>
      </c>
      <c r="D31018" s="1">
        <v>44885</v>
      </c>
      <c r="E31018">
        <v>3</v>
      </c>
      <c r="F31018">
        <v>16</v>
      </c>
      <c r="G31018">
        <v>600</v>
      </c>
      <c r="H31018" s="2" t="s">
        <v>15</v>
      </c>
      <c r="I31018" s="2" t="s">
        <v>15</v>
      </c>
    </row>
    <row r="31019" spans="1:9" x14ac:dyDescent="0.25">
      <c r="A31019" s="2" t="s">
        <v>128</v>
      </c>
      <c r="B31019" s="2" t="s">
        <v>24</v>
      </c>
      <c r="C31019" s="1">
        <v>45026</v>
      </c>
      <c r="D31019" s="1">
        <v>44878</v>
      </c>
      <c r="E31019">
        <v>3</v>
      </c>
      <c r="F31019">
        <v>79</v>
      </c>
      <c r="G31019">
        <v>600</v>
      </c>
      <c r="H31019" s="2" t="s">
        <v>15</v>
      </c>
      <c r="I31019" s="2" t="s">
        <v>15</v>
      </c>
    </row>
    <row r="31020" spans="1:9" x14ac:dyDescent="0.25">
      <c r="A31020" s="2" t="s">
        <v>128</v>
      </c>
      <c r="B31020" s="2" t="s">
        <v>24</v>
      </c>
      <c r="C31020" s="1">
        <v>45026</v>
      </c>
      <c r="D31020" s="1">
        <v>44871</v>
      </c>
      <c r="E31020">
        <v>3</v>
      </c>
      <c r="F31020">
        <v>41</v>
      </c>
      <c r="G31020">
        <v>600</v>
      </c>
      <c r="H31020" s="2" t="s">
        <v>15</v>
      </c>
      <c r="I31020" s="2" t="s">
        <v>15</v>
      </c>
    </row>
    <row r="31021" spans="1:9" x14ac:dyDescent="0.25">
      <c r="A31021" s="2" t="s">
        <v>128</v>
      </c>
      <c r="B31021" s="2" t="s">
        <v>24</v>
      </c>
      <c r="C31021" s="1">
        <v>45026</v>
      </c>
      <c r="D31021" s="1">
        <v>44864</v>
      </c>
      <c r="E31021">
        <v>3</v>
      </c>
      <c r="F31021">
        <v>27</v>
      </c>
      <c r="G31021">
        <v>600</v>
      </c>
      <c r="H31021" s="2" t="s">
        <v>15</v>
      </c>
      <c r="I31021" s="2" t="s">
        <v>15</v>
      </c>
    </row>
    <row r="31022" spans="1:9" x14ac:dyDescent="0.25">
      <c r="A31022" s="2" t="s">
        <v>128</v>
      </c>
      <c r="B31022" s="2" t="s">
        <v>24</v>
      </c>
      <c r="C31022" s="1">
        <v>45026</v>
      </c>
      <c r="D31022" s="1">
        <v>44857</v>
      </c>
      <c r="E31022">
        <v>3</v>
      </c>
      <c r="F31022">
        <v>22</v>
      </c>
      <c r="G31022">
        <v>600</v>
      </c>
      <c r="H31022" s="2" t="s">
        <v>15</v>
      </c>
      <c r="I31022" s="2" t="s">
        <v>15</v>
      </c>
    </row>
    <row r="31023" spans="1:9" x14ac:dyDescent="0.25">
      <c r="A31023" s="2" t="s">
        <v>128</v>
      </c>
      <c r="B31023" s="2" t="s">
        <v>24</v>
      </c>
      <c r="C31023" s="1">
        <v>45026</v>
      </c>
      <c r="D31023" s="1">
        <v>44850</v>
      </c>
      <c r="E31023">
        <v>3</v>
      </c>
      <c r="F31023">
        <v>34</v>
      </c>
      <c r="G31023">
        <v>600</v>
      </c>
      <c r="H31023" s="2" t="s">
        <v>15</v>
      </c>
      <c r="I31023" s="2" t="s">
        <v>15</v>
      </c>
    </row>
    <row r="31024" spans="1:9" x14ac:dyDescent="0.25">
      <c r="A31024" s="2" t="s">
        <v>128</v>
      </c>
      <c r="B31024" s="2" t="s">
        <v>24</v>
      </c>
      <c r="C31024" s="1">
        <v>45026</v>
      </c>
      <c r="D31024" s="1">
        <v>44843</v>
      </c>
      <c r="E31024">
        <v>3</v>
      </c>
      <c r="F31024">
        <v>30</v>
      </c>
      <c r="G31024">
        <v>600</v>
      </c>
      <c r="H31024" s="2" t="s">
        <v>15</v>
      </c>
      <c r="I31024" s="2" t="s">
        <v>15</v>
      </c>
    </row>
    <row r="31025" spans="1:9" x14ac:dyDescent="0.25">
      <c r="A31025" s="2" t="s">
        <v>128</v>
      </c>
      <c r="B31025" s="2" t="s">
        <v>24</v>
      </c>
      <c r="C31025" s="1">
        <v>45026</v>
      </c>
      <c r="D31025" s="1">
        <v>44836</v>
      </c>
      <c r="E31025">
        <v>3</v>
      </c>
      <c r="F31025">
        <v>11</v>
      </c>
      <c r="G31025">
        <v>600</v>
      </c>
      <c r="H31025" s="2" t="s">
        <v>15</v>
      </c>
      <c r="I31025" s="2" t="s">
        <v>15</v>
      </c>
    </row>
    <row r="31026" spans="1:9" x14ac:dyDescent="0.25">
      <c r="A31026" s="2" t="s">
        <v>128</v>
      </c>
      <c r="B31026" s="2" t="s">
        <v>24</v>
      </c>
      <c r="C31026" s="1">
        <v>45026</v>
      </c>
      <c r="D31026" s="1">
        <v>44829</v>
      </c>
      <c r="E31026">
        <v>3</v>
      </c>
      <c r="F31026">
        <v>17</v>
      </c>
      <c r="G31026">
        <v>600</v>
      </c>
      <c r="H31026" s="2" t="s">
        <v>15</v>
      </c>
      <c r="I31026" s="2" t="s">
        <v>15</v>
      </c>
    </row>
    <row r="31027" spans="1:9" x14ac:dyDescent="0.25">
      <c r="A31027" s="2" t="s">
        <v>128</v>
      </c>
      <c r="B31027" s="2" t="s">
        <v>24</v>
      </c>
      <c r="C31027" s="1">
        <v>45026</v>
      </c>
      <c r="D31027" s="1">
        <v>44822</v>
      </c>
      <c r="E31027">
        <v>3</v>
      </c>
      <c r="F31027">
        <v>36</v>
      </c>
      <c r="G31027">
        <v>600</v>
      </c>
      <c r="H31027" s="2" t="s">
        <v>15</v>
      </c>
      <c r="I31027" s="2" t="s">
        <v>15</v>
      </c>
    </row>
    <row r="31028" spans="1:9" x14ac:dyDescent="0.25">
      <c r="A31028" s="2" t="s">
        <v>128</v>
      </c>
      <c r="B31028" s="2" t="s">
        <v>24</v>
      </c>
      <c r="C31028" s="1">
        <v>45026</v>
      </c>
      <c r="D31028" s="1">
        <v>44815</v>
      </c>
      <c r="E31028">
        <v>3</v>
      </c>
      <c r="F31028">
        <v>64</v>
      </c>
      <c r="G31028">
        <v>600</v>
      </c>
      <c r="H31028" s="2" t="s">
        <v>15</v>
      </c>
      <c r="I31028" s="2" t="s">
        <v>15</v>
      </c>
    </row>
    <row r="31029" spans="1:9" x14ac:dyDescent="0.25">
      <c r="A31029" s="2" t="s">
        <v>128</v>
      </c>
      <c r="B31029" s="2" t="s">
        <v>24</v>
      </c>
      <c r="C31029" s="1">
        <v>45026</v>
      </c>
      <c r="D31029" s="1">
        <v>44808</v>
      </c>
      <c r="E31029">
        <v>3</v>
      </c>
      <c r="F31029">
        <v>42</v>
      </c>
      <c r="G31029">
        <v>600</v>
      </c>
      <c r="H31029" s="2" t="s">
        <v>15</v>
      </c>
      <c r="I31029" s="2" t="s">
        <v>15</v>
      </c>
    </row>
    <row r="31030" spans="1:9" x14ac:dyDescent="0.25">
      <c r="A31030" s="2" t="s">
        <v>128</v>
      </c>
      <c r="B31030" s="2" t="s">
        <v>24</v>
      </c>
      <c r="C31030" s="1">
        <v>45026</v>
      </c>
      <c r="D31030" s="1">
        <v>44801</v>
      </c>
      <c r="E31030">
        <v>3</v>
      </c>
      <c r="F31030">
        <v>39</v>
      </c>
      <c r="G31030">
        <v>600</v>
      </c>
      <c r="H31030" s="2" t="s">
        <v>15</v>
      </c>
      <c r="I31030" s="2" t="s">
        <v>15</v>
      </c>
    </row>
    <row r="31031" spans="1:9" x14ac:dyDescent="0.25">
      <c r="A31031" s="2" t="s">
        <v>128</v>
      </c>
      <c r="B31031" s="2" t="s">
        <v>24</v>
      </c>
      <c r="C31031" s="1">
        <v>45026</v>
      </c>
      <c r="D31031" s="1">
        <v>44794</v>
      </c>
      <c r="E31031">
        <v>3</v>
      </c>
      <c r="F31031">
        <v>59</v>
      </c>
      <c r="G31031">
        <v>600</v>
      </c>
      <c r="H31031" s="2" t="s">
        <v>15</v>
      </c>
      <c r="I31031" s="2" t="s">
        <v>15</v>
      </c>
    </row>
    <row r="31032" spans="1:9" x14ac:dyDescent="0.25">
      <c r="A31032" s="2" t="s">
        <v>128</v>
      </c>
      <c r="B31032" s="2" t="s">
        <v>24</v>
      </c>
      <c r="C31032" s="1">
        <v>45026</v>
      </c>
      <c r="D31032" s="1">
        <v>44787</v>
      </c>
      <c r="E31032">
        <v>3</v>
      </c>
      <c r="F31032">
        <v>39</v>
      </c>
      <c r="G31032">
        <v>600</v>
      </c>
      <c r="H31032" s="2" t="s">
        <v>15</v>
      </c>
      <c r="I31032" s="2" t="s">
        <v>15</v>
      </c>
    </row>
    <row r="31033" spans="1:9" x14ac:dyDescent="0.25">
      <c r="A31033" s="2" t="s">
        <v>128</v>
      </c>
      <c r="B31033" s="2" t="s">
        <v>24</v>
      </c>
      <c r="C31033" s="1">
        <v>45026</v>
      </c>
      <c r="D31033" s="1">
        <v>44780</v>
      </c>
      <c r="E31033">
        <v>3</v>
      </c>
      <c r="F31033">
        <v>39</v>
      </c>
      <c r="G31033">
        <v>600</v>
      </c>
      <c r="H31033" s="2" t="s">
        <v>15</v>
      </c>
      <c r="I31033" s="2" t="s">
        <v>15</v>
      </c>
    </row>
    <row r="31034" spans="1:9" x14ac:dyDescent="0.25">
      <c r="A31034" s="2" t="s">
        <v>128</v>
      </c>
      <c r="B31034" s="2" t="s">
        <v>24</v>
      </c>
      <c r="C31034" s="1">
        <v>45026</v>
      </c>
      <c r="D31034" s="1">
        <v>44773</v>
      </c>
      <c r="E31034">
        <v>3</v>
      </c>
      <c r="F31034">
        <v>59</v>
      </c>
      <c r="G31034">
        <v>600</v>
      </c>
      <c r="H31034" s="2" t="s">
        <v>15</v>
      </c>
      <c r="I31034" s="2" t="s">
        <v>15</v>
      </c>
    </row>
    <row r="31035" spans="1:9" x14ac:dyDescent="0.25">
      <c r="A31035" s="2" t="s">
        <v>128</v>
      </c>
      <c r="B31035" s="2" t="s">
        <v>24</v>
      </c>
      <c r="C31035" s="1">
        <v>45026</v>
      </c>
      <c r="D31035" s="1">
        <v>44766</v>
      </c>
      <c r="E31035">
        <v>3</v>
      </c>
      <c r="F31035">
        <v>43</v>
      </c>
      <c r="G31035">
        <v>600</v>
      </c>
      <c r="H31035" s="2" t="s">
        <v>15</v>
      </c>
      <c r="I31035" s="2" t="s">
        <v>15</v>
      </c>
    </row>
    <row r="31036" spans="1:9" x14ac:dyDescent="0.25">
      <c r="A31036" s="2" t="s">
        <v>128</v>
      </c>
      <c r="B31036" s="2" t="s">
        <v>24</v>
      </c>
      <c r="C31036" s="1">
        <v>45026</v>
      </c>
      <c r="D31036" s="1">
        <v>44759</v>
      </c>
      <c r="E31036">
        <v>3</v>
      </c>
      <c r="F31036">
        <v>34</v>
      </c>
      <c r="G31036">
        <v>600</v>
      </c>
      <c r="H31036" s="2" t="s">
        <v>15</v>
      </c>
      <c r="I31036" s="2" t="s">
        <v>15</v>
      </c>
    </row>
    <row r="31037" spans="1:9" x14ac:dyDescent="0.25">
      <c r="A31037" s="2" t="s">
        <v>128</v>
      </c>
      <c r="B31037" s="2" t="s">
        <v>24</v>
      </c>
      <c r="C31037" s="1">
        <v>45026</v>
      </c>
      <c r="D31037" s="1">
        <v>44752</v>
      </c>
      <c r="E31037">
        <v>3</v>
      </c>
      <c r="F31037">
        <v>32</v>
      </c>
      <c r="G31037">
        <v>600</v>
      </c>
      <c r="H31037" s="2" t="s">
        <v>15</v>
      </c>
      <c r="I31037" s="2" t="s">
        <v>15</v>
      </c>
    </row>
    <row r="31038" spans="1:9" x14ac:dyDescent="0.25">
      <c r="A31038" s="2" t="s">
        <v>128</v>
      </c>
      <c r="B31038" s="2" t="s">
        <v>24</v>
      </c>
      <c r="C31038" s="1">
        <v>45026</v>
      </c>
      <c r="D31038" s="1">
        <v>44745</v>
      </c>
      <c r="E31038">
        <v>3</v>
      </c>
      <c r="F31038">
        <v>70</v>
      </c>
      <c r="G31038">
        <v>600</v>
      </c>
      <c r="H31038" s="2" t="s">
        <v>15</v>
      </c>
      <c r="I31038" s="2" t="s">
        <v>15</v>
      </c>
    </row>
    <row r="31039" spans="1:9" x14ac:dyDescent="0.25">
      <c r="A31039" s="2" t="s">
        <v>128</v>
      </c>
      <c r="B31039" s="2" t="s">
        <v>24</v>
      </c>
      <c r="C31039" s="1">
        <v>45026</v>
      </c>
      <c r="D31039" s="1">
        <v>44738</v>
      </c>
      <c r="E31039">
        <v>3</v>
      </c>
      <c r="F31039">
        <v>62</v>
      </c>
      <c r="G31039">
        <v>600</v>
      </c>
      <c r="H31039" s="2" t="s">
        <v>15</v>
      </c>
      <c r="I31039" s="2" t="s">
        <v>15</v>
      </c>
    </row>
    <row r="31040" spans="1:9" x14ac:dyDescent="0.25">
      <c r="A31040" s="2" t="s">
        <v>128</v>
      </c>
      <c r="B31040" s="2" t="s">
        <v>24</v>
      </c>
      <c r="C31040" s="1">
        <v>45026</v>
      </c>
      <c r="D31040" s="1">
        <v>44731</v>
      </c>
      <c r="E31040">
        <v>3</v>
      </c>
      <c r="F31040">
        <v>39</v>
      </c>
      <c r="G31040">
        <v>600</v>
      </c>
      <c r="H31040" s="2" t="s">
        <v>15</v>
      </c>
      <c r="I31040" s="2" t="s">
        <v>15</v>
      </c>
    </row>
    <row r="31041" spans="1:9" x14ac:dyDescent="0.25">
      <c r="A31041" s="2" t="s">
        <v>128</v>
      </c>
      <c r="B31041" s="2" t="s">
        <v>24</v>
      </c>
      <c r="C31041" s="1">
        <v>45026</v>
      </c>
      <c r="D31041" s="1">
        <v>44724</v>
      </c>
      <c r="E31041">
        <v>3</v>
      </c>
      <c r="F31041">
        <v>45</v>
      </c>
      <c r="G31041">
        <v>600</v>
      </c>
      <c r="H31041" s="2" t="s">
        <v>15</v>
      </c>
      <c r="I31041" s="2" t="s">
        <v>15</v>
      </c>
    </row>
    <row r="31042" spans="1:9" x14ac:dyDescent="0.25">
      <c r="A31042" s="2" t="s">
        <v>128</v>
      </c>
      <c r="B31042" s="2" t="s">
        <v>24</v>
      </c>
      <c r="C31042" s="1">
        <v>45026</v>
      </c>
      <c r="D31042" s="1">
        <v>44717</v>
      </c>
      <c r="E31042">
        <v>3</v>
      </c>
      <c r="F31042">
        <v>15</v>
      </c>
      <c r="G31042">
        <v>600</v>
      </c>
      <c r="H31042" s="2" t="s">
        <v>15</v>
      </c>
      <c r="I31042" s="2" t="s">
        <v>15</v>
      </c>
    </row>
    <row r="31043" spans="1:9" x14ac:dyDescent="0.25">
      <c r="A31043" s="2" t="s">
        <v>128</v>
      </c>
      <c r="B31043" s="2" t="s">
        <v>24</v>
      </c>
      <c r="C31043" s="1">
        <v>45026</v>
      </c>
      <c r="D31043" s="1">
        <v>44710</v>
      </c>
      <c r="E31043">
        <v>3</v>
      </c>
      <c r="F31043">
        <v>19</v>
      </c>
      <c r="G31043">
        <v>600</v>
      </c>
      <c r="H31043" s="2" t="s">
        <v>15</v>
      </c>
      <c r="I31043" s="2" t="s">
        <v>15</v>
      </c>
    </row>
    <row r="31044" spans="1:9" x14ac:dyDescent="0.25">
      <c r="A31044" s="2" t="s">
        <v>128</v>
      </c>
      <c r="B31044" s="2" t="s">
        <v>24</v>
      </c>
      <c r="C31044" s="1">
        <v>45026</v>
      </c>
      <c r="D31044" s="1">
        <v>44703</v>
      </c>
      <c r="E31044">
        <v>3</v>
      </c>
      <c r="F31044">
        <v>30</v>
      </c>
      <c r="G31044">
        <v>600</v>
      </c>
      <c r="H31044" s="2" t="s">
        <v>15</v>
      </c>
      <c r="I31044" s="2" t="s">
        <v>15</v>
      </c>
    </row>
    <row r="31045" spans="1:9" x14ac:dyDescent="0.25">
      <c r="A31045" s="2" t="s">
        <v>128</v>
      </c>
      <c r="B31045" s="2" t="s">
        <v>24</v>
      </c>
      <c r="C31045" s="1">
        <v>45026</v>
      </c>
      <c r="D31045" s="1">
        <v>44696</v>
      </c>
      <c r="E31045">
        <v>3</v>
      </c>
      <c r="F31045">
        <v>30</v>
      </c>
      <c r="G31045">
        <v>600</v>
      </c>
      <c r="H31045" s="2" t="s">
        <v>15</v>
      </c>
      <c r="I31045" s="2" t="s">
        <v>15</v>
      </c>
    </row>
    <row r="31046" spans="1:9" x14ac:dyDescent="0.25">
      <c r="A31046" s="2" t="s">
        <v>128</v>
      </c>
      <c r="B31046" s="2" t="s">
        <v>24</v>
      </c>
      <c r="C31046" s="1">
        <v>45026</v>
      </c>
      <c r="D31046" s="1">
        <v>44689</v>
      </c>
      <c r="E31046">
        <v>3</v>
      </c>
      <c r="F31046">
        <v>57</v>
      </c>
      <c r="G31046">
        <v>600</v>
      </c>
      <c r="H31046" s="2" t="s">
        <v>15</v>
      </c>
      <c r="I31046" s="2" t="s">
        <v>15</v>
      </c>
    </row>
    <row r="31047" spans="1:9" x14ac:dyDescent="0.25">
      <c r="A31047" s="2" t="s">
        <v>128</v>
      </c>
      <c r="B31047" s="2" t="s">
        <v>24</v>
      </c>
      <c r="C31047" s="1">
        <v>45026</v>
      </c>
      <c r="D31047" s="1">
        <v>44682</v>
      </c>
      <c r="E31047">
        <v>3</v>
      </c>
      <c r="F31047">
        <v>36</v>
      </c>
      <c r="G31047">
        <v>600</v>
      </c>
      <c r="H31047" s="2" t="s">
        <v>15</v>
      </c>
      <c r="I31047" s="2" t="s">
        <v>15</v>
      </c>
    </row>
    <row r="31048" spans="1:9" x14ac:dyDescent="0.25">
      <c r="A31048" s="2" t="s">
        <v>128</v>
      </c>
      <c r="B31048" s="2" t="s">
        <v>24</v>
      </c>
      <c r="C31048" s="1">
        <v>45026</v>
      </c>
      <c r="D31048" s="1">
        <v>44675</v>
      </c>
      <c r="E31048">
        <v>3</v>
      </c>
      <c r="F31048">
        <v>29</v>
      </c>
      <c r="G31048">
        <v>600</v>
      </c>
      <c r="H31048" s="2" t="s">
        <v>15</v>
      </c>
      <c r="I31048" s="2" t="s">
        <v>15</v>
      </c>
    </row>
    <row r="31049" spans="1:9" x14ac:dyDescent="0.25">
      <c r="A31049" s="2" t="s">
        <v>128</v>
      </c>
      <c r="B31049" s="2" t="s">
        <v>24</v>
      </c>
      <c r="C31049" s="1">
        <v>45026</v>
      </c>
      <c r="D31049" s="1">
        <v>44668</v>
      </c>
      <c r="E31049">
        <v>3</v>
      </c>
      <c r="F31049">
        <v>35</v>
      </c>
      <c r="G31049">
        <v>600</v>
      </c>
      <c r="H31049" s="2" t="s">
        <v>15</v>
      </c>
      <c r="I31049" s="2" t="s">
        <v>15</v>
      </c>
    </row>
    <row r="31050" spans="1:9" x14ac:dyDescent="0.25">
      <c r="A31050" s="2" t="s">
        <v>128</v>
      </c>
      <c r="B31050" s="2" t="s">
        <v>24</v>
      </c>
      <c r="C31050" s="1">
        <v>45026</v>
      </c>
      <c r="D31050" s="1">
        <v>44661</v>
      </c>
      <c r="E31050">
        <v>3</v>
      </c>
      <c r="F31050">
        <v>68</v>
      </c>
      <c r="G31050">
        <v>600</v>
      </c>
      <c r="H31050" s="2" t="s">
        <v>15</v>
      </c>
      <c r="I31050" s="2" t="s">
        <v>15</v>
      </c>
    </row>
    <row r="31051" spans="1:9" x14ac:dyDescent="0.25">
      <c r="A31051" s="2" t="s">
        <v>128</v>
      </c>
      <c r="B31051" s="2" t="s">
        <v>24</v>
      </c>
      <c r="C31051" s="1">
        <v>45026</v>
      </c>
      <c r="D31051" s="1">
        <v>44654</v>
      </c>
      <c r="E31051">
        <v>3</v>
      </c>
      <c r="F31051">
        <v>36</v>
      </c>
      <c r="G31051">
        <v>600</v>
      </c>
      <c r="H31051" s="2" t="s">
        <v>15</v>
      </c>
      <c r="I31051" s="2" t="s">
        <v>15</v>
      </c>
    </row>
    <row r="31052" spans="1:9" x14ac:dyDescent="0.25">
      <c r="A31052" s="2" t="s">
        <v>128</v>
      </c>
      <c r="B31052" s="2" t="s">
        <v>24</v>
      </c>
      <c r="C31052" s="1">
        <v>45026</v>
      </c>
      <c r="D31052" s="1">
        <v>44647</v>
      </c>
      <c r="E31052">
        <v>3</v>
      </c>
      <c r="F31052">
        <v>21</v>
      </c>
      <c r="G31052">
        <v>600</v>
      </c>
      <c r="H31052" s="2" t="s">
        <v>15</v>
      </c>
      <c r="I31052" s="2" t="s">
        <v>15</v>
      </c>
    </row>
    <row r="31053" spans="1:9" x14ac:dyDescent="0.25">
      <c r="A31053" s="2" t="s">
        <v>128</v>
      </c>
      <c r="B31053" s="2" t="s">
        <v>24</v>
      </c>
      <c r="C31053" s="1">
        <v>45026</v>
      </c>
      <c r="D31053" s="1">
        <v>44640</v>
      </c>
      <c r="E31053">
        <v>3</v>
      </c>
      <c r="F31053">
        <v>26</v>
      </c>
      <c r="G31053">
        <v>600</v>
      </c>
      <c r="H31053" s="2" t="s">
        <v>15</v>
      </c>
      <c r="I31053" s="2" t="s">
        <v>15</v>
      </c>
    </row>
    <row r="31054" spans="1:9" x14ac:dyDescent="0.25">
      <c r="A31054" s="2" t="s">
        <v>128</v>
      </c>
      <c r="B31054" s="2" t="s">
        <v>24</v>
      </c>
      <c r="C31054" s="1">
        <v>45026</v>
      </c>
      <c r="D31054" s="1">
        <v>44633</v>
      </c>
      <c r="E31054">
        <v>3</v>
      </c>
      <c r="F31054">
        <v>43</v>
      </c>
      <c r="G31054">
        <v>600</v>
      </c>
      <c r="H31054" s="2" t="s">
        <v>15</v>
      </c>
      <c r="I31054" s="2" t="s">
        <v>15</v>
      </c>
    </row>
    <row r="31055" spans="1:9" x14ac:dyDescent="0.25">
      <c r="A31055" s="2" t="s">
        <v>128</v>
      </c>
      <c r="B31055" s="2" t="s">
        <v>24</v>
      </c>
      <c r="C31055" s="1">
        <v>45026</v>
      </c>
      <c r="D31055" s="1">
        <v>44626</v>
      </c>
      <c r="E31055">
        <v>3</v>
      </c>
      <c r="F31055">
        <v>66</v>
      </c>
      <c r="G31055">
        <v>600</v>
      </c>
      <c r="H31055" s="2" t="s">
        <v>15</v>
      </c>
      <c r="I31055" s="2" t="s">
        <v>15</v>
      </c>
    </row>
    <row r="31056" spans="1:9" x14ac:dyDescent="0.25">
      <c r="A31056" s="2" t="s">
        <v>128</v>
      </c>
      <c r="B31056" s="2" t="s">
        <v>24</v>
      </c>
      <c r="C31056" s="1">
        <v>45026</v>
      </c>
      <c r="D31056" s="1">
        <v>44619</v>
      </c>
      <c r="E31056">
        <v>3</v>
      </c>
      <c r="F31056">
        <v>43</v>
      </c>
      <c r="G31056">
        <v>600</v>
      </c>
      <c r="H31056" s="2" t="s">
        <v>15</v>
      </c>
      <c r="I31056" s="2" t="s">
        <v>15</v>
      </c>
    </row>
    <row r="31057" spans="1:9" x14ac:dyDescent="0.25">
      <c r="A31057" s="2" t="s">
        <v>128</v>
      </c>
      <c r="B31057" s="2" t="s">
        <v>24</v>
      </c>
      <c r="C31057" s="1">
        <v>45026</v>
      </c>
      <c r="D31057" s="1">
        <v>44612</v>
      </c>
      <c r="E31057">
        <v>3</v>
      </c>
      <c r="F31057">
        <v>35</v>
      </c>
      <c r="G31057">
        <v>600</v>
      </c>
      <c r="H31057" s="2" t="s">
        <v>15</v>
      </c>
      <c r="I31057" s="2" t="s">
        <v>15</v>
      </c>
    </row>
    <row r="31058" spans="1:9" x14ac:dyDescent="0.25">
      <c r="A31058" s="2" t="s">
        <v>128</v>
      </c>
      <c r="B31058" s="2" t="s">
        <v>24</v>
      </c>
      <c r="C31058" s="1">
        <v>45026</v>
      </c>
      <c r="D31058" s="1">
        <v>44605</v>
      </c>
      <c r="E31058">
        <v>3</v>
      </c>
      <c r="F31058">
        <v>47</v>
      </c>
      <c r="G31058">
        <v>600</v>
      </c>
      <c r="H31058" s="2" t="s">
        <v>15</v>
      </c>
      <c r="I31058" s="2" t="s">
        <v>15</v>
      </c>
    </row>
    <row r="31059" spans="1:9" x14ac:dyDescent="0.25">
      <c r="A31059" s="2" t="s">
        <v>128</v>
      </c>
      <c r="B31059" s="2" t="s">
        <v>24</v>
      </c>
      <c r="C31059" s="1">
        <v>45026</v>
      </c>
      <c r="D31059" s="1">
        <v>44598</v>
      </c>
      <c r="E31059">
        <v>3</v>
      </c>
      <c r="F31059">
        <v>33</v>
      </c>
      <c r="G31059">
        <v>600</v>
      </c>
      <c r="H31059" s="2" t="s">
        <v>15</v>
      </c>
      <c r="I31059" s="2" t="s">
        <v>15</v>
      </c>
    </row>
    <row r="31060" spans="1:9" x14ac:dyDescent="0.25">
      <c r="A31060" s="2" t="s">
        <v>128</v>
      </c>
      <c r="B31060" s="2" t="s">
        <v>24</v>
      </c>
      <c r="C31060" s="1">
        <v>45026</v>
      </c>
      <c r="D31060" s="1">
        <v>44591</v>
      </c>
      <c r="E31060">
        <v>3</v>
      </c>
      <c r="F31060">
        <v>22</v>
      </c>
      <c r="G31060">
        <v>600</v>
      </c>
      <c r="H31060" s="2" t="s">
        <v>15</v>
      </c>
      <c r="I31060" s="2" t="s">
        <v>15</v>
      </c>
    </row>
    <row r="31061" spans="1:9" x14ac:dyDescent="0.25">
      <c r="A31061" s="2" t="s">
        <v>128</v>
      </c>
      <c r="B31061" s="2" t="s">
        <v>24</v>
      </c>
      <c r="C31061" s="1">
        <v>45026</v>
      </c>
      <c r="D31061" s="1">
        <v>44584</v>
      </c>
      <c r="E31061">
        <v>3</v>
      </c>
      <c r="F31061">
        <v>67</v>
      </c>
      <c r="G31061">
        <v>600</v>
      </c>
      <c r="H31061" s="2" t="s">
        <v>15</v>
      </c>
      <c r="I31061" s="2" t="s">
        <v>15</v>
      </c>
    </row>
    <row r="31062" spans="1:9" x14ac:dyDescent="0.25">
      <c r="A31062" s="2" t="s">
        <v>128</v>
      </c>
      <c r="B31062" s="2" t="s">
        <v>24</v>
      </c>
      <c r="C31062" s="1">
        <v>45026</v>
      </c>
      <c r="D31062" s="1">
        <v>44577</v>
      </c>
      <c r="E31062">
        <v>3</v>
      </c>
      <c r="F31062">
        <v>42</v>
      </c>
      <c r="G31062">
        <v>600</v>
      </c>
      <c r="H31062" s="2" t="s">
        <v>15</v>
      </c>
      <c r="I31062" s="2" t="s">
        <v>15</v>
      </c>
    </row>
    <row r="31063" spans="1:9" x14ac:dyDescent="0.25">
      <c r="A31063" s="2" t="s">
        <v>128</v>
      </c>
      <c r="B31063" s="2" t="s">
        <v>24</v>
      </c>
      <c r="C31063" s="1">
        <v>45026</v>
      </c>
      <c r="D31063" s="1">
        <v>44570</v>
      </c>
      <c r="E31063">
        <v>3</v>
      </c>
      <c r="F31063">
        <v>16</v>
      </c>
      <c r="G31063">
        <v>600</v>
      </c>
      <c r="H31063" s="2" t="s">
        <v>15</v>
      </c>
      <c r="I31063" s="2" t="s">
        <v>15</v>
      </c>
    </row>
    <row r="31064" spans="1:9" x14ac:dyDescent="0.25">
      <c r="A31064" s="2" t="s">
        <v>128</v>
      </c>
      <c r="B31064" s="2" t="s">
        <v>24</v>
      </c>
      <c r="C31064" s="1">
        <v>45026</v>
      </c>
      <c r="D31064" s="1">
        <v>44563</v>
      </c>
      <c r="E31064">
        <v>3</v>
      </c>
      <c r="F31064">
        <v>9</v>
      </c>
      <c r="G31064">
        <v>600</v>
      </c>
      <c r="H31064" s="2" t="s">
        <v>15</v>
      </c>
      <c r="I31064" s="2" t="s">
        <v>15</v>
      </c>
    </row>
    <row r="31065" spans="1:9" x14ac:dyDescent="0.25">
      <c r="A31065" s="2" t="s">
        <v>128</v>
      </c>
      <c r="B31065" s="2" t="s">
        <v>24</v>
      </c>
      <c r="C31065" s="1">
        <v>45026</v>
      </c>
      <c r="D31065" s="1">
        <v>44556</v>
      </c>
      <c r="E31065">
        <v>3</v>
      </c>
      <c r="F31065">
        <v>8</v>
      </c>
      <c r="G31065">
        <v>600</v>
      </c>
      <c r="H31065" s="2" t="s">
        <v>15</v>
      </c>
      <c r="I31065" s="2" t="s">
        <v>15</v>
      </c>
    </row>
    <row r="31066" spans="1:9" x14ac:dyDescent="0.25">
      <c r="A31066" s="2" t="s">
        <v>128</v>
      </c>
      <c r="B31066" s="2" t="s">
        <v>24</v>
      </c>
      <c r="C31066" s="1">
        <v>45026</v>
      </c>
      <c r="D31066" s="1">
        <v>44549</v>
      </c>
      <c r="E31066">
        <v>3</v>
      </c>
      <c r="F31066">
        <v>24</v>
      </c>
      <c r="G31066">
        <v>600</v>
      </c>
      <c r="H31066" s="2" t="s">
        <v>15</v>
      </c>
      <c r="I31066" s="2" t="s">
        <v>15</v>
      </c>
    </row>
    <row r="31067" spans="1:9" x14ac:dyDescent="0.25">
      <c r="A31067" s="2" t="s">
        <v>128</v>
      </c>
      <c r="B31067" s="2" t="s">
        <v>24</v>
      </c>
      <c r="C31067" s="1">
        <v>45026</v>
      </c>
      <c r="D31067" s="1">
        <v>44542</v>
      </c>
      <c r="E31067">
        <v>3</v>
      </c>
      <c r="F31067">
        <v>82</v>
      </c>
      <c r="G31067">
        <v>600</v>
      </c>
      <c r="H31067" s="2" t="s">
        <v>15</v>
      </c>
      <c r="I31067" s="2" t="s">
        <v>15</v>
      </c>
    </row>
    <row r="31068" spans="1:9" x14ac:dyDescent="0.25">
      <c r="A31068" s="2" t="s">
        <v>128</v>
      </c>
      <c r="B31068" s="2" t="s">
        <v>24</v>
      </c>
      <c r="C31068" s="1">
        <v>45026</v>
      </c>
      <c r="D31068" s="1">
        <v>44535</v>
      </c>
      <c r="E31068">
        <v>3</v>
      </c>
      <c r="F31068">
        <v>45</v>
      </c>
      <c r="G31068">
        <v>600</v>
      </c>
      <c r="H31068" s="2" t="s">
        <v>15</v>
      </c>
      <c r="I31068" s="2" t="s">
        <v>15</v>
      </c>
    </row>
    <row r="31069" spans="1:9" x14ac:dyDescent="0.25">
      <c r="A31069" s="2" t="s">
        <v>128</v>
      </c>
      <c r="B31069" s="2" t="s">
        <v>24</v>
      </c>
      <c r="C31069" s="1">
        <v>45026</v>
      </c>
      <c r="D31069" s="1">
        <v>44528</v>
      </c>
      <c r="E31069">
        <v>3</v>
      </c>
      <c r="F31069">
        <v>26</v>
      </c>
      <c r="G31069">
        <v>600</v>
      </c>
      <c r="H31069" s="2" t="s">
        <v>15</v>
      </c>
      <c r="I31069" s="2" t="s">
        <v>15</v>
      </c>
    </row>
    <row r="31070" spans="1:9" x14ac:dyDescent="0.25">
      <c r="A31070" s="2" t="s">
        <v>128</v>
      </c>
      <c r="B31070" s="2" t="s">
        <v>24</v>
      </c>
      <c r="C31070" s="1">
        <v>45026</v>
      </c>
      <c r="D31070" s="1">
        <v>44521</v>
      </c>
      <c r="E31070">
        <v>3</v>
      </c>
      <c r="F31070">
        <v>34</v>
      </c>
      <c r="G31070">
        <v>600</v>
      </c>
      <c r="H31070" s="2" t="s">
        <v>15</v>
      </c>
      <c r="I31070" s="2" t="s">
        <v>15</v>
      </c>
    </row>
    <row r="31071" spans="1:9" x14ac:dyDescent="0.25">
      <c r="A31071" s="2" t="s">
        <v>128</v>
      </c>
      <c r="B31071" s="2" t="s">
        <v>24</v>
      </c>
      <c r="C31071" s="1">
        <v>45026</v>
      </c>
      <c r="D31071" s="1">
        <v>44514</v>
      </c>
      <c r="E31071">
        <v>3</v>
      </c>
      <c r="F31071">
        <v>24</v>
      </c>
      <c r="G31071">
        <v>600</v>
      </c>
      <c r="H31071" s="2" t="s">
        <v>15</v>
      </c>
      <c r="I31071" s="2" t="s">
        <v>15</v>
      </c>
    </row>
    <row r="31072" spans="1:9" x14ac:dyDescent="0.25">
      <c r="A31072" s="2" t="s">
        <v>128</v>
      </c>
      <c r="B31072" s="2" t="s">
        <v>24</v>
      </c>
      <c r="C31072" s="1">
        <v>45026</v>
      </c>
      <c r="D31072" s="1">
        <v>44507</v>
      </c>
      <c r="E31072">
        <v>3</v>
      </c>
      <c r="F31072">
        <v>64</v>
      </c>
      <c r="G31072">
        <v>600</v>
      </c>
      <c r="H31072" s="2" t="s">
        <v>15</v>
      </c>
      <c r="I31072" s="2" t="s">
        <v>15</v>
      </c>
    </row>
    <row r="31073" spans="1:9" x14ac:dyDescent="0.25">
      <c r="A31073" s="2" t="s">
        <v>128</v>
      </c>
      <c r="B31073" s="2" t="s">
        <v>24</v>
      </c>
      <c r="C31073" s="1">
        <v>45026</v>
      </c>
      <c r="D31073" s="1">
        <v>44500</v>
      </c>
      <c r="E31073">
        <v>3</v>
      </c>
      <c r="F31073">
        <v>50</v>
      </c>
      <c r="G31073">
        <v>600</v>
      </c>
      <c r="H31073" s="2" t="s">
        <v>15</v>
      </c>
      <c r="I31073" s="2" t="s">
        <v>15</v>
      </c>
    </row>
    <row r="31074" spans="1:9" x14ac:dyDescent="0.25">
      <c r="A31074" s="2" t="s">
        <v>128</v>
      </c>
      <c r="B31074" s="2" t="s">
        <v>24</v>
      </c>
      <c r="C31074" s="1">
        <v>45026</v>
      </c>
      <c r="D31074" s="1">
        <v>44493</v>
      </c>
      <c r="E31074">
        <v>3</v>
      </c>
      <c r="F31074">
        <v>35</v>
      </c>
      <c r="G31074">
        <v>600</v>
      </c>
      <c r="H31074" s="2" t="s">
        <v>15</v>
      </c>
      <c r="I31074" s="2" t="s">
        <v>15</v>
      </c>
    </row>
    <row r="31075" spans="1:9" x14ac:dyDescent="0.25">
      <c r="A31075" s="2" t="s">
        <v>128</v>
      </c>
      <c r="B31075" s="2" t="s">
        <v>24</v>
      </c>
      <c r="C31075" s="1">
        <v>45026</v>
      </c>
      <c r="D31075" s="1">
        <v>44486</v>
      </c>
      <c r="E31075">
        <v>3</v>
      </c>
      <c r="F31075">
        <v>30</v>
      </c>
      <c r="G31075">
        <v>600</v>
      </c>
      <c r="H31075" s="2" t="s">
        <v>15</v>
      </c>
      <c r="I31075" s="2" t="s">
        <v>15</v>
      </c>
    </row>
    <row r="31076" spans="1:9" x14ac:dyDescent="0.25">
      <c r="A31076" s="2" t="s">
        <v>128</v>
      </c>
      <c r="B31076" s="2" t="s">
        <v>24</v>
      </c>
      <c r="C31076" s="1">
        <v>45026</v>
      </c>
      <c r="D31076" s="1">
        <v>44479</v>
      </c>
      <c r="E31076">
        <v>3</v>
      </c>
      <c r="F31076">
        <v>24</v>
      </c>
      <c r="G31076">
        <v>600</v>
      </c>
      <c r="H31076" s="2" t="s">
        <v>15</v>
      </c>
      <c r="I31076" s="2" t="s">
        <v>15</v>
      </c>
    </row>
    <row r="31077" spans="1:9" x14ac:dyDescent="0.25">
      <c r="A31077" s="2" t="s">
        <v>128</v>
      </c>
      <c r="B31077" s="2" t="s">
        <v>24</v>
      </c>
      <c r="C31077" s="1">
        <v>45026</v>
      </c>
      <c r="D31077" s="1">
        <v>44472</v>
      </c>
      <c r="E31077">
        <v>3</v>
      </c>
      <c r="F31077">
        <v>32</v>
      </c>
      <c r="G31077">
        <v>600</v>
      </c>
      <c r="H31077" s="2" t="s">
        <v>15</v>
      </c>
      <c r="I31077" s="2" t="s">
        <v>15</v>
      </c>
    </row>
    <row r="31078" spans="1:9" x14ac:dyDescent="0.25">
      <c r="A31078" s="2" t="s">
        <v>128</v>
      </c>
      <c r="B31078" s="2" t="s">
        <v>24</v>
      </c>
      <c r="C31078" s="1">
        <v>45026</v>
      </c>
      <c r="D31078" s="1">
        <v>44465</v>
      </c>
      <c r="E31078">
        <v>3</v>
      </c>
      <c r="F31078">
        <v>49</v>
      </c>
      <c r="G31078">
        <v>600</v>
      </c>
      <c r="H31078" s="2" t="s">
        <v>15</v>
      </c>
      <c r="I31078" s="2" t="s">
        <v>15</v>
      </c>
    </row>
    <row r="31079" spans="1:9" x14ac:dyDescent="0.25">
      <c r="A31079" s="2" t="s">
        <v>128</v>
      </c>
      <c r="B31079" s="2" t="s">
        <v>24</v>
      </c>
      <c r="C31079" s="1">
        <v>45026</v>
      </c>
      <c r="D31079" s="1">
        <v>44458</v>
      </c>
      <c r="E31079">
        <v>3</v>
      </c>
      <c r="F31079">
        <v>38</v>
      </c>
      <c r="G31079">
        <v>600</v>
      </c>
      <c r="H31079" s="2" t="s">
        <v>15</v>
      </c>
      <c r="I31079" s="2" t="s">
        <v>15</v>
      </c>
    </row>
    <row r="31080" spans="1:9" x14ac:dyDescent="0.25">
      <c r="A31080" s="2" t="s">
        <v>128</v>
      </c>
      <c r="B31080" s="2" t="s">
        <v>24</v>
      </c>
      <c r="C31080" s="1">
        <v>45026</v>
      </c>
      <c r="D31080" s="1">
        <v>44451</v>
      </c>
      <c r="E31080">
        <v>3</v>
      </c>
      <c r="F31080">
        <v>23</v>
      </c>
      <c r="G31080">
        <v>600</v>
      </c>
      <c r="H31080" s="2" t="s">
        <v>15</v>
      </c>
      <c r="I31080" s="2" t="s">
        <v>15</v>
      </c>
    </row>
    <row r="31081" spans="1:9" x14ac:dyDescent="0.25">
      <c r="A31081" s="2" t="s">
        <v>128</v>
      </c>
      <c r="B31081" s="2" t="s">
        <v>24</v>
      </c>
      <c r="C31081" s="1">
        <v>45026</v>
      </c>
      <c r="D31081" s="1">
        <v>44444</v>
      </c>
      <c r="E31081">
        <v>3</v>
      </c>
      <c r="F31081">
        <v>16</v>
      </c>
      <c r="G31081">
        <v>600</v>
      </c>
      <c r="H31081" s="2" t="s">
        <v>15</v>
      </c>
      <c r="I31081" s="2" t="s">
        <v>15</v>
      </c>
    </row>
    <row r="31082" spans="1:9" x14ac:dyDescent="0.25">
      <c r="A31082" s="2" t="s">
        <v>128</v>
      </c>
      <c r="B31082" s="2" t="s">
        <v>24</v>
      </c>
      <c r="C31082" s="1">
        <v>45026</v>
      </c>
      <c r="D31082" s="1">
        <v>44437</v>
      </c>
      <c r="E31082">
        <v>3</v>
      </c>
      <c r="F31082">
        <v>48</v>
      </c>
      <c r="G31082">
        <v>600</v>
      </c>
      <c r="H31082" s="2" t="s">
        <v>15</v>
      </c>
      <c r="I31082" s="2" t="s">
        <v>15</v>
      </c>
    </row>
    <row r="31083" spans="1:9" x14ac:dyDescent="0.25">
      <c r="A31083" s="2" t="s">
        <v>128</v>
      </c>
      <c r="B31083" s="2" t="s">
        <v>24</v>
      </c>
      <c r="C31083" s="1">
        <v>45026</v>
      </c>
      <c r="D31083" s="1">
        <v>44430</v>
      </c>
      <c r="E31083">
        <v>3</v>
      </c>
      <c r="F31083">
        <v>40</v>
      </c>
      <c r="G31083">
        <v>600</v>
      </c>
      <c r="H31083" s="2" t="s">
        <v>15</v>
      </c>
      <c r="I31083" s="2" t="s">
        <v>15</v>
      </c>
    </row>
    <row r="31084" spans="1:9" x14ac:dyDescent="0.25">
      <c r="A31084" s="2" t="s">
        <v>128</v>
      </c>
      <c r="B31084" s="2" t="s">
        <v>24</v>
      </c>
      <c r="C31084" s="1">
        <v>45026</v>
      </c>
      <c r="D31084" s="1">
        <v>44423</v>
      </c>
      <c r="E31084">
        <v>3</v>
      </c>
      <c r="F31084">
        <v>23</v>
      </c>
      <c r="G31084">
        <v>600</v>
      </c>
      <c r="H31084" s="2" t="s">
        <v>15</v>
      </c>
      <c r="I31084" s="2" t="s">
        <v>15</v>
      </c>
    </row>
    <row r="31085" spans="1:9" x14ac:dyDescent="0.25">
      <c r="A31085" s="2" t="s">
        <v>128</v>
      </c>
      <c r="B31085" s="2" t="s">
        <v>24</v>
      </c>
      <c r="C31085" s="1">
        <v>45026</v>
      </c>
      <c r="D31085" s="1">
        <v>44416</v>
      </c>
      <c r="E31085">
        <v>3</v>
      </c>
      <c r="F31085">
        <v>46</v>
      </c>
      <c r="G31085">
        <v>600</v>
      </c>
      <c r="H31085" s="2" t="s">
        <v>15</v>
      </c>
      <c r="I31085" s="2" t="s">
        <v>15</v>
      </c>
    </row>
    <row r="31086" spans="1:9" x14ac:dyDescent="0.25">
      <c r="A31086" s="2" t="s">
        <v>128</v>
      </c>
      <c r="B31086" s="2" t="s">
        <v>24</v>
      </c>
      <c r="C31086" s="1">
        <v>45026</v>
      </c>
      <c r="D31086" s="1">
        <v>44409</v>
      </c>
      <c r="E31086">
        <v>3</v>
      </c>
      <c r="F31086">
        <v>35</v>
      </c>
      <c r="G31086">
        <v>600</v>
      </c>
      <c r="H31086" s="2" t="s">
        <v>15</v>
      </c>
      <c r="I31086" s="2" t="s">
        <v>15</v>
      </c>
    </row>
    <row r="31087" spans="1:9" x14ac:dyDescent="0.25">
      <c r="A31087" s="2" t="s">
        <v>128</v>
      </c>
      <c r="B31087" s="2" t="s">
        <v>24</v>
      </c>
      <c r="C31087" s="1">
        <v>45026</v>
      </c>
      <c r="D31087" s="1">
        <v>44402</v>
      </c>
      <c r="E31087">
        <v>3</v>
      </c>
      <c r="F31087">
        <v>41</v>
      </c>
      <c r="G31087">
        <v>600</v>
      </c>
      <c r="H31087" s="2" t="s">
        <v>15</v>
      </c>
      <c r="I31087" s="2" t="s">
        <v>15</v>
      </c>
    </row>
    <row r="31088" spans="1:9" x14ac:dyDescent="0.25">
      <c r="A31088" s="2" t="s">
        <v>128</v>
      </c>
      <c r="B31088" s="2" t="s">
        <v>24</v>
      </c>
      <c r="C31088" s="1">
        <v>45026</v>
      </c>
      <c r="D31088" s="1">
        <v>44395</v>
      </c>
      <c r="E31088">
        <v>3</v>
      </c>
      <c r="F31088">
        <v>52</v>
      </c>
      <c r="G31088">
        <v>600</v>
      </c>
      <c r="H31088" s="2" t="s">
        <v>15</v>
      </c>
      <c r="I31088" s="2" t="s">
        <v>15</v>
      </c>
    </row>
    <row r="31089" spans="1:9" x14ac:dyDescent="0.25">
      <c r="A31089" s="2" t="s">
        <v>128</v>
      </c>
      <c r="B31089" s="2" t="s">
        <v>24</v>
      </c>
      <c r="C31089" s="1">
        <v>45026</v>
      </c>
      <c r="D31089" s="1">
        <v>44388</v>
      </c>
      <c r="E31089">
        <v>3</v>
      </c>
      <c r="F31089">
        <v>86</v>
      </c>
      <c r="G31089">
        <v>600</v>
      </c>
      <c r="H31089" s="2" t="s">
        <v>15</v>
      </c>
      <c r="I31089" s="2" t="s">
        <v>15</v>
      </c>
    </row>
    <row r="31090" spans="1:9" x14ac:dyDescent="0.25">
      <c r="A31090" s="2" t="s">
        <v>128</v>
      </c>
      <c r="B31090" s="2" t="s">
        <v>24</v>
      </c>
      <c r="C31090" s="1">
        <v>45026</v>
      </c>
      <c r="D31090" s="1">
        <v>44381</v>
      </c>
      <c r="E31090">
        <v>3</v>
      </c>
      <c r="F31090">
        <v>30</v>
      </c>
      <c r="G31090">
        <v>600</v>
      </c>
      <c r="H31090" s="2" t="s">
        <v>15</v>
      </c>
      <c r="I31090" s="2" t="s">
        <v>15</v>
      </c>
    </row>
    <row r="31091" spans="1:9" x14ac:dyDescent="0.25">
      <c r="A31091" s="2" t="s">
        <v>128</v>
      </c>
      <c r="B31091" s="2" t="s">
        <v>24</v>
      </c>
      <c r="C31091" s="1">
        <v>45026</v>
      </c>
      <c r="D31091" s="1">
        <v>44374</v>
      </c>
      <c r="E31091">
        <v>3</v>
      </c>
      <c r="F31091">
        <v>31</v>
      </c>
      <c r="G31091">
        <v>600</v>
      </c>
      <c r="H31091" s="2" t="s">
        <v>15</v>
      </c>
      <c r="I31091" s="2" t="s">
        <v>15</v>
      </c>
    </row>
    <row r="31092" spans="1:9" x14ac:dyDescent="0.25">
      <c r="A31092" s="2" t="s">
        <v>128</v>
      </c>
      <c r="B31092" s="2" t="s">
        <v>24</v>
      </c>
      <c r="C31092" s="1">
        <v>45026</v>
      </c>
      <c r="D31092" s="1">
        <v>44367</v>
      </c>
      <c r="E31092">
        <v>3</v>
      </c>
      <c r="F31092">
        <v>36</v>
      </c>
      <c r="G31092">
        <v>600</v>
      </c>
      <c r="H31092" s="2" t="s">
        <v>15</v>
      </c>
      <c r="I31092" s="2" t="s">
        <v>15</v>
      </c>
    </row>
    <row r="31093" spans="1:9" x14ac:dyDescent="0.25">
      <c r="A31093" s="2" t="s">
        <v>128</v>
      </c>
      <c r="B31093" s="2" t="s">
        <v>24</v>
      </c>
      <c r="C31093" s="1">
        <v>45026</v>
      </c>
      <c r="D31093" s="1">
        <v>44360</v>
      </c>
      <c r="E31093">
        <v>3</v>
      </c>
      <c r="F31093">
        <v>43</v>
      </c>
      <c r="G31093">
        <v>600</v>
      </c>
      <c r="H31093" s="2" t="s">
        <v>15</v>
      </c>
      <c r="I31093" s="2" t="s">
        <v>15</v>
      </c>
    </row>
    <row r="31094" spans="1:9" x14ac:dyDescent="0.25">
      <c r="A31094" s="2" t="s">
        <v>128</v>
      </c>
      <c r="B31094" s="2" t="s">
        <v>24</v>
      </c>
      <c r="C31094" s="1">
        <v>45026</v>
      </c>
      <c r="D31094" s="1">
        <v>44353</v>
      </c>
      <c r="E31094">
        <v>3</v>
      </c>
      <c r="F31094">
        <v>42</v>
      </c>
      <c r="G31094">
        <v>600</v>
      </c>
      <c r="H31094" s="2" t="s">
        <v>15</v>
      </c>
      <c r="I31094" s="2" t="s">
        <v>15</v>
      </c>
    </row>
    <row r="31095" spans="1:9" x14ac:dyDescent="0.25">
      <c r="A31095" s="2" t="s">
        <v>128</v>
      </c>
      <c r="B31095" s="2" t="s">
        <v>24</v>
      </c>
      <c r="C31095" s="1">
        <v>45026</v>
      </c>
      <c r="D31095" s="1">
        <v>44346</v>
      </c>
      <c r="E31095">
        <v>3</v>
      </c>
      <c r="F31095">
        <v>21</v>
      </c>
      <c r="G31095">
        <v>600</v>
      </c>
      <c r="H31095" s="2" t="s">
        <v>15</v>
      </c>
      <c r="I31095" s="2" t="s">
        <v>15</v>
      </c>
    </row>
    <row r="31096" spans="1:9" x14ac:dyDescent="0.25">
      <c r="A31096" s="2" t="s">
        <v>128</v>
      </c>
      <c r="B31096" s="2" t="s">
        <v>24</v>
      </c>
      <c r="C31096" s="1">
        <v>45026</v>
      </c>
      <c r="D31096" s="1">
        <v>44339</v>
      </c>
      <c r="E31096">
        <v>3</v>
      </c>
      <c r="F31096">
        <v>36</v>
      </c>
      <c r="G31096">
        <v>600</v>
      </c>
      <c r="H31096" s="2" t="s">
        <v>15</v>
      </c>
      <c r="I31096" s="2" t="s">
        <v>15</v>
      </c>
    </row>
    <row r="31097" spans="1:9" x14ac:dyDescent="0.25">
      <c r="A31097" s="2" t="s">
        <v>128</v>
      </c>
      <c r="B31097" s="2" t="s">
        <v>24</v>
      </c>
      <c r="C31097" s="1">
        <v>45026</v>
      </c>
      <c r="D31097" s="1">
        <v>44332</v>
      </c>
      <c r="E31097">
        <v>3</v>
      </c>
      <c r="F31097">
        <v>38</v>
      </c>
      <c r="G31097">
        <v>600</v>
      </c>
      <c r="H31097" s="2" t="s">
        <v>15</v>
      </c>
      <c r="I31097" s="2" t="s">
        <v>15</v>
      </c>
    </row>
    <row r="31098" spans="1:9" x14ac:dyDescent="0.25">
      <c r="A31098" s="2" t="s">
        <v>128</v>
      </c>
      <c r="B31098" s="2" t="s">
        <v>24</v>
      </c>
      <c r="C31098" s="1">
        <v>45026</v>
      </c>
      <c r="D31098" s="1">
        <v>44325</v>
      </c>
      <c r="E31098">
        <v>3</v>
      </c>
      <c r="F31098">
        <v>45</v>
      </c>
      <c r="G31098">
        <v>600</v>
      </c>
      <c r="H31098" s="2" t="s">
        <v>15</v>
      </c>
      <c r="I31098" s="2" t="s">
        <v>15</v>
      </c>
    </row>
    <row r="31099" spans="1:9" x14ac:dyDescent="0.25">
      <c r="A31099" s="2" t="s">
        <v>128</v>
      </c>
      <c r="B31099" s="2" t="s">
        <v>24</v>
      </c>
      <c r="C31099" s="1">
        <v>45026</v>
      </c>
      <c r="D31099" s="1">
        <v>44318</v>
      </c>
      <c r="E31099">
        <v>3</v>
      </c>
      <c r="F31099">
        <v>37</v>
      </c>
      <c r="G31099">
        <v>600</v>
      </c>
      <c r="H31099" s="2" t="s">
        <v>15</v>
      </c>
      <c r="I31099" s="2" t="s">
        <v>15</v>
      </c>
    </row>
    <row r="31100" spans="1:9" x14ac:dyDescent="0.25">
      <c r="A31100" s="2" t="s">
        <v>128</v>
      </c>
      <c r="B31100" s="2" t="s">
        <v>24</v>
      </c>
      <c r="C31100" s="1">
        <v>45026</v>
      </c>
      <c r="D31100" s="1">
        <v>44311</v>
      </c>
      <c r="E31100">
        <v>3</v>
      </c>
      <c r="F31100">
        <v>72</v>
      </c>
      <c r="G31100">
        <v>600</v>
      </c>
      <c r="H31100" s="2" t="s">
        <v>15</v>
      </c>
      <c r="I31100" s="2" t="s">
        <v>15</v>
      </c>
    </row>
    <row r="31101" spans="1:9" x14ac:dyDescent="0.25">
      <c r="A31101" s="2" t="s">
        <v>128</v>
      </c>
      <c r="B31101" s="2" t="s">
        <v>24</v>
      </c>
      <c r="C31101" s="1">
        <v>45026</v>
      </c>
      <c r="D31101" s="1">
        <v>44304</v>
      </c>
      <c r="E31101">
        <v>3</v>
      </c>
      <c r="F31101">
        <v>55</v>
      </c>
      <c r="G31101">
        <v>600</v>
      </c>
      <c r="H31101" s="2" t="s">
        <v>15</v>
      </c>
      <c r="I31101" s="2" t="s">
        <v>15</v>
      </c>
    </row>
    <row r="31102" spans="1:9" x14ac:dyDescent="0.25">
      <c r="A31102" s="2" t="s">
        <v>128</v>
      </c>
      <c r="B31102" s="2" t="s">
        <v>24</v>
      </c>
      <c r="C31102" s="1">
        <v>45026</v>
      </c>
      <c r="D31102" s="1">
        <v>44297</v>
      </c>
      <c r="E31102">
        <v>3</v>
      </c>
      <c r="F31102">
        <v>22</v>
      </c>
      <c r="G31102">
        <v>600</v>
      </c>
      <c r="H31102" s="2" t="s">
        <v>15</v>
      </c>
      <c r="I31102" s="2" t="s">
        <v>15</v>
      </c>
    </row>
    <row r="31103" spans="1:9" x14ac:dyDescent="0.25">
      <c r="A31103" s="2" t="s">
        <v>128</v>
      </c>
      <c r="B31103" s="2" t="s">
        <v>24</v>
      </c>
      <c r="C31103" s="1">
        <v>45026</v>
      </c>
      <c r="D31103" s="1">
        <v>44290</v>
      </c>
      <c r="E31103">
        <v>3</v>
      </c>
      <c r="F31103">
        <v>24</v>
      </c>
      <c r="G31103">
        <v>600</v>
      </c>
      <c r="H31103" s="2" t="s">
        <v>15</v>
      </c>
      <c r="I31103" s="2" t="s">
        <v>15</v>
      </c>
    </row>
    <row r="31104" spans="1:9" x14ac:dyDescent="0.25">
      <c r="A31104" s="2" t="s">
        <v>128</v>
      </c>
      <c r="B31104" s="2" t="s">
        <v>24</v>
      </c>
      <c r="C31104" s="1">
        <v>45026</v>
      </c>
      <c r="D31104" s="1">
        <v>44283</v>
      </c>
      <c r="E31104">
        <v>3</v>
      </c>
      <c r="F31104">
        <v>47</v>
      </c>
      <c r="G31104">
        <v>600</v>
      </c>
      <c r="H31104" s="2" t="s">
        <v>15</v>
      </c>
      <c r="I31104" s="2" t="s">
        <v>15</v>
      </c>
    </row>
    <row r="31105" spans="1:9" x14ac:dyDescent="0.25">
      <c r="A31105" s="2" t="s">
        <v>128</v>
      </c>
      <c r="B31105" s="2" t="s">
        <v>24</v>
      </c>
      <c r="C31105" s="1">
        <v>45026</v>
      </c>
      <c r="D31105" s="1">
        <v>44276</v>
      </c>
      <c r="E31105">
        <v>3</v>
      </c>
      <c r="F31105">
        <v>37</v>
      </c>
      <c r="G31105">
        <v>600</v>
      </c>
      <c r="H31105" s="2" t="s">
        <v>15</v>
      </c>
      <c r="I31105" s="2" t="s">
        <v>15</v>
      </c>
    </row>
    <row r="31106" spans="1:9" x14ac:dyDescent="0.25">
      <c r="A31106" s="2" t="s">
        <v>128</v>
      </c>
      <c r="B31106" s="2" t="s">
        <v>24</v>
      </c>
      <c r="C31106" s="1">
        <v>45026</v>
      </c>
      <c r="D31106" s="1">
        <v>44269</v>
      </c>
      <c r="E31106">
        <v>3</v>
      </c>
      <c r="F31106">
        <v>43</v>
      </c>
      <c r="G31106">
        <v>600</v>
      </c>
      <c r="H31106" s="2" t="s">
        <v>15</v>
      </c>
      <c r="I31106" s="2" t="s">
        <v>15</v>
      </c>
    </row>
    <row r="31107" spans="1:9" x14ac:dyDescent="0.25">
      <c r="A31107" s="2" t="s">
        <v>128</v>
      </c>
      <c r="B31107" s="2" t="s">
        <v>24</v>
      </c>
      <c r="C31107" s="1">
        <v>45026</v>
      </c>
      <c r="D31107" s="1">
        <v>44262</v>
      </c>
      <c r="E31107">
        <v>3</v>
      </c>
      <c r="F31107">
        <v>92</v>
      </c>
      <c r="G31107">
        <v>600</v>
      </c>
      <c r="H31107" s="2" t="s">
        <v>15</v>
      </c>
      <c r="I31107" s="2" t="s">
        <v>15</v>
      </c>
    </row>
    <row r="31108" spans="1:9" x14ac:dyDescent="0.25">
      <c r="A31108" s="2" t="s">
        <v>128</v>
      </c>
      <c r="B31108" s="2" t="s">
        <v>24</v>
      </c>
      <c r="C31108" s="1">
        <v>45026</v>
      </c>
      <c r="D31108" s="1">
        <v>44255</v>
      </c>
      <c r="E31108">
        <v>3</v>
      </c>
      <c r="F31108">
        <v>51</v>
      </c>
      <c r="G31108">
        <v>600</v>
      </c>
      <c r="H31108" s="2" t="s">
        <v>15</v>
      </c>
      <c r="I31108" s="2" t="s">
        <v>15</v>
      </c>
    </row>
    <row r="31109" spans="1:9" x14ac:dyDescent="0.25">
      <c r="A31109" s="2" t="s">
        <v>128</v>
      </c>
      <c r="B31109" s="2" t="s">
        <v>24</v>
      </c>
      <c r="C31109" s="1">
        <v>45026</v>
      </c>
      <c r="D31109" s="1">
        <v>44248</v>
      </c>
      <c r="E31109">
        <v>3</v>
      </c>
      <c r="F31109">
        <v>26</v>
      </c>
      <c r="G31109">
        <v>600</v>
      </c>
      <c r="H31109" s="2" t="s">
        <v>15</v>
      </c>
      <c r="I31109" s="2" t="s">
        <v>15</v>
      </c>
    </row>
    <row r="31110" spans="1:9" x14ac:dyDescent="0.25">
      <c r="A31110" s="2" t="s">
        <v>128</v>
      </c>
      <c r="B31110" s="2" t="s">
        <v>24</v>
      </c>
      <c r="C31110" s="1">
        <v>45026</v>
      </c>
      <c r="D31110" s="1">
        <v>44241</v>
      </c>
      <c r="E31110">
        <v>3</v>
      </c>
      <c r="F31110">
        <v>52</v>
      </c>
      <c r="G31110">
        <v>600</v>
      </c>
      <c r="H31110" s="2" t="s">
        <v>15</v>
      </c>
      <c r="I31110" s="2" t="s">
        <v>15</v>
      </c>
    </row>
    <row r="31111" spans="1:9" x14ac:dyDescent="0.25">
      <c r="A31111" s="2" t="s">
        <v>128</v>
      </c>
      <c r="B31111" s="2" t="s">
        <v>24</v>
      </c>
      <c r="C31111" s="1">
        <v>45026</v>
      </c>
      <c r="D31111" s="1">
        <v>44234</v>
      </c>
      <c r="E31111">
        <v>3</v>
      </c>
      <c r="F31111">
        <v>17</v>
      </c>
      <c r="G31111">
        <v>600</v>
      </c>
      <c r="H31111" s="2" t="s">
        <v>15</v>
      </c>
      <c r="I31111" s="2" t="s">
        <v>15</v>
      </c>
    </row>
    <row r="31112" spans="1:9" x14ac:dyDescent="0.25">
      <c r="A31112" s="2" t="s">
        <v>128</v>
      </c>
      <c r="B31112" s="2" t="s">
        <v>24</v>
      </c>
      <c r="C31112" s="1">
        <v>45026</v>
      </c>
      <c r="D31112" s="1">
        <v>44227</v>
      </c>
      <c r="E31112">
        <v>3</v>
      </c>
      <c r="F31112">
        <v>10</v>
      </c>
      <c r="G31112">
        <v>600</v>
      </c>
      <c r="H31112" s="2" t="s">
        <v>15</v>
      </c>
      <c r="I31112" s="2" t="s">
        <v>15</v>
      </c>
    </row>
    <row r="31113" spans="1:9" x14ac:dyDescent="0.25">
      <c r="A31113" s="2" t="s">
        <v>128</v>
      </c>
      <c r="B31113" s="2" t="s">
        <v>24</v>
      </c>
      <c r="C31113" s="1">
        <v>45026</v>
      </c>
      <c r="D31113" s="1">
        <v>44220</v>
      </c>
      <c r="E31113">
        <v>3</v>
      </c>
      <c r="F31113">
        <v>62</v>
      </c>
      <c r="G31113">
        <v>600</v>
      </c>
      <c r="H31113" s="2" t="s">
        <v>15</v>
      </c>
      <c r="I31113" s="2" t="s">
        <v>15</v>
      </c>
    </row>
    <row r="31114" spans="1:9" x14ac:dyDescent="0.25">
      <c r="A31114" s="2" t="s">
        <v>128</v>
      </c>
      <c r="B31114" s="2" t="s">
        <v>24</v>
      </c>
      <c r="C31114" s="1">
        <v>45026</v>
      </c>
      <c r="D31114" s="1">
        <v>44213</v>
      </c>
      <c r="E31114">
        <v>3</v>
      </c>
      <c r="F31114">
        <v>20</v>
      </c>
      <c r="G31114">
        <v>600</v>
      </c>
      <c r="H31114" s="2" t="s">
        <v>15</v>
      </c>
      <c r="I31114" s="2" t="s">
        <v>15</v>
      </c>
    </row>
    <row r="31115" spans="1:9" x14ac:dyDescent="0.25">
      <c r="A31115" s="2" t="s">
        <v>128</v>
      </c>
      <c r="B31115" s="2" t="s">
        <v>24</v>
      </c>
      <c r="C31115" s="1">
        <v>45026</v>
      </c>
      <c r="D31115" s="1">
        <v>44206</v>
      </c>
      <c r="E31115">
        <v>3</v>
      </c>
      <c r="F31115">
        <v>15</v>
      </c>
      <c r="G31115">
        <v>600</v>
      </c>
      <c r="H31115" s="2" t="s">
        <v>15</v>
      </c>
      <c r="I31115" s="2" t="s">
        <v>15</v>
      </c>
    </row>
    <row r="31116" spans="1:9" x14ac:dyDescent="0.25">
      <c r="A31116" s="2" t="s">
        <v>128</v>
      </c>
      <c r="B31116" s="2" t="s">
        <v>24</v>
      </c>
      <c r="C31116" s="1">
        <v>45026</v>
      </c>
      <c r="D31116" s="1">
        <v>44199</v>
      </c>
      <c r="E31116">
        <v>3</v>
      </c>
      <c r="F31116">
        <v>4</v>
      </c>
      <c r="G31116">
        <v>600</v>
      </c>
      <c r="H31116" s="2" t="s">
        <v>15</v>
      </c>
      <c r="I31116" s="2" t="s">
        <v>15</v>
      </c>
    </row>
    <row r="31117" spans="1:9" x14ac:dyDescent="0.25">
      <c r="A31117" s="2" t="s">
        <v>128</v>
      </c>
      <c r="B31117" s="2" t="s">
        <v>24</v>
      </c>
      <c r="C31117" s="1">
        <v>45026</v>
      </c>
      <c r="D31117" s="1">
        <v>44192</v>
      </c>
      <c r="E31117">
        <v>3</v>
      </c>
      <c r="F31117">
        <v>7</v>
      </c>
      <c r="G31117">
        <v>600</v>
      </c>
      <c r="H31117" s="2" t="s">
        <v>15</v>
      </c>
      <c r="I31117" s="2" t="s">
        <v>15</v>
      </c>
    </row>
    <row r="31118" spans="1:9" x14ac:dyDescent="0.25">
      <c r="A31118" s="2" t="s">
        <v>128</v>
      </c>
      <c r="B31118" s="2" t="s">
        <v>24</v>
      </c>
      <c r="C31118" s="1">
        <v>45026</v>
      </c>
      <c r="D31118" s="1">
        <v>44185</v>
      </c>
      <c r="E31118">
        <v>3</v>
      </c>
      <c r="F31118">
        <v>23</v>
      </c>
      <c r="G31118">
        <v>600</v>
      </c>
      <c r="H31118" s="2" t="s">
        <v>15</v>
      </c>
      <c r="I31118" s="2" t="s">
        <v>15</v>
      </c>
    </row>
    <row r="31119" spans="1:9" x14ac:dyDescent="0.25">
      <c r="A31119" s="2" t="s">
        <v>128</v>
      </c>
      <c r="B31119" s="2" t="s">
        <v>24</v>
      </c>
      <c r="C31119" s="1">
        <v>45026</v>
      </c>
      <c r="D31119" s="1">
        <v>44178</v>
      </c>
      <c r="E31119">
        <v>3</v>
      </c>
      <c r="F31119">
        <v>38</v>
      </c>
      <c r="G31119">
        <v>600</v>
      </c>
      <c r="H31119" s="2" t="s">
        <v>15</v>
      </c>
      <c r="I31119" s="2" t="s">
        <v>15</v>
      </c>
    </row>
    <row r="31120" spans="1:9" x14ac:dyDescent="0.25">
      <c r="A31120" s="2" t="s">
        <v>128</v>
      </c>
      <c r="B31120" s="2" t="s">
        <v>24</v>
      </c>
      <c r="C31120" s="1">
        <v>45026</v>
      </c>
      <c r="D31120" s="1">
        <v>44171</v>
      </c>
      <c r="E31120">
        <v>3</v>
      </c>
      <c r="F31120">
        <v>20</v>
      </c>
      <c r="G31120">
        <v>600</v>
      </c>
      <c r="H31120" s="2" t="s">
        <v>15</v>
      </c>
      <c r="I31120" s="2" t="s">
        <v>15</v>
      </c>
    </row>
    <row r="31121" spans="1:9" x14ac:dyDescent="0.25">
      <c r="A31121" s="2" t="s">
        <v>128</v>
      </c>
      <c r="B31121" s="2" t="s">
        <v>24</v>
      </c>
      <c r="C31121" s="1">
        <v>45026</v>
      </c>
      <c r="D31121" s="1">
        <v>44164</v>
      </c>
      <c r="E31121">
        <v>3</v>
      </c>
      <c r="F31121">
        <v>16</v>
      </c>
      <c r="G31121">
        <v>600</v>
      </c>
      <c r="H31121" s="2" t="s">
        <v>15</v>
      </c>
      <c r="I31121" s="2" t="s">
        <v>15</v>
      </c>
    </row>
    <row r="31122" spans="1:9" x14ac:dyDescent="0.25">
      <c r="A31122" s="2" t="s">
        <v>128</v>
      </c>
      <c r="B31122" s="2" t="s">
        <v>24</v>
      </c>
      <c r="C31122" s="1">
        <v>45026</v>
      </c>
      <c r="D31122" s="1">
        <v>44157</v>
      </c>
      <c r="E31122">
        <v>3</v>
      </c>
      <c r="F31122">
        <v>23</v>
      </c>
      <c r="G31122">
        <v>600</v>
      </c>
      <c r="H31122" s="2" t="s">
        <v>15</v>
      </c>
      <c r="I31122" s="2" t="s">
        <v>15</v>
      </c>
    </row>
    <row r="31123" spans="1:9" x14ac:dyDescent="0.25">
      <c r="A31123" s="2" t="s">
        <v>128</v>
      </c>
      <c r="B31123" s="2" t="s">
        <v>24</v>
      </c>
      <c r="C31123" s="1">
        <v>45026</v>
      </c>
      <c r="D31123" s="1">
        <v>44150</v>
      </c>
      <c r="E31123">
        <v>3</v>
      </c>
      <c r="F31123">
        <v>18</v>
      </c>
      <c r="G31123">
        <v>600</v>
      </c>
      <c r="H31123" s="2" t="s">
        <v>15</v>
      </c>
      <c r="I31123" s="2" t="s">
        <v>15</v>
      </c>
    </row>
    <row r="31124" spans="1:9" x14ac:dyDescent="0.25">
      <c r="A31124" s="2" t="s">
        <v>128</v>
      </c>
      <c r="B31124" s="2" t="s">
        <v>24</v>
      </c>
      <c r="C31124" s="1">
        <v>45026</v>
      </c>
      <c r="D31124" s="1">
        <v>44143</v>
      </c>
      <c r="E31124">
        <v>3</v>
      </c>
      <c r="F31124">
        <v>21</v>
      </c>
      <c r="G31124">
        <v>600</v>
      </c>
      <c r="H31124" s="2" t="s">
        <v>15</v>
      </c>
      <c r="I31124" s="2" t="s">
        <v>15</v>
      </c>
    </row>
    <row r="31125" spans="1:9" x14ac:dyDescent="0.25">
      <c r="A31125" s="2" t="s">
        <v>128</v>
      </c>
      <c r="B31125" s="2" t="s">
        <v>24</v>
      </c>
      <c r="C31125" s="1">
        <v>45026</v>
      </c>
      <c r="D31125" s="1">
        <v>44136</v>
      </c>
      <c r="E31125">
        <v>3</v>
      </c>
      <c r="F31125">
        <v>16</v>
      </c>
      <c r="G31125">
        <v>600</v>
      </c>
      <c r="H31125" s="2" t="s">
        <v>15</v>
      </c>
      <c r="I31125" s="2" t="s">
        <v>15</v>
      </c>
    </row>
    <row r="31126" spans="1:9" x14ac:dyDescent="0.25">
      <c r="A31126" s="2" t="s">
        <v>128</v>
      </c>
      <c r="B31126" s="2" t="s">
        <v>24</v>
      </c>
      <c r="C31126" s="1">
        <v>45026</v>
      </c>
      <c r="D31126" s="1">
        <v>44129</v>
      </c>
      <c r="E31126">
        <v>3</v>
      </c>
      <c r="F31126">
        <v>11</v>
      </c>
      <c r="G31126">
        <v>600</v>
      </c>
      <c r="H31126" s="2" t="s">
        <v>15</v>
      </c>
      <c r="I31126" s="2" t="s">
        <v>15</v>
      </c>
    </row>
    <row r="31127" spans="1:9" x14ac:dyDescent="0.25">
      <c r="A31127" s="2" t="s">
        <v>128</v>
      </c>
      <c r="B31127" s="2" t="s">
        <v>24</v>
      </c>
      <c r="C31127" s="1">
        <v>45026</v>
      </c>
      <c r="D31127" s="1">
        <v>44122</v>
      </c>
      <c r="E31127">
        <v>3</v>
      </c>
      <c r="F31127">
        <v>32</v>
      </c>
      <c r="G31127">
        <v>600</v>
      </c>
      <c r="H31127" s="2" t="s">
        <v>15</v>
      </c>
      <c r="I31127" s="2" t="s">
        <v>15</v>
      </c>
    </row>
    <row r="31128" spans="1:9" x14ac:dyDescent="0.25">
      <c r="A31128" s="2" t="s">
        <v>128</v>
      </c>
      <c r="B31128" s="2" t="s">
        <v>24</v>
      </c>
      <c r="C31128" s="1">
        <v>45026</v>
      </c>
      <c r="D31128" s="1">
        <v>44115</v>
      </c>
      <c r="E31128">
        <v>3</v>
      </c>
      <c r="F31128">
        <v>19</v>
      </c>
      <c r="G31128">
        <v>600</v>
      </c>
      <c r="H31128" s="2" t="s">
        <v>15</v>
      </c>
      <c r="I31128" s="2" t="s">
        <v>15</v>
      </c>
    </row>
    <row r="31129" spans="1:9" x14ac:dyDescent="0.25">
      <c r="A31129" s="2" t="s">
        <v>128</v>
      </c>
      <c r="B31129" s="2" t="s">
        <v>24</v>
      </c>
      <c r="C31129" s="1">
        <v>45026</v>
      </c>
      <c r="D31129" s="1">
        <v>44108</v>
      </c>
      <c r="E31129">
        <v>3</v>
      </c>
      <c r="F31129">
        <v>16</v>
      </c>
      <c r="G31129">
        <v>600</v>
      </c>
      <c r="H31129" s="2" t="s">
        <v>15</v>
      </c>
      <c r="I31129" s="2" t="s">
        <v>15</v>
      </c>
    </row>
    <row r="31130" spans="1:9" x14ac:dyDescent="0.25">
      <c r="A31130" s="2" t="s">
        <v>128</v>
      </c>
      <c r="B31130" s="2" t="s">
        <v>24</v>
      </c>
      <c r="C31130" s="1">
        <v>45026</v>
      </c>
      <c r="D31130" s="1">
        <v>44101</v>
      </c>
      <c r="E31130">
        <v>3</v>
      </c>
      <c r="F31130">
        <v>47</v>
      </c>
      <c r="G31130">
        <v>600</v>
      </c>
      <c r="H31130" s="2" t="s">
        <v>15</v>
      </c>
      <c r="I31130" s="2" t="s">
        <v>15</v>
      </c>
    </row>
    <row r="31131" spans="1:9" x14ac:dyDescent="0.25">
      <c r="A31131" s="2" t="s">
        <v>128</v>
      </c>
      <c r="B31131" s="2" t="s">
        <v>24</v>
      </c>
      <c r="C31131" s="1">
        <v>45026</v>
      </c>
      <c r="D31131" s="1">
        <v>44094</v>
      </c>
      <c r="E31131">
        <v>3</v>
      </c>
      <c r="F31131">
        <v>29</v>
      </c>
      <c r="G31131">
        <v>600</v>
      </c>
      <c r="H31131" s="2" t="s">
        <v>15</v>
      </c>
      <c r="I31131" s="2" t="s">
        <v>15</v>
      </c>
    </row>
    <row r="31132" spans="1:9" x14ac:dyDescent="0.25">
      <c r="A31132" s="2" t="s">
        <v>128</v>
      </c>
      <c r="B31132" s="2" t="s">
        <v>24</v>
      </c>
      <c r="C31132" s="1">
        <v>45026</v>
      </c>
      <c r="D31132" s="1">
        <v>44087</v>
      </c>
      <c r="E31132">
        <v>3</v>
      </c>
      <c r="F31132">
        <v>18</v>
      </c>
      <c r="G31132">
        <v>600</v>
      </c>
      <c r="H31132" s="2" t="s">
        <v>15</v>
      </c>
      <c r="I31132" s="2" t="s">
        <v>15</v>
      </c>
    </row>
    <row r="31133" spans="1:9" x14ac:dyDescent="0.25">
      <c r="A31133" s="2" t="s">
        <v>128</v>
      </c>
      <c r="B31133" s="2" t="s">
        <v>24</v>
      </c>
      <c r="C31133" s="1">
        <v>45026</v>
      </c>
      <c r="D31133" s="1">
        <v>44080</v>
      </c>
      <c r="E31133">
        <v>3</v>
      </c>
      <c r="F31133">
        <v>17</v>
      </c>
      <c r="G31133">
        <v>600</v>
      </c>
      <c r="H31133" s="2" t="s">
        <v>15</v>
      </c>
      <c r="I31133" s="2" t="s">
        <v>15</v>
      </c>
    </row>
    <row r="31134" spans="1:9" x14ac:dyDescent="0.25">
      <c r="A31134" s="2" t="s">
        <v>128</v>
      </c>
      <c r="B31134" s="2" t="s">
        <v>24</v>
      </c>
      <c r="C31134" s="1">
        <v>45026</v>
      </c>
      <c r="D31134" s="1">
        <v>44073</v>
      </c>
      <c r="E31134">
        <v>3</v>
      </c>
      <c r="F31134">
        <v>14</v>
      </c>
      <c r="G31134">
        <v>600</v>
      </c>
      <c r="H31134" s="2" t="s">
        <v>15</v>
      </c>
      <c r="I31134" s="2" t="s">
        <v>15</v>
      </c>
    </row>
    <row r="31135" spans="1:9" x14ac:dyDescent="0.25">
      <c r="A31135" s="2" t="s">
        <v>128</v>
      </c>
      <c r="B31135" s="2" t="s">
        <v>24</v>
      </c>
      <c r="C31135" s="1">
        <v>45026</v>
      </c>
      <c r="D31135" s="1">
        <v>44066</v>
      </c>
      <c r="E31135">
        <v>3</v>
      </c>
      <c r="F31135">
        <v>15</v>
      </c>
      <c r="G31135">
        <v>600</v>
      </c>
      <c r="H31135" s="2" t="s">
        <v>15</v>
      </c>
      <c r="I31135" s="2" t="s">
        <v>15</v>
      </c>
    </row>
    <row r="31136" spans="1:9" x14ac:dyDescent="0.25">
      <c r="A31136" s="2" t="s">
        <v>128</v>
      </c>
      <c r="B31136" s="2" t="s">
        <v>24</v>
      </c>
      <c r="C31136" s="1">
        <v>45026</v>
      </c>
      <c r="D31136" s="1">
        <v>44059</v>
      </c>
      <c r="E31136">
        <v>3</v>
      </c>
      <c r="F31136">
        <v>22</v>
      </c>
      <c r="G31136">
        <v>600</v>
      </c>
      <c r="H31136" s="2" t="s">
        <v>15</v>
      </c>
      <c r="I31136" s="2" t="s">
        <v>15</v>
      </c>
    </row>
    <row r="31137" spans="1:9" x14ac:dyDescent="0.25">
      <c r="A31137" s="2" t="s">
        <v>128</v>
      </c>
      <c r="B31137" s="2" t="s">
        <v>24</v>
      </c>
      <c r="C31137" s="1">
        <v>45026</v>
      </c>
      <c r="D31137" s="1">
        <v>44052</v>
      </c>
      <c r="E31137">
        <v>3</v>
      </c>
      <c r="F31137">
        <v>22</v>
      </c>
      <c r="G31137">
        <v>600</v>
      </c>
      <c r="H31137" s="2" t="s">
        <v>15</v>
      </c>
      <c r="I31137" s="2" t="s">
        <v>15</v>
      </c>
    </row>
    <row r="31138" spans="1:9" x14ac:dyDescent="0.25">
      <c r="A31138" s="2" t="s">
        <v>128</v>
      </c>
      <c r="B31138" s="2" t="s">
        <v>24</v>
      </c>
      <c r="C31138" s="1">
        <v>45026</v>
      </c>
      <c r="D31138" s="1">
        <v>44045</v>
      </c>
      <c r="E31138">
        <v>3</v>
      </c>
      <c r="F31138">
        <v>13</v>
      </c>
      <c r="G31138">
        <v>600</v>
      </c>
      <c r="H31138" s="2" t="s">
        <v>15</v>
      </c>
      <c r="I31138" s="2" t="s">
        <v>15</v>
      </c>
    </row>
    <row r="31139" spans="1:9" x14ac:dyDescent="0.25">
      <c r="A31139" s="2" t="s">
        <v>128</v>
      </c>
      <c r="B31139" s="2" t="s">
        <v>24</v>
      </c>
      <c r="C31139" s="1">
        <v>45026</v>
      </c>
      <c r="D31139" s="1">
        <v>44038</v>
      </c>
      <c r="E31139">
        <v>3</v>
      </c>
      <c r="F31139">
        <v>13</v>
      </c>
      <c r="G31139">
        <v>600</v>
      </c>
      <c r="H31139" s="2" t="s">
        <v>15</v>
      </c>
      <c r="I31139" s="2" t="s">
        <v>15</v>
      </c>
    </row>
    <row r="31140" spans="1:9" x14ac:dyDescent="0.25">
      <c r="A31140" s="2" t="s">
        <v>128</v>
      </c>
      <c r="B31140" s="2" t="s">
        <v>24</v>
      </c>
      <c r="C31140" s="1">
        <v>45026</v>
      </c>
      <c r="D31140" s="1">
        <v>44031</v>
      </c>
      <c r="E31140">
        <v>3</v>
      </c>
      <c r="F31140">
        <v>11</v>
      </c>
      <c r="G31140">
        <v>600</v>
      </c>
      <c r="H31140" s="2" t="s">
        <v>15</v>
      </c>
      <c r="I31140" s="2" t="s">
        <v>15</v>
      </c>
    </row>
    <row r="31141" spans="1:9" x14ac:dyDescent="0.25">
      <c r="A31141" s="2" t="s">
        <v>128</v>
      </c>
      <c r="B31141" s="2" t="s">
        <v>24</v>
      </c>
      <c r="C31141" s="1">
        <v>45026</v>
      </c>
      <c r="D31141" s="1">
        <v>44024</v>
      </c>
      <c r="E31141">
        <v>3</v>
      </c>
      <c r="F31141">
        <v>20</v>
      </c>
      <c r="G31141">
        <v>600</v>
      </c>
      <c r="H31141" s="2" t="s">
        <v>15</v>
      </c>
      <c r="I31141" s="2" t="s">
        <v>15</v>
      </c>
    </row>
    <row r="31142" spans="1:9" x14ac:dyDescent="0.25">
      <c r="A31142" s="2" t="s">
        <v>128</v>
      </c>
      <c r="B31142" s="2" t="s">
        <v>24</v>
      </c>
      <c r="C31142" s="1">
        <v>45026</v>
      </c>
      <c r="D31142" s="1">
        <v>44017</v>
      </c>
      <c r="E31142">
        <v>3</v>
      </c>
      <c r="F31142">
        <v>11</v>
      </c>
      <c r="G31142">
        <v>600</v>
      </c>
      <c r="H31142" s="2" t="s">
        <v>15</v>
      </c>
      <c r="I31142" s="2" t="s">
        <v>15</v>
      </c>
    </row>
    <row r="31143" spans="1:9" x14ac:dyDescent="0.25">
      <c r="A31143" s="2" t="s">
        <v>128</v>
      </c>
      <c r="B31143" s="2" t="s">
        <v>24</v>
      </c>
      <c r="C31143" s="1">
        <v>45026</v>
      </c>
      <c r="D31143" s="1">
        <v>44010</v>
      </c>
      <c r="E31143">
        <v>3</v>
      </c>
      <c r="F31143">
        <v>3</v>
      </c>
      <c r="G31143">
        <v>600</v>
      </c>
      <c r="H31143" s="2" t="s">
        <v>15</v>
      </c>
      <c r="I31143" s="2" t="s">
        <v>15</v>
      </c>
    </row>
    <row r="31144" spans="1:9" x14ac:dyDescent="0.25">
      <c r="A31144" s="2" t="s">
        <v>128</v>
      </c>
      <c r="B31144" s="2" t="s">
        <v>24</v>
      </c>
      <c r="C31144" s="1">
        <v>45026</v>
      </c>
      <c r="D31144" s="1">
        <v>44003</v>
      </c>
      <c r="E31144">
        <v>3</v>
      </c>
      <c r="F31144">
        <v>16</v>
      </c>
      <c r="G31144">
        <v>600</v>
      </c>
      <c r="H31144" s="2" t="s">
        <v>15</v>
      </c>
      <c r="I31144" s="2" t="s">
        <v>15</v>
      </c>
    </row>
    <row r="31145" spans="1:9" x14ac:dyDescent="0.25">
      <c r="A31145" s="2" t="s">
        <v>128</v>
      </c>
      <c r="B31145" s="2" t="s">
        <v>24</v>
      </c>
      <c r="C31145" s="1">
        <v>45026</v>
      </c>
      <c r="D31145" s="1">
        <v>43996</v>
      </c>
      <c r="E31145">
        <v>3</v>
      </c>
      <c r="F31145">
        <v>11</v>
      </c>
      <c r="G31145">
        <v>600</v>
      </c>
      <c r="H31145" s="2" t="s">
        <v>15</v>
      </c>
      <c r="I31145" s="2" t="s">
        <v>15</v>
      </c>
    </row>
    <row r="31146" spans="1:9" x14ac:dyDescent="0.25">
      <c r="A31146" s="2" t="s">
        <v>128</v>
      </c>
      <c r="B31146" s="2" t="s">
        <v>24</v>
      </c>
      <c r="C31146" s="1">
        <v>45026</v>
      </c>
      <c r="D31146" s="1">
        <v>43989</v>
      </c>
      <c r="E31146">
        <v>3</v>
      </c>
      <c r="F31146">
        <v>12</v>
      </c>
      <c r="G31146">
        <v>600</v>
      </c>
      <c r="H31146" s="2" t="s">
        <v>15</v>
      </c>
      <c r="I31146" s="2" t="s">
        <v>15</v>
      </c>
    </row>
    <row r="31147" spans="1:9" x14ac:dyDescent="0.25">
      <c r="A31147" s="2" t="s">
        <v>128</v>
      </c>
      <c r="B31147" s="2" t="s">
        <v>24</v>
      </c>
      <c r="C31147" s="1">
        <v>45026</v>
      </c>
      <c r="D31147" s="1">
        <v>43982</v>
      </c>
      <c r="E31147">
        <v>3</v>
      </c>
      <c r="F31147">
        <v>11</v>
      </c>
      <c r="G31147">
        <v>600</v>
      </c>
      <c r="H31147" s="2" t="s">
        <v>15</v>
      </c>
      <c r="I31147" s="2" t="s">
        <v>15</v>
      </c>
    </row>
    <row r="31148" spans="1:9" x14ac:dyDescent="0.25">
      <c r="A31148" s="2" t="s">
        <v>128</v>
      </c>
      <c r="B31148" s="2" t="s">
        <v>24</v>
      </c>
      <c r="C31148" s="1">
        <v>45026</v>
      </c>
      <c r="D31148" s="1">
        <v>43975</v>
      </c>
      <c r="E31148">
        <v>3</v>
      </c>
      <c r="F31148">
        <v>4</v>
      </c>
      <c r="G31148">
        <v>600</v>
      </c>
      <c r="H31148" s="2" t="s">
        <v>15</v>
      </c>
      <c r="I31148" s="2" t="s">
        <v>15</v>
      </c>
    </row>
    <row r="31149" spans="1:9" x14ac:dyDescent="0.25">
      <c r="A31149" s="2" t="s">
        <v>128</v>
      </c>
      <c r="B31149" s="2" t="s">
        <v>24</v>
      </c>
      <c r="C31149" s="1">
        <v>45026</v>
      </c>
      <c r="D31149" s="1">
        <v>43968</v>
      </c>
      <c r="E31149">
        <v>3</v>
      </c>
      <c r="F31149">
        <v>8</v>
      </c>
      <c r="G31149">
        <v>600</v>
      </c>
      <c r="H31149" s="2" t="s">
        <v>15</v>
      </c>
      <c r="I31149" s="2" t="s">
        <v>15</v>
      </c>
    </row>
    <row r="31150" spans="1:9" x14ac:dyDescent="0.25">
      <c r="A31150" s="2" t="s">
        <v>128</v>
      </c>
      <c r="B31150" s="2" t="s">
        <v>24</v>
      </c>
      <c r="C31150" s="1">
        <v>45026</v>
      </c>
      <c r="D31150" s="1">
        <v>43961</v>
      </c>
      <c r="E31150">
        <v>3</v>
      </c>
      <c r="F31150">
        <v>24</v>
      </c>
      <c r="G31150">
        <v>600</v>
      </c>
      <c r="H31150" s="2" t="s">
        <v>15</v>
      </c>
      <c r="I31150" s="2" t="s">
        <v>15</v>
      </c>
    </row>
    <row r="31151" spans="1:9" x14ac:dyDescent="0.25">
      <c r="A31151" s="2" t="s">
        <v>128</v>
      </c>
      <c r="B31151" s="2" t="s">
        <v>24</v>
      </c>
      <c r="C31151" s="1">
        <v>45026</v>
      </c>
      <c r="D31151" s="1">
        <v>43954</v>
      </c>
      <c r="E31151">
        <v>3</v>
      </c>
      <c r="F31151">
        <v>11</v>
      </c>
      <c r="G31151">
        <v>600</v>
      </c>
      <c r="H31151" s="2" t="s">
        <v>15</v>
      </c>
      <c r="I31151" s="2" t="s">
        <v>15</v>
      </c>
    </row>
    <row r="31152" spans="1:9" x14ac:dyDescent="0.25">
      <c r="A31152" s="2" t="s">
        <v>128</v>
      </c>
      <c r="B31152" s="2" t="s">
        <v>24</v>
      </c>
      <c r="C31152" s="1">
        <v>45026</v>
      </c>
      <c r="D31152" s="1">
        <v>43940</v>
      </c>
      <c r="E31152">
        <v>3</v>
      </c>
      <c r="F31152">
        <v>5</v>
      </c>
      <c r="G31152">
        <v>600</v>
      </c>
      <c r="H31152" s="2" t="s">
        <v>15</v>
      </c>
      <c r="I31152" s="2" t="s">
        <v>15</v>
      </c>
    </row>
    <row r="31153" spans="1:9" x14ac:dyDescent="0.25">
      <c r="A31153" s="2" t="s">
        <v>128</v>
      </c>
      <c r="B31153" s="2" t="s">
        <v>24</v>
      </c>
      <c r="C31153" s="1">
        <v>45026</v>
      </c>
      <c r="D31153" s="1">
        <v>43926</v>
      </c>
      <c r="E31153">
        <v>3</v>
      </c>
      <c r="F31153">
        <v>2</v>
      </c>
      <c r="G31153">
        <v>600</v>
      </c>
      <c r="H31153" s="2" t="s">
        <v>15</v>
      </c>
      <c r="I31153" s="2" t="s">
        <v>15</v>
      </c>
    </row>
    <row r="31154" spans="1:9" x14ac:dyDescent="0.25">
      <c r="A31154" s="2" t="s">
        <v>128</v>
      </c>
      <c r="B31154" s="2" t="s">
        <v>24</v>
      </c>
      <c r="C31154" s="1">
        <v>45026</v>
      </c>
      <c r="D31154" s="1">
        <v>43919</v>
      </c>
      <c r="E31154">
        <v>3</v>
      </c>
      <c r="F31154">
        <v>3</v>
      </c>
      <c r="G31154">
        <v>600</v>
      </c>
      <c r="H31154" s="2" t="s">
        <v>15</v>
      </c>
      <c r="I31154" s="2" t="s">
        <v>15</v>
      </c>
    </row>
    <row r="31155" spans="1:9" x14ac:dyDescent="0.25">
      <c r="A31155" s="2" t="s">
        <v>128</v>
      </c>
      <c r="B31155" s="2" t="s">
        <v>24</v>
      </c>
      <c r="C31155" s="1">
        <v>45026</v>
      </c>
      <c r="D31155" s="1">
        <v>43912</v>
      </c>
      <c r="E31155">
        <v>3</v>
      </c>
      <c r="F31155">
        <v>2</v>
      </c>
      <c r="G31155">
        <v>600</v>
      </c>
      <c r="H31155" s="2" t="s">
        <v>15</v>
      </c>
      <c r="I31155" s="2" t="s">
        <v>15</v>
      </c>
    </row>
    <row r="31156" spans="1:9" x14ac:dyDescent="0.25">
      <c r="A31156" s="2" t="s">
        <v>128</v>
      </c>
      <c r="B31156" s="2" t="s">
        <v>24</v>
      </c>
      <c r="C31156" s="1">
        <v>45026</v>
      </c>
      <c r="D31156" s="1">
        <v>43905</v>
      </c>
      <c r="E31156">
        <v>3</v>
      </c>
      <c r="F31156">
        <v>3</v>
      </c>
      <c r="G31156">
        <v>600</v>
      </c>
      <c r="H31156" s="2" t="s">
        <v>15</v>
      </c>
      <c r="I31156" s="2" t="s">
        <v>15</v>
      </c>
    </row>
    <row r="31157" spans="1:9" x14ac:dyDescent="0.25">
      <c r="A31157" s="2" t="s">
        <v>128</v>
      </c>
      <c r="B31157" s="2" t="s">
        <v>24</v>
      </c>
      <c r="C31157" s="1">
        <v>45026</v>
      </c>
      <c r="D31157" s="1">
        <v>43898</v>
      </c>
      <c r="E31157">
        <v>3</v>
      </c>
      <c r="F31157">
        <v>38</v>
      </c>
      <c r="G31157">
        <v>600</v>
      </c>
      <c r="H31157" s="2" t="s">
        <v>15</v>
      </c>
      <c r="I31157" s="2" t="s">
        <v>15</v>
      </c>
    </row>
    <row r="31158" spans="1:9" x14ac:dyDescent="0.25">
      <c r="A31158" s="2" t="s">
        <v>128</v>
      </c>
      <c r="B31158" s="2" t="s">
        <v>24</v>
      </c>
      <c r="C31158" s="1">
        <v>45026</v>
      </c>
      <c r="D31158" s="1">
        <v>43891</v>
      </c>
      <c r="E31158">
        <v>3</v>
      </c>
      <c r="F31158">
        <v>10</v>
      </c>
      <c r="G31158">
        <v>600</v>
      </c>
      <c r="H31158" s="2" t="s">
        <v>15</v>
      </c>
      <c r="I31158" s="2" t="s">
        <v>15</v>
      </c>
    </row>
    <row r="31159" spans="1:9" x14ac:dyDescent="0.25">
      <c r="A31159" s="2" t="s">
        <v>128</v>
      </c>
      <c r="B31159" s="2" t="s">
        <v>24</v>
      </c>
      <c r="C31159" s="1">
        <v>45026</v>
      </c>
      <c r="D31159" s="1">
        <v>43884</v>
      </c>
      <c r="E31159">
        <v>3</v>
      </c>
      <c r="F31159">
        <v>5</v>
      </c>
      <c r="G31159">
        <v>600</v>
      </c>
      <c r="H31159" s="2" t="s">
        <v>15</v>
      </c>
      <c r="I31159" s="2" t="s">
        <v>15</v>
      </c>
    </row>
    <row r="31160" spans="1:9" x14ac:dyDescent="0.25">
      <c r="A31160" s="2" t="s">
        <v>128</v>
      </c>
      <c r="B31160" s="2" t="s">
        <v>24</v>
      </c>
      <c r="C31160" s="1">
        <v>45026</v>
      </c>
      <c r="D31160" s="1">
        <v>43877</v>
      </c>
      <c r="E31160">
        <v>3</v>
      </c>
      <c r="F31160">
        <v>13</v>
      </c>
      <c r="G31160">
        <v>600</v>
      </c>
      <c r="H31160" s="2" t="s">
        <v>15</v>
      </c>
      <c r="I31160" s="2" t="s">
        <v>15</v>
      </c>
    </row>
    <row r="31161" spans="1:9" x14ac:dyDescent="0.25">
      <c r="A31161" s="2" t="s">
        <v>128</v>
      </c>
      <c r="B31161" s="2" t="s">
        <v>24</v>
      </c>
      <c r="C31161" s="1">
        <v>45026</v>
      </c>
      <c r="D31161" s="1">
        <v>43870</v>
      </c>
      <c r="E31161">
        <v>3</v>
      </c>
      <c r="F31161">
        <v>28</v>
      </c>
      <c r="G31161">
        <v>600</v>
      </c>
      <c r="H31161" s="2" t="s">
        <v>15</v>
      </c>
      <c r="I31161" s="2" t="s">
        <v>15</v>
      </c>
    </row>
    <row r="31162" spans="1:9" x14ac:dyDescent="0.25">
      <c r="A31162" s="2" t="s">
        <v>128</v>
      </c>
      <c r="B31162" s="2" t="s">
        <v>24</v>
      </c>
      <c r="C31162" s="1">
        <v>45026</v>
      </c>
      <c r="D31162" s="1">
        <v>43863</v>
      </c>
      <c r="E31162">
        <v>3</v>
      </c>
      <c r="F31162">
        <v>5</v>
      </c>
      <c r="G31162">
        <v>600</v>
      </c>
      <c r="H31162" s="2" t="s">
        <v>15</v>
      </c>
      <c r="I31162" s="2" t="s">
        <v>15</v>
      </c>
    </row>
    <row r="31163" spans="1:9" x14ac:dyDescent="0.25">
      <c r="A31163" s="2" t="s">
        <v>128</v>
      </c>
      <c r="B31163" s="2" t="s">
        <v>24</v>
      </c>
      <c r="C31163" s="1">
        <v>45026</v>
      </c>
      <c r="D31163" s="1">
        <v>43856</v>
      </c>
      <c r="E31163">
        <v>3</v>
      </c>
      <c r="F31163">
        <v>5</v>
      </c>
      <c r="G31163">
        <v>600</v>
      </c>
      <c r="H31163" s="2" t="s">
        <v>15</v>
      </c>
      <c r="I31163" s="2" t="s">
        <v>15</v>
      </c>
    </row>
    <row r="31164" spans="1:9" x14ac:dyDescent="0.25">
      <c r="A31164" s="2" t="s">
        <v>128</v>
      </c>
      <c r="B31164" s="2" t="s">
        <v>24</v>
      </c>
      <c r="C31164" s="1">
        <v>45026</v>
      </c>
      <c r="D31164" s="1">
        <v>43849</v>
      </c>
      <c r="E31164">
        <v>3</v>
      </c>
      <c r="F31164">
        <v>26</v>
      </c>
      <c r="G31164">
        <v>600</v>
      </c>
      <c r="H31164" s="2" t="s">
        <v>15</v>
      </c>
      <c r="I31164" s="2" t="s">
        <v>15</v>
      </c>
    </row>
    <row r="31165" spans="1:9" x14ac:dyDescent="0.25">
      <c r="A31165" s="2" t="s">
        <v>128</v>
      </c>
      <c r="B31165" s="2" t="s">
        <v>24</v>
      </c>
      <c r="C31165" s="1">
        <v>45026</v>
      </c>
      <c r="D31165" s="1">
        <v>43842</v>
      </c>
      <c r="E31165">
        <v>3</v>
      </c>
      <c r="F31165">
        <v>13</v>
      </c>
      <c r="G31165">
        <v>600</v>
      </c>
      <c r="H31165" s="2" t="s">
        <v>15</v>
      </c>
      <c r="I31165" s="2" t="s">
        <v>15</v>
      </c>
    </row>
    <row r="31166" spans="1:9" x14ac:dyDescent="0.25">
      <c r="A31166" s="2" t="s">
        <v>128</v>
      </c>
      <c r="B31166" s="2" t="s">
        <v>24</v>
      </c>
      <c r="C31166" s="1">
        <v>45026</v>
      </c>
      <c r="D31166" s="1">
        <v>43828</v>
      </c>
      <c r="E31166">
        <v>3</v>
      </c>
      <c r="F31166">
        <v>4</v>
      </c>
      <c r="G31166">
        <v>600</v>
      </c>
      <c r="H31166" s="2" t="s">
        <v>15</v>
      </c>
      <c r="I31166" s="2" t="s">
        <v>15</v>
      </c>
    </row>
    <row r="31167" spans="1:9" x14ac:dyDescent="0.25">
      <c r="A31167" s="2" t="s">
        <v>128</v>
      </c>
      <c r="B31167" s="2" t="s">
        <v>24</v>
      </c>
      <c r="C31167" s="1">
        <v>45026</v>
      </c>
      <c r="D31167" s="1">
        <v>43814</v>
      </c>
      <c r="E31167">
        <v>3</v>
      </c>
      <c r="F31167">
        <v>31</v>
      </c>
      <c r="G31167">
        <v>600</v>
      </c>
      <c r="H31167" s="2" t="s">
        <v>15</v>
      </c>
      <c r="I31167" s="2" t="s">
        <v>15</v>
      </c>
    </row>
    <row r="31168" spans="1:9" x14ac:dyDescent="0.25">
      <c r="A31168" s="2" t="s">
        <v>128</v>
      </c>
      <c r="B31168" s="2" t="s">
        <v>24</v>
      </c>
      <c r="C31168" s="1">
        <v>45026</v>
      </c>
      <c r="D31168" s="1">
        <v>43807</v>
      </c>
      <c r="E31168">
        <v>3</v>
      </c>
      <c r="F31168">
        <v>9</v>
      </c>
      <c r="G31168">
        <v>600</v>
      </c>
      <c r="H31168" s="2" t="s">
        <v>15</v>
      </c>
      <c r="I31168" s="2" t="s">
        <v>15</v>
      </c>
    </row>
    <row r="31169" spans="1:9" x14ac:dyDescent="0.25">
      <c r="A31169" s="2" t="s">
        <v>128</v>
      </c>
      <c r="B31169" s="2" t="s">
        <v>24</v>
      </c>
      <c r="C31169" s="1">
        <v>45026</v>
      </c>
      <c r="D31169" s="1">
        <v>43793</v>
      </c>
      <c r="E31169">
        <v>3</v>
      </c>
      <c r="F31169">
        <v>4</v>
      </c>
      <c r="G31169">
        <v>600</v>
      </c>
      <c r="H31169" s="2" t="s">
        <v>15</v>
      </c>
      <c r="I31169" s="2" t="s">
        <v>15</v>
      </c>
    </row>
    <row r="31170" spans="1:9" x14ac:dyDescent="0.25">
      <c r="A31170" s="2" t="s">
        <v>128</v>
      </c>
      <c r="B31170" s="2" t="s">
        <v>24</v>
      </c>
      <c r="C31170" s="1">
        <v>45026</v>
      </c>
      <c r="D31170" s="1">
        <v>43786</v>
      </c>
      <c r="E31170">
        <v>3</v>
      </c>
      <c r="F31170">
        <v>6</v>
      </c>
      <c r="G31170">
        <v>600</v>
      </c>
      <c r="H31170" s="2" t="s">
        <v>15</v>
      </c>
      <c r="I31170" s="2" t="s">
        <v>15</v>
      </c>
    </row>
    <row r="31171" spans="1:9" x14ac:dyDescent="0.25">
      <c r="A31171" s="2" t="s">
        <v>128</v>
      </c>
      <c r="B31171" s="2" t="s">
        <v>24</v>
      </c>
      <c r="C31171" s="1">
        <v>45026</v>
      </c>
      <c r="D31171" s="1">
        <v>43779</v>
      </c>
      <c r="E31171">
        <v>3</v>
      </c>
      <c r="F31171">
        <v>2</v>
      </c>
      <c r="G31171">
        <v>600</v>
      </c>
      <c r="H31171" s="2" t="s">
        <v>15</v>
      </c>
      <c r="I31171" s="2" t="s">
        <v>15</v>
      </c>
    </row>
    <row r="31172" spans="1:9" x14ac:dyDescent="0.25">
      <c r="A31172" s="2" t="s">
        <v>128</v>
      </c>
      <c r="B31172" s="2" t="s">
        <v>24</v>
      </c>
      <c r="C31172" s="1">
        <v>45026</v>
      </c>
      <c r="D31172" s="1">
        <v>43772</v>
      </c>
      <c r="E31172">
        <v>3</v>
      </c>
      <c r="F31172">
        <v>20</v>
      </c>
      <c r="G31172">
        <v>600</v>
      </c>
      <c r="H31172" s="2" t="s">
        <v>15</v>
      </c>
      <c r="I31172" s="2" t="s">
        <v>15</v>
      </c>
    </row>
    <row r="31173" spans="1:9" x14ac:dyDescent="0.25">
      <c r="A31173" s="2" t="s">
        <v>128</v>
      </c>
      <c r="B31173" s="2" t="s">
        <v>24</v>
      </c>
      <c r="C31173" s="1">
        <v>45026</v>
      </c>
      <c r="D31173" s="1">
        <v>43765</v>
      </c>
      <c r="E31173">
        <v>3</v>
      </c>
      <c r="F31173">
        <v>9</v>
      </c>
      <c r="G31173">
        <v>600</v>
      </c>
      <c r="H31173" s="2" t="s">
        <v>15</v>
      </c>
      <c r="I31173" s="2" t="s">
        <v>15</v>
      </c>
    </row>
    <row r="31174" spans="1:9" x14ac:dyDescent="0.25">
      <c r="A31174" s="2" t="s">
        <v>128</v>
      </c>
      <c r="B31174" s="2" t="s">
        <v>24</v>
      </c>
      <c r="C31174" s="1">
        <v>45026</v>
      </c>
      <c r="D31174" s="1">
        <v>43758</v>
      </c>
      <c r="E31174">
        <v>3</v>
      </c>
      <c r="F31174">
        <v>3</v>
      </c>
      <c r="G31174">
        <v>600</v>
      </c>
      <c r="H31174" s="2" t="s">
        <v>15</v>
      </c>
      <c r="I31174" s="2" t="s">
        <v>15</v>
      </c>
    </row>
    <row r="31175" spans="1:9" x14ac:dyDescent="0.25">
      <c r="A31175" s="2" t="s">
        <v>128</v>
      </c>
      <c r="B31175" s="2" t="s">
        <v>24</v>
      </c>
      <c r="C31175" s="1">
        <v>45026</v>
      </c>
      <c r="D31175" s="1">
        <v>43751</v>
      </c>
      <c r="E31175">
        <v>3</v>
      </c>
      <c r="F31175">
        <v>10</v>
      </c>
      <c r="G31175">
        <v>600</v>
      </c>
      <c r="H31175" s="2" t="s">
        <v>15</v>
      </c>
      <c r="I31175" s="2" t="s">
        <v>15</v>
      </c>
    </row>
    <row r="31176" spans="1:9" x14ac:dyDescent="0.25">
      <c r="A31176" s="2" t="s">
        <v>128</v>
      </c>
      <c r="B31176" s="2" t="s">
        <v>24</v>
      </c>
      <c r="C31176" s="1">
        <v>45026</v>
      </c>
      <c r="D31176" s="1">
        <v>43744</v>
      </c>
      <c r="E31176">
        <v>3</v>
      </c>
      <c r="F31176">
        <v>10</v>
      </c>
      <c r="G31176">
        <v>600</v>
      </c>
      <c r="H31176" s="2" t="s">
        <v>15</v>
      </c>
      <c r="I31176" s="2" t="s">
        <v>15</v>
      </c>
    </row>
    <row r="31177" spans="1:9" x14ac:dyDescent="0.25">
      <c r="A31177" s="2" t="s">
        <v>128</v>
      </c>
      <c r="B31177" s="2" t="s">
        <v>24</v>
      </c>
      <c r="C31177" s="1">
        <v>45026</v>
      </c>
      <c r="D31177" s="1">
        <v>43737</v>
      </c>
      <c r="E31177">
        <v>3</v>
      </c>
      <c r="F31177">
        <v>6</v>
      </c>
      <c r="G31177">
        <v>600</v>
      </c>
      <c r="H31177" s="2" t="s">
        <v>15</v>
      </c>
      <c r="I31177" s="2" t="s">
        <v>15</v>
      </c>
    </row>
    <row r="31178" spans="1:9" x14ac:dyDescent="0.25">
      <c r="A31178" s="2" t="s">
        <v>128</v>
      </c>
      <c r="B31178" s="2" t="s">
        <v>24</v>
      </c>
      <c r="C31178" s="1">
        <v>45026</v>
      </c>
      <c r="D31178" s="1">
        <v>43730</v>
      </c>
      <c r="E31178">
        <v>3</v>
      </c>
      <c r="F31178">
        <v>7</v>
      </c>
      <c r="G31178">
        <v>600</v>
      </c>
      <c r="H31178" s="2" t="s">
        <v>15</v>
      </c>
      <c r="I31178" s="2" t="s">
        <v>15</v>
      </c>
    </row>
    <row r="31179" spans="1:9" x14ac:dyDescent="0.25">
      <c r="A31179" s="2" t="s">
        <v>128</v>
      </c>
      <c r="B31179" s="2" t="s">
        <v>24</v>
      </c>
      <c r="C31179" s="1">
        <v>45026</v>
      </c>
      <c r="D31179" s="1">
        <v>43723</v>
      </c>
      <c r="E31179">
        <v>3</v>
      </c>
      <c r="F31179">
        <v>7</v>
      </c>
      <c r="G31179">
        <v>600</v>
      </c>
      <c r="H31179" s="2" t="s">
        <v>15</v>
      </c>
      <c r="I31179" s="2" t="s">
        <v>15</v>
      </c>
    </row>
    <row r="31180" spans="1:9" x14ac:dyDescent="0.25">
      <c r="A31180" s="2" t="s">
        <v>128</v>
      </c>
      <c r="B31180" s="2" t="s">
        <v>24</v>
      </c>
      <c r="C31180" s="1">
        <v>45026</v>
      </c>
      <c r="D31180" s="1">
        <v>43716</v>
      </c>
      <c r="E31180">
        <v>3</v>
      </c>
      <c r="F31180">
        <v>2</v>
      </c>
      <c r="G31180">
        <v>600</v>
      </c>
      <c r="H31180" s="2" t="s">
        <v>15</v>
      </c>
      <c r="I31180" s="2" t="s">
        <v>15</v>
      </c>
    </row>
    <row r="31181" spans="1:9" x14ac:dyDescent="0.25">
      <c r="A31181" s="2" t="s">
        <v>128</v>
      </c>
      <c r="B31181" s="2" t="s">
        <v>24</v>
      </c>
      <c r="C31181" s="1">
        <v>45026</v>
      </c>
      <c r="D31181" s="1">
        <v>43709</v>
      </c>
      <c r="E31181">
        <v>3</v>
      </c>
      <c r="F31181">
        <v>20</v>
      </c>
      <c r="G31181">
        <v>600</v>
      </c>
      <c r="H31181" s="2" t="s">
        <v>15</v>
      </c>
      <c r="I31181" s="2" t="s">
        <v>15</v>
      </c>
    </row>
    <row r="31182" spans="1:9" x14ac:dyDescent="0.25">
      <c r="A31182" s="2" t="s">
        <v>128</v>
      </c>
      <c r="B31182" s="2" t="s">
        <v>24</v>
      </c>
      <c r="C31182" s="1">
        <v>45026</v>
      </c>
      <c r="D31182" s="1">
        <v>43702</v>
      </c>
      <c r="E31182">
        <v>3</v>
      </c>
      <c r="F31182">
        <v>4</v>
      </c>
      <c r="G31182">
        <v>600</v>
      </c>
      <c r="H31182" s="2" t="s">
        <v>15</v>
      </c>
      <c r="I31182" s="2" t="s">
        <v>15</v>
      </c>
    </row>
    <row r="31183" spans="1:9" x14ac:dyDescent="0.25">
      <c r="A31183" s="2" t="s">
        <v>128</v>
      </c>
      <c r="B31183" s="2" t="s">
        <v>24</v>
      </c>
      <c r="C31183" s="1">
        <v>45026</v>
      </c>
      <c r="D31183" s="1">
        <v>43695</v>
      </c>
      <c r="E31183">
        <v>3</v>
      </c>
      <c r="F31183">
        <v>16</v>
      </c>
      <c r="G31183">
        <v>600</v>
      </c>
      <c r="H31183" s="2" t="s">
        <v>15</v>
      </c>
      <c r="I31183" s="2" t="s">
        <v>15</v>
      </c>
    </row>
    <row r="31184" spans="1:9" x14ac:dyDescent="0.25">
      <c r="A31184" s="2" t="s">
        <v>128</v>
      </c>
      <c r="B31184" s="2" t="s">
        <v>24</v>
      </c>
      <c r="C31184" s="1">
        <v>45026</v>
      </c>
      <c r="D31184" s="1">
        <v>43688</v>
      </c>
      <c r="E31184">
        <v>3</v>
      </c>
      <c r="F31184">
        <v>10</v>
      </c>
      <c r="G31184">
        <v>600</v>
      </c>
      <c r="H31184" s="2" t="s">
        <v>15</v>
      </c>
      <c r="I31184" s="2" t="s">
        <v>15</v>
      </c>
    </row>
    <row r="31185" spans="1:9" x14ac:dyDescent="0.25">
      <c r="A31185" s="2" t="s">
        <v>128</v>
      </c>
      <c r="B31185" s="2" t="s">
        <v>24</v>
      </c>
      <c r="C31185" s="1">
        <v>45026</v>
      </c>
      <c r="D31185" s="1">
        <v>43681</v>
      </c>
      <c r="E31185">
        <v>3</v>
      </c>
      <c r="F31185">
        <v>4</v>
      </c>
      <c r="G31185">
        <v>600</v>
      </c>
      <c r="H31185" s="2" t="s">
        <v>15</v>
      </c>
      <c r="I31185" s="2" t="s">
        <v>15</v>
      </c>
    </row>
    <row r="31186" spans="1:9" x14ac:dyDescent="0.25">
      <c r="A31186" s="2" t="s">
        <v>128</v>
      </c>
      <c r="B31186" s="2" t="s">
        <v>24</v>
      </c>
      <c r="C31186" s="1">
        <v>45026</v>
      </c>
      <c r="D31186" s="1">
        <v>43674</v>
      </c>
      <c r="E31186">
        <v>3</v>
      </c>
      <c r="F31186">
        <v>6</v>
      </c>
      <c r="G31186">
        <v>600</v>
      </c>
      <c r="H31186" s="2" t="s">
        <v>15</v>
      </c>
      <c r="I31186" s="2" t="s">
        <v>15</v>
      </c>
    </row>
    <row r="31187" spans="1:9" x14ac:dyDescent="0.25">
      <c r="A31187" s="2" t="s">
        <v>128</v>
      </c>
      <c r="B31187" s="2" t="s">
        <v>24</v>
      </c>
      <c r="C31187" s="1">
        <v>45026</v>
      </c>
      <c r="D31187" s="1">
        <v>43667</v>
      </c>
      <c r="E31187">
        <v>3</v>
      </c>
      <c r="F31187">
        <v>6</v>
      </c>
      <c r="G31187">
        <v>600</v>
      </c>
      <c r="H31187" s="2" t="s">
        <v>15</v>
      </c>
      <c r="I31187" s="2" t="s">
        <v>15</v>
      </c>
    </row>
    <row r="31188" spans="1:9" x14ac:dyDescent="0.25">
      <c r="A31188" s="2" t="s">
        <v>128</v>
      </c>
      <c r="B31188" s="2" t="s">
        <v>24</v>
      </c>
      <c r="C31188" s="1">
        <v>45026</v>
      </c>
      <c r="D31188" s="1">
        <v>43660</v>
      </c>
      <c r="E31188">
        <v>3</v>
      </c>
      <c r="F31188">
        <v>6</v>
      </c>
      <c r="G31188">
        <v>600</v>
      </c>
      <c r="H31188" s="2" t="s">
        <v>15</v>
      </c>
      <c r="I31188" s="2" t="s">
        <v>15</v>
      </c>
    </row>
    <row r="31189" spans="1:9" x14ac:dyDescent="0.25">
      <c r="A31189" s="2" t="s">
        <v>128</v>
      </c>
      <c r="B31189" s="2" t="s">
        <v>24</v>
      </c>
      <c r="C31189" s="1">
        <v>45026</v>
      </c>
      <c r="D31189" s="1">
        <v>43653</v>
      </c>
      <c r="E31189">
        <v>3</v>
      </c>
      <c r="F31189">
        <v>15</v>
      </c>
      <c r="G31189">
        <v>600</v>
      </c>
      <c r="H31189" s="2" t="s">
        <v>15</v>
      </c>
      <c r="I31189" s="2" t="s">
        <v>15</v>
      </c>
    </row>
    <row r="31190" spans="1:9" x14ac:dyDescent="0.25">
      <c r="A31190" s="2" t="s">
        <v>128</v>
      </c>
      <c r="B31190" s="2" t="s">
        <v>24</v>
      </c>
      <c r="C31190" s="1">
        <v>45026</v>
      </c>
      <c r="D31190" s="1">
        <v>43646</v>
      </c>
      <c r="E31190">
        <v>3</v>
      </c>
      <c r="F31190">
        <v>9</v>
      </c>
      <c r="G31190">
        <v>600</v>
      </c>
      <c r="H31190" s="2" t="s">
        <v>15</v>
      </c>
      <c r="I31190" s="2" t="s">
        <v>15</v>
      </c>
    </row>
    <row r="31191" spans="1:9" x14ac:dyDescent="0.25">
      <c r="A31191" s="2" t="s">
        <v>128</v>
      </c>
      <c r="B31191" s="2" t="s">
        <v>24</v>
      </c>
      <c r="C31191" s="1">
        <v>45026</v>
      </c>
      <c r="D31191" s="1">
        <v>43639</v>
      </c>
      <c r="E31191">
        <v>3</v>
      </c>
      <c r="F31191">
        <v>10</v>
      </c>
      <c r="G31191">
        <v>600</v>
      </c>
      <c r="H31191" s="2" t="s">
        <v>15</v>
      </c>
      <c r="I31191" s="2" t="s">
        <v>15</v>
      </c>
    </row>
    <row r="31192" spans="1:9" x14ac:dyDescent="0.25">
      <c r="A31192" s="2" t="s">
        <v>128</v>
      </c>
      <c r="B31192" s="2" t="s">
        <v>24</v>
      </c>
      <c r="C31192" s="1">
        <v>45026</v>
      </c>
      <c r="D31192" s="1">
        <v>43632</v>
      </c>
      <c r="E31192">
        <v>3</v>
      </c>
      <c r="F31192">
        <v>5</v>
      </c>
      <c r="G31192">
        <v>600</v>
      </c>
      <c r="H31192" s="2" t="s">
        <v>15</v>
      </c>
      <c r="I31192" s="2" t="s">
        <v>15</v>
      </c>
    </row>
    <row r="31193" spans="1:9" x14ac:dyDescent="0.25">
      <c r="A31193" s="2" t="s">
        <v>128</v>
      </c>
      <c r="B31193" s="2" t="s">
        <v>24</v>
      </c>
      <c r="C31193" s="1">
        <v>45026</v>
      </c>
      <c r="D31193" s="1">
        <v>43625</v>
      </c>
      <c r="E31193">
        <v>3</v>
      </c>
      <c r="F31193">
        <v>4</v>
      </c>
      <c r="G31193">
        <v>600</v>
      </c>
      <c r="H31193" s="2" t="s">
        <v>15</v>
      </c>
      <c r="I31193" s="2" t="s">
        <v>15</v>
      </c>
    </row>
    <row r="31194" spans="1:9" x14ac:dyDescent="0.25">
      <c r="A31194" s="2" t="s">
        <v>128</v>
      </c>
      <c r="B31194" s="2" t="s">
        <v>24</v>
      </c>
      <c r="C31194" s="1">
        <v>45026</v>
      </c>
      <c r="D31194" s="1">
        <v>43604</v>
      </c>
      <c r="E31194">
        <v>3</v>
      </c>
      <c r="F31194">
        <v>9</v>
      </c>
      <c r="G31194">
        <v>600</v>
      </c>
      <c r="H31194" s="2" t="s">
        <v>15</v>
      </c>
      <c r="I31194" s="2" t="s">
        <v>15</v>
      </c>
    </row>
    <row r="31195" spans="1:9" x14ac:dyDescent="0.25">
      <c r="A31195" s="2" t="s">
        <v>128</v>
      </c>
      <c r="B31195" s="2" t="s">
        <v>24</v>
      </c>
      <c r="C31195" s="1">
        <v>45026</v>
      </c>
      <c r="D31195" s="1">
        <v>43597</v>
      </c>
      <c r="E31195">
        <v>3</v>
      </c>
      <c r="F31195">
        <v>9</v>
      </c>
      <c r="G31195">
        <v>600</v>
      </c>
      <c r="H31195" s="2" t="s">
        <v>15</v>
      </c>
      <c r="I31195" s="2" t="s">
        <v>15</v>
      </c>
    </row>
    <row r="31196" spans="1:9" x14ac:dyDescent="0.25">
      <c r="A31196" s="2" t="s">
        <v>128</v>
      </c>
      <c r="B31196" s="2" t="s">
        <v>24</v>
      </c>
      <c r="C31196" s="1">
        <v>45026</v>
      </c>
      <c r="D31196" s="1">
        <v>43590</v>
      </c>
      <c r="E31196">
        <v>3</v>
      </c>
      <c r="F31196">
        <v>4</v>
      </c>
      <c r="G31196">
        <v>600</v>
      </c>
      <c r="H31196" s="2" t="s">
        <v>15</v>
      </c>
      <c r="I31196" s="2" t="s">
        <v>15</v>
      </c>
    </row>
    <row r="31197" spans="1:9" x14ac:dyDescent="0.25">
      <c r="A31197" s="2" t="s">
        <v>128</v>
      </c>
      <c r="B31197" s="2" t="s">
        <v>24</v>
      </c>
      <c r="C31197" s="1">
        <v>45026</v>
      </c>
      <c r="D31197" s="1">
        <v>43583</v>
      </c>
      <c r="E31197">
        <v>3</v>
      </c>
      <c r="F31197">
        <v>4</v>
      </c>
      <c r="G31197">
        <v>600</v>
      </c>
      <c r="H31197" s="2" t="s">
        <v>15</v>
      </c>
      <c r="I31197" s="2" t="s">
        <v>15</v>
      </c>
    </row>
    <row r="31198" spans="1:9" x14ac:dyDescent="0.25">
      <c r="A31198" s="2" t="s">
        <v>128</v>
      </c>
      <c r="B31198" s="2" t="s">
        <v>24</v>
      </c>
      <c r="C31198" s="1">
        <v>45026</v>
      </c>
      <c r="D31198" s="1">
        <v>43576</v>
      </c>
      <c r="E31198">
        <v>3</v>
      </c>
      <c r="F31198">
        <v>4</v>
      </c>
      <c r="G31198">
        <v>600</v>
      </c>
      <c r="H31198" s="2" t="s">
        <v>15</v>
      </c>
      <c r="I31198" s="2" t="s">
        <v>15</v>
      </c>
    </row>
    <row r="31199" spans="1:9" x14ac:dyDescent="0.25">
      <c r="A31199" s="2" t="s">
        <v>128</v>
      </c>
      <c r="B31199" s="2" t="s">
        <v>24</v>
      </c>
      <c r="C31199" s="1">
        <v>45026</v>
      </c>
      <c r="D31199" s="1">
        <v>43569</v>
      </c>
      <c r="E31199">
        <v>3</v>
      </c>
      <c r="F31199">
        <v>11</v>
      </c>
      <c r="G31199">
        <v>600</v>
      </c>
      <c r="H31199" s="2" t="s">
        <v>15</v>
      </c>
      <c r="I31199" s="2" t="s">
        <v>15</v>
      </c>
    </row>
    <row r="31200" spans="1:9" x14ac:dyDescent="0.25">
      <c r="A31200" s="2" t="s">
        <v>128</v>
      </c>
      <c r="B31200" s="2" t="s">
        <v>24</v>
      </c>
      <c r="C31200" s="1">
        <v>45026</v>
      </c>
      <c r="D31200" s="1">
        <v>43562</v>
      </c>
      <c r="E31200">
        <v>3</v>
      </c>
      <c r="F31200">
        <v>4</v>
      </c>
      <c r="G31200">
        <v>600</v>
      </c>
      <c r="H31200" s="2" t="s">
        <v>15</v>
      </c>
      <c r="I31200" s="2" t="s">
        <v>15</v>
      </c>
    </row>
    <row r="31201" spans="1:9" x14ac:dyDescent="0.25">
      <c r="A31201" s="2" t="s">
        <v>128</v>
      </c>
      <c r="B31201" s="2" t="s">
        <v>24</v>
      </c>
      <c r="C31201" s="1">
        <v>45026</v>
      </c>
      <c r="D31201" s="1">
        <v>43555</v>
      </c>
      <c r="E31201">
        <v>3</v>
      </c>
      <c r="F31201">
        <v>7</v>
      </c>
      <c r="G31201">
        <v>600</v>
      </c>
      <c r="H31201" s="2" t="s">
        <v>15</v>
      </c>
      <c r="I31201" s="2" t="s">
        <v>15</v>
      </c>
    </row>
    <row r="31202" spans="1:9" x14ac:dyDescent="0.25">
      <c r="A31202" s="2" t="s">
        <v>128</v>
      </c>
      <c r="B31202" s="2" t="s">
        <v>24</v>
      </c>
      <c r="C31202" s="1">
        <v>45026</v>
      </c>
      <c r="D31202" s="1">
        <v>43548</v>
      </c>
      <c r="E31202">
        <v>3</v>
      </c>
      <c r="F31202">
        <v>6</v>
      </c>
      <c r="G31202">
        <v>600</v>
      </c>
      <c r="H31202" s="2" t="s">
        <v>15</v>
      </c>
      <c r="I31202" s="2" t="s">
        <v>15</v>
      </c>
    </row>
    <row r="31203" spans="1:9" x14ac:dyDescent="0.25">
      <c r="A31203" s="2" t="s">
        <v>128</v>
      </c>
      <c r="B31203" s="2" t="s">
        <v>24</v>
      </c>
      <c r="C31203" s="1">
        <v>45026</v>
      </c>
      <c r="D31203" s="1">
        <v>43541</v>
      </c>
      <c r="E31203">
        <v>3</v>
      </c>
      <c r="F31203">
        <v>5</v>
      </c>
      <c r="G31203">
        <v>600</v>
      </c>
      <c r="H31203" s="2" t="s">
        <v>15</v>
      </c>
      <c r="I31203" s="2" t="s">
        <v>15</v>
      </c>
    </row>
    <row r="31204" spans="1:9" x14ac:dyDescent="0.25">
      <c r="A31204" s="2" t="s">
        <v>128</v>
      </c>
      <c r="B31204" s="2" t="s">
        <v>24</v>
      </c>
      <c r="C31204" s="1">
        <v>45026</v>
      </c>
      <c r="D31204" s="1">
        <v>43534</v>
      </c>
      <c r="E31204">
        <v>3</v>
      </c>
      <c r="F31204">
        <v>6</v>
      </c>
      <c r="G31204">
        <v>600</v>
      </c>
      <c r="H31204" s="2" t="s">
        <v>15</v>
      </c>
      <c r="I31204" s="2" t="s">
        <v>15</v>
      </c>
    </row>
    <row r="31205" spans="1:9" x14ac:dyDescent="0.25">
      <c r="A31205" s="2" t="s">
        <v>128</v>
      </c>
      <c r="B31205" s="2" t="s">
        <v>24</v>
      </c>
      <c r="C31205" s="1">
        <v>45026</v>
      </c>
      <c r="D31205" s="1">
        <v>43527</v>
      </c>
      <c r="E31205">
        <v>3</v>
      </c>
      <c r="F31205">
        <v>23</v>
      </c>
      <c r="G31205">
        <v>600</v>
      </c>
      <c r="H31205" s="2" t="s">
        <v>15</v>
      </c>
      <c r="I31205" s="2" t="s">
        <v>15</v>
      </c>
    </row>
    <row r="31206" spans="1:9" x14ac:dyDescent="0.25">
      <c r="A31206" s="2" t="s">
        <v>128</v>
      </c>
      <c r="B31206" s="2" t="s">
        <v>24</v>
      </c>
      <c r="C31206" s="1">
        <v>45026</v>
      </c>
      <c r="D31206" s="1">
        <v>43520</v>
      </c>
      <c r="E31206">
        <v>3</v>
      </c>
      <c r="F31206">
        <v>8</v>
      </c>
      <c r="G31206">
        <v>600</v>
      </c>
      <c r="H31206" s="2" t="s">
        <v>15</v>
      </c>
      <c r="I31206" s="2" t="s">
        <v>15</v>
      </c>
    </row>
    <row r="31207" spans="1:9" x14ac:dyDescent="0.25">
      <c r="A31207" s="2" t="s">
        <v>128</v>
      </c>
      <c r="B31207" s="2" t="s">
        <v>24</v>
      </c>
      <c r="C31207" s="1">
        <v>45026</v>
      </c>
      <c r="D31207" s="1">
        <v>43506</v>
      </c>
      <c r="E31207">
        <v>3</v>
      </c>
      <c r="F31207">
        <v>15</v>
      </c>
      <c r="G31207">
        <v>600</v>
      </c>
      <c r="H31207" s="2" t="s">
        <v>15</v>
      </c>
      <c r="I31207" s="2" t="s">
        <v>15</v>
      </c>
    </row>
    <row r="31208" spans="1:9" x14ac:dyDescent="0.25">
      <c r="A31208" s="2" t="s">
        <v>128</v>
      </c>
      <c r="B31208" s="2" t="s">
        <v>24</v>
      </c>
      <c r="C31208" s="1">
        <v>45026</v>
      </c>
      <c r="D31208" s="1">
        <v>43499</v>
      </c>
      <c r="E31208">
        <v>3</v>
      </c>
      <c r="F31208">
        <v>16</v>
      </c>
      <c r="G31208">
        <v>600</v>
      </c>
      <c r="H31208" s="2" t="s">
        <v>15</v>
      </c>
      <c r="I31208" s="2" t="s">
        <v>15</v>
      </c>
    </row>
    <row r="31209" spans="1:9" x14ac:dyDescent="0.25">
      <c r="A31209" s="2" t="s">
        <v>128</v>
      </c>
      <c r="B31209" s="2" t="s">
        <v>24</v>
      </c>
      <c r="C31209" s="1">
        <v>45026</v>
      </c>
      <c r="D31209" s="1">
        <v>43492</v>
      </c>
      <c r="E31209">
        <v>3</v>
      </c>
      <c r="F31209">
        <v>7</v>
      </c>
      <c r="G31209">
        <v>600</v>
      </c>
      <c r="H31209" s="2" t="s">
        <v>15</v>
      </c>
      <c r="I31209" s="2" t="s">
        <v>15</v>
      </c>
    </row>
    <row r="31210" spans="1:9" x14ac:dyDescent="0.25">
      <c r="A31210" s="2" t="s">
        <v>128</v>
      </c>
      <c r="B31210" s="2" t="s">
        <v>24</v>
      </c>
      <c r="C31210" s="1">
        <v>45026</v>
      </c>
      <c r="D31210" s="1">
        <v>43485</v>
      </c>
      <c r="E31210">
        <v>3</v>
      </c>
      <c r="F31210">
        <v>8</v>
      </c>
      <c r="G31210">
        <v>600</v>
      </c>
      <c r="H31210" s="2" t="s">
        <v>15</v>
      </c>
      <c r="I31210" s="2" t="s">
        <v>15</v>
      </c>
    </row>
    <row r="31211" spans="1:9" x14ac:dyDescent="0.25">
      <c r="A31211" s="2" t="s">
        <v>128</v>
      </c>
      <c r="B31211" s="2" t="s">
        <v>24</v>
      </c>
      <c r="C31211" s="1">
        <v>45026</v>
      </c>
      <c r="D31211" s="1">
        <v>43478</v>
      </c>
      <c r="E31211">
        <v>3</v>
      </c>
      <c r="F31211">
        <v>7</v>
      </c>
      <c r="G31211">
        <v>600</v>
      </c>
      <c r="H31211" s="2" t="s">
        <v>15</v>
      </c>
      <c r="I31211" s="2" t="s">
        <v>15</v>
      </c>
    </row>
    <row r="31212" spans="1:9" x14ac:dyDescent="0.25">
      <c r="A31212" s="2" t="s">
        <v>128</v>
      </c>
      <c r="B31212" s="2" t="s">
        <v>24</v>
      </c>
      <c r="C31212" s="1">
        <v>45026</v>
      </c>
      <c r="D31212" s="1">
        <v>43464</v>
      </c>
      <c r="E31212">
        <v>3</v>
      </c>
      <c r="F31212">
        <v>32</v>
      </c>
      <c r="G31212">
        <v>600</v>
      </c>
      <c r="H31212" s="2" t="s">
        <v>15</v>
      </c>
      <c r="I31212" s="2" t="s">
        <v>15</v>
      </c>
    </row>
    <row r="31213" spans="1:9" x14ac:dyDescent="0.25">
      <c r="A31213" s="2" t="s">
        <v>128</v>
      </c>
      <c r="B31213" s="2" t="s">
        <v>24</v>
      </c>
      <c r="C31213" s="1">
        <v>45026</v>
      </c>
      <c r="D31213" s="1">
        <v>43457</v>
      </c>
      <c r="E31213">
        <v>3</v>
      </c>
      <c r="F31213">
        <v>7</v>
      </c>
      <c r="G31213">
        <v>600</v>
      </c>
      <c r="H31213" s="2" t="s">
        <v>15</v>
      </c>
      <c r="I31213" s="2" t="s">
        <v>15</v>
      </c>
    </row>
    <row r="31214" spans="1:9" x14ac:dyDescent="0.25">
      <c r="A31214" s="2" t="s">
        <v>128</v>
      </c>
      <c r="B31214" s="2" t="s">
        <v>24</v>
      </c>
      <c r="C31214" s="1">
        <v>45026</v>
      </c>
      <c r="D31214" s="1">
        <v>43450</v>
      </c>
      <c r="E31214">
        <v>3</v>
      </c>
      <c r="F31214">
        <v>4</v>
      </c>
      <c r="G31214">
        <v>600</v>
      </c>
      <c r="H31214" s="2" t="s">
        <v>15</v>
      </c>
      <c r="I31214" s="2" t="s">
        <v>15</v>
      </c>
    </row>
    <row r="31215" spans="1:9" x14ac:dyDescent="0.25">
      <c r="A31215" s="2" t="s">
        <v>128</v>
      </c>
      <c r="B31215" s="2" t="s">
        <v>24</v>
      </c>
      <c r="C31215" s="1">
        <v>45026</v>
      </c>
      <c r="D31215" s="1">
        <v>43443</v>
      </c>
      <c r="E31215">
        <v>3</v>
      </c>
      <c r="F31215">
        <v>14</v>
      </c>
      <c r="G31215">
        <v>600</v>
      </c>
      <c r="H31215" s="2" t="s">
        <v>15</v>
      </c>
      <c r="I31215" s="2" t="s">
        <v>15</v>
      </c>
    </row>
    <row r="31216" spans="1:9" x14ac:dyDescent="0.25">
      <c r="A31216" s="2" t="s">
        <v>128</v>
      </c>
      <c r="B31216" s="2" t="s">
        <v>24</v>
      </c>
      <c r="C31216" s="1">
        <v>45026</v>
      </c>
      <c r="D31216" s="1">
        <v>43436</v>
      </c>
      <c r="E31216">
        <v>3</v>
      </c>
      <c r="F31216">
        <v>3</v>
      </c>
      <c r="G31216">
        <v>600</v>
      </c>
      <c r="H31216" s="2" t="s">
        <v>15</v>
      </c>
      <c r="I31216" s="2" t="s">
        <v>15</v>
      </c>
    </row>
    <row r="31217" spans="1:9" x14ac:dyDescent="0.25">
      <c r="A31217" s="2" t="s">
        <v>128</v>
      </c>
      <c r="B31217" s="2" t="s">
        <v>24</v>
      </c>
      <c r="C31217" s="1">
        <v>45026</v>
      </c>
      <c r="D31217" s="1">
        <v>43429</v>
      </c>
      <c r="E31217">
        <v>3</v>
      </c>
      <c r="F31217">
        <v>3</v>
      </c>
      <c r="G31217">
        <v>600</v>
      </c>
      <c r="H31217" s="2" t="s">
        <v>15</v>
      </c>
      <c r="I31217" s="2" t="s">
        <v>15</v>
      </c>
    </row>
    <row r="31218" spans="1:9" x14ac:dyDescent="0.25">
      <c r="A31218" s="2" t="s">
        <v>128</v>
      </c>
      <c r="B31218" s="2" t="s">
        <v>24</v>
      </c>
      <c r="C31218" s="1">
        <v>45026</v>
      </c>
      <c r="D31218" s="1">
        <v>43422</v>
      </c>
      <c r="E31218">
        <v>3</v>
      </c>
      <c r="F31218">
        <v>5</v>
      </c>
      <c r="G31218">
        <v>600</v>
      </c>
      <c r="H31218" s="2" t="s">
        <v>15</v>
      </c>
      <c r="I31218" s="2" t="s">
        <v>15</v>
      </c>
    </row>
    <row r="31219" spans="1:9" x14ac:dyDescent="0.25">
      <c r="A31219" s="2" t="s">
        <v>128</v>
      </c>
      <c r="B31219" s="2" t="s">
        <v>24</v>
      </c>
      <c r="C31219" s="1">
        <v>45026</v>
      </c>
      <c r="D31219" s="1">
        <v>43415</v>
      </c>
      <c r="E31219">
        <v>3</v>
      </c>
      <c r="F31219">
        <v>4</v>
      </c>
      <c r="G31219">
        <v>600</v>
      </c>
      <c r="H31219" s="2" t="s">
        <v>15</v>
      </c>
      <c r="I31219" s="2" t="s">
        <v>15</v>
      </c>
    </row>
    <row r="31220" spans="1:9" x14ac:dyDescent="0.25">
      <c r="A31220" s="2" t="s">
        <v>128</v>
      </c>
      <c r="B31220" s="2" t="s">
        <v>24</v>
      </c>
      <c r="C31220" s="1">
        <v>45026</v>
      </c>
      <c r="D31220" s="1">
        <v>43408</v>
      </c>
      <c r="E31220">
        <v>3</v>
      </c>
      <c r="F31220">
        <v>14</v>
      </c>
      <c r="G31220">
        <v>600</v>
      </c>
      <c r="H31220" s="2" t="s">
        <v>15</v>
      </c>
      <c r="I31220" s="2" t="s">
        <v>15</v>
      </c>
    </row>
    <row r="31221" spans="1:9" x14ac:dyDescent="0.25">
      <c r="A31221" s="2" t="s">
        <v>128</v>
      </c>
      <c r="B31221" s="2" t="s">
        <v>24</v>
      </c>
      <c r="C31221" s="1">
        <v>45026</v>
      </c>
      <c r="D31221" s="1">
        <v>43401</v>
      </c>
      <c r="E31221">
        <v>3</v>
      </c>
      <c r="F31221">
        <v>6</v>
      </c>
      <c r="G31221">
        <v>600</v>
      </c>
      <c r="H31221" s="2" t="s">
        <v>15</v>
      </c>
      <c r="I31221" s="2" t="s">
        <v>15</v>
      </c>
    </row>
    <row r="31222" spans="1:9" x14ac:dyDescent="0.25">
      <c r="A31222" s="2" t="s">
        <v>128</v>
      </c>
      <c r="B31222" s="2" t="s">
        <v>24</v>
      </c>
      <c r="C31222" s="1">
        <v>45026</v>
      </c>
      <c r="D31222" s="1">
        <v>43394</v>
      </c>
      <c r="E31222">
        <v>3</v>
      </c>
      <c r="F31222">
        <v>4</v>
      </c>
      <c r="G31222">
        <v>600</v>
      </c>
      <c r="H31222" s="2" t="s">
        <v>15</v>
      </c>
      <c r="I31222" s="2" t="s">
        <v>15</v>
      </c>
    </row>
    <row r="31223" spans="1:9" x14ac:dyDescent="0.25">
      <c r="A31223" s="2" t="s">
        <v>128</v>
      </c>
      <c r="B31223" s="2" t="s">
        <v>24</v>
      </c>
      <c r="C31223" s="1">
        <v>45026</v>
      </c>
      <c r="D31223" s="1">
        <v>43380</v>
      </c>
      <c r="E31223">
        <v>3</v>
      </c>
      <c r="F31223">
        <v>18</v>
      </c>
      <c r="G31223">
        <v>600</v>
      </c>
      <c r="H31223" s="2" t="s">
        <v>15</v>
      </c>
      <c r="I31223" s="2" t="s">
        <v>15</v>
      </c>
    </row>
    <row r="31224" spans="1:9" x14ac:dyDescent="0.25">
      <c r="A31224" s="2" t="s">
        <v>128</v>
      </c>
      <c r="B31224" s="2" t="s">
        <v>24</v>
      </c>
      <c r="C31224" s="1">
        <v>45026</v>
      </c>
      <c r="D31224" s="1">
        <v>43373</v>
      </c>
      <c r="E31224">
        <v>3</v>
      </c>
      <c r="F31224">
        <v>12</v>
      </c>
      <c r="G31224">
        <v>600</v>
      </c>
      <c r="H31224" s="2" t="s">
        <v>15</v>
      </c>
      <c r="I31224" s="2" t="s">
        <v>15</v>
      </c>
    </row>
    <row r="31225" spans="1:9" x14ac:dyDescent="0.25">
      <c r="A31225" s="2" t="s">
        <v>128</v>
      </c>
      <c r="B31225" s="2" t="s">
        <v>24</v>
      </c>
      <c r="C31225" s="1">
        <v>45026</v>
      </c>
      <c r="D31225" s="1">
        <v>43352</v>
      </c>
      <c r="E31225">
        <v>3</v>
      </c>
      <c r="F31225">
        <v>3</v>
      </c>
      <c r="G31225">
        <v>600</v>
      </c>
      <c r="H31225" s="2" t="s">
        <v>15</v>
      </c>
      <c r="I31225" s="2" t="s">
        <v>15</v>
      </c>
    </row>
    <row r="31226" spans="1:9" x14ac:dyDescent="0.25">
      <c r="A31226" s="2" t="s">
        <v>128</v>
      </c>
      <c r="B31226" s="2" t="s">
        <v>24</v>
      </c>
      <c r="C31226" s="1">
        <v>45026</v>
      </c>
      <c r="D31226" s="1">
        <v>43345</v>
      </c>
      <c r="E31226">
        <v>3</v>
      </c>
      <c r="F31226">
        <v>7</v>
      </c>
      <c r="G31226">
        <v>600</v>
      </c>
      <c r="H31226" s="2" t="s">
        <v>15</v>
      </c>
      <c r="I31226" s="2" t="s">
        <v>15</v>
      </c>
    </row>
    <row r="31227" spans="1:9" x14ac:dyDescent="0.25">
      <c r="A31227" s="2" t="s">
        <v>128</v>
      </c>
      <c r="B31227" s="2" t="s">
        <v>24</v>
      </c>
      <c r="C31227" s="1">
        <v>45026</v>
      </c>
      <c r="D31227" s="1">
        <v>43338</v>
      </c>
      <c r="E31227">
        <v>3</v>
      </c>
      <c r="F31227">
        <v>6</v>
      </c>
      <c r="G31227">
        <v>600</v>
      </c>
      <c r="H31227" s="2" t="s">
        <v>15</v>
      </c>
      <c r="I31227" s="2" t="s">
        <v>15</v>
      </c>
    </row>
    <row r="31228" spans="1:9" x14ac:dyDescent="0.25">
      <c r="A31228" s="2" t="s">
        <v>128</v>
      </c>
      <c r="B31228" s="2" t="s">
        <v>24</v>
      </c>
      <c r="C31228" s="1">
        <v>45026</v>
      </c>
      <c r="D31228" s="1">
        <v>43331</v>
      </c>
      <c r="E31228">
        <v>3</v>
      </c>
      <c r="F31228">
        <v>3</v>
      </c>
      <c r="G31228">
        <v>600</v>
      </c>
      <c r="H31228" s="2" t="s">
        <v>15</v>
      </c>
      <c r="I31228" s="2" t="s">
        <v>15</v>
      </c>
    </row>
    <row r="31229" spans="1:9" x14ac:dyDescent="0.25">
      <c r="A31229" s="2" t="s">
        <v>128</v>
      </c>
      <c r="B31229" s="2" t="s">
        <v>24</v>
      </c>
      <c r="C31229" s="1">
        <v>45026</v>
      </c>
      <c r="D31229" s="1">
        <v>43317</v>
      </c>
      <c r="E31229">
        <v>3</v>
      </c>
      <c r="F31229">
        <v>4</v>
      </c>
      <c r="G31229">
        <v>600</v>
      </c>
      <c r="H31229" s="2" t="s">
        <v>15</v>
      </c>
      <c r="I31229" s="2" t="s">
        <v>15</v>
      </c>
    </row>
    <row r="31230" spans="1:9" x14ac:dyDescent="0.25">
      <c r="A31230" s="2" t="s">
        <v>128</v>
      </c>
      <c r="B31230" s="2" t="s">
        <v>24</v>
      </c>
      <c r="C31230" s="1">
        <v>45026</v>
      </c>
      <c r="D31230" s="1">
        <v>43310</v>
      </c>
      <c r="E31230">
        <v>3</v>
      </c>
      <c r="F31230">
        <v>6</v>
      </c>
      <c r="G31230">
        <v>600</v>
      </c>
      <c r="H31230" s="2" t="s">
        <v>15</v>
      </c>
      <c r="I31230" s="2" t="s">
        <v>15</v>
      </c>
    </row>
    <row r="31231" spans="1:9" x14ac:dyDescent="0.25">
      <c r="A31231" s="2" t="s">
        <v>128</v>
      </c>
      <c r="B31231" s="2" t="s">
        <v>24</v>
      </c>
      <c r="C31231" s="1">
        <v>45026</v>
      </c>
      <c r="D31231" s="1">
        <v>43303</v>
      </c>
      <c r="E31231">
        <v>3</v>
      </c>
      <c r="F31231">
        <v>7</v>
      </c>
      <c r="G31231">
        <v>600</v>
      </c>
      <c r="H31231" s="2" t="s">
        <v>15</v>
      </c>
      <c r="I31231" s="2" t="s">
        <v>15</v>
      </c>
    </row>
    <row r="31232" spans="1:9" x14ac:dyDescent="0.25">
      <c r="A31232" s="2" t="s">
        <v>128</v>
      </c>
      <c r="B31232" s="2" t="s">
        <v>24</v>
      </c>
      <c r="C31232" s="1">
        <v>45026</v>
      </c>
      <c r="D31232" s="1">
        <v>43289</v>
      </c>
      <c r="E31232">
        <v>3</v>
      </c>
      <c r="F31232">
        <v>9</v>
      </c>
      <c r="G31232">
        <v>600</v>
      </c>
      <c r="H31232" s="2" t="s">
        <v>15</v>
      </c>
      <c r="I31232" s="2" t="s">
        <v>15</v>
      </c>
    </row>
    <row r="31233" spans="1:9" x14ac:dyDescent="0.25">
      <c r="A31233" s="2" t="s">
        <v>128</v>
      </c>
      <c r="B31233" s="2" t="s">
        <v>24</v>
      </c>
      <c r="C31233" s="1">
        <v>45026</v>
      </c>
      <c r="D31233" s="1">
        <v>43282</v>
      </c>
      <c r="E31233">
        <v>3</v>
      </c>
      <c r="F31233">
        <v>3</v>
      </c>
      <c r="G31233">
        <v>600</v>
      </c>
      <c r="H31233" s="2" t="s">
        <v>15</v>
      </c>
      <c r="I31233" s="2" t="s">
        <v>15</v>
      </c>
    </row>
    <row r="31234" spans="1:9" x14ac:dyDescent="0.25">
      <c r="A31234" s="2" t="s">
        <v>128</v>
      </c>
      <c r="B31234" s="2" t="s">
        <v>24</v>
      </c>
      <c r="C31234" s="1">
        <v>45026</v>
      </c>
      <c r="D31234" s="1">
        <v>43261</v>
      </c>
      <c r="E31234">
        <v>3</v>
      </c>
      <c r="F31234">
        <v>4</v>
      </c>
      <c r="G31234">
        <v>600</v>
      </c>
      <c r="H31234" s="2" t="s">
        <v>15</v>
      </c>
      <c r="I31234" s="2" t="s">
        <v>15</v>
      </c>
    </row>
    <row r="31235" spans="1:9" x14ac:dyDescent="0.25">
      <c r="A31235" s="2" t="s">
        <v>128</v>
      </c>
      <c r="B31235" s="2" t="s">
        <v>24</v>
      </c>
      <c r="C31235" s="1">
        <v>45026</v>
      </c>
      <c r="D31235" s="1">
        <v>43233</v>
      </c>
      <c r="E31235">
        <v>3</v>
      </c>
      <c r="F31235">
        <v>5</v>
      </c>
      <c r="G31235">
        <v>600</v>
      </c>
      <c r="H31235" s="2" t="s">
        <v>15</v>
      </c>
      <c r="I31235" s="2" t="s">
        <v>15</v>
      </c>
    </row>
    <row r="31236" spans="1:9" x14ac:dyDescent="0.25">
      <c r="A31236" s="2" t="s">
        <v>128</v>
      </c>
      <c r="B31236" s="2" t="s">
        <v>24</v>
      </c>
      <c r="C31236" s="1">
        <v>45026</v>
      </c>
      <c r="D31236" s="1">
        <v>43226</v>
      </c>
      <c r="E31236">
        <v>3</v>
      </c>
      <c r="F31236">
        <v>3</v>
      </c>
      <c r="G31236">
        <v>600</v>
      </c>
      <c r="H31236" s="2" t="s">
        <v>15</v>
      </c>
      <c r="I31236" s="2" t="s">
        <v>15</v>
      </c>
    </row>
    <row r="31237" spans="1:9" x14ac:dyDescent="0.25">
      <c r="A31237" s="2" t="s">
        <v>128</v>
      </c>
      <c r="B31237" s="2" t="s">
        <v>9</v>
      </c>
      <c r="C31237" s="1">
        <v>45026</v>
      </c>
      <c r="D31237" s="1">
        <v>44976</v>
      </c>
      <c r="E31237">
        <v>2</v>
      </c>
      <c r="F31237">
        <v>6</v>
      </c>
      <c r="G31237">
        <v>600</v>
      </c>
      <c r="H31237" s="2" t="s">
        <v>145</v>
      </c>
      <c r="I31237" s="2" t="s">
        <v>145</v>
      </c>
    </row>
    <row r="31238" spans="1:9" x14ac:dyDescent="0.25">
      <c r="A31238" s="2" t="s">
        <v>128</v>
      </c>
      <c r="B31238" s="2" t="s">
        <v>9</v>
      </c>
      <c r="C31238" s="1">
        <v>45026</v>
      </c>
      <c r="D31238" s="1">
        <v>44899</v>
      </c>
      <c r="E31238">
        <v>2</v>
      </c>
      <c r="F31238">
        <v>5</v>
      </c>
      <c r="G31238">
        <v>600</v>
      </c>
      <c r="H31238" s="2" t="s">
        <v>145</v>
      </c>
      <c r="I31238" s="2" t="s">
        <v>145</v>
      </c>
    </row>
    <row r="31239" spans="1:9" x14ac:dyDescent="0.25">
      <c r="A31239" s="2" t="s">
        <v>128</v>
      </c>
      <c r="B31239" s="2" t="s">
        <v>9</v>
      </c>
      <c r="C31239" s="1">
        <v>45026</v>
      </c>
      <c r="D31239" s="1">
        <v>44878</v>
      </c>
      <c r="E31239">
        <v>2</v>
      </c>
      <c r="F31239">
        <v>2</v>
      </c>
      <c r="G31239">
        <v>600</v>
      </c>
      <c r="H31239" s="2" t="s">
        <v>145</v>
      </c>
      <c r="I31239" s="2" t="s">
        <v>145</v>
      </c>
    </row>
    <row r="31240" spans="1:9" x14ac:dyDescent="0.25">
      <c r="A31240" s="2" t="s">
        <v>128</v>
      </c>
      <c r="B31240" s="2" t="s">
        <v>9</v>
      </c>
      <c r="C31240" s="1">
        <v>45026</v>
      </c>
      <c r="D31240" s="1">
        <v>44864</v>
      </c>
      <c r="E31240">
        <v>2</v>
      </c>
      <c r="F31240">
        <v>3</v>
      </c>
      <c r="G31240">
        <v>600</v>
      </c>
      <c r="H31240" s="2" t="s">
        <v>145</v>
      </c>
      <c r="I31240" s="2" t="s">
        <v>145</v>
      </c>
    </row>
    <row r="31241" spans="1:9" x14ac:dyDescent="0.25">
      <c r="A31241" s="2" t="s">
        <v>128</v>
      </c>
      <c r="B31241" s="2" t="s">
        <v>9</v>
      </c>
      <c r="C31241" s="1">
        <v>45026</v>
      </c>
      <c r="D31241" s="1">
        <v>44850</v>
      </c>
      <c r="E31241">
        <v>2</v>
      </c>
      <c r="F31241">
        <v>6</v>
      </c>
      <c r="G31241">
        <v>600</v>
      </c>
      <c r="H31241" s="2" t="s">
        <v>145</v>
      </c>
      <c r="I31241" s="2" t="s">
        <v>145</v>
      </c>
    </row>
    <row r="31242" spans="1:9" x14ac:dyDescent="0.25">
      <c r="A31242" s="2" t="s">
        <v>128</v>
      </c>
      <c r="B31242" s="2" t="s">
        <v>9</v>
      </c>
      <c r="C31242" s="1">
        <v>45026</v>
      </c>
      <c r="D31242" s="1">
        <v>44836</v>
      </c>
      <c r="E31242">
        <v>2</v>
      </c>
      <c r="F31242">
        <v>2</v>
      </c>
      <c r="G31242">
        <v>600</v>
      </c>
      <c r="H31242" s="2" t="s">
        <v>145</v>
      </c>
      <c r="I31242" s="2" t="s">
        <v>145</v>
      </c>
    </row>
    <row r="31243" spans="1:9" x14ac:dyDescent="0.25">
      <c r="A31243" s="2" t="s">
        <v>128</v>
      </c>
      <c r="B31243" s="2" t="s">
        <v>9</v>
      </c>
      <c r="C31243" s="1">
        <v>45026</v>
      </c>
      <c r="D31243" s="1">
        <v>44801</v>
      </c>
      <c r="E31243">
        <v>2</v>
      </c>
      <c r="F31243">
        <v>3</v>
      </c>
      <c r="G31243">
        <v>600</v>
      </c>
      <c r="H31243" s="2" t="s">
        <v>145</v>
      </c>
      <c r="I31243" s="2" t="s">
        <v>145</v>
      </c>
    </row>
    <row r="31244" spans="1:9" x14ac:dyDescent="0.25">
      <c r="A31244" s="2" t="s">
        <v>128</v>
      </c>
      <c r="B31244" s="2" t="s">
        <v>9</v>
      </c>
      <c r="C31244" s="1">
        <v>45026</v>
      </c>
      <c r="D31244" s="1">
        <v>44773</v>
      </c>
      <c r="E31244">
        <v>2</v>
      </c>
      <c r="F31244">
        <v>7</v>
      </c>
      <c r="G31244">
        <v>600</v>
      </c>
      <c r="H31244" s="2" t="s">
        <v>145</v>
      </c>
      <c r="I31244" s="2" t="s">
        <v>145</v>
      </c>
    </row>
    <row r="31245" spans="1:9" x14ac:dyDescent="0.25">
      <c r="A31245" s="2" t="s">
        <v>128</v>
      </c>
      <c r="B31245" s="2" t="s">
        <v>9</v>
      </c>
      <c r="C31245" s="1">
        <v>45026</v>
      </c>
      <c r="D31245" s="1">
        <v>44766</v>
      </c>
      <c r="E31245">
        <v>2</v>
      </c>
      <c r="F31245">
        <v>8</v>
      </c>
      <c r="G31245">
        <v>600</v>
      </c>
      <c r="H31245" s="2" t="s">
        <v>145</v>
      </c>
      <c r="I31245" s="2" t="s">
        <v>145</v>
      </c>
    </row>
    <row r="31246" spans="1:9" x14ac:dyDescent="0.25">
      <c r="A31246" s="2" t="s">
        <v>128</v>
      </c>
      <c r="B31246" s="2" t="s">
        <v>9</v>
      </c>
      <c r="C31246" s="1">
        <v>45026</v>
      </c>
      <c r="D31246" s="1">
        <v>44759</v>
      </c>
      <c r="E31246">
        <v>2</v>
      </c>
      <c r="F31246">
        <v>3</v>
      </c>
      <c r="G31246">
        <v>600</v>
      </c>
      <c r="H31246" s="2" t="s">
        <v>145</v>
      </c>
      <c r="I31246" s="2" t="s">
        <v>145</v>
      </c>
    </row>
    <row r="31247" spans="1:9" x14ac:dyDescent="0.25">
      <c r="A31247" s="2" t="s">
        <v>128</v>
      </c>
      <c r="B31247" s="2" t="s">
        <v>9</v>
      </c>
      <c r="C31247" s="1">
        <v>45026</v>
      </c>
      <c r="D31247" s="1">
        <v>44752</v>
      </c>
      <c r="E31247">
        <v>2</v>
      </c>
      <c r="F31247">
        <v>5</v>
      </c>
      <c r="G31247">
        <v>600</v>
      </c>
      <c r="H31247" s="2" t="s">
        <v>145</v>
      </c>
      <c r="I31247" s="2" t="s">
        <v>145</v>
      </c>
    </row>
    <row r="31248" spans="1:9" x14ac:dyDescent="0.25">
      <c r="A31248" s="2" t="s">
        <v>128</v>
      </c>
      <c r="B31248" s="2" t="s">
        <v>9</v>
      </c>
      <c r="C31248" s="1">
        <v>45026</v>
      </c>
      <c r="D31248" s="1">
        <v>44745</v>
      </c>
      <c r="E31248">
        <v>2</v>
      </c>
      <c r="F31248">
        <v>3</v>
      </c>
      <c r="G31248">
        <v>600</v>
      </c>
      <c r="H31248" s="2" t="s">
        <v>145</v>
      </c>
      <c r="I31248" s="2" t="s">
        <v>145</v>
      </c>
    </row>
    <row r="31249" spans="1:9" x14ac:dyDescent="0.25">
      <c r="A31249" s="2" t="s">
        <v>128</v>
      </c>
      <c r="B31249" s="2" t="s">
        <v>9</v>
      </c>
      <c r="C31249" s="1">
        <v>45026</v>
      </c>
      <c r="D31249" s="1">
        <v>44731</v>
      </c>
      <c r="E31249">
        <v>2</v>
      </c>
      <c r="F31249">
        <v>3</v>
      </c>
      <c r="G31249">
        <v>600</v>
      </c>
      <c r="H31249" s="2" t="s">
        <v>145</v>
      </c>
      <c r="I31249" s="2" t="s">
        <v>145</v>
      </c>
    </row>
    <row r="31250" spans="1:9" x14ac:dyDescent="0.25">
      <c r="A31250" s="2" t="s">
        <v>128</v>
      </c>
      <c r="B31250" s="2" t="s">
        <v>9</v>
      </c>
      <c r="C31250" s="1">
        <v>45026</v>
      </c>
      <c r="D31250" s="1">
        <v>44724</v>
      </c>
      <c r="E31250">
        <v>2</v>
      </c>
      <c r="F31250">
        <v>7</v>
      </c>
      <c r="G31250">
        <v>600</v>
      </c>
      <c r="H31250" s="2" t="s">
        <v>145</v>
      </c>
      <c r="I31250" s="2" t="s">
        <v>145</v>
      </c>
    </row>
    <row r="31251" spans="1:9" x14ac:dyDescent="0.25">
      <c r="A31251" s="2" t="s">
        <v>128</v>
      </c>
      <c r="B31251" s="2" t="s">
        <v>9</v>
      </c>
      <c r="C31251" s="1">
        <v>45026</v>
      </c>
      <c r="D31251" s="1">
        <v>44689</v>
      </c>
      <c r="E31251">
        <v>2</v>
      </c>
      <c r="F31251">
        <v>2</v>
      </c>
      <c r="G31251">
        <v>600</v>
      </c>
      <c r="H31251" s="2" t="s">
        <v>145</v>
      </c>
      <c r="I31251" s="2" t="s">
        <v>145</v>
      </c>
    </row>
    <row r="31252" spans="1:9" x14ac:dyDescent="0.25">
      <c r="A31252" s="2" t="s">
        <v>128</v>
      </c>
      <c r="B31252" s="2" t="s">
        <v>9</v>
      </c>
      <c r="C31252" s="1">
        <v>45026</v>
      </c>
      <c r="D31252" s="1">
        <v>44682</v>
      </c>
      <c r="E31252">
        <v>2</v>
      </c>
      <c r="F31252">
        <v>4</v>
      </c>
      <c r="G31252">
        <v>600</v>
      </c>
      <c r="H31252" s="2" t="s">
        <v>145</v>
      </c>
      <c r="I31252" s="2" t="s">
        <v>145</v>
      </c>
    </row>
    <row r="31253" spans="1:9" x14ac:dyDescent="0.25">
      <c r="A31253" s="2" t="s">
        <v>128</v>
      </c>
      <c r="B31253" s="2" t="s">
        <v>9</v>
      </c>
      <c r="C31253" s="1">
        <v>45026</v>
      </c>
      <c r="D31253" s="1">
        <v>44675</v>
      </c>
      <c r="E31253">
        <v>2</v>
      </c>
      <c r="F31253">
        <v>3</v>
      </c>
      <c r="G31253">
        <v>600</v>
      </c>
      <c r="H31253" s="2" t="s">
        <v>145</v>
      </c>
      <c r="I31253" s="2" t="s">
        <v>145</v>
      </c>
    </row>
    <row r="31254" spans="1:9" x14ac:dyDescent="0.25">
      <c r="A31254" s="2" t="s">
        <v>128</v>
      </c>
      <c r="B31254" s="2" t="s">
        <v>9</v>
      </c>
      <c r="C31254" s="1">
        <v>45026</v>
      </c>
      <c r="D31254" s="1">
        <v>44640</v>
      </c>
      <c r="E31254">
        <v>2</v>
      </c>
      <c r="F31254">
        <v>6</v>
      </c>
      <c r="G31254">
        <v>600</v>
      </c>
      <c r="H31254" s="2" t="s">
        <v>145</v>
      </c>
      <c r="I31254" s="2" t="s">
        <v>145</v>
      </c>
    </row>
    <row r="31255" spans="1:9" x14ac:dyDescent="0.25">
      <c r="A31255" s="2" t="s">
        <v>128</v>
      </c>
      <c r="B31255" s="2" t="s">
        <v>9</v>
      </c>
      <c r="C31255" s="1">
        <v>45026</v>
      </c>
      <c r="D31255" s="1">
        <v>44633</v>
      </c>
      <c r="E31255">
        <v>2</v>
      </c>
      <c r="F31255">
        <v>9</v>
      </c>
      <c r="G31255">
        <v>600</v>
      </c>
      <c r="H31255" s="2" t="s">
        <v>145</v>
      </c>
      <c r="I31255" s="2" t="s">
        <v>145</v>
      </c>
    </row>
    <row r="31256" spans="1:9" x14ac:dyDescent="0.25">
      <c r="A31256" s="2" t="s">
        <v>128</v>
      </c>
      <c r="B31256" s="2" t="s">
        <v>9</v>
      </c>
      <c r="C31256" s="1">
        <v>45026</v>
      </c>
      <c r="D31256" s="1">
        <v>44626</v>
      </c>
      <c r="E31256">
        <v>2</v>
      </c>
      <c r="F31256">
        <v>4</v>
      </c>
      <c r="G31256">
        <v>600</v>
      </c>
      <c r="H31256" s="2" t="s">
        <v>145</v>
      </c>
      <c r="I31256" s="2" t="s">
        <v>145</v>
      </c>
    </row>
    <row r="31257" spans="1:9" x14ac:dyDescent="0.25">
      <c r="A31257" s="2" t="s">
        <v>128</v>
      </c>
      <c r="B31257" s="2" t="s">
        <v>9</v>
      </c>
      <c r="C31257" s="1">
        <v>45026</v>
      </c>
      <c r="D31257" s="1">
        <v>44591</v>
      </c>
      <c r="E31257">
        <v>2</v>
      </c>
      <c r="F31257">
        <v>5</v>
      </c>
      <c r="G31257">
        <v>600</v>
      </c>
      <c r="H31257" s="2" t="s">
        <v>145</v>
      </c>
      <c r="I31257" s="2" t="s">
        <v>145</v>
      </c>
    </row>
    <row r="31258" spans="1:9" x14ac:dyDescent="0.25">
      <c r="A31258" s="2" t="s">
        <v>128</v>
      </c>
      <c r="B31258" s="2" t="s">
        <v>9</v>
      </c>
      <c r="C31258" s="1">
        <v>45026</v>
      </c>
      <c r="D31258" s="1">
        <v>44570</v>
      </c>
      <c r="E31258">
        <v>2</v>
      </c>
      <c r="F31258">
        <v>4</v>
      </c>
      <c r="G31258">
        <v>600</v>
      </c>
      <c r="H31258" s="2" t="s">
        <v>145</v>
      </c>
      <c r="I31258" s="2" t="s">
        <v>145</v>
      </c>
    </row>
    <row r="31259" spans="1:9" x14ac:dyDescent="0.25">
      <c r="A31259" s="2" t="s">
        <v>128</v>
      </c>
      <c r="B31259" s="2" t="s">
        <v>9</v>
      </c>
      <c r="C31259" s="1">
        <v>45026</v>
      </c>
      <c r="D31259" s="1">
        <v>44528</v>
      </c>
      <c r="E31259">
        <v>2</v>
      </c>
      <c r="F31259">
        <v>7</v>
      </c>
      <c r="G31259">
        <v>600</v>
      </c>
      <c r="H31259" s="2" t="s">
        <v>145</v>
      </c>
      <c r="I31259" s="2" t="s">
        <v>145</v>
      </c>
    </row>
    <row r="31260" spans="1:9" x14ac:dyDescent="0.25">
      <c r="A31260" s="2" t="s">
        <v>128</v>
      </c>
      <c r="B31260" s="2" t="s">
        <v>9</v>
      </c>
      <c r="C31260" s="1">
        <v>45026</v>
      </c>
      <c r="D31260" s="1">
        <v>44521</v>
      </c>
      <c r="E31260">
        <v>2</v>
      </c>
      <c r="F31260">
        <v>8</v>
      </c>
      <c r="G31260">
        <v>600</v>
      </c>
      <c r="H31260" s="2" t="s">
        <v>145</v>
      </c>
      <c r="I31260" s="2" t="s">
        <v>145</v>
      </c>
    </row>
    <row r="31261" spans="1:9" x14ac:dyDescent="0.25">
      <c r="A31261" s="2" t="s">
        <v>128</v>
      </c>
      <c r="B31261" s="2" t="s">
        <v>9</v>
      </c>
      <c r="C31261" s="1">
        <v>45026</v>
      </c>
      <c r="D31261" s="1">
        <v>44493</v>
      </c>
      <c r="E31261">
        <v>2</v>
      </c>
      <c r="F31261">
        <v>4</v>
      </c>
      <c r="G31261">
        <v>600</v>
      </c>
      <c r="H31261" s="2" t="s">
        <v>145</v>
      </c>
      <c r="I31261" s="2" t="s">
        <v>145</v>
      </c>
    </row>
    <row r="31262" spans="1:9" x14ac:dyDescent="0.25">
      <c r="A31262" s="2" t="s">
        <v>128</v>
      </c>
      <c r="B31262" s="2" t="s">
        <v>9</v>
      </c>
      <c r="C31262" s="1">
        <v>45026</v>
      </c>
      <c r="D31262" s="1">
        <v>44472</v>
      </c>
      <c r="E31262">
        <v>2</v>
      </c>
      <c r="F31262">
        <v>5</v>
      </c>
      <c r="G31262">
        <v>600</v>
      </c>
      <c r="H31262" s="2" t="s">
        <v>145</v>
      </c>
      <c r="I31262" s="2" t="s">
        <v>145</v>
      </c>
    </row>
    <row r="31263" spans="1:9" x14ac:dyDescent="0.25">
      <c r="A31263" s="2" t="s">
        <v>128</v>
      </c>
      <c r="B31263" s="2" t="s">
        <v>9</v>
      </c>
      <c r="C31263" s="1">
        <v>45026</v>
      </c>
      <c r="D31263" s="1">
        <v>44444</v>
      </c>
      <c r="E31263">
        <v>2</v>
      </c>
      <c r="F31263">
        <v>4</v>
      </c>
      <c r="G31263">
        <v>600</v>
      </c>
      <c r="H31263" s="2" t="s">
        <v>145</v>
      </c>
      <c r="I31263" s="2" t="s">
        <v>145</v>
      </c>
    </row>
    <row r="31264" spans="1:9" x14ac:dyDescent="0.25">
      <c r="A31264" s="2" t="s">
        <v>128</v>
      </c>
      <c r="B31264" s="2" t="s">
        <v>9</v>
      </c>
      <c r="C31264" s="1">
        <v>45026</v>
      </c>
      <c r="D31264" s="1">
        <v>44437</v>
      </c>
      <c r="E31264">
        <v>2</v>
      </c>
      <c r="F31264">
        <v>4</v>
      </c>
      <c r="G31264">
        <v>600</v>
      </c>
      <c r="H31264" s="2" t="s">
        <v>145</v>
      </c>
      <c r="I31264" s="2" t="s">
        <v>145</v>
      </c>
    </row>
    <row r="31265" spans="1:9" x14ac:dyDescent="0.25">
      <c r="A31265" s="2" t="s">
        <v>128</v>
      </c>
      <c r="B31265" s="2" t="s">
        <v>9</v>
      </c>
      <c r="C31265" s="1">
        <v>45026</v>
      </c>
      <c r="D31265" s="1">
        <v>44423</v>
      </c>
      <c r="E31265">
        <v>2</v>
      </c>
      <c r="F31265">
        <v>5</v>
      </c>
      <c r="G31265">
        <v>600</v>
      </c>
      <c r="H31265" s="2" t="s">
        <v>145</v>
      </c>
      <c r="I31265" s="2" t="s">
        <v>145</v>
      </c>
    </row>
    <row r="31266" spans="1:9" x14ac:dyDescent="0.25">
      <c r="A31266" s="2" t="s">
        <v>128</v>
      </c>
      <c r="B31266" s="2" t="s">
        <v>9</v>
      </c>
      <c r="C31266" s="1">
        <v>45026</v>
      </c>
      <c r="D31266" s="1">
        <v>44388</v>
      </c>
      <c r="E31266">
        <v>2</v>
      </c>
      <c r="F31266">
        <v>4</v>
      </c>
      <c r="G31266">
        <v>600</v>
      </c>
      <c r="H31266" s="2" t="s">
        <v>145</v>
      </c>
      <c r="I31266" s="2" t="s">
        <v>145</v>
      </c>
    </row>
    <row r="31267" spans="1:9" x14ac:dyDescent="0.25">
      <c r="A31267" s="2" t="s">
        <v>128</v>
      </c>
      <c r="B31267" s="2" t="s">
        <v>9</v>
      </c>
      <c r="C31267" s="1">
        <v>45026</v>
      </c>
      <c r="D31267" s="1">
        <v>44374</v>
      </c>
      <c r="E31267">
        <v>2</v>
      </c>
      <c r="F31267">
        <v>3</v>
      </c>
      <c r="G31267">
        <v>600</v>
      </c>
      <c r="H31267" s="2" t="s">
        <v>145</v>
      </c>
      <c r="I31267" s="2" t="s">
        <v>145</v>
      </c>
    </row>
    <row r="31268" spans="1:9" x14ac:dyDescent="0.25">
      <c r="A31268" s="2" t="s">
        <v>128</v>
      </c>
      <c r="B31268" s="2" t="s">
        <v>9</v>
      </c>
      <c r="C31268" s="1">
        <v>45026</v>
      </c>
      <c r="D31268" s="1">
        <v>44360</v>
      </c>
      <c r="E31268">
        <v>2</v>
      </c>
      <c r="F31268">
        <v>3</v>
      </c>
      <c r="G31268">
        <v>600</v>
      </c>
      <c r="H31268" s="2" t="s">
        <v>145</v>
      </c>
      <c r="I31268" s="2" t="s">
        <v>145</v>
      </c>
    </row>
    <row r="31269" spans="1:9" x14ac:dyDescent="0.25">
      <c r="A31269" s="2" t="s">
        <v>128</v>
      </c>
      <c r="B31269" s="2" t="s">
        <v>9</v>
      </c>
      <c r="C31269" s="1">
        <v>45026</v>
      </c>
      <c r="D31269" s="1">
        <v>44297</v>
      </c>
      <c r="E31269">
        <v>2</v>
      </c>
      <c r="F31269">
        <v>3</v>
      </c>
      <c r="G31269">
        <v>600</v>
      </c>
      <c r="H31269" s="2" t="s">
        <v>145</v>
      </c>
      <c r="I31269" s="2" t="s">
        <v>145</v>
      </c>
    </row>
    <row r="31270" spans="1:9" x14ac:dyDescent="0.25">
      <c r="A31270" s="2" t="s">
        <v>128</v>
      </c>
      <c r="B31270" s="2" t="s">
        <v>9</v>
      </c>
      <c r="C31270" s="1">
        <v>45026</v>
      </c>
      <c r="D31270" s="1">
        <v>44283</v>
      </c>
      <c r="E31270">
        <v>2</v>
      </c>
      <c r="F31270">
        <v>7</v>
      </c>
      <c r="G31270">
        <v>600</v>
      </c>
      <c r="H31270" s="2" t="s">
        <v>145</v>
      </c>
      <c r="I31270" s="2" t="s">
        <v>145</v>
      </c>
    </row>
    <row r="31271" spans="1:9" x14ac:dyDescent="0.25">
      <c r="A31271" s="2" t="s">
        <v>128</v>
      </c>
      <c r="B31271" s="2" t="s">
        <v>9</v>
      </c>
      <c r="C31271" s="1">
        <v>45026</v>
      </c>
      <c r="D31271" s="1">
        <v>44248</v>
      </c>
      <c r="E31271">
        <v>2</v>
      </c>
      <c r="F31271">
        <v>4</v>
      </c>
      <c r="G31271">
        <v>600</v>
      </c>
      <c r="H31271" s="2" t="s">
        <v>145</v>
      </c>
      <c r="I31271" s="2" t="s">
        <v>145</v>
      </c>
    </row>
    <row r="31272" spans="1:9" x14ac:dyDescent="0.25">
      <c r="A31272" s="2" t="s">
        <v>128</v>
      </c>
      <c r="B31272" s="2" t="s">
        <v>9</v>
      </c>
      <c r="C31272" s="1">
        <v>45026</v>
      </c>
      <c r="D31272" s="1">
        <v>44234</v>
      </c>
      <c r="E31272">
        <v>2</v>
      </c>
      <c r="F31272">
        <v>3</v>
      </c>
      <c r="G31272">
        <v>600</v>
      </c>
      <c r="H31272" s="2" t="s">
        <v>145</v>
      </c>
      <c r="I31272" s="2" t="s">
        <v>145</v>
      </c>
    </row>
    <row r="31273" spans="1:9" x14ac:dyDescent="0.25">
      <c r="A31273" s="2" t="s">
        <v>128</v>
      </c>
      <c r="B31273" s="2" t="s">
        <v>9</v>
      </c>
      <c r="C31273" s="1">
        <v>45026</v>
      </c>
      <c r="D31273" s="1">
        <v>44157</v>
      </c>
      <c r="E31273">
        <v>2</v>
      </c>
      <c r="F31273">
        <v>3</v>
      </c>
      <c r="G31273">
        <v>600</v>
      </c>
      <c r="H31273" s="2" t="s">
        <v>145</v>
      </c>
      <c r="I31273" s="2" t="s">
        <v>145</v>
      </c>
    </row>
    <row r="31274" spans="1:9" x14ac:dyDescent="0.25">
      <c r="A31274" s="2" t="s">
        <v>128</v>
      </c>
      <c r="B31274" s="2" t="s">
        <v>9</v>
      </c>
      <c r="C31274" s="1">
        <v>45026</v>
      </c>
      <c r="D31274" s="1">
        <v>44143</v>
      </c>
      <c r="E31274">
        <v>2</v>
      </c>
      <c r="F31274">
        <v>7</v>
      </c>
      <c r="G31274">
        <v>600</v>
      </c>
      <c r="H31274" s="2" t="s">
        <v>145</v>
      </c>
      <c r="I31274" s="2" t="s">
        <v>145</v>
      </c>
    </row>
    <row r="31275" spans="1:9" x14ac:dyDescent="0.25">
      <c r="A31275" s="2" t="s">
        <v>128</v>
      </c>
      <c r="B31275" s="2" t="s">
        <v>9</v>
      </c>
      <c r="C31275" s="1">
        <v>45026</v>
      </c>
      <c r="D31275" s="1">
        <v>44136</v>
      </c>
      <c r="E31275">
        <v>2</v>
      </c>
      <c r="F31275">
        <v>9</v>
      </c>
      <c r="G31275">
        <v>600</v>
      </c>
      <c r="H31275" s="2" t="s">
        <v>145</v>
      </c>
      <c r="I31275" s="2" t="s">
        <v>145</v>
      </c>
    </row>
    <row r="31276" spans="1:9" x14ac:dyDescent="0.25">
      <c r="A31276" s="2" t="s">
        <v>128</v>
      </c>
      <c r="B31276" s="2" t="s">
        <v>9</v>
      </c>
      <c r="C31276" s="1">
        <v>45026</v>
      </c>
      <c r="D31276" s="1">
        <v>44115</v>
      </c>
      <c r="E31276">
        <v>2</v>
      </c>
      <c r="F31276">
        <v>3</v>
      </c>
      <c r="G31276">
        <v>600</v>
      </c>
      <c r="H31276" s="2" t="s">
        <v>145</v>
      </c>
      <c r="I31276" s="2" t="s">
        <v>145</v>
      </c>
    </row>
    <row r="31277" spans="1:9" x14ac:dyDescent="0.25">
      <c r="A31277" s="2" t="s">
        <v>128</v>
      </c>
      <c r="B31277" s="2" t="s">
        <v>9</v>
      </c>
      <c r="C31277" s="1">
        <v>45026</v>
      </c>
      <c r="D31277" s="1">
        <v>44108</v>
      </c>
      <c r="E31277">
        <v>2</v>
      </c>
      <c r="F31277">
        <v>5</v>
      </c>
      <c r="G31277">
        <v>600</v>
      </c>
      <c r="H31277" s="2" t="s">
        <v>145</v>
      </c>
      <c r="I31277" s="2" t="s">
        <v>145</v>
      </c>
    </row>
    <row r="31278" spans="1:9" x14ac:dyDescent="0.25">
      <c r="A31278" s="2" t="s">
        <v>128</v>
      </c>
      <c r="B31278" s="2" t="s">
        <v>9</v>
      </c>
      <c r="C31278" s="1">
        <v>45026</v>
      </c>
      <c r="D31278" s="1">
        <v>44101</v>
      </c>
      <c r="E31278">
        <v>2</v>
      </c>
      <c r="F31278">
        <v>39</v>
      </c>
      <c r="G31278">
        <v>600</v>
      </c>
      <c r="H31278" s="2" t="s">
        <v>145</v>
      </c>
      <c r="I31278" s="2" t="s">
        <v>145</v>
      </c>
    </row>
    <row r="31279" spans="1:9" x14ac:dyDescent="0.25">
      <c r="A31279" s="2" t="s">
        <v>128</v>
      </c>
      <c r="B31279" s="2" t="s">
        <v>9</v>
      </c>
      <c r="C31279" s="1">
        <v>45026</v>
      </c>
      <c r="D31279" s="1">
        <v>44094</v>
      </c>
      <c r="E31279">
        <v>2</v>
      </c>
      <c r="F31279">
        <v>14</v>
      </c>
      <c r="G31279">
        <v>600</v>
      </c>
      <c r="H31279" s="2" t="s">
        <v>145</v>
      </c>
      <c r="I31279" s="2" t="s">
        <v>145</v>
      </c>
    </row>
    <row r="31280" spans="1:9" x14ac:dyDescent="0.25">
      <c r="A31280" s="2" t="s">
        <v>128</v>
      </c>
      <c r="B31280" s="2" t="s">
        <v>9</v>
      </c>
      <c r="C31280" s="1">
        <v>45026</v>
      </c>
      <c r="D31280" s="1">
        <v>44073</v>
      </c>
      <c r="E31280">
        <v>2</v>
      </c>
      <c r="F31280">
        <v>2</v>
      </c>
      <c r="G31280">
        <v>600</v>
      </c>
      <c r="H31280" s="2" t="s">
        <v>145</v>
      </c>
      <c r="I31280" s="2" t="s">
        <v>145</v>
      </c>
    </row>
    <row r="31281" spans="1:9" x14ac:dyDescent="0.25">
      <c r="A31281" s="2" t="s">
        <v>128</v>
      </c>
      <c r="B31281" s="2" t="s">
        <v>9</v>
      </c>
      <c r="C31281" s="1">
        <v>45026</v>
      </c>
      <c r="D31281" s="1">
        <v>44066</v>
      </c>
      <c r="E31281">
        <v>2</v>
      </c>
      <c r="F31281">
        <v>13</v>
      </c>
      <c r="G31281">
        <v>600</v>
      </c>
      <c r="H31281" s="2" t="s">
        <v>145</v>
      </c>
      <c r="I31281" s="2" t="s">
        <v>145</v>
      </c>
    </row>
    <row r="31282" spans="1:9" x14ac:dyDescent="0.25">
      <c r="A31282" s="2" t="s">
        <v>128</v>
      </c>
      <c r="B31282" s="2" t="s">
        <v>9</v>
      </c>
      <c r="C31282" s="1">
        <v>45026</v>
      </c>
      <c r="D31282" s="1">
        <v>44031</v>
      </c>
      <c r="E31282">
        <v>2</v>
      </c>
      <c r="F31282">
        <v>6</v>
      </c>
      <c r="G31282">
        <v>600</v>
      </c>
      <c r="H31282" s="2" t="s">
        <v>145</v>
      </c>
      <c r="I31282" s="2" t="s">
        <v>145</v>
      </c>
    </row>
    <row r="31283" spans="1:9" x14ac:dyDescent="0.25">
      <c r="A31283" s="2" t="s">
        <v>128</v>
      </c>
      <c r="B31283" s="2" t="s">
        <v>9</v>
      </c>
      <c r="C31283" s="1">
        <v>45026</v>
      </c>
      <c r="D31283" s="1">
        <v>43996</v>
      </c>
      <c r="E31283">
        <v>2</v>
      </c>
      <c r="F31283">
        <v>3</v>
      </c>
      <c r="G31283">
        <v>600</v>
      </c>
      <c r="H31283" s="2" t="s">
        <v>145</v>
      </c>
      <c r="I31283" s="2" t="s">
        <v>145</v>
      </c>
    </row>
    <row r="31284" spans="1:9" x14ac:dyDescent="0.25">
      <c r="A31284" s="2" t="s">
        <v>128</v>
      </c>
      <c r="B31284" s="2" t="s">
        <v>9</v>
      </c>
      <c r="C31284" s="1">
        <v>45026</v>
      </c>
      <c r="D31284" s="1">
        <v>43961</v>
      </c>
      <c r="E31284">
        <v>2</v>
      </c>
      <c r="F31284">
        <v>2</v>
      </c>
      <c r="G31284">
        <v>600</v>
      </c>
      <c r="H31284" s="2" t="s">
        <v>145</v>
      </c>
      <c r="I31284" s="2" t="s">
        <v>145</v>
      </c>
    </row>
    <row r="31285" spans="1:9" x14ac:dyDescent="0.25">
      <c r="A31285" s="2" t="s">
        <v>128</v>
      </c>
      <c r="B31285" s="2" t="s">
        <v>9</v>
      </c>
      <c r="C31285" s="1">
        <v>45026</v>
      </c>
      <c r="D31285" s="1">
        <v>43940</v>
      </c>
      <c r="E31285">
        <v>2</v>
      </c>
      <c r="F31285">
        <v>3</v>
      </c>
      <c r="G31285">
        <v>600</v>
      </c>
      <c r="H31285" s="2" t="s">
        <v>145</v>
      </c>
      <c r="I31285" s="2" t="s">
        <v>145</v>
      </c>
    </row>
    <row r="31286" spans="1:9" x14ac:dyDescent="0.25">
      <c r="A31286" s="2" t="s">
        <v>128</v>
      </c>
      <c r="B31286" s="2" t="s">
        <v>9</v>
      </c>
      <c r="C31286" s="1">
        <v>45026</v>
      </c>
      <c r="D31286" s="1">
        <v>43926</v>
      </c>
      <c r="E31286">
        <v>2</v>
      </c>
      <c r="F31286">
        <v>6</v>
      </c>
      <c r="G31286">
        <v>600</v>
      </c>
      <c r="H31286" s="2" t="s">
        <v>145</v>
      </c>
      <c r="I31286" s="2" t="s">
        <v>145</v>
      </c>
    </row>
    <row r="31287" spans="1:9" x14ac:dyDescent="0.25">
      <c r="A31287" s="2" t="s">
        <v>128</v>
      </c>
      <c r="B31287" s="2" t="s">
        <v>9</v>
      </c>
      <c r="C31287" s="1">
        <v>45026</v>
      </c>
      <c r="D31287" s="1">
        <v>43912</v>
      </c>
      <c r="E31287">
        <v>2</v>
      </c>
      <c r="F31287">
        <v>2</v>
      </c>
      <c r="G31287">
        <v>600</v>
      </c>
      <c r="H31287" s="2" t="s">
        <v>145</v>
      </c>
      <c r="I31287" s="2" t="s">
        <v>145</v>
      </c>
    </row>
    <row r="31288" spans="1:9" x14ac:dyDescent="0.25">
      <c r="A31288" s="2" t="s">
        <v>128</v>
      </c>
      <c r="B31288" s="2" t="s">
        <v>9</v>
      </c>
      <c r="C31288" s="1">
        <v>45026</v>
      </c>
      <c r="D31288" s="1">
        <v>43877</v>
      </c>
      <c r="E31288">
        <v>2</v>
      </c>
      <c r="F31288">
        <v>3</v>
      </c>
      <c r="G31288">
        <v>600</v>
      </c>
      <c r="H31288" s="2" t="s">
        <v>145</v>
      </c>
      <c r="I31288" s="2" t="s">
        <v>145</v>
      </c>
    </row>
    <row r="31289" spans="1:9" x14ac:dyDescent="0.25">
      <c r="A31289" s="2" t="s">
        <v>128</v>
      </c>
      <c r="B31289" s="2" t="s">
        <v>9</v>
      </c>
      <c r="C31289" s="1">
        <v>45026</v>
      </c>
      <c r="D31289" s="1">
        <v>43856</v>
      </c>
      <c r="E31289">
        <v>2</v>
      </c>
      <c r="F31289">
        <v>6</v>
      </c>
      <c r="G31289">
        <v>600</v>
      </c>
      <c r="H31289" s="2" t="s">
        <v>145</v>
      </c>
      <c r="I31289" s="2" t="s">
        <v>145</v>
      </c>
    </row>
    <row r="31290" spans="1:9" x14ac:dyDescent="0.25">
      <c r="A31290" s="2" t="s">
        <v>128</v>
      </c>
      <c r="B31290" s="2" t="s">
        <v>9</v>
      </c>
      <c r="C31290" s="1">
        <v>45026</v>
      </c>
      <c r="D31290" s="1">
        <v>43849</v>
      </c>
      <c r="E31290">
        <v>2</v>
      </c>
      <c r="F31290">
        <v>100</v>
      </c>
      <c r="G31290">
        <v>600</v>
      </c>
      <c r="H31290" s="2" t="s">
        <v>145</v>
      </c>
      <c r="I31290" s="2" t="s">
        <v>145</v>
      </c>
    </row>
    <row r="31291" spans="1:9" x14ac:dyDescent="0.25">
      <c r="A31291" s="2" t="s">
        <v>128</v>
      </c>
      <c r="B31291" s="2" t="s">
        <v>9</v>
      </c>
      <c r="C31291" s="1">
        <v>45026</v>
      </c>
      <c r="D31291" s="1">
        <v>43793</v>
      </c>
      <c r="E31291">
        <v>2</v>
      </c>
      <c r="F31291">
        <v>5</v>
      </c>
      <c r="G31291">
        <v>600</v>
      </c>
      <c r="H31291" s="2" t="s">
        <v>145</v>
      </c>
      <c r="I31291" s="2" t="s">
        <v>145</v>
      </c>
    </row>
    <row r="31292" spans="1:9" x14ac:dyDescent="0.25">
      <c r="A31292" s="2" t="s">
        <v>128</v>
      </c>
      <c r="B31292" s="2" t="s">
        <v>9</v>
      </c>
      <c r="C31292" s="1">
        <v>45026</v>
      </c>
      <c r="D31292" s="1">
        <v>43786</v>
      </c>
      <c r="E31292">
        <v>2</v>
      </c>
      <c r="F31292">
        <v>6</v>
      </c>
      <c r="G31292">
        <v>600</v>
      </c>
      <c r="H31292" s="2" t="s">
        <v>145</v>
      </c>
      <c r="I31292" s="2" t="s">
        <v>145</v>
      </c>
    </row>
    <row r="31293" spans="1:9" x14ac:dyDescent="0.25">
      <c r="A31293" s="2" t="s">
        <v>128</v>
      </c>
      <c r="B31293" s="2" t="s">
        <v>9</v>
      </c>
      <c r="C31293" s="1">
        <v>45026</v>
      </c>
      <c r="D31293" s="1">
        <v>43765</v>
      </c>
      <c r="E31293">
        <v>2</v>
      </c>
      <c r="F31293">
        <v>5</v>
      </c>
      <c r="G31293">
        <v>600</v>
      </c>
      <c r="H31293" s="2" t="s">
        <v>145</v>
      </c>
      <c r="I31293" s="2" t="s">
        <v>145</v>
      </c>
    </row>
    <row r="31294" spans="1:9" x14ac:dyDescent="0.25">
      <c r="A31294" s="2" t="s">
        <v>128</v>
      </c>
      <c r="B31294" s="2" t="s">
        <v>9</v>
      </c>
      <c r="C31294" s="1">
        <v>45026</v>
      </c>
      <c r="D31294" s="1">
        <v>43744</v>
      </c>
      <c r="E31294">
        <v>2</v>
      </c>
      <c r="F31294">
        <v>4</v>
      </c>
      <c r="G31294">
        <v>600</v>
      </c>
      <c r="H31294" s="2" t="s">
        <v>145</v>
      </c>
      <c r="I31294" s="2" t="s">
        <v>145</v>
      </c>
    </row>
    <row r="31295" spans="1:9" x14ac:dyDescent="0.25">
      <c r="A31295" s="2" t="s">
        <v>128</v>
      </c>
      <c r="B31295" s="2" t="s">
        <v>9</v>
      </c>
      <c r="C31295" s="1">
        <v>45026</v>
      </c>
      <c r="D31295" s="1">
        <v>43737</v>
      </c>
      <c r="E31295">
        <v>2</v>
      </c>
      <c r="F31295">
        <v>5</v>
      </c>
      <c r="G31295">
        <v>600</v>
      </c>
      <c r="H31295" s="2" t="s">
        <v>145</v>
      </c>
      <c r="I31295" s="2" t="s">
        <v>145</v>
      </c>
    </row>
    <row r="31296" spans="1:9" x14ac:dyDescent="0.25">
      <c r="A31296" s="2" t="s">
        <v>128</v>
      </c>
      <c r="B31296" s="2" t="s">
        <v>9</v>
      </c>
      <c r="C31296" s="1">
        <v>45026</v>
      </c>
      <c r="D31296" s="1">
        <v>43716</v>
      </c>
      <c r="E31296">
        <v>2</v>
      </c>
      <c r="F31296">
        <v>3</v>
      </c>
      <c r="G31296">
        <v>600</v>
      </c>
      <c r="H31296" s="2" t="s">
        <v>145</v>
      </c>
      <c r="I31296" s="2" t="s">
        <v>145</v>
      </c>
    </row>
    <row r="31297" spans="1:9" x14ac:dyDescent="0.25">
      <c r="A31297" s="2" t="s">
        <v>128</v>
      </c>
      <c r="B31297" s="2" t="s">
        <v>9</v>
      </c>
      <c r="C31297" s="1">
        <v>45026</v>
      </c>
      <c r="D31297" s="1">
        <v>43702</v>
      </c>
      <c r="E31297">
        <v>2</v>
      </c>
      <c r="F31297">
        <v>27</v>
      </c>
      <c r="G31297">
        <v>600</v>
      </c>
      <c r="H31297" s="2" t="s">
        <v>145</v>
      </c>
      <c r="I31297" s="2" t="s">
        <v>145</v>
      </c>
    </row>
    <row r="31298" spans="1:9" x14ac:dyDescent="0.25">
      <c r="A31298" s="2" t="s">
        <v>128</v>
      </c>
      <c r="B31298" s="2" t="s">
        <v>9</v>
      </c>
      <c r="C31298" s="1">
        <v>45026</v>
      </c>
      <c r="D31298" s="1">
        <v>43667</v>
      </c>
      <c r="E31298">
        <v>2</v>
      </c>
      <c r="F31298">
        <v>4</v>
      </c>
      <c r="G31298">
        <v>600</v>
      </c>
      <c r="H31298" s="2" t="s">
        <v>145</v>
      </c>
      <c r="I31298" s="2" t="s">
        <v>145</v>
      </c>
    </row>
    <row r="31299" spans="1:9" x14ac:dyDescent="0.25">
      <c r="A31299" s="2" t="s">
        <v>128</v>
      </c>
      <c r="B31299" s="2" t="s">
        <v>9</v>
      </c>
      <c r="C31299" s="1">
        <v>45026</v>
      </c>
      <c r="D31299" s="1">
        <v>43625</v>
      </c>
      <c r="E31299">
        <v>2</v>
      </c>
      <c r="F31299">
        <v>3</v>
      </c>
      <c r="G31299">
        <v>600</v>
      </c>
      <c r="H31299" s="2" t="s">
        <v>145</v>
      </c>
      <c r="I31299" s="2" t="s">
        <v>145</v>
      </c>
    </row>
    <row r="31300" spans="1:9" x14ac:dyDescent="0.25">
      <c r="A31300" s="2" t="s">
        <v>128</v>
      </c>
      <c r="B31300" s="2" t="s">
        <v>9</v>
      </c>
      <c r="C31300" s="1">
        <v>45026</v>
      </c>
      <c r="D31300" s="1">
        <v>43618</v>
      </c>
      <c r="E31300">
        <v>2</v>
      </c>
      <c r="F31300">
        <v>3</v>
      </c>
      <c r="G31300">
        <v>600</v>
      </c>
      <c r="H31300" s="2" t="s">
        <v>145</v>
      </c>
      <c r="I31300" s="2" t="s">
        <v>145</v>
      </c>
    </row>
    <row r="31301" spans="1:9" x14ac:dyDescent="0.25">
      <c r="A31301" s="2" t="s">
        <v>128</v>
      </c>
      <c r="B31301" s="2" t="s">
        <v>9</v>
      </c>
      <c r="C31301" s="1">
        <v>45026</v>
      </c>
      <c r="D31301" s="1">
        <v>43520</v>
      </c>
      <c r="E31301">
        <v>2</v>
      </c>
      <c r="F31301">
        <v>7</v>
      </c>
      <c r="G31301">
        <v>600</v>
      </c>
      <c r="H31301" s="2" t="s">
        <v>145</v>
      </c>
      <c r="I31301" s="2" t="s">
        <v>145</v>
      </c>
    </row>
    <row r="31302" spans="1:9" x14ac:dyDescent="0.25">
      <c r="A31302" s="2" t="s">
        <v>128</v>
      </c>
      <c r="B31302" s="2" t="s">
        <v>9</v>
      </c>
      <c r="C31302" s="1">
        <v>45026</v>
      </c>
      <c r="D31302" s="1">
        <v>43499</v>
      </c>
      <c r="E31302">
        <v>2</v>
      </c>
      <c r="F31302">
        <v>3</v>
      </c>
      <c r="G31302">
        <v>600</v>
      </c>
      <c r="H31302" s="2" t="s">
        <v>145</v>
      </c>
      <c r="I31302" s="2" t="s">
        <v>145</v>
      </c>
    </row>
    <row r="31303" spans="1:9" x14ac:dyDescent="0.25">
      <c r="A31303" s="2" t="s">
        <v>128</v>
      </c>
      <c r="B31303" s="2" t="s">
        <v>9</v>
      </c>
      <c r="C31303" s="1">
        <v>45026</v>
      </c>
      <c r="D31303" s="1">
        <v>43450</v>
      </c>
      <c r="E31303">
        <v>2</v>
      </c>
      <c r="F31303">
        <v>5</v>
      </c>
      <c r="G31303">
        <v>600</v>
      </c>
      <c r="H31303" s="2" t="s">
        <v>145</v>
      </c>
      <c r="I31303" s="2" t="s">
        <v>145</v>
      </c>
    </row>
    <row r="31304" spans="1:9" x14ac:dyDescent="0.25">
      <c r="A31304" s="2" t="s">
        <v>128</v>
      </c>
      <c r="B31304" s="2" t="s">
        <v>9</v>
      </c>
      <c r="C31304" s="1">
        <v>45026</v>
      </c>
      <c r="D31304" s="1">
        <v>43415</v>
      </c>
      <c r="E31304">
        <v>2</v>
      </c>
      <c r="F31304">
        <v>6</v>
      </c>
      <c r="G31304">
        <v>600</v>
      </c>
      <c r="H31304" s="2" t="s">
        <v>145</v>
      </c>
      <c r="I31304" s="2" t="s">
        <v>145</v>
      </c>
    </row>
    <row r="31305" spans="1:9" x14ac:dyDescent="0.25">
      <c r="A31305" s="2" t="s">
        <v>128</v>
      </c>
      <c r="B31305" s="2" t="s">
        <v>9</v>
      </c>
      <c r="C31305" s="1">
        <v>45026</v>
      </c>
      <c r="D31305" s="1">
        <v>43401</v>
      </c>
      <c r="E31305">
        <v>2</v>
      </c>
      <c r="F31305">
        <v>12</v>
      </c>
      <c r="G31305">
        <v>600</v>
      </c>
      <c r="H31305" s="2" t="s">
        <v>145</v>
      </c>
      <c r="I31305" s="2" t="s">
        <v>145</v>
      </c>
    </row>
    <row r="31306" spans="1:9" x14ac:dyDescent="0.25">
      <c r="A31306" s="2" t="s">
        <v>128</v>
      </c>
      <c r="B31306" s="2" t="s">
        <v>9</v>
      </c>
      <c r="C31306" s="1">
        <v>45026</v>
      </c>
      <c r="D31306" s="1">
        <v>43373</v>
      </c>
      <c r="E31306">
        <v>2</v>
      </c>
      <c r="F31306">
        <v>4</v>
      </c>
      <c r="G31306">
        <v>600</v>
      </c>
      <c r="H31306" s="2" t="s">
        <v>145</v>
      </c>
      <c r="I31306" s="2" t="s">
        <v>145</v>
      </c>
    </row>
    <row r="31307" spans="1:9" x14ac:dyDescent="0.25">
      <c r="A31307" s="2" t="s">
        <v>128</v>
      </c>
      <c r="B31307" s="2" t="s">
        <v>9</v>
      </c>
      <c r="C31307" s="1">
        <v>45026</v>
      </c>
      <c r="D31307" s="1">
        <v>43366</v>
      </c>
      <c r="E31307">
        <v>2</v>
      </c>
      <c r="F31307">
        <v>6</v>
      </c>
      <c r="G31307">
        <v>600</v>
      </c>
      <c r="H31307" s="2" t="s">
        <v>145</v>
      </c>
      <c r="I31307" s="2" t="s">
        <v>145</v>
      </c>
    </row>
    <row r="31308" spans="1:9" x14ac:dyDescent="0.25">
      <c r="A31308" s="2" t="s">
        <v>128</v>
      </c>
      <c r="B31308" s="2" t="s">
        <v>9</v>
      </c>
      <c r="C31308" s="1">
        <v>45026</v>
      </c>
      <c r="D31308" s="1">
        <v>43303</v>
      </c>
      <c r="E31308">
        <v>2</v>
      </c>
      <c r="F31308">
        <v>6</v>
      </c>
      <c r="G31308">
        <v>600</v>
      </c>
      <c r="H31308" s="2" t="s">
        <v>145</v>
      </c>
      <c r="I31308" s="2" t="s">
        <v>145</v>
      </c>
    </row>
    <row r="31309" spans="1:9" x14ac:dyDescent="0.25">
      <c r="A31309" s="2" t="s">
        <v>128</v>
      </c>
      <c r="B31309" s="2" t="s">
        <v>9</v>
      </c>
      <c r="C31309" s="1">
        <v>45026</v>
      </c>
      <c r="D31309" s="1">
        <v>43289</v>
      </c>
      <c r="E31309">
        <v>2</v>
      </c>
      <c r="F31309">
        <v>11</v>
      </c>
      <c r="G31309">
        <v>600</v>
      </c>
      <c r="H31309" s="2" t="s">
        <v>145</v>
      </c>
      <c r="I31309" s="2" t="s">
        <v>145</v>
      </c>
    </row>
    <row r="31310" spans="1:9" x14ac:dyDescent="0.25">
      <c r="A31310" s="2" t="s">
        <v>128</v>
      </c>
      <c r="B31310" s="2" t="s">
        <v>9</v>
      </c>
      <c r="C31310" s="1">
        <v>45026</v>
      </c>
      <c r="D31310" s="1">
        <v>43275</v>
      </c>
      <c r="E31310">
        <v>2</v>
      </c>
      <c r="F31310">
        <v>5</v>
      </c>
      <c r="G31310">
        <v>600</v>
      </c>
      <c r="H31310" s="2" t="s">
        <v>145</v>
      </c>
      <c r="I31310" s="2" t="s">
        <v>145</v>
      </c>
    </row>
    <row r="31311" spans="1:9" x14ac:dyDescent="0.25">
      <c r="A31311" s="2" t="s">
        <v>128</v>
      </c>
      <c r="B31311" s="2" t="s">
        <v>9</v>
      </c>
      <c r="C31311" s="1">
        <v>45026</v>
      </c>
      <c r="D31311" s="1">
        <v>43240</v>
      </c>
      <c r="E31311">
        <v>2</v>
      </c>
      <c r="F31311">
        <v>3</v>
      </c>
      <c r="G31311">
        <v>600</v>
      </c>
      <c r="H31311" s="2" t="s">
        <v>145</v>
      </c>
      <c r="I31311" s="2" t="s">
        <v>145</v>
      </c>
    </row>
    <row r="31312" spans="1:9" x14ac:dyDescent="0.25">
      <c r="A31312" s="2" t="s">
        <v>128</v>
      </c>
      <c r="B31312" s="2" t="s">
        <v>9</v>
      </c>
      <c r="C31312" s="1">
        <v>45026</v>
      </c>
      <c r="D31312" s="1">
        <v>43226</v>
      </c>
      <c r="E31312">
        <v>2</v>
      </c>
      <c r="F31312">
        <v>4</v>
      </c>
      <c r="G31312">
        <v>600</v>
      </c>
      <c r="H31312" s="2" t="s">
        <v>145</v>
      </c>
      <c r="I31312" s="2" t="s">
        <v>145</v>
      </c>
    </row>
    <row r="31313" spans="1:9" x14ac:dyDescent="0.25">
      <c r="A31313" s="2" t="s">
        <v>128</v>
      </c>
      <c r="B31313" s="2" t="s">
        <v>5</v>
      </c>
      <c r="C31313" s="1">
        <v>45026</v>
      </c>
      <c r="D31313" s="1">
        <v>44997</v>
      </c>
      <c r="E31313">
        <v>2</v>
      </c>
      <c r="F31313">
        <v>5</v>
      </c>
      <c r="G31313">
        <v>600</v>
      </c>
      <c r="H31313" s="2" t="s">
        <v>145</v>
      </c>
      <c r="I31313" s="2" t="s">
        <v>145</v>
      </c>
    </row>
    <row r="31314" spans="1:9" x14ac:dyDescent="0.25">
      <c r="A31314" s="2" t="s">
        <v>128</v>
      </c>
      <c r="B31314" s="2" t="s">
        <v>5</v>
      </c>
      <c r="C31314" s="1">
        <v>45026</v>
      </c>
      <c r="D31314" s="1">
        <v>44983</v>
      </c>
      <c r="E31314">
        <v>2</v>
      </c>
      <c r="F31314">
        <v>8</v>
      </c>
      <c r="G31314">
        <v>600</v>
      </c>
      <c r="H31314" s="2" t="s">
        <v>145</v>
      </c>
      <c r="I31314" s="2" t="s">
        <v>145</v>
      </c>
    </row>
    <row r="31315" spans="1:9" x14ac:dyDescent="0.25">
      <c r="A31315" s="2" t="s">
        <v>128</v>
      </c>
      <c r="B31315" s="2" t="s">
        <v>5</v>
      </c>
      <c r="C31315" s="1">
        <v>45026</v>
      </c>
      <c r="D31315" s="1">
        <v>44969</v>
      </c>
      <c r="E31315">
        <v>2</v>
      </c>
      <c r="F31315">
        <v>12</v>
      </c>
      <c r="G31315">
        <v>600</v>
      </c>
      <c r="H31315" s="2" t="s">
        <v>145</v>
      </c>
      <c r="I31315" s="2" t="s">
        <v>145</v>
      </c>
    </row>
    <row r="31316" spans="1:9" x14ac:dyDescent="0.25">
      <c r="A31316" s="2" t="s">
        <v>128</v>
      </c>
      <c r="B31316" s="2" t="s">
        <v>5</v>
      </c>
      <c r="C31316" s="1">
        <v>45026</v>
      </c>
      <c r="D31316" s="1">
        <v>44962</v>
      </c>
      <c r="E31316">
        <v>2</v>
      </c>
      <c r="F31316">
        <v>9</v>
      </c>
      <c r="G31316">
        <v>600</v>
      </c>
      <c r="H31316" s="2" t="s">
        <v>145</v>
      </c>
      <c r="I31316" s="2" t="s">
        <v>145</v>
      </c>
    </row>
    <row r="31317" spans="1:9" x14ac:dyDescent="0.25">
      <c r="A31317" s="2" t="s">
        <v>128</v>
      </c>
      <c r="B31317" s="2" t="s">
        <v>5</v>
      </c>
      <c r="C31317" s="1">
        <v>45026</v>
      </c>
      <c r="D31317" s="1">
        <v>44920</v>
      </c>
      <c r="E31317">
        <v>2</v>
      </c>
      <c r="F31317">
        <v>9</v>
      </c>
      <c r="G31317">
        <v>600</v>
      </c>
      <c r="H31317" s="2" t="s">
        <v>145</v>
      </c>
      <c r="I31317" s="2" t="s">
        <v>145</v>
      </c>
    </row>
    <row r="31318" spans="1:9" x14ac:dyDescent="0.25">
      <c r="A31318" s="2" t="s">
        <v>128</v>
      </c>
      <c r="B31318" s="2" t="s">
        <v>5</v>
      </c>
      <c r="C31318" s="1">
        <v>45026</v>
      </c>
      <c r="D31318" s="1">
        <v>44913</v>
      </c>
      <c r="E31318">
        <v>2</v>
      </c>
      <c r="F31318">
        <v>11</v>
      </c>
      <c r="G31318">
        <v>600</v>
      </c>
      <c r="H31318" s="2" t="s">
        <v>145</v>
      </c>
      <c r="I31318" s="2" t="s">
        <v>145</v>
      </c>
    </row>
    <row r="31319" spans="1:9" x14ac:dyDescent="0.25">
      <c r="A31319" s="2" t="s">
        <v>128</v>
      </c>
      <c r="B31319" s="2" t="s">
        <v>5</v>
      </c>
      <c r="C31319" s="1">
        <v>45026</v>
      </c>
      <c r="D31319" s="1">
        <v>44864</v>
      </c>
      <c r="E31319">
        <v>2</v>
      </c>
      <c r="F31319">
        <v>22</v>
      </c>
      <c r="G31319">
        <v>600</v>
      </c>
      <c r="H31319" s="2" t="s">
        <v>145</v>
      </c>
      <c r="I31319" s="2" t="s">
        <v>145</v>
      </c>
    </row>
    <row r="31320" spans="1:9" x14ac:dyDescent="0.25">
      <c r="A31320" s="2" t="s">
        <v>128</v>
      </c>
      <c r="B31320" s="2" t="s">
        <v>5</v>
      </c>
      <c r="C31320" s="1">
        <v>45026</v>
      </c>
      <c r="D31320" s="1">
        <v>44857</v>
      </c>
      <c r="E31320">
        <v>2</v>
      </c>
      <c r="F31320">
        <v>4</v>
      </c>
      <c r="G31320">
        <v>600</v>
      </c>
      <c r="H31320" s="2" t="s">
        <v>145</v>
      </c>
      <c r="I31320" s="2" t="s">
        <v>145</v>
      </c>
    </row>
    <row r="31321" spans="1:9" x14ac:dyDescent="0.25">
      <c r="A31321" s="2" t="s">
        <v>128</v>
      </c>
      <c r="B31321" s="2" t="s">
        <v>5</v>
      </c>
      <c r="C31321" s="1">
        <v>45026</v>
      </c>
      <c r="D31321" s="1">
        <v>44829</v>
      </c>
      <c r="E31321">
        <v>2</v>
      </c>
      <c r="F31321">
        <v>11</v>
      </c>
      <c r="G31321">
        <v>600</v>
      </c>
      <c r="H31321" s="2" t="s">
        <v>145</v>
      </c>
      <c r="I31321" s="2" t="s">
        <v>145</v>
      </c>
    </row>
    <row r="31322" spans="1:9" x14ac:dyDescent="0.25">
      <c r="A31322" s="2" t="s">
        <v>128</v>
      </c>
      <c r="B31322" s="2" t="s">
        <v>5</v>
      </c>
      <c r="C31322" s="1">
        <v>45026</v>
      </c>
      <c r="D31322" s="1">
        <v>44808</v>
      </c>
      <c r="E31322">
        <v>2</v>
      </c>
      <c r="F31322">
        <v>9</v>
      </c>
      <c r="G31322">
        <v>600</v>
      </c>
      <c r="H31322" s="2" t="s">
        <v>145</v>
      </c>
      <c r="I31322" s="2" t="s">
        <v>145</v>
      </c>
    </row>
    <row r="31323" spans="1:9" x14ac:dyDescent="0.25">
      <c r="A31323" s="2" t="s">
        <v>128</v>
      </c>
      <c r="B31323" s="2" t="s">
        <v>5</v>
      </c>
      <c r="C31323" s="1">
        <v>45026</v>
      </c>
      <c r="D31323" s="1">
        <v>44801</v>
      </c>
      <c r="E31323">
        <v>2</v>
      </c>
      <c r="F31323">
        <v>12</v>
      </c>
      <c r="G31323">
        <v>600</v>
      </c>
      <c r="H31323" s="2" t="s">
        <v>145</v>
      </c>
      <c r="I31323" s="2" t="s">
        <v>145</v>
      </c>
    </row>
    <row r="31324" spans="1:9" x14ac:dyDescent="0.25">
      <c r="A31324" s="2" t="s">
        <v>128</v>
      </c>
      <c r="B31324" s="2" t="s">
        <v>5</v>
      </c>
      <c r="C31324" s="1">
        <v>45026</v>
      </c>
      <c r="D31324" s="1">
        <v>44780</v>
      </c>
      <c r="E31324">
        <v>2</v>
      </c>
      <c r="F31324">
        <v>23</v>
      </c>
      <c r="G31324">
        <v>600</v>
      </c>
      <c r="H31324" s="2" t="s">
        <v>145</v>
      </c>
      <c r="I31324" s="2" t="s">
        <v>145</v>
      </c>
    </row>
    <row r="31325" spans="1:9" x14ac:dyDescent="0.25">
      <c r="A31325" s="2" t="s">
        <v>128</v>
      </c>
      <c r="B31325" s="2" t="s">
        <v>5</v>
      </c>
      <c r="C31325" s="1">
        <v>45026</v>
      </c>
      <c r="D31325" s="1">
        <v>44773</v>
      </c>
      <c r="E31325">
        <v>2</v>
      </c>
      <c r="F31325">
        <v>10</v>
      </c>
      <c r="G31325">
        <v>600</v>
      </c>
      <c r="H31325" s="2" t="s">
        <v>145</v>
      </c>
      <c r="I31325" s="2" t="s">
        <v>145</v>
      </c>
    </row>
    <row r="31326" spans="1:9" x14ac:dyDescent="0.25">
      <c r="A31326" s="2" t="s">
        <v>128</v>
      </c>
      <c r="B31326" s="2" t="s">
        <v>5</v>
      </c>
      <c r="C31326" s="1">
        <v>45026</v>
      </c>
      <c r="D31326" s="1">
        <v>44766</v>
      </c>
      <c r="E31326">
        <v>2</v>
      </c>
      <c r="F31326">
        <v>9</v>
      </c>
      <c r="G31326">
        <v>600</v>
      </c>
      <c r="H31326" s="2" t="s">
        <v>145</v>
      </c>
      <c r="I31326" s="2" t="s">
        <v>145</v>
      </c>
    </row>
    <row r="31327" spans="1:9" x14ac:dyDescent="0.25">
      <c r="A31327" s="2" t="s">
        <v>128</v>
      </c>
      <c r="B31327" s="2" t="s">
        <v>5</v>
      </c>
      <c r="C31327" s="1">
        <v>45026</v>
      </c>
      <c r="D31327" s="1">
        <v>44752</v>
      </c>
      <c r="E31327">
        <v>2</v>
      </c>
      <c r="F31327">
        <v>7</v>
      </c>
      <c r="G31327">
        <v>600</v>
      </c>
      <c r="H31327" s="2" t="s">
        <v>145</v>
      </c>
      <c r="I31327" s="2" t="s">
        <v>145</v>
      </c>
    </row>
    <row r="31328" spans="1:9" x14ac:dyDescent="0.25">
      <c r="A31328" s="2" t="s">
        <v>128</v>
      </c>
      <c r="B31328" s="2" t="s">
        <v>5</v>
      </c>
      <c r="C31328" s="1">
        <v>45026</v>
      </c>
      <c r="D31328" s="1">
        <v>44731</v>
      </c>
      <c r="E31328">
        <v>2</v>
      </c>
      <c r="F31328">
        <v>10</v>
      </c>
      <c r="G31328">
        <v>600</v>
      </c>
      <c r="H31328" s="2" t="s">
        <v>145</v>
      </c>
      <c r="I31328" s="2" t="s">
        <v>145</v>
      </c>
    </row>
    <row r="31329" spans="1:9" x14ac:dyDescent="0.25">
      <c r="A31329" s="2" t="s">
        <v>128</v>
      </c>
      <c r="B31329" s="2" t="s">
        <v>5</v>
      </c>
      <c r="C31329" s="1">
        <v>45026</v>
      </c>
      <c r="D31329" s="1">
        <v>44724</v>
      </c>
      <c r="E31329">
        <v>2</v>
      </c>
      <c r="F31329">
        <v>11</v>
      </c>
      <c r="G31329">
        <v>600</v>
      </c>
      <c r="H31329" s="2" t="s">
        <v>145</v>
      </c>
      <c r="I31329" s="2" t="s">
        <v>145</v>
      </c>
    </row>
    <row r="31330" spans="1:9" x14ac:dyDescent="0.25">
      <c r="A31330" s="2" t="s">
        <v>128</v>
      </c>
      <c r="B31330" s="2" t="s">
        <v>5</v>
      </c>
      <c r="C31330" s="1">
        <v>45026</v>
      </c>
      <c r="D31330" s="1">
        <v>44717</v>
      </c>
      <c r="E31330">
        <v>2</v>
      </c>
      <c r="F31330">
        <v>6</v>
      </c>
      <c r="G31330">
        <v>600</v>
      </c>
      <c r="H31330" s="2" t="s">
        <v>145</v>
      </c>
      <c r="I31330" s="2" t="s">
        <v>145</v>
      </c>
    </row>
    <row r="31331" spans="1:9" x14ac:dyDescent="0.25">
      <c r="A31331" s="2" t="s">
        <v>128</v>
      </c>
      <c r="B31331" s="2" t="s">
        <v>5</v>
      </c>
      <c r="C31331" s="1">
        <v>45026</v>
      </c>
      <c r="D31331" s="1">
        <v>44675</v>
      </c>
      <c r="E31331">
        <v>2</v>
      </c>
      <c r="F31331">
        <v>4</v>
      </c>
      <c r="G31331">
        <v>600</v>
      </c>
      <c r="H31331" s="2" t="s">
        <v>145</v>
      </c>
      <c r="I31331" s="2" t="s">
        <v>145</v>
      </c>
    </row>
    <row r="31332" spans="1:9" x14ac:dyDescent="0.25">
      <c r="A31332" s="2" t="s">
        <v>128</v>
      </c>
      <c r="B31332" s="2" t="s">
        <v>5</v>
      </c>
      <c r="C31332" s="1">
        <v>45026</v>
      </c>
      <c r="D31332" s="1">
        <v>44668</v>
      </c>
      <c r="E31332">
        <v>2</v>
      </c>
      <c r="F31332">
        <v>4</v>
      </c>
      <c r="G31332">
        <v>600</v>
      </c>
      <c r="H31332" s="2" t="s">
        <v>145</v>
      </c>
      <c r="I31332" s="2" t="s">
        <v>145</v>
      </c>
    </row>
    <row r="31333" spans="1:9" x14ac:dyDescent="0.25">
      <c r="A31333" s="2" t="s">
        <v>128</v>
      </c>
      <c r="B31333" s="2" t="s">
        <v>5</v>
      </c>
      <c r="C31333" s="1">
        <v>45026</v>
      </c>
      <c r="D31333" s="1">
        <v>44654</v>
      </c>
      <c r="E31333">
        <v>2</v>
      </c>
      <c r="F31333">
        <v>5</v>
      </c>
      <c r="G31333">
        <v>600</v>
      </c>
      <c r="H31333" s="2" t="s">
        <v>145</v>
      </c>
      <c r="I31333" s="2" t="s">
        <v>145</v>
      </c>
    </row>
    <row r="31334" spans="1:9" x14ac:dyDescent="0.25">
      <c r="A31334" s="2" t="s">
        <v>128</v>
      </c>
      <c r="B31334" s="2" t="s">
        <v>5</v>
      </c>
      <c r="C31334" s="1">
        <v>45026</v>
      </c>
      <c r="D31334" s="1">
        <v>44647</v>
      </c>
      <c r="E31334">
        <v>2</v>
      </c>
      <c r="F31334">
        <v>9</v>
      </c>
      <c r="G31334">
        <v>600</v>
      </c>
      <c r="H31334" s="2" t="s">
        <v>145</v>
      </c>
      <c r="I31334" s="2" t="s">
        <v>145</v>
      </c>
    </row>
    <row r="31335" spans="1:9" x14ac:dyDescent="0.25">
      <c r="A31335" s="2" t="s">
        <v>128</v>
      </c>
      <c r="B31335" s="2" t="s">
        <v>5</v>
      </c>
      <c r="C31335" s="1">
        <v>45026</v>
      </c>
      <c r="D31335" s="1">
        <v>44633</v>
      </c>
      <c r="E31335">
        <v>2</v>
      </c>
      <c r="F31335">
        <v>5</v>
      </c>
      <c r="G31335">
        <v>600</v>
      </c>
      <c r="H31335" s="2" t="s">
        <v>145</v>
      </c>
      <c r="I31335" s="2" t="s">
        <v>145</v>
      </c>
    </row>
    <row r="31336" spans="1:9" x14ac:dyDescent="0.25">
      <c r="A31336" s="2" t="s">
        <v>128</v>
      </c>
      <c r="B31336" s="2" t="s">
        <v>5</v>
      </c>
      <c r="C31336" s="1">
        <v>45026</v>
      </c>
      <c r="D31336" s="1">
        <v>44626</v>
      </c>
      <c r="E31336">
        <v>2</v>
      </c>
      <c r="F31336">
        <v>7</v>
      </c>
      <c r="G31336">
        <v>600</v>
      </c>
      <c r="H31336" s="2" t="s">
        <v>145</v>
      </c>
      <c r="I31336" s="2" t="s">
        <v>145</v>
      </c>
    </row>
    <row r="31337" spans="1:9" x14ac:dyDescent="0.25">
      <c r="A31337" s="2" t="s">
        <v>128</v>
      </c>
      <c r="B31337" s="2" t="s">
        <v>5</v>
      </c>
      <c r="C31337" s="1">
        <v>45026</v>
      </c>
      <c r="D31337" s="1">
        <v>44584</v>
      </c>
      <c r="E31337">
        <v>2</v>
      </c>
      <c r="F31337">
        <v>5</v>
      </c>
      <c r="G31337">
        <v>600</v>
      </c>
      <c r="H31337" s="2" t="s">
        <v>145</v>
      </c>
      <c r="I31337" s="2" t="s">
        <v>145</v>
      </c>
    </row>
    <row r="31338" spans="1:9" x14ac:dyDescent="0.25">
      <c r="A31338" s="2" t="s">
        <v>128</v>
      </c>
      <c r="B31338" s="2" t="s">
        <v>5</v>
      </c>
      <c r="C31338" s="1">
        <v>45026</v>
      </c>
      <c r="D31338" s="1">
        <v>44521</v>
      </c>
      <c r="E31338">
        <v>2</v>
      </c>
      <c r="F31338">
        <v>4</v>
      </c>
      <c r="G31338">
        <v>600</v>
      </c>
      <c r="H31338" s="2" t="s">
        <v>145</v>
      </c>
      <c r="I31338" s="2" t="s">
        <v>145</v>
      </c>
    </row>
    <row r="31339" spans="1:9" x14ac:dyDescent="0.25">
      <c r="A31339" s="2" t="s">
        <v>128</v>
      </c>
      <c r="B31339" s="2" t="s">
        <v>5</v>
      </c>
      <c r="C31339" s="1">
        <v>45026</v>
      </c>
      <c r="D31339" s="1">
        <v>44430</v>
      </c>
      <c r="E31339">
        <v>2</v>
      </c>
      <c r="F31339">
        <v>9</v>
      </c>
      <c r="G31339">
        <v>600</v>
      </c>
      <c r="H31339" s="2" t="s">
        <v>145</v>
      </c>
      <c r="I31339" s="2" t="s">
        <v>145</v>
      </c>
    </row>
    <row r="31340" spans="1:9" x14ac:dyDescent="0.25">
      <c r="A31340" s="2" t="s">
        <v>128</v>
      </c>
      <c r="B31340" s="2" t="s">
        <v>5</v>
      </c>
      <c r="C31340" s="1">
        <v>45026</v>
      </c>
      <c r="D31340" s="1">
        <v>44423</v>
      </c>
      <c r="E31340">
        <v>2</v>
      </c>
      <c r="F31340">
        <v>5</v>
      </c>
      <c r="G31340">
        <v>600</v>
      </c>
      <c r="H31340" s="2" t="s">
        <v>145</v>
      </c>
      <c r="I31340" s="2" t="s">
        <v>145</v>
      </c>
    </row>
    <row r="31341" spans="1:9" x14ac:dyDescent="0.25">
      <c r="A31341" s="2" t="s">
        <v>128</v>
      </c>
      <c r="B31341" s="2" t="s">
        <v>5</v>
      </c>
      <c r="C31341" s="1">
        <v>45026</v>
      </c>
      <c r="D31341" s="1">
        <v>44416</v>
      </c>
      <c r="E31341">
        <v>2</v>
      </c>
      <c r="F31341">
        <v>7</v>
      </c>
      <c r="G31341">
        <v>600</v>
      </c>
      <c r="H31341" s="2" t="s">
        <v>145</v>
      </c>
      <c r="I31341" s="2" t="s">
        <v>145</v>
      </c>
    </row>
    <row r="31342" spans="1:9" x14ac:dyDescent="0.25">
      <c r="A31342" s="2" t="s">
        <v>128</v>
      </c>
      <c r="B31342" s="2" t="s">
        <v>5</v>
      </c>
      <c r="C31342" s="1">
        <v>45026</v>
      </c>
      <c r="D31342" s="1">
        <v>44332</v>
      </c>
      <c r="E31342">
        <v>2</v>
      </c>
      <c r="F31342">
        <v>5</v>
      </c>
      <c r="G31342">
        <v>600</v>
      </c>
      <c r="H31342" s="2" t="s">
        <v>145</v>
      </c>
      <c r="I31342" s="2" t="s">
        <v>145</v>
      </c>
    </row>
    <row r="31343" spans="1:9" x14ac:dyDescent="0.25">
      <c r="A31343" s="2" t="s">
        <v>128</v>
      </c>
      <c r="B31343" s="2" t="s">
        <v>5</v>
      </c>
      <c r="C31343" s="1">
        <v>45026</v>
      </c>
      <c r="D31343" s="1">
        <v>44276</v>
      </c>
      <c r="E31343">
        <v>2</v>
      </c>
      <c r="F31343">
        <v>9</v>
      </c>
      <c r="G31343">
        <v>600</v>
      </c>
      <c r="H31343" s="2" t="s">
        <v>145</v>
      </c>
      <c r="I31343" s="2" t="s">
        <v>145</v>
      </c>
    </row>
    <row r="31344" spans="1:9" x14ac:dyDescent="0.25">
      <c r="A31344" s="2" t="s">
        <v>128</v>
      </c>
      <c r="B31344" s="2" t="s">
        <v>5</v>
      </c>
      <c r="C31344" s="1">
        <v>45026</v>
      </c>
      <c r="D31344" s="1">
        <v>44269</v>
      </c>
      <c r="E31344">
        <v>2</v>
      </c>
      <c r="F31344">
        <v>4</v>
      </c>
      <c r="G31344">
        <v>600</v>
      </c>
      <c r="H31344" s="2" t="s">
        <v>145</v>
      </c>
      <c r="I31344" s="2" t="s">
        <v>145</v>
      </c>
    </row>
    <row r="31345" spans="1:9" x14ac:dyDescent="0.25">
      <c r="A31345" s="2" t="s">
        <v>128</v>
      </c>
      <c r="B31345" s="2" t="s">
        <v>5</v>
      </c>
      <c r="C31345" s="1">
        <v>45026</v>
      </c>
      <c r="D31345" s="1">
        <v>44255</v>
      </c>
      <c r="E31345">
        <v>2</v>
      </c>
      <c r="F31345">
        <v>5</v>
      </c>
      <c r="G31345">
        <v>600</v>
      </c>
      <c r="H31345" s="2" t="s">
        <v>145</v>
      </c>
      <c r="I31345" s="2" t="s">
        <v>145</v>
      </c>
    </row>
    <row r="31346" spans="1:9" x14ac:dyDescent="0.25">
      <c r="A31346" s="2" t="s">
        <v>128</v>
      </c>
      <c r="B31346" s="2" t="s">
        <v>5</v>
      </c>
      <c r="C31346" s="1">
        <v>45026</v>
      </c>
      <c r="D31346" s="1">
        <v>44234</v>
      </c>
      <c r="E31346">
        <v>2</v>
      </c>
      <c r="F31346">
        <v>9</v>
      </c>
      <c r="G31346">
        <v>600</v>
      </c>
      <c r="H31346" s="2" t="s">
        <v>145</v>
      </c>
      <c r="I31346" s="2" t="s">
        <v>145</v>
      </c>
    </row>
    <row r="31347" spans="1:9" x14ac:dyDescent="0.25">
      <c r="A31347" s="2" t="s">
        <v>128</v>
      </c>
      <c r="B31347" s="2" t="s">
        <v>5</v>
      </c>
      <c r="C31347" s="1">
        <v>45026</v>
      </c>
      <c r="D31347" s="1">
        <v>44227</v>
      </c>
      <c r="E31347">
        <v>2</v>
      </c>
      <c r="F31347">
        <v>5</v>
      </c>
      <c r="G31347">
        <v>600</v>
      </c>
      <c r="H31347" s="2" t="s">
        <v>145</v>
      </c>
      <c r="I31347" s="2" t="s">
        <v>145</v>
      </c>
    </row>
    <row r="31348" spans="1:9" x14ac:dyDescent="0.25">
      <c r="A31348" s="2" t="s">
        <v>128</v>
      </c>
      <c r="B31348" s="2" t="s">
        <v>5</v>
      </c>
      <c r="C31348" s="1">
        <v>45026</v>
      </c>
      <c r="D31348" s="1">
        <v>44199</v>
      </c>
      <c r="E31348">
        <v>2</v>
      </c>
      <c r="F31348">
        <v>8</v>
      </c>
      <c r="G31348">
        <v>600</v>
      </c>
      <c r="H31348" s="2" t="s">
        <v>145</v>
      </c>
      <c r="I31348" s="2" t="s">
        <v>145</v>
      </c>
    </row>
    <row r="31349" spans="1:9" x14ac:dyDescent="0.25">
      <c r="A31349" s="2" t="s">
        <v>128</v>
      </c>
      <c r="B31349" s="2" t="s">
        <v>5</v>
      </c>
      <c r="C31349" s="1">
        <v>45026</v>
      </c>
      <c r="D31349" s="1">
        <v>44157</v>
      </c>
      <c r="E31349">
        <v>2</v>
      </c>
      <c r="F31349">
        <v>24</v>
      </c>
      <c r="G31349">
        <v>600</v>
      </c>
      <c r="H31349" s="2" t="s">
        <v>145</v>
      </c>
      <c r="I31349" s="2" t="s">
        <v>145</v>
      </c>
    </row>
    <row r="31350" spans="1:9" x14ac:dyDescent="0.25">
      <c r="A31350" s="2" t="s">
        <v>128</v>
      </c>
      <c r="B31350" s="2" t="s">
        <v>5</v>
      </c>
      <c r="C31350" s="1">
        <v>45026</v>
      </c>
      <c r="D31350" s="1">
        <v>44136</v>
      </c>
      <c r="E31350">
        <v>2</v>
      </c>
      <c r="F31350">
        <v>12</v>
      </c>
      <c r="G31350">
        <v>600</v>
      </c>
      <c r="H31350" s="2" t="s">
        <v>145</v>
      </c>
      <c r="I31350" s="2" t="s">
        <v>145</v>
      </c>
    </row>
    <row r="31351" spans="1:9" x14ac:dyDescent="0.25">
      <c r="A31351" s="2" t="s">
        <v>128</v>
      </c>
      <c r="B31351" s="2" t="s">
        <v>5</v>
      </c>
      <c r="C31351" s="1">
        <v>45026</v>
      </c>
      <c r="D31351" s="1">
        <v>44115</v>
      </c>
      <c r="E31351">
        <v>2</v>
      </c>
      <c r="F31351">
        <v>5</v>
      </c>
      <c r="G31351">
        <v>600</v>
      </c>
      <c r="H31351" s="2" t="s">
        <v>145</v>
      </c>
      <c r="I31351" s="2" t="s">
        <v>145</v>
      </c>
    </row>
    <row r="31352" spans="1:9" x14ac:dyDescent="0.25">
      <c r="A31352" s="2" t="s">
        <v>128</v>
      </c>
      <c r="B31352" s="2" t="s">
        <v>5</v>
      </c>
      <c r="C31352" s="1">
        <v>45026</v>
      </c>
      <c r="D31352" s="1">
        <v>44108</v>
      </c>
      <c r="E31352">
        <v>2</v>
      </c>
      <c r="F31352">
        <v>18</v>
      </c>
      <c r="G31352">
        <v>600</v>
      </c>
      <c r="H31352" s="2" t="s">
        <v>145</v>
      </c>
      <c r="I31352" s="2" t="s">
        <v>145</v>
      </c>
    </row>
    <row r="31353" spans="1:9" x14ac:dyDescent="0.25">
      <c r="A31353" s="2" t="s">
        <v>128</v>
      </c>
      <c r="B31353" s="2" t="s">
        <v>5</v>
      </c>
      <c r="C31353" s="1">
        <v>45026</v>
      </c>
      <c r="D31353" s="1">
        <v>44101</v>
      </c>
      <c r="E31353">
        <v>2</v>
      </c>
      <c r="F31353">
        <v>50</v>
      </c>
      <c r="G31353">
        <v>600</v>
      </c>
      <c r="H31353" s="2" t="s">
        <v>145</v>
      </c>
      <c r="I31353" s="2" t="s">
        <v>145</v>
      </c>
    </row>
    <row r="31354" spans="1:9" x14ac:dyDescent="0.25">
      <c r="A31354" s="2" t="s">
        <v>128</v>
      </c>
      <c r="B31354" s="2" t="s">
        <v>5</v>
      </c>
      <c r="C31354" s="1">
        <v>45026</v>
      </c>
      <c r="D31354" s="1">
        <v>44094</v>
      </c>
      <c r="E31354">
        <v>2</v>
      </c>
      <c r="F31354">
        <v>14</v>
      </c>
      <c r="G31354">
        <v>600</v>
      </c>
      <c r="H31354" s="2" t="s">
        <v>145</v>
      </c>
      <c r="I31354" s="2" t="s">
        <v>145</v>
      </c>
    </row>
    <row r="31355" spans="1:9" x14ac:dyDescent="0.25">
      <c r="A31355" s="2" t="s">
        <v>128</v>
      </c>
      <c r="B31355" s="2" t="s">
        <v>5</v>
      </c>
      <c r="C31355" s="1">
        <v>45026</v>
      </c>
      <c r="D31355" s="1">
        <v>44087</v>
      </c>
      <c r="E31355">
        <v>2</v>
      </c>
      <c r="F31355">
        <v>4</v>
      </c>
      <c r="G31355">
        <v>600</v>
      </c>
      <c r="H31355" s="2" t="s">
        <v>145</v>
      </c>
      <c r="I31355" s="2" t="s">
        <v>145</v>
      </c>
    </row>
    <row r="31356" spans="1:9" x14ac:dyDescent="0.25">
      <c r="A31356" s="2" t="s">
        <v>128</v>
      </c>
      <c r="B31356" s="2" t="s">
        <v>5</v>
      </c>
      <c r="C31356" s="1">
        <v>45026</v>
      </c>
      <c r="D31356" s="1">
        <v>44066</v>
      </c>
      <c r="E31356">
        <v>2</v>
      </c>
      <c r="F31356">
        <v>6</v>
      </c>
      <c r="G31356">
        <v>600</v>
      </c>
      <c r="H31356" s="2" t="s">
        <v>145</v>
      </c>
      <c r="I31356" s="2" t="s">
        <v>145</v>
      </c>
    </row>
    <row r="31357" spans="1:9" x14ac:dyDescent="0.25">
      <c r="A31357" s="2" t="s">
        <v>128</v>
      </c>
      <c r="B31357" s="2" t="s">
        <v>5</v>
      </c>
      <c r="C31357" s="1">
        <v>45026</v>
      </c>
      <c r="D31357" s="1">
        <v>44024</v>
      </c>
      <c r="E31357">
        <v>2</v>
      </c>
      <c r="F31357">
        <v>6</v>
      </c>
      <c r="G31357">
        <v>600</v>
      </c>
      <c r="H31357" s="2" t="s">
        <v>145</v>
      </c>
      <c r="I31357" s="2" t="s">
        <v>145</v>
      </c>
    </row>
    <row r="31358" spans="1:9" x14ac:dyDescent="0.25">
      <c r="A31358" s="2" t="s">
        <v>128</v>
      </c>
      <c r="B31358" s="2" t="s">
        <v>5</v>
      </c>
      <c r="C31358" s="1">
        <v>45026</v>
      </c>
      <c r="D31358" s="1">
        <v>43996</v>
      </c>
      <c r="E31358">
        <v>2</v>
      </c>
      <c r="F31358">
        <v>10</v>
      </c>
      <c r="G31358">
        <v>600</v>
      </c>
      <c r="H31358" s="2" t="s">
        <v>145</v>
      </c>
      <c r="I31358" s="2" t="s">
        <v>145</v>
      </c>
    </row>
    <row r="31359" spans="1:9" x14ac:dyDescent="0.25">
      <c r="A31359" s="2" t="s">
        <v>128</v>
      </c>
      <c r="B31359" s="2" t="s">
        <v>5</v>
      </c>
      <c r="C31359" s="1">
        <v>45026</v>
      </c>
      <c r="D31359" s="1">
        <v>43961</v>
      </c>
      <c r="E31359">
        <v>2</v>
      </c>
      <c r="F31359">
        <v>9</v>
      </c>
      <c r="G31359">
        <v>600</v>
      </c>
      <c r="H31359" s="2" t="s">
        <v>145</v>
      </c>
      <c r="I31359" s="2" t="s">
        <v>145</v>
      </c>
    </row>
    <row r="31360" spans="1:9" x14ac:dyDescent="0.25">
      <c r="A31360" s="2" t="s">
        <v>128</v>
      </c>
      <c r="B31360" s="2" t="s">
        <v>5</v>
      </c>
      <c r="C31360" s="1">
        <v>45026</v>
      </c>
      <c r="D31360" s="1">
        <v>43912</v>
      </c>
      <c r="E31360">
        <v>2</v>
      </c>
      <c r="F31360">
        <v>16</v>
      </c>
      <c r="G31360">
        <v>600</v>
      </c>
      <c r="H31360" s="2" t="s">
        <v>145</v>
      </c>
      <c r="I31360" s="2" t="s">
        <v>145</v>
      </c>
    </row>
    <row r="31361" spans="1:9" x14ac:dyDescent="0.25">
      <c r="A31361" s="2" t="s">
        <v>128</v>
      </c>
      <c r="B31361" s="2" t="s">
        <v>5</v>
      </c>
      <c r="C31361" s="1">
        <v>45026</v>
      </c>
      <c r="D31361" s="1">
        <v>43891</v>
      </c>
      <c r="E31361">
        <v>2</v>
      </c>
      <c r="F31361">
        <v>8</v>
      </c>
      <c r="G31361">
        <v>600</v>
      </c>
      <c r="H31361" s="2" t="s">
        <v>145</v>
      </c>
      <c r="I31361" s="2" t="s">
        <v>145</v>
      </c>
    </row>
    <row r="31362" spans="1:9" x14ac:dyDescent="0.25">
      <c r="A31362" s="2" t="s">
        <v>128</v>
      </c>
      <c r="B31362" s="2" t="s">
        <v>5</v>
      </c>
      <c r="C31362" s="1">
        <v>45026</v>
      </c>
      <c r="D31362" s="1">
        <v>43856</v>
      </c>
      <c r="E31362">
        <v>2</v>
      </c>
      <c r="F31362">
        <v>20</v>
      </c>
      <c r="G31362">
        <v>600</v>
      </c>
      <c r="H31362" s="2" t="s">
        <v>145</v>
      </c>
      <c r="I31362" s="2" t="s">
        <v>145</v>
      </c>
    </row>
    <row r="31363" spans="1:9" x14ac:dyDescent="0.25">
      <c r="A31363" s="2" t="s">
        <v>128</v>
      </c>
      <c r="B31363" s="2" t="s">
        <v>5</v>
      </c>
      <c r="C31363" s="1">
        <v>45026</v>
      </c>
      <c r="D31363" s="1">
        <v>43849</v>
      </c>
      <c r="E31363">
        <v>2</v>
      </c>
      <c r="F31363">
        <v>100</v>
      </c>
      <c r="G31363">
        <v>600</v>
      </c>
      <c r="H31363" s="2" t="s">
        <v>145</v>
      </c>
      <c r="I31363" s="2" t="s">
        <v>145</v>
      </c>
    </row>
    <row r="31364" spans="1:9" x14ac:dyDescent="0.25">
      <c r="A31364" s="2" t="s">
        <v>128</v>
      </c>
      <c r="B31364" s="2" t="s">
        <v>5</v>
      </c>
      <c r="C31364" s="1">
        <v>45026</v>
      </c>
      <c r="D31364" s="1">
        <v>43814</v>
      </c>
      <c r="E31364">
        <v>2</v>
      </c>
      <c r="F31364">
        <v>5</v>
      </c>
      <c r="G31364">
        <v>600</v>
      </c>
      <c r="H31364" s="2" t="s">
        <v>145</v>
      </c>
      <c r="I31364" s="2" t="s">
        <v>145</v>
      </c>
    </row>
    <row r="31365" spans="1:9" x14ac:dyDescent="0.25">
      <c r="A31365" s="2" t="s">
        <v>128</v>
      </c>
      <c r="B31365" s="2" t="s">
        <v>5</v>
      </c>
      <c r="C31365" s="1">
        <v>45026</v>
      </c>
      <c r="D31365" s="1">
        <v>43807</v>
      </c>
      <c r="E31365">
        <v>2</v>
      </c>
      <c r="F31365">
        <v>6</v>
      </c>
      <c r="G31365">
        <v>600</v>
      </c>
      <c r="H31365" s="2" t="s">
        <v>145</v>
      </c>
      <c r="I31365" s="2" t="s">
        <v>145</v>
      </c>
    </row>
    <row r="31366" spans="1:9" x14ac:dyDescent="0.25">
      <c r="A31366" s="2" t="s">
        <v>128</v>
      </c>
      <c r="B31366" s="2" t="s">
        <v>5</v>
      </c>
      <c r="C31366" s="1">
        <v>45026</v>
      </c>
      <c r="D31366" s="1">
        <v>43772</v>
      </c>
      <c r="E31366">
        <v>2</v>
      </c>
      <c r="F31366">
        <v>5</v>
      </c>
      <c r="G31366">
        <v>600</v>
      </c>
      <c r="H31366" s="2" t="s">
        <v>145</v>
      </c>
      <c r="I31366" s="2" t="s">
        <v>145</v>
      </c>
    </row>
    <row r="31367" spans="1:9" x14ac:dyDescent="0.25">
      <c r="A31367" s="2" t="s">
        <v>128</v>
      </c>
      <c r="B31367" s="2" t="s">
        <v>5</v>
      </c>
      <c r="C31367" s="1">
        <v>45026</v>
      </c>
      <c r="D31367" s="1">
        <v>43765</v>
      </c>
      <c r="E31367">
        <v>2</v>
      </c>
      <c r="F31367">
        <v>24</v>
      </c>
      <c r="G31367">
        <v>600</v>
      </c>
      <c r="H31367" s="2" t="s">
        <v>145</v>
      </c>
      <c r="I31367" s="2" t="s">
        <v>145</v>
      </c>
    </row>
    <row r="31368" spans="1:9" x14ac:dyDescent="0.25">
      <c r="A31368" s="2" t="s">
        <v>128</v>
      </c>
      <c r="B31368" s="2" t="s">
        <v>5</v>
      </c>
      <c r="C31368" s="1">
        <v>45026</v>
      </c>
      <c r="D31368" s="1">
        <v>43758</v>
      </c>
      <c r="E31368">
        <v>2</v>
      </c>
      <c r="F31368">
        <v>12</v>
      </c>
      <c r="G31368">
        <v>600</v>
      </c>
      <c r="H31368" s="2" t="s">
        <v>145</v>
      </c>
      <c r="I31368" s="2" t="s">
        <v>145</v>
      </c>
    </row>
    <row r="31369" spans="1:9" x14ac:dyDescent="0.25">
      <c r="A31369" s="2" t="s">
        <v>128</v>
      </c>
      <c r="B31369" s="2" t="s">
        <v>5</v>
      </c>
      <c r="C31369" s="1">
        <v>45026</v>
      </c>
      <c r="D31369" s="1">
        <v>43723</v>
      </c>
      <c r="E31369">
        <v>2</v>
      </c>
      <c r="F31369">
        <v>8</v>
      </c>
      <c r="G31369">
        <v>600</v>
      </c>
      <c r="H31369" s="2" t="s">
        <v>145</v>
      </c>
      <c r="I31369" s="2" t="s">
        <v>145</v>
      </c>
    </row>
    <row r="31370" spans="1:9" x14ac:dyDescent="0.25">
      <c r="A31370" s="2" t="s">
        <v>128</v>
      </c>
      <c r="B31370" s="2" t="s">
        <v>5</v>
      </c>
      <c r="C31370" s="1">
        <v>45026</v>
      </c>
      <c r="D31370" s="1">
        <v>43716</v>
      </c>
      <c r="E31370">
        <v>2</v>
      </c>
      <c r="F31370">
        <v>21</v>
      </c>
      <c r="G31370">
        <v>600</v>
      </c>
      <c r="H31370" s="2" t="s">
        <v>145</v>
      </c>
      <c r="I31370" s="2" t="s">
        <v>145</v>
      </c>
    </row>
    <row r="31371" spans="1:9" x14ac:dyDescent="0.25">
      <c r="A31371" s="2" t="s">
        <v>128</v>
      </c>
      <c r="B31371" s="2" t="s">
        <v>5</v>
      </c>
      <c r="C31371" s="1">
        <v>45026</v>
      </c>
      <c r="D31371" s="1">
        <v>43702</v>
      </c>
      <c r="E31371">
        <v>2</v>
      </c>
      <c r="F31371">
        <v>22</v>
      </c>
      <c r="G31371">
        <v>600</v>
      </c>
      <c r="H31371" s="2" t="s">
        <v>145</v>
      </c>
      <c r="I31371" s="2" t="s">
        <v>145</v>
      </c>
    </row>
    <row r="31372" spans="1:9" x14ac:dyDescent="0.25">
      <c r="A31372" s="2" t="s">
        <v>128</v>
      </c>
      <c r="B31372" s="2" t="s">
        <v>5</v>
      </c>
      <c r="C31372" s="1">
        <v>45026</v>
      </c>
      <c r="D31372" s="1">
        <v>43653</v>
      </c>
      <c r="E31372">
        <v>2</v>
      </c>
      <c r="F31372">
        <v>8</v>
      </c>
      <c r="G31372">
        <v>600</v>
      </c>
      <c r="H31372" s="2" t="s">
        <v>145</v>
      </c>
      <c r="I31372" s="2" t="s">
        <v>145</v>
      </c>
    </row>
    <row r="31373" spans="1:9" x14ac:dyDescent="0.25">
      <c r="A31373" s="2" t="s">
        <v>128</v>
      </c>
      <c r="B31373" s="2" t="s">
        <v>5</v>
      </c>
      <c r="C31373" s="1">
        <v>45026</v>
      </c>
      <c r="D31373" s="1">
        <v>43618</v>
      </c>
      <c r="E31373">
        <v>2</v>
      </c>
      <c r="F31373">
        <v>5</v>
      </c>
      <c r="G31373">
        <v>600</v>
      </c>
      <c r="H31373" s="2" t="s">
        <v>145</v>
      </c>
      <c r="I31373" s="2" t="s">
        <v>145</v>
      </c>
    </row>
    <row r="31374" spans="1:9" x14ac:dyDescent="0.25">
      <c r="A31374" s="2" t="s">
        <v>128</v>
      </c>
      <c r="B31374" s="2" t="s">
        <v>5</v>
      </c>
      <c r="C31374" s="1">
        <v>45026</v>
      </c>
      <c r="D31374" s="1">
        <v>43555</v>
      </c>
      <c r="E31374">
        <v>2</v>
      </c>
      <c r="F31374">
        <v>6</v>
      </c>
      <c r="G31374">
        <v>600</v>
      </c>
      <c r="H31374" s="2" t="s">
        <v>145</v>
      </c>
      <c r="I31374" s="2" t="s">
        <v>145</v>
      </c>
    </row>
    <row r="31375" spans="1:9" x14ac:dyDescent="0.25">
      <c r="A31375" s="2" t="s">
        <v>128</v>
      </c>
      <c r="B31375" s="2" t="s">
        <v>5</v>
      </c>
      <c r="C31375" s="1">
        <v>45026</v>
      </c>
      <c r="D31375" s="1">
        <v>43492</v>
      </c>
      <c r="E31375">
        <v>2</v>
      </c>
      <c r="F31375">
        <v>6</v>
      </c>
      <c r="G31375">
        <v>600</v>
      </c>
      <c r="H31375" s="2" t="s">
        <v>145</v>
      </c>
      <c r="I31375" s="2" t="s">
        <v>145</v>
      </c>
    </row>
    <row r="31376" spans="1:9" x14ac:dyDescent="0.25">
      <c r="A31376" s="2" t="s">
        <v>128</v>
      </c>
      <c r="B31376" s="2" t="s">
        <v>5</v>
      </c>
      <c r="C31376" s="1">
        <v>45026</v>
      </c>
      <c r="D31376" s="1">
        <v>43464</v>
      </c>
      <c r="E31376">
        <v>2</v>
      </c>
      <c r="F31376">
        <v>10</v>
      </c>
      <c r="G31376">
        <v>600</v>
      </c>
      <c r="H31376" s="2" t="s">
        <v>145</v>
      </c>
      <c r="I31376" s="2" t="s">
        <v>145</v>
      </c>
    </row>
    <row r="31377" spans="1:9" x14ac:dyDescent="0.25">
      <c r="A31377" s="2" t="s">
        <v>128</v>
      </c>
      <c r="B31377" s="2" t="s">
        <v>5</v>
      </c>
      <c r="C31377" s="1">
        <v>45026</v>
      </c>
      <c r="D31377" s="1">
        <v>43436</v>
      </c>
      <c r="E31377">
        <v>2</v>
      </c>
      <c r="F31377">
        <v>13</v>
      </c>
      <c r="G31377">
        <v>600</v>
      </c>
      <c r="H31377" s="2" t="s">
        <v>145</v>
      </c>
      <c r="I31377" s="2" t="s">
        <v>145</v>
      </c>
    </row>
    <row r="31378" spans="1:9" x14ac:dyDescent="0.25">
      <c r="A31378" s="2" t="s">
        <v>128</v>
      </c>
      <c r="B31378" s="2" t="s">
        <v>5</v>
      </c>
      <c r="C31378" s="1">
        <v>45026</v>
      </c>
      <c r="D31378" s="1">
        <v>43352</v>
      </c>
      <c r="E31378">
        <v>2</v>
      </c>
      <c r="F31378">
        <v>8</v>
      </c>
      <c r="G31378">
        <v>600</v>
      </c>
      <c r="H31378" s="2" t="s">
        <v>145</v>
      </c>
      <c r="I31378" s="2" t="s">
        <v>145</v>
      </c>
    </row>
    <row r="31379" spans="1:9" x14ac:dyDescent="0.25">
      <c r="A31379" s="2" t="s">
        <v>128</v>
      </c>
      <c r="B31379" s="2" t="s">
        <v>5</v>
      </c>
      <c r="C31379" s="1">
        <v>45026</v>
      </c>
      <c r="D31379" s="1">
        <v>43317</v>
      </c>
      <c r="E31379">
        <v>2</v>
      </c>
      <c r="F31379">
        <v>7</v>
      </c>
      <c r="G31379">
        <v>600</v>
      </c>
      <c r="H31379" s="2" t="s">
        <v>145</v>
      </c>
      <c r="I31379" s="2" t="s">
        <v>145</v>
      </c>
    </row>
    <row r="31380" spans="1:9" x14ac:dyDescent="0.25">
      <c r="A31380" s="2" t="s">
        <v>128</v>
      </c>
      <c r="B31380" s="2" t="s">
        <v>5</v>
      </c>
      <c r="C31380" s="1">
        <v>45026</v>
      </c>
      <c r="D31380" s="1">
        <v>43303</v>
      </c>
      <c r="E31380">
        <v>2</v>
      </c>
      <c r="F31380">
        <v>20</v>
      </c>
      <c r="G31380">
        <v>600</v>
      </c>
      <c r="H31380" s="2" t="s">
        <v>145</v>
      </c>
      <c r="I31380" s="2" t="s">
        <v>145</v>
      </c>
    </row>
    <row r="31381" spans="1:9" x14ac:dyDescent="0.25">
      <c r="A31381" s="2" t="s">
        <v>128</v>
      </c>
      <c r="B31381" s="2" t="s">
        <v>5</v>
      </c>
      <c r="C31381" s="1">
        <v>45026</v>
      </c>
      <c r="D31381" s="1">
        <v>43247</v>
      </c>
      <c r="E31381">
        <v>2</v>
      </c>
      <c r="F31381">
        <v>8</v>
      </c>
      <c r="G31381">
        <v>600</v>
      </c>
      <c r="H31381" s="2" t="s">
        <v>145</v>
      </c>
      <c r="I31381" s="2" t="s">
        <v>145</v>
      </c>
    </row>
    <row r="31382" spans="1:9" x14ac:dyDescent="0.25">
      <c r="A31382" s="2" t="s">
        <v>128</v>
      </c>
      <c r="B31382" s="2" t="s">
        <v>5</v>
      </c>
      <c r="C31382" s="1">
        <v>45026</v>
      </c>
      <c r="D31382" s="1">
        <v>43212</v>
      </c>
      <c r="E31382">
        <v>2</v>
      </c>
      <c r="F31382">
        <v>10</v>
      </c>
      <c r="G31382">
        <v>600</v>
      </c>
      <c r="H31382" s="2" t="s">
        <v>145</v>
      </c>
      <c r="I31382" s="2" t="s">
        <v>145</v>
      </c>
    </row>
    <row r="31383" spans="1:9" x14ac:dyDescent="0.25">
      <c r="A31383" s="2" t="s">
        <v>128</v>
      </c>
      <c r="B31383" s="2" t="s">
        <v>36</v>
      </c>
      <c r="C31383" s="1">
        <v>45026</v>
      </c>
      <c r="D31383" s="1">
        <v>44997</v>
      </c>
      <c r="E31383">
        <v>2</v>
      </c>
      <c r="F31383">
        <v>96</v>
      </c>
      <c r="G31383">
        <v>600</v>
      </c>
      <c r="H31383" s="2" t="s">
        <v>145</v>
      </c>
      <c r="I31383" s="2" t="s">
        <v>145</v>
      </c>
    </row>
    <row r="31384" spans="1:9" x14ac:dyDescent="0.25">
      <c r="A31384" s="2" t="s">
        <v>128</v>
      </c>
      <c r="B31384" s="2" t="s">
        <v>36</v>
      </c>
      <c r="C31384" s="1">
        <v>45026</v>
      </c>
      <c r="D31384" s="1">
        <v>44892</v>
      </c>
      <c r="E31384">
        <v>2</v>
      </c>
      <c r="F31384">
        <v>28</v>
      </c>
      <c r="G31384">
        <v>600</v>
      </c>
      <c r="H31384" s="2" t="s">
        <v>145</v>
      </c>
      <c r="I31384" s="2" t="s">
        <v>145</v>
      </c>
    </row>
    <row r="31385" spans="1:9" x14ac:dyDescent="0.25">
      <c r="A31385" s="2" t="s">
        <v>128</v>
      </c>
      <c r="B31385" s="2" t="s">
        <v>36</v>
      </c>
      <c r="C31385" s="1">
        <v>45026</v>
      </c>
      <c r="D31385" s="1">
        <v>44836</v>
      </c>
      <c r="E31385">
        <v>2</v>
      </c>
      <c r="F31385">
        <v>31</v>
      </c>
      <c r="G31385">
        <v>600</v>
      </c>
      <c r="H31385" s="2" t="s">
        <v>145</v>
      </c>
      <c r="I31385" s="2" t="s">
        <v>145</v>
      </c>
    </row>
    <row r="31386" spans="1:9" x14ac:dyDescent="0.25">
      <c r="A31386" s="2" t="s">
        <v>128</v>
      </c>
      <c r="B31386" s="2" t="s">
        <v>36</v>
      </c>
      <c r="C31386" s="1">
        <v>45026</v>
      </c>
      <c r="D31386" s="1">
        <v>44822</v>
      </c>
      <c r="E31386">
        <v>2</v>
      </c>
      <c r="F31386">
        <v>24</v>
      </c>
      <c r="G31386">
        <v>600</v>
      </c>
      <c r="H31386" s="2" t="s">
        <v>145</v>
      </c>
      <c r="I31386" s="2" t="s">
        <v>145</v>
      </c>
    </row>
    <row r="31387" spans="1:9" x14ac:dyDescent="0.25">
      <c r="A31387" s="2" t="s">
        <v>128</v>
      </c>
      <c r="B31387" s="2" t="s">
        <v>36</v>
      </c>
      <c r="C31387" s="1">
        <v>45026</v>
      </c>
      <c r="D31387" s="1">
        <v>44773</v>
      </c>
      <c r="E31387">
        <v>2</v>
      </c>
      <c r="F31387">
        <v>88</v>
      </c>
      <c r="G31387">
        <v>600</v>
      </c>
      <c r="H31387" s="2" t="s">
        <v>145</v>
      </c>
      <c r="I31387" s="2" t="s">
        <v>145</v>
      </c>
    </row>
    <row r="31388" spans="1:9" x14ac:dyDescent="0.25">
      <c r="A31388" s="2" t="s">
        <v>128</v>
      </c>
      <c r="B31388" s="2" t="s">
        <v>36</v>
      </c>
      <c r="C31388" s="1">
        <v>45026</v>
      </c>
      <c r="D31388" s="1">
        <v>44759</v>
      </c>
      <c r="E31388">
        <v>2</v>
      </c>
      <c r="F31388">
        <v>29</v>
      </c>
      <c r="G31388">
        <v>600</v>
      </c>
      <c r="H31388" s="2" t="s">
        <v>145</v>
      </c>
      <c r="I31388" s="2" t="s">
        <v>145</v>
      </c>
    </row>
    <row r="31389" spans="1:9" x14ac:dyDescent="0.25">
      <c r="A31389" s="2" t="s">
        <v>128</v>
      </c>
      <c r="B31389" s="2" t="s">
        <v>36</v>
      </c>
      <c r="C31389" s="1">
        <v>45026</v>
      </c>
      <c r="D31389" s="1">
        <v>44745</v>
      </c>
      <c r="E31389">
        <v>2</v>
      </c>
      <c r="F31389">
        <v>28</v>
      </c>
      <c r="G31389">
        <v>600</v>
      </c>
      <c r="H31389" s="2" t="s">
        <v>145</v>
      </c>
      <c r="I31389" s="2" t="s">
        <v>145</v>
      </c>
    </row>
    <row r="31390" spans="1:9" x14ac:dyDescent="0.25">
      <c r="A31390" s="2" t="s">
        <v>128</v>
      </c>
      <c r="B31390" s="2" t="s">
        <v>36</v>
      </c>
      <c r="C31390" s="1">
        <v>45026</v>
      </c>
      <c r="D31390" s="1">
        <v>44738</v>
      </c>
      <c r="E31390">
        <v>2</v>
      </c>
      <c r="F31390">
        <v>41</v>
      </c>
      <c r="G31390">
        <v>600</v>
      </c>
      <c r="H31390" s="2" t="s">
        <v>145</v>
      </c>
      <c r="I31390" s="2" t="s">
        <v>145</v>
      </c>
    </row>
    <row r="31391" spans="1:9" x14ac:dyDescent="0.25">
      <c r="A31391" s="2" t="s">
        <v>128</v>
      </c>
      <c r="B31391" s="2" t="s">
        <v>36</v>
      </c>
      <c r="C31391" s="1">
        <v>45026</v>
      </c>
      <c r="D31391" s="1">
        <v>44668</v>
      </c>
      <c r="E31391">
        <v>2</v>
      </c>
      <c r="F31391">
        <v>19</v>
      </c>
      <c r="G31391">
        <v>600</v>
      </c>
      <c r="H31391" s="2" t="s">
        <v>145</v>
      </c>
      <c r="I31391" s="2" t="s">
        <v>145</v>
      </c>
    </row>
    <row r="31392" spans="1:9" x14ac:dyDescent="0.25">
      <c r="A31392" s="2" t="s">
        <v>128</v>
      </c>
      <c r="B31392" s="2" t="s">
        <v>36</v>
      </c>
      <c r="C31392" s="1">
        <v>45026</v>
      </c>
      <c r="D31392" s="1">
        <v>44654</v>
      </c>
      <c r="E31392">
        <v>2</v>
      </c>
      <c r="F31392">
        <v>16</v>
      </c>
      <c r="G31392">
        <v>600</v>
      </c>
      <c r="H31392" s="2" t="s">
        <v>145</v>
      </c>
      <c r="I31392" s="2" t="s">
        <v>145</v>
      </c>
    </row>
    <row r="31393" spans="1:9" x14ac:dyDescent="0.25">
      <c r="A31393" s="2" t="s">
        <v>128</v>
      </c>
      <c r="B31393" s="2" t="s">
        <v>36</v>
      </c>
      <c r="C31393" s="1">
        <v>45026</v>
      </c>
      <c r="D31393" s="1">
        <v>44626</v>
      </c>
      <c r="E31393">
        <v>2</v>
      </c>
      <c r="F31393">
        <v>22</v>
      </c>
      <c r="G31393">
        <v>600</v>
      </c>
      <c r="H31393" s="2" t="s">
        <v>145</v>
      </c>
      <c r="I31393" s="2" t="s">
        <v>145</v>
      </c>
    </row>
    <row r="31394" spans="1:9" x14ac:dyDescent="0.25">
      <c r="A31394" s="2" t="s">
        <v>128</v>
      </c>
      <c r="B31394" s="2" t="s">
        <v>36</v>
      </c>
      <c r="C31394" s="1">
        <v>45026</v>
      </c>
      <c r="D31394" s="1">
        <v>44570</v>
      </c>
      <c r="E31394">
        <v>2</v>
      </c>
      <c r="F31394">
        <v>81</v>
      </c>
      <c r="G31394">
        <v>600</v>
      </c>
      <c r="H31394" s="2" t="s">
        <v>145</v>
      </c>
      <c r="I31394" s="2" t="s">
        <v>145</v>
      </c>
    </row>
    <row r="31395" spans="1:9" x14ac:dyDescent="0.25">
      <c r="A31395" s="2" t="s">
        <v>128</v>
      </c>
      <c r="B31395" s="2" t="s">
        <v>36</v>
      </c>
      <c r="C31395" s="1">
        <v>45026</v>
      </c>
      <c r="D31395" s="1">
        <v>44542</v>
      </c>
      <c r="E31395">
        <v>2</v>
      </c>
      <c r="F31395">
        <v>36</v>
      </c>
      <c r="G31395">
        <v>600</v>
      </c>
      <c r="H31395" s="2" t="s">
        <v>145</v>
      </c>
      <c r="I31395" s="2" t="s">
        <v>145</v>
      </c>
    </row>
    <row r="31396" spans="1:9" x14ac:dyDescent="0.25">
      <c r="A31396" s="2" t="s">
        <v>128</v>
      </c>
      <c r="B31396" s="2" t="s">
        <v>36</v>
      </c>
      <c r="C31396" s="1">
        <v>45026</v>
      </c>
      <c r="D31396" s="1">
        <v>44514</v>
      </c>
      <c r="E31396">
        <v>2</v>
      </c>
      <c r="F31396">
        <v>44</v>
      </c>
      <c r="G31396">
        <v>600</v>
      </c>
      <c r="H31396" s="2" t="s">
        <v>145</v>
      </c>
      <c r="I31396" s="2" t="s">
        <v>145</v>
      </c>
    </row>
    <row r="31397" spans="1:9" x14ac:dyDescent="0.25">
      <c r="A31397" s="2" t="s">
        <v>128</v>
      </c>
      <c r="B31397" s="2" t="s">
        <v>36</v>
      </c>
      <c r="C31397" s="1">
        <v>45026</v>
      </c>
      <c r="D31397" s="1">
        <v>44500</v>
      </c>
      <c r="E31397">
        <v>2</v>
      </c>
      <c r="F31397">
        <v>21</v>
      </c>
      <c r="G31397">
        <v>600</v>
      </c>
      <c r="H31397" s="2" t="s">
        <v>145</v>
      </c>
      <c r="I31397" s="2" t="s">
        <v>145</v>
      </c>
    </row>
    <row r="31398" spans="1:9" x14ac:dyDescent="0.25">
      <c r="A31398" s="2" t="s">
        <v>128</v>
      </c>
      <c r="B31398" s="2" t="s">
        <v>36</v>
      </c>
      <c r="C31398" s="1">
        <v>45026</v>
      </c>
      <c r="D31398" s="1">
        <v>44451</v>
      </c>
      <c r="E31398">
        <v>2</v>
      </c>
      <c r="F31398">
        <v>27</v>
      </c>
      <c r="G31398">
        <v>600</v>
      </c>
      <c r="H31398" s="2" t="s">
        <v>145</v>
      </c>
      <c r="I31398" s="2" t="s">
        <v>145</v>
      </c>
    </row>
    <row r="31399" spans="1:9" x14ac:dyDescent="0.25">
      <c r="A31399" s="2" t="s">
        <v>128</v>
      </c>
      <c r="B31399" s="2" t="s">
        <v>36</v>
      </c>
      <c r="C31399" s="1">
        <v>45026</v>
      </c>
      <c r="D31399" s="1">
        <v>44416</v>
      </c>
      <c r="E31399">
        <v>2</v>
      </c>
      <c r="F31399">
        <v>35</v>
      </c>
      <c r="G31399">
        <v>600</v>
      </c>
      <c r="H31399" s="2" t="s">
        <v>145</v>
      </c>
      <c r="I31399" s="2" t="s">
        <v>145</v>
      </c>
    </row>
    <row r="31400" spans="1:9" x14ac:dyDescent="0.25">
      <c r="A31400" s="2" t="s">
        <v>128</v>
      </c>
      <c r="B31400" s="2" t="s">
        <v>36</v>
      </c>
      <c r="C31400" s="1">
        <v>45026</v>
      </c>
      <c r="D31400" s="1">
        <v>44402</v>
      </c>
      <c r="E31400">
        <v>2</v>
      </c>
      <c r="F31400">
        <v>45</v>
      </c>
      <c r="G31400">
        <v>600</v>
      </c>
      <c r="H31400" s="2" t="s">
        <v>145</v>
      </c>
      <c r="I31400" s="2" t="s">
        <v>145</v>
      </c>
    </row>
    <row r="31401" spans="1:9" x14ac:dyDescent="0.25">
      <c r="A31401" s="2" t="s">
        <v>128</v>
      </c>
      <c r="B31401" s="2" t="s">
        <v>36</v>
      </c>
      <c r="C31401" s="1">
        <v>45026</v>
      </c>
      <c r="D31401" s="1">
        <v>44395</v>
      </c>
      <c r="E31401">
        <v>2</v>
      </c>
      <c r="F31401">
        <v>45</v>
      </c>
      <c r="G31401">
        <v>600</v>
      </c>
      <c r="H31401" s="2" t="s">
        <v>145</v>
      </c>
      <c r="I31401" s="2" t="s">
        <v>145</v>
      </c>
    </row>
    <row r="31402" spans="1:9" x14ac:dyDescent="0.25">
      <c r="A31402" s="2" t="s">
        <v>128</v>
      </c>
      <c r="B31402" s="2" t="s">
        <v>36</v>
      </c>
      <c r="C31402" s="1">
        <v>45026</v>
      </c>
      <c r="D31402" s="1">
        <v>44360</v>
      </c>
      <c r="E31402">
        <v>2</v>
      </c>
      <c r="F31402">
        <v>22</v>
      </c>
      <c r="G31402">
        <v>600</v>
      </c>
      <c r="H31402" s="2" t="s">
        <v>145</v>
      </c>
      <c r="I31402" s="2" t="s">
        <v>145</v>
      </c>
    </row>
    <row r="31403" spans="1:9" x14ac:dyDescent="0.25">
      <c r="A31403" s="2" t="s">
        <v>128</v>
      </c>
      <c r="B31403" s="2" t="s">
        <v>36</v>
      </c>
      <c r="C31403" s="1">
        <v>45026</v>
      </c>
      <c r="D31403" s="1">
        <v>44353</v>
      </c>
      <c r="E31403">
        <v>2</v>
      </c>
      <c r="F31403">
        <v>29</v>
      </c>
      <c r="G31403">
        <v>600</v>
      </c>
      <c r="H31403" s="2" t="s">
        <v>145</v>
      </c>
      <c r="I31403" s="2" t="s">
        <v>145</v>
      </c>
    </row>
    <row r="31404" spans="1:9" x14ac:dyDescent="0.25">
      <c r="A31404" s="2" t="s">
        <v>128</v>
      </c>
      <c r="B31404" s="2" t="s">
        <v>36</v>
      </c>
      <c r="C31404" s="1">
        <v>45026</v>
      </c>
      <c r="D31404" s="1">
        <v>44332</v>
      </c>
      <c r="E31404">
        <v>2</v>
      </c>
      <c r="F31404">
        <v>31</v>
      </c>
      <c r="G31404">
        <v>600</v>
      </c>
      <c r="H31404" s="2" t="s">
        <v>145</v>
      </c>
      <c r="I31404" s="2" t="s">
        <v>145</v>
      </c>
    </row>
    <row r="31405" spans="1:9" x14ac:dyDescent="0.25">
      <c r="A31405" s="2" t="s">
        <v>128</v>
      </c>
      <c r="B31405" s="2" t="s">
        <v>36</v>
      </c>
      <c r="C31405" s="1">
        <v>45026</v>
      </c>
      <c r="D31405" s="1">
        <v>44325</v>
      </c>
      <c r="E31405">
        <v>2</v>
      </c>
      <c r="F31405">
        <v>81</v>
      </c>
      <c r="G31405">
        <v>600</v>
      </c>
      <c r="H31405" s="2" t="s">
        <v>145</v>
      </c>
      <c r="I31405" s="2" t="s">
        <v>145</v>
      </c>
    </row>
    <row r="31406" spans="1:9" x14ac:dyDescent="0.25">
      <c r="A31406" s="2" t="s">
        <v>128</v>
      </c>
      <c r="B31406" s="2" t="s">
        <v>36</v>
      </c>
      <c r="C31406" s="1">
        <v>45026</v>
      </c>
      <c r="D31406" s="1">
        <v>44304</v>
      </c>
      <c r="E31406">
        <v>2</v>
      </c>
      <c r="F31406">
        <v>38</v>
      </c>
      <c r="G31406">
        <v>600</v>
      </c>
      <c r="H31406" s="2" t="s">
        <v>145</v>
      </c>
      <c r="I31406" s="2" t="s">
        <v>145</v>
      </c>
    </row>
    <row r="31407" spans="1:9" x14ac:dyDescent="0.25">
      <c r="A31407" s="2" t="s">
        <v>128</v>
      </c>
      <c r="B31407" s="2" t="s">
        <v>36</v>
      </c>
      <c r="C31407" s="1">
        <v>45026</v>
      </c>
      <c r="D31407" s="1">
        <v>44227</v>
      </c>
      <c r="E31407">
        <v>2</v>
      </c>
      <c r="F31407">
        <v>24</v>
      </c>
      <c r="G31407">
        <v>600</v>
      </c>
      <c r="H31407" s="2" t="s">
        <v>145</v>
      </c>
      <c r="I31407" s="2" t="s">
        <v>145</v>
      </c>
    </row>
    <row r="31408" spans="1:9" x14ac:dyDescent="0.25">
      <c r="A31408" s="2" t="s">
        <v>128</v>
      </c>
      <c r="B31408" s="2" t="s">
        <v>36</v>
      </c>
      <c r="C31408" s="1">
        <v>45026</v>
      </c>
      <c r="D31408" s="1">
        <v>44206</v>
      </c>
      <c r="E31408">
        <v>2</v>
      </c>
      <c r="F31408">
        <v>28</v>
      </c>
      <c r="G31408">
        <v>600</v>
      </c>
      <c r="H31408" s="2" t="s">
        <v>145</v>
      </c>
      <c r="I31408" s="2" t="s">
        <v>145</v>
      </c>
    </row>
    <row r="31409" spans="1:9" x14ac:dyDescent="0.25">
      <c r="A31409" s="2" t="s">
        <v>128</v>
      </c>
      <c r="B31409" s="2" t="s">
        <v>36</v>
      </c>
      <c r="C31409" s="1">
        <v>45026</v>
      </c>
      <c r="D31409" s="1">
        <v>44199</v>
      </c>
      <c r="E31409">
        <v>2</v>
      </c>
      <c r="F31409">
        <v>19</v>
      </c>
      <c r="G31409">
        <v>600</v>
      </c>
      <c r="H31409" s="2" t="s">
        <v>145</v>
      </c>
      <c r="I31409" s="2" t="s">
        <v>145</v>
      </c>
    </row>
    <row r="31410" spans="1:9" x14ac:dyDescent="0.25">
      <c r="A31410" s="2" t="s">
        <v>128</v>
      </c>
      <c r="B31410" s="2" t="s">
        <v>36</v>
      </c>
      <c r="C31410" s="1">
        <v>45026</v>
      </c>
      <c r="D31410" s="1">
        <v>44192</v>
      </c>
      <c r="E31410">
        <v>2</v>
      </c>
      <c r="F31410">
        <v>26</v>
      </c>
      <c r="G31410">
        <v>600</v>
      </c>
      <c r="H31410" s="2" t="s">
        <v>145</v>
      </c>
      <c r="I31410" s="2" t="s">
        <v>145</v>
      </c>
    </row>
    <row r="31411" spans="1:9" x14ac:dyDescent="0.25">
      <c r="A31411" s="2" t="s">
        <v>128</v>
      </c>
      <c r="B31411" s="2" t="s">
        <v>36</v>
      </c>
      <c r="C31411" s="1">
        <v>45026</v>
      </c>
      <c r="D31411" s="1">
        <v>44185</v>
      </c>
      <c r="E31411">
        <v>2</v>
      </c>
      <c r="F31411">
        <v>25</v>
      </c>
      <c r="G31411">
        <v>600</v>
      </c>
      <c r="H31411" s="2" t="s">
        <v>145</v>
      </c>
      <c r="I31411" s="2" t="s">
        <v>145</v>
      </c>
    </row>
    <row r="31412" spans="1:9" x14ac:dyDescent="0.25">
      <c r="A31412" s="2" t="s">
        <v>128</v>
      </c>
      <c r="B31412" s="2" t="s">
        <v>36</v>
      </c>
      <c r="C31412" s="1">
        <v>45026</v>
      </c>
      <c r="D31412" s="1">
        <v>44164</v>
      </c>
      <c r="E31412">
        <v>2</v>
      </c>
      <c r="F31412">
        <v>35</v>
      </c>
      <c r="G31412">
        <v>600</v>
      </c>
      <c r="H31412" s="2" t="s">
        <v>145</v>
      </c>
      <c r="I31412" s="2" t="s">
        <v>145</v>
      </c>
    </row>
    <row r="31413" spans="1:9" x14ac:dyDescent="0.25">
      <c r="A31413" s="2" t="s">
        <v>128</v>
      </c>
      <c r="B31413" s="2" t="s">
        <v>36</v>
      </c>
      <c r="C31413" s="1">
        <v>45026</v>
      </c>
      <c r="D31413" s="1">
        <v>44101</v>
      </c>
      <c r="E31413">
        <v>2</v>
      </c>
      <c r="F31413">
        <v>34</v>
      </c>
      <c r="G31413">
        <v>600</v>
      </c>
      <c r="H31413" s="2" t="s">
        <v>145</v>
      </c>
      <c r="I31413" s="2" t="s">
        <v>145</v>
      </c>
    </row>
    <row r="31414" spans="1:9" x14ac:dyDescent="0.25">
      <c r="A31414" s="2" t="s">
        <v>128</v>
      </c>
      <c r="B31414" s="2" t="s">
        <v>36</v>
      </c>
      <c r="C31414" s="1">
        <v>45026</v>
      </c>
      <c r="D31414" s="1">
        <v>44094</v>
      </c>
      <c r="E31414">
        <v>2</v>
      </c>
      <c r="F31414">
        <v>25</v>
      </c>
      <c r="G31414">
        <v>600</v>
      </c>
      <c r="H31414" s="2" t="s">
        <v>145</v>
      </c>
      <c r="I31414" s="2" t="s">
        <v>145</v>
      </c>
    </row>
    <row r="31415" spans="1:9" x14ac:dyDescent="0.25">
      <c r="A31415" s="2" t="s">
        <v>128</v>
      </c>
      <c r="B31415" s="2" t="s">
        <v>36</v>
      </c>
      <c r="C31415" s="1">
        <v>45026</v>
      </c>
      <c r="D31415" s="1">
        <v>44066</v>
      </c>
      <c r="E31415">
        <v>2</v>
      </c>
      <c r="F31415">
        <v>55</v>
      </c>
      <c r="G31415">
        <v>600</v>
      </c>
      <c r="H31415" s="2" t="s">
        <v>145</v>
      </c>
      <c r="I31415" s="2" t="s">
        <v>145</v>
      </c>
    </row>
    <row r="31416" spans="1:9" x14ac:dyDescent="0.25">
      <c r="A31416" s="2" t="s">
        <v>128</v>
      </c>
      <c r="B31416" s="2" t="s">
        <v>36</v>
      </c>
      <c r="C31416" s="1">
        <v>45026</v>
      </c>
      <c r="D31416" s="1">
        <v>44052</v>
      </c>
      <c r="E31416">
        <v>2</v>
      </c>
      <c r="F31416">
        <v>32</v>
      </c>
      <c r="G31416">
        <v>600</v>
      </c>
      <c r="H31416" s="2" t="s">
        <v>145</v>
      </c>
      <c r="I31416" s="2" t="s">
        <v>145</v>
      </c>
    </row>
    <row r="31417" spans="1:9" x14ac:dyDescent="0.25">
      <c r="A31417" s="2" t="s">
        <v>128</v>
      </c>
      <c r="B31417" s="2" t="s">
        <v>36</v>
      </c>
      <c r="C31417" s="1">
        <v>45026</v>
      </c>
      <c r="D31417" s="1">
        <v>44045</v>
      </c>
      <c r="E31417">
        <v>2</v>
      </c>
      <c r="F31417">
        <v>40</v>
      </c>
      <c r="G31417">
        <v>600</v>
      </c>
      <c r="H31417" s="2" t="s">
        <v>145</v>
      </c>
      <c r="I31417" s="2" t="s">
        <v>145</v>
      </c>
    </row>
    <row r="31418" spans="1:9" x14ac:dyDescent="0.25">
      <c r="A31418" s="2" t="s">
        <v>128</v>
      </c>
      <c r="B31418" s="2" t="s">
        <v>36</v>
      </c>
      <c r="C31418" s="1">
        <v>45026</v>
      </c>
      <c r="D31418" s="1">
        <v>44017</v>
      </c>
      <c r="E31418">
        <v>2</v>
      </c>
      <c r="F31418">
        <v>60</v>
      </c>
      <c r="G31418">
        <v>600</v>
      </c>
      <c r="H31418" s="2" t="s">
        <v>145</v>
      </c>
      <c r="I31418" s="2" t="s">
        <v>145</v>
      </c>
    </row>
    <row r="31419" spans="1:9" x14ac:dyDescent="0.25">
      <c r="A31419" s="2" t="s">
        <v>128</v>
      </c>
      <c r="B31419" s="2" t="s">
        <v>36</v>
      </c>
      <c r="C31419" s="1">
        <v>45026</v>
      </c>
      <c r="D31419" s="1">
        <v>43989</v>
      </c>
      <c r="E31419">
        <v>2</v>
      </c>
      <c r="F31419">
        <v>22</v>
      </c>
      <c r="G31419">
        <v>600</v>
      </c>
      <c r="H31419" s="2" t="s">
        <v>145</v>
      </c>
      <c r="I31419" s="2" t="s">
        <v>145</v>
      </c>
    </row>
    <row r="31420" spans="1:9" x14ac:dyDescent="0.25">
      <c r="A31420" s="2" t="s">
        <v>128</v>
      </c>
      <c r="B31420" s="2" t="s">
        <v>36</v>
      </c>
      <c r="C31420" s="1">
        <v>45026</v>
      </c>
      <c r="D31420" s="1">
        <v>43968</v>
      </c>
      <c r="E31420">
        <v>2</v>
      </c>
      <c r="F31420">
        <v>18</v>
      </c>
      <c r="G31420">
        <v>600</v>
      </c>
      <c r="H31420" s="2" t="s">
        <v>145</v>
      </c>
      <c r="I31420" s="2" t="s">
        <v>145</v>
      </c>
    </row>
    <row r="31421" spans="1:9" x14ac:dyDescent="0.25">
      <c r="A31421" s="2" t="s">
        <v>128</v>
      </c>
      <c r="B31421" s="2" t="s">
        <v>36</v>
      </c>
      <c r="C31421" s="1">
        <v>45026</v>
      </c>
      <c r="D31421" s="1">
        <v>43919</v>
      </c>
      <c r="E31421">
        <v>2</v>
      </c>
      <c r="F31421">
        <v>30</v>
      </c>
      <c r="G31421">
        <v>600</v>
      </c>
      <c r="H31421" s="2" t="s">
        <v>145</v>
      </c>
      <c r="I31421" s="2" t="s">
        <v>145</v>
      </c>
    </row>
    <row r="31422" spans="1:9" x14ac:dyDescent="0.25">
      <c r="A31422" s="2" t="s">
        <v>128</v>
      </c>
      <c r="B31422" s="2" t="s">
        <v>36</v>
      </c>
      <c r="C31422" s="1">
        <v>45026</v>
      </c>
      <c r="D31422" s="1">
        <v>43905</v>
      </c>
      <c r="E31422">
        <v>2</v>
      </c>
      <c r="F31422">
        <v>35</v>
      </c>
      <c r="G31422">
        <v>600</v>
      </c>
      <c r="H31422" s="2" t="s">
        <v>145</v>
      </c>
      <c r="I31422" s="2" t="s">
        <v>145</v>
      </c>
    </row>
    <row r="31423" spans="1:9" x14ac:dyDescent="0.25">
      <c r="A31423" s="2" t="s">
        <v>128</v>
      </c>
      <c r="B31423" s="2" t="s">
        <v>36</v>
      </c>
      <c r="C31423" s="1">
        <v>45026</v>
      </c>
      <c r="D31423" s="1">
        <v>43891</v>
      </c>
      <c r="E31423">
        <v>2</v>
      </c>
      <c r="F31423">
        <v>21</v>
      </c>
      <c r="G31423">
        <v>600</v>
      </c>
      <c r="H31423" s="2" t="s">
        <v>145</v>
      </c>
      <c r="I31423" s="2" t="s">
        <v>145</v>
      </c>
    </row>
    <row r="31424" spans="1:9" x14ac:dyDescent="0.25">
      <c r="A31424" s="2" t="s">
        <v>128</v>
      </c>
      <c r="B31424" s="2" t="s">
        <v>36</v>
      </c>
      <c r="C31424" s="1">
        <v>45026</v>
      </c>
      <c r="D31424" s="1">
        <v>43884</v>
      </c>
      <c r="E31424">
        <v>2</v>
      </c>
      <c r="F31424">
        <v>19</v>
      </c>
      <c r="G31424">
        <v>600</v>
      </c>
      <c r="H31424" s="2" t="s">
        <v>145</v>
      </c>
      <c r="I31424" s="2" t="s">
        <v>145</v>
      </c>
    </row>
    <row r="31425" spans="1:9" x14ac:dyDescent="0.25">
      <c r="A31425" s="2" t="s">
        <v>128</v>
      </c>
      <c r="B31425" s="2" t="s">
        <v>36</v>
      </c>
      <c r="C31425" s="1">
        <v>45026</v>
      </c>
      <c r="D31425" s="1">
        <v>43870</v>
      </c>
      <c r="E31425">
        <v>2</v>
      </c>
      <c r="F31425">
        <v>45</v>
      </c>
      <c r="G31425">
        <v>600</v>
      </c>
      <c r="H31425" s="2" t="s">
        <v>145</v>
      </c>
      <c r="I31425" s="2" t="s">
        <v>145</v>
      </c>
    </row>
    <row r="31426" spans="1:9" x14ac:dyDescent="0.25">
      <c r="A31426" s="2" t="s">
        <v>128</v>
      </c>
      <c r="B31426" s="2" t="s">
        <v>36</v>
      </c>
      <c r="C31426" s="1">
        <v>45026</v>
      </c>
      <c r="D31426" s="1">
        <v>43849</v>
      </c>
      <c r="E31426">
        <v>2</v>
      </c>
      <c r="F31426">
        <v>100</v>
      </c>
      <c r="G31426">
        <v>600</v>
      </c>
      <c r="H31426" s="2" t="s">
        <v>145</v>
      </c>
      <c r="I31426" s="2" t="s">
        <v>145</v>
      </c>
    </row>
    <row r="31427" spans="1:9" x14ac:dyDescent="0.25">
      <c r="A31427" s="2" t="s">
        <v>128</v>
      </c>
      <c r="B31427" s="2" t="s">
        <v>36</v>
      </c>
      <c r="C31427" s="1">
        <v>45026</v>
      </c>
      <c r="D31427" s="1">
        <v>43814</v>
      </c>
      <c r="E31427">
        <v>2</v>
      </c>
      <c r="F31427">
        <v>56</v>
      </c>
      <c r="G31427">
        <v>600</v>
      </c>
      <c r="H31427" s="2" t="s">
        <v>145</v>
      </c>
      <c r="I31427" s="2" t="s">
        <v>145</v>
      </c>
    </row>
    <row r="31428" spans="1:9" x14ac:dyDescent="0.25">
      <c r="A31428" s="2" t="s">
        <v>128</v>
      </c>
      <c r="B31428" s="2" t="s">
        <v>36</v>
      </c>
      <c r="C31428" s="1">
        <v>45026</v>
      </c>
      <c r="D31428" s="1">
        <v>43793</v>
      </c>
      <c r="E31428">
        <v>2</v>
      </c>
      <c r="F31428">
        <v>30</v>
      </c>
      <c r="G31428">
        <v>600</v>
      </c>
      <c r="H31428" s="2" t="s">
        <v>145</v>
      </c>
      <c r="I31428" s="2" t="s">
        <v>145</v>
      </c>
    </row>
    <row r="31429" spans="1:9" x14ac:dyDescent="0.25">
      <c r="A31429" s="2" t="s">
        <v>128</v>
      </c>
      <c r="B31429" s="2" t="s">
        <v>36</v>
      </c>
      <c r="C31429" s="1">
        <v>45026</v>
      </c>
      <c r="D31429" s="1">
        <v>43751</v>
      </c>
      <c r="E31429">
        <v>2</v>
      </c>
      <c r="F31429">
        <v>40</v>
      </c>
      <c r="G31429">
        <v>600</v>
      </c>
      <c r="H31429" s="2" t="s">
        <v>145</v>
      </c>
      <c r="I31429" s="2" t="s">
        <v>145</v>
      </c>
    </row>
    <row r="31430" spans="1:9" x14ac:dyDescent="0.25">
      <c r="A31430" s="2" t="s">
        <v>128</v>
      </c>
      <c r="B31430" s="2" t="s">
        <v>36</v>
      </c>
      <c r="C31430" s="1">
        <v>45026</v>
      </c>
      <c r="D31430" s="1">
        <v>43744</v>
      </c>
      <c r="E31430">
        <v>2</v>
      </c>
      <c r="F31430">
        <v>23</v>
      </c>
      <c r="G31430">
        <v>600</v>
      </c>
      <c r="H31430" s="2" t="s">
        <v>145</v>
      </c>
      <c r="I31430" s="2" t="s">
        <v>145</v>
      </c>
    </row>
    <row r="31431" spans="1:9" x14ac:dyDescent="0.25">
      <c r="A31431" s="2" t="s">
        <v>128</v>
      </c>
      <c r="B31431" s="2" t="s">
        <v>36</v>
      </c>
      <c r="C31431" s="1">
        <v>45026</v>
      </c>
      <c r="D31431" s="1">
        <v>43737</v>
      </c>
      <c r="E31431">
        <v>2</v>
      </c>
      <c r="F31431">
        <v>23</v>
      </c>
      <c r="G31431">
        <v>600</v>
      </c>
      <c r="H31431" s="2" t="s">
        <v>145</v>
      </c>
      <c r="I31431" s="2" t="s">
        <v>145</v>
      </c>
    </row>
    <row r="31432" spans="1:9" x14ac:dyDescent="0.25">
      <c r="A31432" s="2" t="s">
        <v>128</v>
      </c>
      <c r="B31432" s="2" t="s">
        <v>36</v>
      </c>
      <c r="C31432" s="1">
        <v>45026</v>
      </c>
      <c r="D31432" s="1">
        <v>43709</v>
      </c>
      <c r="E31432">
        <v>2</v>
      </c>
      <c r="F31432">
        <v>26</v>
      </c>
      <c r="G31432">
        <v>600</v>
      </c>
      <c r="H31432" s="2" t="s">
        <v>145</v>
      </c>
      <c r="I31432" s="2" t="s">
        <v>145</v>
      </c>
    </row>
    <row r="31433" spans="1:9" x14ac:dyDescent="0.25">
      <c r="A31433" s="2" t="s">
        <v>128</v>
      </c>
      <c r="B31433" s="2" t="s">
        <v>36</v>
      </c>
      <c r="C31433" s="1">
        <v>45026</v>
      </c>
      <c r="D31433" s="1">
        <v>43681</v>
      </c>
      <c r="E31433">
        <v>2</v>
      </c>
      <c r="F31433">
        <v>41</v>
      </c>
      <c r="G31433">
        <v>600</v>
      </c>
      <c r="H31433" s="2" t="s">
        <v>145</v>
      </c>
      <c r="I31433" s="2" t="s">
        <v>145</v>
      </c>
    </row>
    <row r="31434" spans="1:9" x14ac:dyDescent="0.25">
      <c r="A31434" s="2" t="s">
        <v>128</v>
      </c>
      <c r="B31434" s="2" t="s">
        <v>36</v>
      </c>
      <c r="C31434" s="1">
        <v>45026</v>
      </c>
      <c r="D31434" s="1">
        <v>43653</v>
      </c>
      <c r="E31434">
        <v>2</v>
      </c>
      <c r="F31434">
        <v>28</v>
      </c>
      <c r="G31434">
        <v>600</v>
      </c>
      <c r="H31434" s="2" t="s">
        <v>145</v>
      </c>
      <c r="I31434" s="2" t="s">
        <v>145</v>
      </c>
    </row>
    <row r="31435" spans="1:9" x14ac:dyDescent="0.25">
      <c r="A31435" s="2" t="s">
        <v>128</v>
      </c>
      <c r="B31435" s="2" t="s">
        <v>36</v>
      </c>
      <c r="C31435" s="1">
        <v>45026</v>
      </c>
      <c r="D31435" s="1">
        <v>43597</v>
      </c>
      <c r="E31435">
        <v>2</v>
      </c>
      <c r="F31435">
        <v>34</v>
      </c>
      <c r="G31435">
        <v>600</v>
      </c>
      <c r="H31435" s="2" t="s">
        <v>145</v>
      </c>
      <c r="I31435" s="2" t="s">
        <v>145</v>
      </c>
    </row>
    <row r="31436" spans="1:9" x14ac:dyDescent="0.25">
      <c r="A31436" s="2" t="s">
        <v>128</v>
      </c>
      <c r="B31436" s="2" t="s">
        <v>36</v>
      </c>
      <c r="C31436" s="1">
        <v>45026</v>
      </c>
      <c r="D31436" s="1">
        <v>43583</v>
      </c>
      <c r="E31436">
        <v>2</v>
      </c>
      <c r="F31436">
        <v>22</v>
      </c>
      <c r="G31436">
        <v>600</v>
      </c>
      <c r="H31436" s="2" t="s">
        <v>145</v>
      </c>
      <c r="I31436" s="2" t="s">
        <v>145</v>
      </c>
    </row>
    <row r="31437" spans="1:9" x14ac:dyDescent="0.25">
      <c r="A31437" s="2" t="s">
        <v>128</v>
      </c>
      <c r="B31437" s="2" t="s">
        <v>36</v>
      </c>
      <c r="C31437" s="1">
        <v>45026</v>
      </c>
      <c r="D31437" s="1">
        <v>43576</v>
      </c>
      <c r="E31437">
        <v>2</v>
      </c>
      <c r="F31437">
        <v>23</v>
      </c>
      <c r="G31437">
        <v>600</v>
      </c>
      <c r="H31437" s="2" t="s">
        <v>145</v>
      </c>
      <c r="I31437" s="2" t="s">
        <v>145</v>
      </c>
    </row>
    <row r="31438" spans="1:9" x14ac:dyDescent="0.25">
      <c r="A31438" s="2" t="s">
        <v>128</v>
      </c>
      <c r="B31438" s="2" t="s">
        <v>36</v>
      </c>
      <c r="C31438" s="1">
        <v>45026</v>
      </c>
      <c r="D31438" s="1">
        <v>43478</v>
      </c>
      <c r="E31438">
        <v>2</v>
      </c>
      <c r="F31438">
        <v>37</v>
      </c>
      <c r="G31438">
        <v>600</v>
      </c>
      <c r="H31438" s="2" t="s">
        <v>145</v>
      </c>
      <c r="I31438" s="2" t="s">
        <v>145</v>
      </c>
    </row>
    <row r="31439" spans="1:9" x14ac:dyDescent="0.25">
      <c r="A31439" s="2" t="s">
        <v>128</v>
      </c>
      <c r="B31439" s="2" t="s">
        <v>36</v>
      </c>
      <c r="C31439" s="1">
        <v>45026</v>
      </c>
      <c r="D31439" s="1">
        <v>43464</v>
      </c>
      <c r="E31439">
        <v>2</v>
      </c>
      <c r="F31439">
        <v>24</v>
      </c>
      <c r="G31439">
        <v>600</v>
      </c>
      <c r="H31439" s="2" t="s">
        <v>145</v>
      </c>
      <c r="I31439" s="2" t="s">
        <v>145</v>
      </c>
    </row>
    <row r="31440" spans="1:9" x14ac:dyDescent="0.25">
      <c r="A31440" s="2" t="s">
        <v>128</v>
      </c>
      <c r="B31440" s="2" t="s">
        <v>36</v>
      </c>
      <c r="C31440" s="1">
        <v>45026</v>
      </c>
      <c r="D31440" s="1">
        <v>43457</v>
      </c>
      <c r="E31440">
        <v>2</v>
      </c>
      <c r="F31440">
        <v>37</v>
      </c>
      <c r="G31440">
        <v>600</v>
      </c>
      <c r="H31440" s="2" t="s">
        <v>145</v>
      </c>
      <c r="I31440" s="2" t="s">
        <v>145</v>
      </c>
    </row>
    <row r="31441" spans="1:9" x14ac:dyDescent="0.25">
      <c r="A31441" s="2" t="s">
        <v>128</v>
      </c>
      <c r="B31441" s="2" t="s">
        <v>36</v>
      </c>
      <c r="C31441" s="1">
        <v>45026</v>
      </c>
      <c r="D31441" s="1">
        <v>43394</v>
      </c>
      <c r="E31441">
        <v>2</v>
      </c>
      <c r="F31441">
        <v>32</v>
      </c>
      <c r="G31441">
        <v>600</v>
      </c>
      <c r="H31441" s="2" t="s">
        <v>145</v>
      </c>
      <c r="I31441" s="2" t="s">
        <v>145</v>
      </c>
    </row>
    <row r="31442" spans="1:9" x14ac:dyDescent="0.25">
      <c r="A31442" s="2" t="s">
        <v>128</v>
      </c>
      <c r="B31442" s="2" t="s">
        <v>36</v>
      </c>
      <c r="C31442" s="1">
        <v>45026</v>
      </c>
      <c r="D31442" s="1">
        <v>43380</v>
      </c>
      <c r="E31442">
        <v>2</v>
      </c>
      <c r="F31442">
        <v>25</v>
      </c>
      <c r="G31442">
        <v>600</v>
      </c>
      <c r="H31442" s="2" t="s">
        <v>145</v>
      </c>
      <c r="I31442" s="2" t="s">
        <v>145</v>
      </c>
    </row>
    <row r="31443" spans="1:9" x14ac:dyDescent="0.25">
      <c r="A31443" s="2" t="s">
        <v>128</v>
      </c>
      <c r="B31443" s="2" t="s">
        <v>36</v>
      </c>
      <c r="C31443" s="1">
        <v>45026</v>
      </c>
      <c r="D31443" s="1">
        <v>43296</v>
      </c>
      <c r="E31443">
        <v>2</v>
      </c>
      <c r="F31443">
        <v>45</v>
      </c>
      <c r="G31443">
        <v>600</v>
      </c>
      <c r="H31443" s="2" t="s">
        <v>145</v>
      </c>
      <c r="I31443" s="2" t="s">
        <v>145</v>
      </c>
    </row>
    <row r="31444" spans="1:9" x14ac:dyDescent="0.25">
      <c r="A31444" s="2" t="s">
        <v>128</v>
      </c>
      <c r="B31444" s="2" t="s">
        <v>36</v>
      </c>
      <c r="C31444" s="1">
        <v>45026</v>
      </c>
      <c r="D31444" s="1">
        <v>43275</v>
      </c>
      <c r="E31444">
        <v>2</v>
      </c>
      <c r="F31444">
        <v>34</v>
      </c>
      <c r="G31444">
        <v>600</v>
      </c>
      <c r="H31444" s="2" t="s">
        <v>145</v>
      </c>
      <c r="I31444" s="2" t="s">
        <v>145</v>
      </c>
    </row>
    <row r="31445" spans="1:9" x14ac:dyDescent="0.25">
      <c r="A31445" s="2" t="s">
        <v>128</v>
      </c>
      <c r="B31445" s="2" t="s">
        <v>36</v>
      </c>
      <c r="C31445" s="1">
        <v>45026</v>
      </c>
      <c r="D31445" s="1">
        <v>43268</v>
      </c>
      <c r="E31445">
        <v>2</v>
      </c>
      <c r="F31445">
        <v>62</v>
      </c>
      <c r="G31445">
        <v>600</v>
      </c>
      <c r="H31445" s="2" t="s">
        <v>145</v>
      </c>
      <c r="I31445" s="2" t="s">
        <v>145</v>
      </c>
    </row>
    <row r="31446" spans="1:9" x14ac:dyDescent="0.25">
      <c r="A31446" s="2" t="s">
        <v>128</v>
      </c>
      <c r="B31446" s="2" t="s">
        <v>36</v>
      </c>
      <c r="C31446" s="1">
        <v>45026</v>
      </c>
      <c r="D31446" s="1">
        <v>43261</v>
      </c>
      <c r="E31446">
        <v>2</v>
      </c>
      <c r="F31446">
        <v>20</v>
      </c>
      <c r="G31446">
        <v>600</v>
      </c>
      <c r="H31446" s="2" t="s">
        <v>145</v>
      </c>
      <c r="I31446" s="2" t="s">
        <v>145</v>
      </c>
    </row>
    <row r="31447" spans="1:9" x14ac:dyDescent="0.25">
      <c r="A31447" s="2" t="s">
        <v>128</v>
      </c>
      <c r="B31447" s="2" t="s">
        <v>36</v>
      </c>
      <c r="C31447" s="1">
        <v>45026</v>
      </c>
      <c r="D31447" s="1">
        <v>43233</v>
      </c>
      <c r="E31447">
        <v>2</v>
      </c>
      <c r="F31447">
        <v>64</v>
      </c>
      <c r="G31447">
        <v>600</v>
      </c>
      <c r="H31447" s="2" t="s">
        <v>145</v>
      </c>
      <c r="I31447" s="2" t="s">
        <v>145</v>
      </c>
    </row>
    <row r="31448" spans="1:9" x14ac:dyDescent="0.25">
      <c r="A31448" s="2" t="s">
        <v>128</v>
      </c>
      <c r="B31448" s="2" t="s">
        <v>34</v>
      </c>
      <c r="C31448" s="1">
        <v>45026</v>
      </c>
      <c r="D31448" s="1">
        <v>44976</v>
      </c>
      <c r="E31448">
        <v>2</v>
      </c>
      <c r="F31448">
        <v>21</v>
      </c>
      <c r="G31448">
        <v>600</v>
      </c>
      <c r="H31448" s="2" t="s">
        <v>145</v>
      </c>
      <c r="I31448" s="2" t="s">
        <v>145</v>
      </c>
    </row>
    <row r="31449" spans="1:9" x14ac:dyDescent="0.25">
      <c r="A31449" s="2" t="s">
        <v>128</v>
      </c>
      <c r="B31449" s="2" t="s">
        <v>34</v>
      </c>
      <c r="C31449" s="1">
        <v>45026</v>
      </c>
      <c r="D31449" s="1">
        <v>44948</v>
      </c>
      <c r="E31449">
        <v>2</v>
      </c>
      <c r="F31449">
        <v>20</v>
      </c>
      <c r="G31449">
        <v>600</v>
      </c>
      <c r="H31449" s="2" t="s">
        <v>145</v>
      </c>
      <c r="I31449" s="2" t="s">
        <v>145</v>
      </c>
    </row>
    <row r="31450" spans="1:9" x14ac:dyDescent="0.25">
      <c r="A31450" s="2" t="s">
        <v>128</v>
      </c>
      <c r="B31450" s="2" t="s">
        <v>34</v>
      </c>
      <c r="C31450" s="1">
        <v>45026</v>
      </c>
      <c r="D31450" s="1">
        <v>44934</v>
      </c>
      <c r="E31450">
        <v>2</v>
      </c>
      <c r="F31450">
        <v>13</v>
      </c>
      <c r="G31450">
        <v>600</v>
      </c>
      <c r="H31450" s="2" t="s">
        <v>145</v>
      </c>
      <c r="I31450" s="2" t="s">
        <v>145</v>
      </c>
    </row>
    <row r="31451" spans="1:9" x14ac:dyDescent="0.25">
      <c r="A31451" s="2" t="s">
        <v>128</v>
      </c>
      <c r="B31451" s="2" t="s">
        <v>34</v>
      </c>
      <c r="C31451" s="1">
        <v>45026</v>
      </c>
      <c r="D31451" s="1">
        <v>44927</v>
      </c>
      <c r="E31451">
        <v>2</v>
      </c>
      <c r="F31451">
        <v>25</v>
      </c>
      <c r="G31451">
        <v>600</v>
      </c>
      <c r="H31451" s="2" t="s">
        <v>145</v>
      </c>
      <c r="I31451" s="2" t="s">
        <v>145</v>
      </c>
    </row>
    <row r="31452" spans="1:9" x14ac:dyDescent="0.25">
      <c r="A31452" s="2" t="s">
        <v>128</v>
      </c>
      <c r="B31452" s="2" t="s">
        <v>34</v>
      </c>
      <c r="C31452" s="1">
        <v>45026</v>
      </c>
      <c r="D31452" s="1">
        <v>44920</v>
      </c>
      <c r="E31452">
        <v>2</v>
      </c>
      <c r="F31452">
        <v>16</v>
      </c>
      <c r="G31452">
        <v>600</v>
      </c>
      <c r="H31452" s="2" t="s">
        <v>145</v>
      </c>
      <c r="I31452" s="2" t="s">
        <v>145</v>
      </c>
    </row>
    <row r="31453" spans="1:9" x14ac:dyDescent="0.25">
      <c r="A31453" s="2" t="s">
        <v>128</v>
      </c>
      <c r="B31453" s="2" t="s">
        <v>34</v>
      </c>
      <c r="C31453" s="1">
        <v>45026</v>
      </c>
      <c r="D31453" s="1">
        <v>44906</v>
      </c>
      <c r="E31453">
        <v>2</v>
      </c>
      <c r="F31453">
        <v>23</v>
      </c>
      <c r="G31453">
        <v>600</v>
      </c>
      <c r="H31453" s="2" t="s">
        <v>145</v>
      </c>
      <c r="I31453" s="2" t="s">
        <v>145</v>
      </c>
    </row>
    <row r="31454" spans="1:9" x14ac:dyDescent="0.25">
      <c r="A31454" s="2" t="s">
        <v>128</v>
      </c>
      <c r="B31454" s="2" t="s">
        <v>34</v>
      </c>
      <c r="C31454" s="1">
        <v>45026</v>
      </c>
      <c r="D31454" s="1">
        <v>44885</v>
      </c>
      <c r="E31454">
        <v>2</v>
      </c>
      <c r="F31454">
        <v>19</v>
      </c>
      <c r="G31454">
        <v>600</v>
      </c>
      <c r="H31454" s="2" t="s">
        <v>145</v>
      </c>
      <c r="I31454" s="2" t="s">
        <v>145</v>
      </c>
    </row>
    <row r="31455" spans="1:9" x14ac:dyDescent="0.25">
      <c r="A31455" s="2" t="s">
        <v>128</v>
      </c>
      <c r="B31455" s="2" t="s">
        <v>34</v>
      </c>
      <c r="C31455" s="1">
        <v>45026</v>
      </c>
      <c r="D31455" s="1">
        <v>44871</v>
      </c>
      <c r="E31455">
        <v>2</v>
      </c>
      <c r="F31455">
        <v>18</v>
      </c>
      <c r="G31455">
        <v>600</v>
      </c>
      <c r="H31455" s="2" t="s">
        <v>145</v>
      </c>
      <c r="I31455" s="2" t="s">
        <v>145</v>
      </c>
    </row>
    <row r="31456" spans="1:9" x14ac:dyDescent="0.25">
      <c r="A31456" s="2" t="s">
        <v>128</v>
      </c>
      <c r="B31456" s="2" t="s">
        <v>34</v>
      </c>
      <c r="C31456" s="1">
        <v>45026</v>
      </c>
      <c r="D31456" s="1">
        <v>44822</v>
      </c>
      <c r="E31456">
        <v>2</v>
      </c>
      <c r="F31456">
        <v>56</v>
      </c>
      <c r="G31456">
        <v>600</v>
      </c>
      <c r="H31456" s="2" t="s">
        <v>145</v>
      </c>
      <c r="I31456" s="2" t="s">
        <v>145</v>
      </c>
    </row>
    <row r="31457" spans="1:9" x14ac:dyDescent="0.25">
      <c r="A31457" s="2" t="s">
        <v>128</v>
      </c>
      <c r="B31457" s="2" t="s">
        <v>34</v>
      </c>
      <c r="C31457" s="1">
        <v>45026</v>
      </c>
      <c r="D31457" s="1">
        <v>44773</v>
      </c>
      <c r="E31457">
        <v>2</v>
      </c>
      <c r="F31457">
        <v>17</v>
      </c>
      <c r="G31457">
        <v>600</v>
      </c>
      <c r="H31457" s="2" t="s">
        <v>145</v>
      </c>
      <c r="I31457" s="2" t="s">
        <v>145</v>
      </c>
    </row>
    <row r="31458" spans="1:9" x14ac:dyDescent="0.25">
      <c r="A31458" s="2" t="s">
        <v>128</v>
      </c>
      <c r="B31458" s="2" t="s">
        <v>34</v>
      </c>
      <c r="C31458" s="1">
        <v>45026</v>
      </c>
      <c r="D31458" s="1">
        <v>44766</v>
      </c>
      <c r="E31458">
        <v>2</v>
      </c>
      <c r="F31458">
        <v>38</v>
      </c>
      <c r="G31458">
        <v>600</v>
      </c>
      <c r="H31458" s="2" t="s">
        <v>145</v>
      </c>
      <c r="I31458" s="2" t="s">
        <v>145</v>
      </c>
    </row>
    <row r="31459" spans="1:9" x14ac:dyDescent="0.25">
      <c r="A31459" s="2" t="s">
        <v>128</v>
      </c>
      <c r="B31459" s="2" t="s">
        <v>34</v>
      </c>
      <c r="C31459" s="1">
        <v>45026</v>
      </c>
      <c r="D31459" s="1">
        <v>44668</v>
      </c>
      <c r="E31459">
        <v>2</v>
      </c>
      <c r="F31459">
        <v>12</v>
      </c>
      <c r="G31459">
        <v>600</v>
      </c>
      <c r="H31459" s="2" t="s">
        <v>145</v>
      </c>
      <c r="I31459" s="2" t="s">
        <v>145</v>
      </c>
    </row>
    <row r="31460" spans="1:9" x14ac:dyDescent="0.25">
      <c r="A31460" s="2" t="s">
        <v>128</v>
      </c>
      <c r="B31460" s="2" t="s">
        <v>34</v>
      </c>
      <c r="C31460" s="1">
        <v>45026</v>
      </c>
      <c r="D31460" s="1">
        <v>44654</v>
      </c>
      <c r="E31460">
        <v>2</v>
      </c>
      <c r="F31460">
        <v>24</v>
      </c>
      <c r="G31460">
        <v>600</v>
      </c>
      <c r="H31460" s="2" t="s">
        <v>145</v>
      </c>
      <c r="I31460" s="2" t="s">
        <v>145</v>
      </c>
    </row>
    <row r="31461" spans="1:9" x14ac:dyDescent="0.25">
      <c r="A31461" s="2" t="s">
        <v>128</v>
      </c>
      <c r="B31461" s="2" t="s">
        <v>34</v>
      </c>
      <c r="C31461" s="1">
        <v>45026</v>
      </c>
      <c r="D31461" s="1">
        <v>44640</v>
      </c>
      <c r="E31461">
        <v>2</v>
      </c>
      <c r="F31461">
        <v>12</v>
      </c>
      <c r="G31461">
        <v>600</v>
      </c>
      <c r="H31461" s="2" t="s">
        <v>145</v>
      </c>
      <c r="I31461" s="2" t="s">
        <v>145</v>
      </c>
    </row>
    <row r="31462" spans="1:9" x14ac:dyDescent="0.25">
      <c r="A31462" s="2" t="s">
        <v>128</v>
      </c>
      <c r="B31462" s="2" t="s">
        <v>34</v>
      </c>
      <c r="C31462" s="1">
        <v>45026</v>
      </c>
      <c r="D31462" s="1">
        <v>44605</v>
      </c>
      <c r="E31462">
        <v>2</v>
      </c>
      <c r="F31462">
        <v>27</v>
      </c>
      <c r="G31462">
        <v>600</v>
      </c>
      <c r="H31462" s="2" t="s">
        <v>145</v>
      </c>
      <c r="I31462" s="2" t="s">
        <v>145</v>
      </c>
    </row>
    <row r="31463" spans="1:9" x14ac:dyDescent="0.25">
      <c r="A31463" s="2" t="s">
        <v>128</v>
      </c>
      <c r="B31463" s="2" t="s">
        <v>34</v>
      </c>
      <c r="C31463" s="1">
        <v>45026</v>
      </c>
      <c r="D31463" s="1">
        <v>44598</v>
      </c>
      <c r="E31463">
        <v>2</v>
      </c>
      <c r="F31463">
        <v>15</v>
      </c>
      <c r="G31463">
        <v>600</v>
      </c>
      <c r="H31463" s="2" t="s">
        <v>145</v>
      </c>
      <c r="I31463" s="2" t="s">
        <v>145</v>
      </c>
    </row>
    <row r="31464" spans="1:9" x14ac:dyDescent="0.25">
      <c r="A31464" s="2" t="s">
        <v>128</v>
      </c>
      <c r="B31464" s="2" t="s">
        <v>34</v>
      </c>
      <c r="C31464" s="1">
        <v>45026</v>
      </c>
      <c r="D31464" s="1">
        <v>44577</v>
      </c>
      <c r="E31464">
        <v>2</v>
      </c>
      <c r="F31464">
        <v>47</v>
      </c>
      <c r="G31464">
        <v>600</v>
      </c>
      <c r="H31464" s="2" t="s">
        <v>145</v>
      </c>
      <c r="I31464" s="2" t="s">
        <v>145</v>
      </c>
    </row>
    <row r="31465" spans="1:9" x14ac:dyDescent="0.25">
      <c r="A31465" s="2" t="s">
        <v>128</v>
      </c>
      <c r="B31465" s="2" t="s">
        <v>34</v>
      </c>
      <c r="C31465" s="1">
        <v>45026</v>
      </c>
      <c r="D31465" s="1">
        <v>44563</v>
      </c>
      <c r="E31465">
        <v>2</v>
      </c>
      <c r="F31465">
        <v>23</v>
      </c>
      <c r="G31465">
        <v>600</v>
      </c>
      <c r="H31465" s="2" t="s">
        <v>145</v>
      </c>
      <c r="I31465" s="2" t="s">
        <v>145</v>
      </c>
    </row>
    <row r="31466" spans="1:9" x14ac:dyDescent="0.25">
      <c r="A31466" s="2" t="s">
        <v>128</v>
      </c>
      <c r="B31466" s="2" t="s">
        <v>34</v>
      </c>
      <c r="C31466" s="1">
        <v>45026</v>
      </c>
      <c r="D31466" s="1">
        <v>44535</v>
      </c>
      <c r="E31466">
        <v>2</v>
      </c>
      <c r="F31466">
        <v>18</v>
      </c>
      <c r="G31466">
        <v>600</v>
      </c>
      <c r="H31466" s="2" t="s">
        <v>145</v>
      </c>
      <c r="I31466" s="2" t="s">
        <v>145</v>
      </c>
    </row>
    <row r="31467" spans="1:9" x14ac:dyDescent="0.25">
      <c r="A31467" s="2" t="s">
        <v>128</v>
      </c>
      <c r="B31467" s="2" t="s">
        <v>34</v>
      </c>
      <c r="C31467" s="1">
        <v>45026</v>
      </c>
      <c r="D31467" s="1">
        <v>44493</v>
      </c>
      <c r="E31467">
        <v>2</v>
      </c>
      <c r="F31467">
        <v>42</v>
      </c>
      <c r="G31467">
        <v>600</v>
      </c>
      <c r="H31467" s="2" t="s">
        <v>145</v>
      </c>
      <c r="I31467" s="2" t="s">
        <v>145</v>
      </c>
    </row>
    <row r="31468" spans="1:9" x14ac:dyDescent="0.25">
      <c r="A31468" s="2" t="s">
        <v>128</v>
      </c>
      <c r="B31468" s="2" t="s">
        <v>34</v>
      </c>
      <c r="C31468" s="1">
        <v>45026</v>
      </c>
      <c r="D31468" s="1">
        <v>44339</v>
      </c>
      <c r="E31468">
        <v>2</v>
      </c>
      <c r="F31468">
        <v>13</v>
      </c>
      <c r="G31468">
        <v>600</v>
      </c>
      <c r="H31468" s="2" t="s">
        <v>145</v>
      </c>
      <c r="I31468" s="2" t="s">
        <v>145</v>
      </c>
    </row>
    <row r="31469" spans="1:9" x14ac:dyDescent="0.25">
      <c r="A31469" s="2" t="s">
        <v>128</v>
      </c>
      <c r="B31469" s="2" t="s">
        <v>34</v>
      </c>
      <c r="C31469" s="1">
        <v>45026</v>
      </c>
      <c r="D31469" s="1">
        <v>44332</v>
      </c>
      <c r="E31469">
        <v>2</v>
      </c>
      <c r="F31469">
        <v>23</v>
      </c>
      <c r="G31469">
        <v>600</v>
      </c>
      <c r="H31469" s="2" t="s">
        <v>145</v>
      </c>
      <c r="I31469" s="2" t="s">
        <v>145</v>
      </c>
    </row>
    <row r="31470" spans="1:9" x14ac:dyDescent="0.25">
      <c r="A31470" s="2" t="s">
        <v>128</v>
      </c>
      <c r="B31470" s="2" t="s">
        <v>34</v>
      </c>
      <c r="C31470" s="1">
        <v>45026</v>
      </c>
      <c r="D31470" s="1">
        <v>44318</v>
      </c>
      <c r="E31470">
        <v>2</v>
      </c>
      <c r="F31470">
        <v>39</v>
      </c>
      <c r="G31470">
        <v>600</v>
      </c>
      <c r="H31470" s="2" t="s">
        <v>145</v>
      </c>
      <c r="I31470" s="2" t="s">
        <v>145</v>
      </c>
    </row>
    <row r="31471" spans="1:9" x14ac:dyDescent="0.25">
      <c r="A31471" s="2" t="s">
        <v>128</v>
      </c>
      <c r="B31471" s="2" t="s">
        <v>34</v>
      </c>
      <c r="C31471" s="1">
        <v>45026</v>
      </c>
      <c r="D31471" s="1">
        <v>44283</v>
      </c>
      <c r="E31471">
        <v>2</v>
      </c>
      <c r="F31471">
        <v>23</v>
      </c>
      <c r="G31471">
        <v>600</v>
      </c>
      <c r="H31471" s="2" t="s">
        <v>145</v>
      </c>
      <c r="I31471" s="2" t="s">
        <v>145</v>
      </c>
    </row>
    <row r="31472" spans="1:9" x14ac:dyDescent="0.25">
      <c r="A31472" s="2" t="s">
        <v>128</v>
      </c>
      <c r="B31472" s="2" t="s">
        <v>34</v>
      </c>
      <c r="C31472" s="1">
        <v>45026</v>
      </c>
      <c r="D31472" s="1">
        <v>44227</v>
      </c>
      <c r="E31472">
        <v>2</v>
      </c>
      <c r="F31472">
        <v>33</v>
      </c>
      <c r="G31472">
        <v>600</v>
      </c>
      <c r="H31472" s="2" t="s">
        <v>145</v>
      </c>
      <c r="I31472" s="2" t="s">
        <v>145</v>
      </c>
    </row>
    <row r="31473" spans="1:9" x14ac:dyDescent="0.25">
      <c r="A31473" s="2" t="s">
        <v>128</v>
      </c>
      <c r="B31473" s="2" t="s">
        <v>34</v>
      </c>
      <c r="C31473" s="1">
        <v>45026</v>
      </c>
      <c r="D31473" s="1">
        <v>44108</v>
      </c>
      <c r="E31473">
        <v>2</v>
      </c>
      <c r="F31473">
        <v>82</v>
      </c>
      <c r="G31473">
        <v>600</v>
      </c>
      <c r="H31473" s="2" t="s">
        <v>145</v>
      </c>
      <c r="I31473" s="2" t="s">
        <v>145</v>
      </c>
    </row>
    <row r="31474" spans="1:9" x14ac:dyDescent="0.25">
      <c r="A31474" s="2" t="s">
        <v>128</v>
      </c>
      <c r="B31474" s="2" t="s">
        <v>34</v>
      </c>
      <c r="C31474" s="1">
        <v>45026</v>
      </c>
      <c r="D31474" s="1">
        <v>44101</v>
      </c>
      <c r="E31474">
        <v>2</v>
      </c>
      <c r="F31474">
        <v>29</v>
      </c>
      <c r="G31474">
        <v>600</v>
      </c>
      <c r="H31474" s="2" t="s">
        <v>145</v>
      </c>
      <c r="I31474" s="2" t="s">
        <v>145</v>
      </c>
    </row>
    <row r="31475" spans="1:9" x14ac:dyDescent="0.25">
      <c r="A31475" s="2" t="s">
        <v>128</v>
      </c>
      <c r="B31475" s="2" t="s">
        <v>34</v>
      </c>
      <c r="C31475" s="1">
        <v>45026</v>
      </c>
      <c r="D31475" s="1">
        <v>44094</v>
      </c>
      <c r="E31475">
        <v>2</v>
      </c>
      <c r="F31475">
        <v>18</v>
      </c>
      <c r="G31475">
        <v>600</v>
      </c>
      <c r="H31475" s="2" t="s">
        <v>145</v>
      </c>
      <c r="I31475" s="2" t="s">
        <v>145</v>
      </c>
    </row>
    <row r="31476" spans="1:9" x14ac:dyDescent="0.25">
      <c r="A31476" s="2" t="s">
        <v>128</v>
      </c>
      <c r="B31476" s="2" t="s">
        <v>34</v>
      </c>
      <c r="C31476" s="1">
        <v>45026</v>
      </c>
      <c r="D31476" s="1">
        <v>44066</v>
      </c>
      <c r="E31476">
        <v>2</v>
      </c>
      <c r="F31476">
        <v>37</v>
      </c>
      <c r="G31476">
        <v>600</v>
      </c>
      <c r="H31476" s="2" t="s">
        <v>145</v>
      </c>
      <c r="I31476" s="2" t="s">
        <v>145</v>
      </c>
    </row>
    <row r="31477" spans="1:9" x14ac:dyDescent="0.25">
      <c r="A31477" s="2" t="s">
        <v>128</v>
      </c>
      <c r="B31477" s="2" t="s">
        <v>34</v>
      </c>
      <c r="C31477" s="1">
        <v>45026</v>
      </c>
      <c r="D31477" s="1">
        <v>44031</v>
      </c>
      <c r="E31477">
        <v>2</v>
      </c>
      <c r="F31477">
        <v>22</v>
      </c>
      <c r="G31477">
        <v>600</v>
      </c>
      <c r="H31477" s="2" t="s">
        <v>145</v>
      </c>
      <c r="I31477" s="2" t="s">
        <v>145</v>
      </c>
    </row>
    <row r="31478" spans="1:9" x14ac:dyDescent="0.25">
      <c r="A31478" s="2" t="s">
        <v>128</v>
      </c>
      <c r="B31478" s="2" t="s">
        <v>34</v>
      </c>
      <c r="C31478" s="1">
        <v>45026</v>
      </c>
      <c r="D31478" s="1">
        <v>44024</v>
      </c>
      <c r="E31478">
        <v>2</v>
      </c>
      <c r="F31478">
        <v>21</v>
      </c>
      <c r="G31478">
        <v>600</v>
      </c>
      <c r="H31478" s="2" t="s">
        <v>145</v>
      </c>
      <c r="I31478" s="2" t="s">
        <v>145</v>
      </c>
    </row>
    <row r="31479" spans="1:9" x14ac:dyDescent="0.25">
      <c r="A31479" s="2" t="s">
        <v>128</v>
      </c>
      <c r="B31479" s="2" t="s">
        <v>34</v>
      </c>
      <c r="C31479" s="1">
        <v>45026</v>
      </c>
      <c r="D31479" s="1">
        <v>43947</v>
      </c>
      <c r="E31479">
        <v>2</v>
      </c>
      <c r="F31479">
        <v>17</v>
      </c>
      <c r="G31479">
        <v>600</v>
      </c>
      <c r="H31479" s="2" t="s">
        <v>145</v>
      </c>
      <c r="I31479" s="2" t="s">
        <v>145</v>
      </c>
    </row>
    <row r="31480" spans="1:9" x14ac:dyDescent="0.25">
      <c r="A31480" s="2" t="s">
        <v>128</v>
      </c>
      <c r="B31480" s="2" t="s">
        <v>34</v>
      </c>
      <c r="C31480" s="1">
        <v>45026</v>
      </c>
      <c r="D31480" s="1">
        <v>43926</v>
      </c>
      <c r="E31480">
        <v>2</v>
      </c>
      <c r="F31480">
        <v>12</v>
      </c>
      <c r="G31480">
        <v>600</v>
      </c>
      <c r="H31480" s="2" t="s">
        <v>145</v>
      </c>
      <c r="I31480" s="2" t="s">
        <v>145</v>
      </c>
    </row>
    <row r="31481" spans="1:9" x14ac:dyDescent="0.25">
      <c r="A31481" s="2" t="s">
        <v>128</v>
      </c>
      <c r="B31481" s="2" t="s">
        <v>34</v>
      </c>
      <c r="C31481" s="1">
        <v>45026</v>
      </c>
      <c r="D31481" s="1">
        <v>43898</v>
      </c>
      <c r="E31481">
        <v>2</v>
      </c>
      <c r="F31481">
        <v>26</v>
      </c>
      <c r="G31481">
        <v>600</v>
      </c>
      <c r="H31481" s="2" t="s">
        <v>145</v>
      </c>
      <c r="I31481" s="2" t="s">
        <v>145</v>
      </c>
    </row>
    <row r="31482" spans="1:9" x14ac:dyDescent="0.25">
      <c r="A31482" s="2" t="s">
        <v>128</v>
      </c>
      <c r="B31482" s="2" t="s">
        <v>34</v>
      </c>
      <c r="C31482" s="1">
        <v>45026</v>
      </c>
      <c r="D31482" s="1">
        <v>43877</v>
      </c>
      <c r="E31482">
        <v>2</v>
      </c>
      <c r="F31482">
        <v>17</v>
      </c>
      <c r="G31482">
        <v>600</v>
      </c>
      <c r="H31482" s="2" t="s">
        <v>145</v>
      </c>
      <c r="I31482" s="2" t="s">
        <v>145</v>
      </c>
    </row>
    <row r="31483" spans="1:9" x14ac:dyDescent="0.25">
      <c r="A31483" s="2" t="s">
        <v>128</v>
      </c>
      <c r="B31483" s="2" t="s">
        <v>34</v>
      </c>
      <c r="C31483" s="1">
        <v>45026</v>
      </c>
      <c r="D31483" s="1">
        <v>43856</v>
      </c>
      <c r="E31483">
        <v>2</v>
      </c>
      <c r="F31483">
        <v>32</v>
      </c>
      <c r="G31483">
        <v>600</v>
      </c>
      <c r="H31483" s="2" t="s">
        <v>145</v>
      </c>
      <c r="I31483" s="2" t="s">
        <v>145</v>
      </c>
    </row>
    <row r="31484" spans="1:9" x14ac:dyDescent="0.25">
      <c r="A31484" s="2" t="s">
        <v>128</v>
      </c>
      <c r="B31484" s="2" t="s">
        <v>34</v>
      </c>
      <c r="C31484" s="1">
        <v>45026</v>
      </c>
      <c r="D31484" s="1">
        <v>43849</v>
      </c>
      <c r="E31484">
        <v>2</v>
      </c>
      <c r="F31484">
        <v>100</v>
      </c>
      <c r="G31484">
        <v>600</v>
      </c>
      <c r="H31484" s="2" t="s">
        <v>145</v>
      </c>
      <c r="I31484" s="2" t="s">
        <v>145</v>
      </c>
    </row>
    <row r="31485" spans="1:9" x14ac:dyDescent="0.25">
      <c r="A31485" s="2" t="s">
        <v>128</v>
      </c>
      <c r="B31485" s="2" t="s">
        <v>34</v>
      </c>
      <c r="C31485" s="1">
        <v>45026</v>
      </c>
      <c r="D31485" s="1">
        <v>43842</v>
      </c>
      <c r="E31485">
        <v>2</v>
      </c>
      <c r="F31485">
        <v>29</v>
      </c>
      <c r="G31485">
        <v>600</v>
      </c>
      <c r="H31485" s="2" t="s">
        <v>145</v>
      </c>
      <c r="I31485" s="2" t="s">
        <v>145</v>
      </c>
    </row>
    <row r="31486" spans="1:9" x14ac:dyDescent="0.25">
      <c r="A31486" s="2" t="s">
        <v>128</v>
      </c>
      <c r="B31486" s="2" t="s">
        <v>34</v>
      </c>
      <c r="C31486" s="1">
        <v>45026</v>
      </c>
      <c r="D31486" s="1">
        <v>43835</v>
      </c>
      <c r="E31486">
        <v>2</v>
      </c>
      <c r="F31486">
        <v>37</v>
      </c>
      <c r="G31486">
        <v>600</v>
      </c>
      <c r="H31486" s="2" t="s">
        <v>145</v>
      </c>
      <c r="I31486" s="2" t="s">
        <v>145</v>
      </c>
    </row>
    <row r="31487" spans="1:9" x14ac:dyDescent="0.25">
      <c r="A31487" s="2" t="s">
        <v>128</v>
      </c>
      <c r="B31487" s="2" t="s">
        <v>34</v>
      </c>
      <c r="C31487" s="1">
        <v>45026</v>
      </c>
      <c r="D31487" s="1">
        <v>43828</v>
      </c>
      <c r="E31487">
        <v>2</v>
      </c>
      <c r="F31487">
        <v>20</v>
      </c>
      <c r="G31487">
        <v>600</v>
      </c>
      <c r="H31487" s="2" t="s">
        <v>145</v>
      </c>
      <c r="I31487" s="2" t="s">
        <v>145</v>
      </c>
    </row>
    <row r="31488" spans="1:9" x14ac:dyDescent="0.25">
      <c r="A31488" s="2" t="s">
        <v>128</v>
      </c>
      <c r="B31488" s="2" t="s">
        <v>34</v>
      </c>
      <c r="C31488" s="1">
        <v>45026</v>
      </c>
      <c r="D31488" s="1">
        <v>43821</v>
      </c>
      <c r="E31488">
        <v>2</v>
      </c>
      <c r="F31488">
        <v>17</v>
      </c>
      <c r="G31488">
        <v>600</v>
      </c>
      <c r="H31488" s="2" t="s">
        <v>145</v>
      </c>
      <c r="I31488" s="2" t="s">
        <v>145</v>
      </c>
    </row>
    <row r="31489" spans="1:9" x14ac:dyDescent="0.25">
      <c r="A31489" s="2" t="s">
        <v>128</v>
      </c>
      <c r="B31489" s="2" t="s">
        <v>34</v>
      </c>
      <c r="C31489" s="1">
        <v>45026</v>
      </c>
      <c r="D31489" s="1">
        <v>43807</v>
      </c>
      <c r="E31489">
        <v>2</v>
      </c>
      <c r="F31489">
        <v>30</v>
      </c>
      <c r="G31489">
        <v>600</v>
      </c>
      <c r="H31489" s="2" t="s">
        <v>145</v>
      </c>
      <c r="I31489" s="2" t="s">
        <v>145</v>
      </c>
    </row>
    <row r="31490" spans="1:9" x14ac:dyDescent="0.25">
      <c r="A31490" s="2" t="s">
        <v>128</v>
      </c>
      <c r="B31490" s="2" t="s">
        <v>34</v>
      </c>
      <c r="C31490" s="1">
        <v>45026</v>
      </c>
      <c r="D31490" s="1">
        <v>43800</v>
      </c>
      <c r="E31490">
        <v>2</v>
      </c>
      <c r="F31490">
        <v>15</v>
      </c>
      <c r="G31490">
        <v>600</v>
      </c>
      <c r="H31490" s="2" t="s">
        <v>145</v>
      </c>
      <c r="I31490" s="2" t="s">
        <v>145</v>
      </c>
    </row>
    <row r="31491" spans="1:9" x14ac:dyDescent="0.25">
      <c r="A31491" s="2" t="s">
        <v>128</v>
      </c>
      <c r="B31491" s="2" t="s">
        <v>34</v>
      </c>
      <c r="C31491" s="1">
        <v>45026</v>
      </c>
      <c r="D31491" s="1">
        <v>43751</v>
      </c>
      <c r="E31491">
        <v>2</v>
      </c>
      <c r="F31491">
        <v>20</v>
      </c>
      <c r="G31491">
        <v>600</v>
      </c>
      <c r="H31491" s="2" t="s">
        <v>145</v>
      </c>
      <c r="I31491" s="2" t="s">
        <v>145</v>
      </c>
    </row>
    <row r="31492" spans="1:9" x14ac:dyDescent="0.25">
      <c r="A31492" s="2" t="s">
        <v>128</v>
      </c>
      <c r="B31492" s="2" t="s">
        <v>34</v>
      </c>
      <c r="C31492" s="1">
        <v>45026</v>
      </c>
      <c r="D31492" s="1">
        <v>43702</v>
      </c>
      <c r="E31492">
        <v>2</v>
      </c>
      <c r="F31492">
        <v>20</v>
      </c>
      <c r="G31492">
        <v>600</v>
      </c>
      <c r="H31492" s="2" t="s">
        <v>145</v>
      </c>
      <c r="I31492" s="2" t="s">
        <v>145</v>
      </c>
    </row>
    <row r="31493" spans="1:9" x14ac:dyDescent="0.25">
      <c r="A31493" s="2" t="s">
        <v>128</v>
      </c>
      <c r="B31493" s="2" t="s">
        <v>34</v>
      </c>
      <c r="C31493" s="1">
        <v>45026</v>
      </c>
      <c r="D31493" s="1">
        <v>43681</v>
      </c>
      <c r="E31493">
        <v>2</v>
      </c>
      <c r="F31493">
        <v>23</v>
      </c>
      <c r="G31493">
        <v>600</v>
      </c>
      <c r="H31493" s="2" t="s">
        <v>145</v>
      </c>
      <c r="I31493" s="2" t="s">
        <v>145</v>
      </c>
    </row>
    <row r="31494" spans="1:9" x14ac:dyDescent="0.25">
      <c r="A31494" s="2" t="s">
        <v>128</v>
      </c>
      <c r="B31494" s="2" t="s">
        <v>34</v>
      </c>
      <c r="C31494" s="1">
        <v>45026</v>
      </c>
      <c r="D31494" s="1">
        <v>43632</v>
      </c>
      <c r="E31494">
        <v>2</v>
      </c>
      <c r="F31494">
        <v>20</v>
      </c>
      <c r="G31494">
        <v>600</v>
      </c>
      <c r="H31494" s="2" t="s">
        <v>145</v>
      </c>
      <c r="I31494" s="2" t="s">
        <v>145</v>
      </c>
    </row>
    <row r="31495" spans="1:9" x14ac:dyDescent="0.25">
      <c r="A31495" s="2" t="s">
        <v>128</v>
      </c>
      <c r="B31495" s="2" t="s">
        <v>34</v>
      </c>
      <c r="C31495" s="1">
        <v>45026</v>
      </c>
      <c r="D31495" s="1">
        <v>43590</v>
      </c>
      <c r="E31495">
        <v>2</v>
      </c>
      <c r="F31495">
        <v>53</v>
      </c>
      <c r="G31495">
        <v>600</v>
      </c>
      <c r="H31495" s="2" t="s">
        <v>145</v>
      </c>
      <c r="I31495" s="2" t="s">
        <v>145</v>
      </c>
    </row>
    <row r="31496" spans="1:9" x14ac:dyDescent="0.25">
      <c r="A31496" s="2" t="s">
        <v>128</v>
      </c>
      <c r="B31496" s="2" t="s">
        <v>34</v>
      </c>
      <c r="C31496" s="1">
        <v>45026</v>
      </c>
      <c r="D31496" s="1">
        <v>43576</v>
      </c>
      <c r="E31496">
        <v>2</v>
      </c>
      <c r="F31496">
        <v>48</v>
      </c>
      <c r="G31496">
        <v>600</v>
      </c>
      <c r="H31496" s="2" t="s">
        <v>145</v>
      </c>
      <c r="I31496" s="2" t="s">
        <v>145</v>
      </c>
    </row>
    <row r="31497" spans="1:9" x14ac:dyDescent="0.25">
      <c r="A31497" s="2" t="s">
        <v>128</v>
      </c>
      <c r="B31497" s="2" t="s">
        <v>34</v>
      </c>
      <c r="C31497" s="1">
        <v>45026</v>
      </c>
      <c r="D31497" s="1">
        <v>43541</v>
      </c>
      <c r="E31497">
        <v>2</v>
      </c>
      <c r="F31497">
        <v>45</v>
      </c>
      <c r="G31497">
        <v>600</v>
      </c>
      <c r="H31497" s="2" t="s">
        <v>145</v>
      </c>
      <c r="I31497" s="2" t="s">
        <v>145</v>
      </c>
    </row>
    <row r="31498" spans="1:9" x14ac:dyDescent="0.25">
      <c r="A31498" s="2" t="s">
        <v>128</v>
      </c>
      <c r="B31498" s="2" t="s">
        <v>34</v>
      </c>
      <c r="C31498" s="1">
        <v>45026</v>
      </c>
      <c r="D31498" s="1">
        <v>43527</v>
      </c>
      <c r="E31498">
        <v>2</v>
      </c>
      <c r="F31498">
        <v>45</v>
      </c>
      <c r="G31498">
        <v>600</v>
      </c>
      <c r="H31498" s="2" t="s">
        <v>145</v>
      </c>
      <c r="I31498" s="2" t="s">
        <v>145</v>
      </c>
    </row>
    <row r="31499" spans="1:9" x14ac:dyDescent="0.25">
      <c r="A31499" s="2" t="s">
        <v>128</v>
      </c>
      <c r="B31499" s="2" t="s">
        <v>34</v>
      </c>
      <c r="C31499" s="1">
        <v>45026</v>
      </c>
      <c r="D31499" s="1">
        <v>43499</v>
      </c>
      <c r="E31499">
        <v>2</v>
      </c>
      <c r="F31499">
        <v>22</v>
      </c>
      <c r="G31499">
        <v>600</v>
      </c>
      <c r="H31499" s="2" t="s">
        <v>145</v>
      </c>
      <c r="I31499" s="2" t="s">
        <v>145</v>
      </c>
    </row>
    <row r="31500" spans="1:9" x14ac:dyDescent="0.25">
      <c r="A31500" s="2" t="s">
        <v>128</v>
      </c>
      <c r="B31500" s="2" t="s">
        <v>34</v>
      </c>
      <c r="C31500" s="1">
        <v>45026</v>
      </c>
      <c r="D31500" s="1">
        <v>43485</v>
      </c>
      <c r="E31500">
        <v>2</v>
      </c>
      <c r="F31500">
        <v>32</v>
      </c>
      <c r="G31500">
        <v>600</v>
      </c>
      <c r="H31500" s="2" t="s">
        <v>145</v>
      </c>
      <c r="I31500" s="2" t="s">
        <v>145</v>
      </c>
    </row>
    <row r="31501" spans="1:9" x14ac:dyDescent="0.25">
      <c r="A31501" s="2" t="s">
        <v>128</v>
      </c>
      <c r="B31501" s="2" t="s">
        <v>34</v>
      </c>
      <c r="C31501" s="1">
        <v>45026</v>
      </c>
      <c r="D31501" s="1">
        <v>43471</v>
      </c>
      <c r="E31501">
        <v>2</v>
      </c>
      <c r="F31501">
        <v>41</v>
      </c>
      <c r="G31501">
        <v>600</v>
      </c>
      <c r="H31501" s="2" t="s">
        <v>145</v>
      </c>
      <c r="I31501" s="2" t="s">
        <v>145</v>
      </c>
    </row>
    <row r="31502" spans="1:9" x14ac:dyDescent="0.25">
      <c r="A31502" s="2" t="s">
        <v>128</v>
      </c>
      <c r="B31502" s="2" t="s">
        <v>34</v>
      </c>
      <c r="C31502" s="1">
        <v>45026</v>
      </c>
      <c r="D31502" s="1">
        <v>43457</v>
      </c>
      <c r="E31502">
        <v>2</v>
      </c>
      <c r="F31502">
        <v>34</v>
      </c>
      <c r="G31502">
        <v>600</v>
      </c>
      <c r="H31502" s="2" t="s">
        <v>145</v>
      </c>
      <c r="I31502" s="2" t="s">
        <v>145</v>
      </c>
    </row>
    <row r="31503" spans="1:9" x14ac:dyDescent="0.25">
      <c r="A31503" s="2" t="s">
        <v>128</v>
      </c>
      <c r="B31503" s="2" t="s">
        <v>34</v>
      </c>
      <c r="C31503" s="1">
        <v>45026</v>
      </c>
      <c r="D31503" s="1">
        <v>43401</v>
      </c>
      <c r="E31503">
        <v>2</v>
      </c>
      <c r="F31503">
        <v>16</v>
      </c>
      <c r="G31503">
        <v>600</v>
      </c>
      <c r="H31503" s="2" t="s">
        <v>145</v>
      </c>
      <c r="I31503" s="2" t="s">
        <v>145</v>
      </c>
    </row>
    <row r="31504" spans="1:9" x14ac:dyDescent="0.25">
      <c r="A31504" s="2" t="s">
        <v>128</v>
      </c>
      <c r="B31504" s="2" t="s">
        <v>34</v>
      </c>
      <c r="C31504" s="1">
        <v>45026</v>
      </c>
      <c r="D31504" s="1">
        <v>43387</v>
      </c>
      <c r="E31504">
        <v>2</v>
      </c>
      <c r="F31504">
        <v>30</v>
      </c>
      <c r="G31504">
        <v>600</v>
      </c>
      <c r="H31504" s="2" t="s">
        <v>145</v>
      </c>
      <c r="I31504" s="2" t="s">
        <v>145</v>
      </c>
    </row>
    <row r="31505" spans="1:9" x14ac:dyDescent="0.25">
      <c r="A31505" s="2" t="s">
        <v>128</v>
      </c>
      <c r="B31505" s="2" t="s">
        <v>34</v>
      </c>
      <c r="C31505" s="1">
        <v>45026</v>
      </c>
      <c r="D31505" s="1">
        <v>43352</v>
      </c>
      <c r="E31505">
        <v>2</v>
      </c>
      <c r="F31505">
        <v>16</v>
      </c>
      <c r="G31505">
        <v>600</v>
      </c>
      <c r="H31505" s="2" t="s">
        <v>145</v>
      </c>
      <c r="I31505" s="2" t="s">
        <v>145</v>
      </c>
    </row>
    <row r="31506" spans="1:9" x14ac:dyDescent="0.25">
      <c r="A31506" s="2" t="s">
        <v>128</v>
      </c>
      <c r="B31506" s="2" t="s">
        <v>34</v>
      </c>
      <c r="C31506" s="1">
        <v>45026</v>
      </c>
      <c r="D31506" s="1">
        <v>43303</v>
      </c>
      <c r="E31506">
        <v>2</v>
      </c>
      <c r="F31506">
        <v>20</v>
      </c>
      <c r="G31506">
        <v>600</v>
      </c>
      <c r="H31506" s="2" t="s">
        <v>145</v>
      </c>
      <c r="I31506" s="2" t="s">
        <v>145</v>
      </c>
    </row>
    <row r="31507" spans="1:9" x14ac:dyDescent="0.25">
      <c r="A31507" s="2" t="s">
        <v>128</v>
      </c>
      <c r="B31507" s="2" t="s">
        <v>34</v>
      </c>
      <c r="C31507" s="1">
        <v>45026</v>
      </c>
      <c r="D31507" s="1">
        <v>43261</v>
      </c>
      <c r="E31507">
        <v>2</v>
      </c>
      <c r="F31507">
        <v>19</v>
      </c>
      <c r="G31507">
        <v>600</v>
      </c>
      <c r="H31507" s="2" t="s">
        <v>145</v>
      </c>
      <c r="I31507" s="2" t="s">
        <v>145</v>
      </c>
    </row>
    <row r="31508" spans="1:9" x14ac:dyDescent="0.25">
      <c r="A31508" s="2" t="s">
        <v>128</v>
      </c>
      <c r="B31508" s="2" t="s">
        <v>34</v>
      </c>
      <c r="C31508" s="1">
        <v>45026</v>
      </c>
      <c r="D31508" s="1">
        <v>43233</v>
      </c>
      <c r="E31508">
        <v>2</v>
      </c>
      <c r="F31508">
        <v>15</v>
      </c>
      <c r="G31508">
        <v>600</v>
      </c>
      <c r="H31508" s="2" t="s">
        <v>145</v>
      </c>
      <c r="I31508" s="2" t="s">
        <v>145</v>
      </c>
    </row>
    <row r="31509" spans="1:9" x14ac:dyDescent="0.25">
      <c r="A31509" s="2" t="s">
        <v>128</v>
      </c>
      <c r="B31509" s="2" t="s">
        <v>34</v>
      </c>
      <c r="C31509" s="1">
        <v>45026</v>
      </c>
      <c r="D31509" s="1">
        <v>43226</v>
      </c>
      <c r="E31509">
        <v>2</v>
      </c>
      <c r="F31509">
        <v>21</v>
      </c>
      <c r="G31509">
        <v>600</v>
      </c>
      <c r="H31509" s="2" t="s">
        <v>145</v>
      </c>
      <c r="I31509" s="2" t="s">
        <v>145</v>
      </c>
    </row>
    <row r="31510" spans="1:9" x14ac:dyDescent="0.25">
      <c r="A31510" s="2" t="s">
        <v>128</v>
      </c>
      <c r="B31510" s="2" t="s">
        <v>34</v>
      </c>
      <c r="C31510" s="1">
        <v>45026</v>
      </c>
      <c r="D31510" s="1">
        <v>43219</v>
      </c>
      <c r="E31510">
        <v>2</v>
      </c>
      <c r="F31510">
        <v>21</v>
      </c>
      <c r="G31510">
        <v>600</v>
      </c>
      <c r="H31510" s="2" t="s">
        <v>145</v>
      </c>
      <c r="I31510" s="2" t="s">
        <v>145</v>
      </c>
    </row>
    <row r="31511" spans="1:9" x14ac:dyDescent="0.25">
      <c r="A31511" s="2" t="s">
        <v>128</v>
      </c>
      <c r="B31511" s="2" t="s">
        <v>34</v>
      </c>
      <c r="C31511" s="1">
        <v>45026</v>
      </c>
      <c r="D31511" s="1">
        <v>43212</v>
      </c>
      <c r="E31511">
        <v>2</v>
      </c>
      <c r="F31511">
        <v>33</v>
      </c>
      <c r="G31511">
        <v>600</v>
      </c>
      <c r="H31511" s="2" t="s">
        <v>145</v>
      </c>
      <c r="I31511" s="2" t="s">
        <v>145</v>
      </c>
    </row>
    <row r="31512" spans="1:9" x14ac:dyDescent="0.25">
      <c r="A31512" s="2" t="s">
        <v>128</v>
      </c>
      <c r="B31512" s="2" t="s">
        <v>16</v>
      </c>
      <c r="C31512" s="1">
        <v>45026</v>
      </c>
      <c r="D31512" s="1">
        <v>45018</v>
      </c>
      <c r="E31512">
        <v>2</v>
      </c>
      <c r="F31512">
        <v>7</v>
      </c>
      <c r="G31512">
        <v>600</v>
      </c>
      <c r="H31512" s="2" t="s">
        <v>145</v>
      </c>
      <c r="I31512" s="2" t="s">
        <v>145</v>
      </c>
    </row>
    <row r="31513" spans="1:9" x14ac:dyDescent="0.25">
      <c r="A31513" s="2" t="s">
        <v>128</v>
      </c>
      <c r="B31513" s="2" t="s">
        <v>12</v>
      </c>
      <c r="C31513" s="1">
        <v>45026</v>
      </c>
      <c r="D31513" s="1">
        <v>45018</v>
      </c>
      <c r="E31513">
        <v>2</v>
      </c>
      <c r="F31513">
        <v>35</v>
      </c>
      <c r="G31513">
        <v>600</v>
      </c>
      <c r="H31513" s="2" t="s">
        <v>145</v>
      </c>
      <c r="I31513" s="2" t="s">
        <v>145</v>
      </c>
    </row>
    <row r="31514" spans="1:9" x14ac:dyDescent="0.25">
      <c r="A31514" s="2" t="s">
        <v>128</v>
      </c>
      <c r="B31514" s="2" t="s">
        <v>12</v>
      </c>
      <c r="C31514" s="1">
        <v>45026</v>
      </c>
      <c r="D31514" s="1">
        <v>44997</v>
      </c>
      <c r="E31514">
        <v>2</v>
      </c>
      <c r="F31514">
        <v>38</v>
      </c>
      <c r="G31514">
        <v>600</v>
      </c>
      <c r="H31514" s="2" t="s">
        <v>145</v>
      </c>
      <c r="I31514" s="2" t="s">
        <v>145</v>
      </c>
    </row>
    <row r="31515" spans="1:9" x14ac:dyDescent="0.25">
      <c r="A31515" s="2" t="s">
        <v>128</v>
      </c>
      <c r="B31515" s="2" t="s">
        <v>24</v>
      </c>
      <c r="C31515" s="1">
        <v>45026</v>
      </c>
      <c r="D31515" s="1">
        <v>44983</v>
      </c>
      <c r="E31515">
        <v>2</v>
      </c>
      <c r="F31515">
        <v>2</v>
      </c>
      <c r="G31515">
        <v>600</v>
      </c>
      <c r="H31515" s="2" t="s">
        <v>145</v>
      </c>
      <c r="I31515" s="2" t="s">
        <v>145</v>
      </c>
    </row>
    <row r="31516" spans="1:9" x14ac:dyDescent="0.25">
      <c r="A31516" s="2" t="s">
        <v>128</v>
      </c>
      <c r="B31516" s="2" t="s">
        <v>16</v>
      </c>
      <c r="C31516" s="1">
        <v>45026</v>
      </c>
      <c r="D31516" s="1">
        <v>44983</v>
      </c>
      <c r="E31516">
        <v>2</v>
      </c>
      <c r="F31516">
        <v>6</v>
      </c>
      <c r="G31516">
        <v>600</v>
      </c>
      <c r="H31516" s="2" t="s">
        <v>145</v>
      </c>
      <c r="I31516" s="2" t="s">
        <v>145</v>
      </c>
    </row>
    <row r="31517" spans="1:9" x14ac:dyDescent="0.25">
      <c r="A31517" s="2" t="s">
        <v>128</v>
      </c>
      <c r="B31517" s="2" t="s">
        <v>7</v>
      </c>
      <c r="C31517" s="1">
        <v>45026</v>
      </c>
      <c r="D31517" s="1">
        <v>44976</v>
      </c>
      <c r="E31517">
        <v>2</v>
      </c>
      <c r="F31517">
        <v>48</v>
      </c>
      <c r="G31517">
        <v>600</v>
      </c>
      <c r="H31517" s="2" t="s">
        <v>145</v>
      </c>
      <c r="I31517" s="2" t="s">
        <v>145</v>
      </c>
    </row>
    <row r="31518" spans="1:9" x14ac:dyDescent="0.25">
      <c r="A31518" s="2" t="s">
        <v>128</v>
      </c>
      <c r="B31518" s="2" t="s">
        <v>16</v>
      </c>
      <c r="C31518" s="1">
        <v>45026</v>
      </c>
      <c r="D31518" s="1">
        <v>44976</v>
      </c>
      <c r="E31518">
        <v>2</v>
      </c>
      <c r="F31518">
        <v>14</v>
      </c>
      <c r="G31518">
        <v>600</v>
      </c>
      <c r="H31518" s="2" t="s">
        <v>145</v>
      </c>
      <c r="I31518" s="2" t="s">
        <v>145</v>
      </c>
    </row>
    <row r="31519" spans="1:9" x14ac:dyDescent="0.25">
      <c r="A31519" s="2" t="s">
        <v>128</v>
      </c>
      <c r="B31519" s="2" t="s">
        <v>24</v>
      </c>
      <c r="C31519" s="1">
        <v>45026</v>
      </c>
      <c r="D31519" s="1">
        <v>44962</v>
      </c>
      <c r="E31519">
        <v>2</v>
      </c>
      <c r="F31519">
        <v>2</v>
      </c>
      <c r="G31519">
        <v>600</v>
      </c>
      <c r="H31519" s="2" t="s">
        <v>145</v>
      </c>
      <c r="I31519" s="2" t="s">
        <v>145</v>
      </c>
    </row>
    <row r="31520" spans="1:9" x14ac:dyDescent="0.25">
      <c r="A31520" s="2" t="s">
        <v>128</v>
      </c>
      <c r="B31520" s="2" t="s">
        <v>16</v>
      </c>
      <c r="C31520" s="1">
        <v>45026</v>
      </c>
      <c r="D31520" s="1">
        <v>44962</v>
      </c>
      <c r="E31520">
        <v>2</v>
      </c>
      <c r="F31520">
        <v>11</v>
      </c>
      <c r="G31520">
        <v>600</v>
      </c>
      <c r="H31520" s="2" t="s">
        <v>145</v>
      </c>
      <c r="I31520" s="2" t="s">
        <v>145</v>
      </c>
    </row>
    <row r="31521" spans="1:9" x14ac:dyDescent="0.25">
      <c r="A31521" s="2" t="s">
        <v>128</v>
      </c>
      <c r="B31521" s="2" t="s">
        <v>7</v>
      </c>
      <c r="C31521" s="1">
        <v>45026</v>
      </c>
      <c r="D31521" s="1">
        <v>44962</v>
      </c>
      <c r="E31521">
        <v>2</v>
      </c>
      <c r="F31521">
        <v>24</v>
      </c>
      <c r="G31521">
        <v>600</v>
      </c>
      <c r="H31521" s="2" t="s">
        <v>145</v>
      </c>
      <c r="I31521" s="2" t="s">
        <v>145</v>
      </c>
    </row>
    <row r="31522" spans="1:9" x14ac:dyDescent="0.25">
      <c r="A31522" s="2" t="s">
        <v>128</v>
      </c>
      <c r="B31522" s="2" t="s">
        <v>18</v>
      </c>
      <c r="C31522" s="1">
        <v>45026</v>
      </c>
      <c r="D31522" s="1">
        <v>44962</v>
      </c>
      <c r="E31522">
        <v>2</v>
      </c>
      <c r="F31522">
        <v>22</v>
      </c>
      <c r="G31522">
        <v>600</v>
      </c>
      <c r="H31522" s="2" t="s">
        <v>145</v>
      </c>
      <c r="I31522" s="2" t="s">
        <v>145</v>
      </c>
    </row>
    <row r="31523" spans="1:9" x14ac:dyDescent="0.25">
      <c r="A31523" s="2" t="s">
        <v>128</v>
      </c>
      <c r="B31523" s="2" t="s">
        <v>14</v>
      </c>
      <c r="C31523" s="1">
        <v>45026</v>
      </c>
      <c r="D31523" s="1">
        <v>44955</v>
      </c>
      <c r="E31523">
        <v>2</v>
      </c>
      <c r="F31523">
        <v>28</v>
      </c>
      <c r="G31523">
        <v>600</v>
      </c>
      <c r="H31523" s="2" t="s">
        <v>145</v>
      </c>
      <c r="I31523" s="2" t="s">
        <v>145</v>
      </c>
    </row>
    <row r="31524" spans="1:9" x14ac:dyDescent="0.25">
      <c r="A31524" s="2" t="s">
        <v>128</v>
      </c>
      <c r="B31524" s="2" t="s">
        <v>24</v>
      </c>
      <c r="C31524" s="1">
        <v>45026</v>
      </c>
      <c r="D31524" s="1">
        <v>44948</v>
      </c>
      <c r="E31524">
        <v>2</v>
      </c>
      <c r="F31524">
        <v>2</v>
      </c>
      <c r="G31524">
        <v>600</v>
      </c>
      <c r="H31524" s="2" t="s">
        <v>145</v>
      </c>
      <c r="I31524" s="2" t="s">
        <v>145</v>
      </c>
    </row>
    <row r="31525" spans="1:9" x14ac:dyDescent="0.25">
      <c r="A31525" s="2" t="s">
        <v>128</v>
      </c>
      <c r="B31525" s="2" t="s">
        <v>7</v>
      </c>
      <c r="C31525" s="1">
        <v>45026</v>
      </c>
      <c r="D31525" s="1">
        <v>44948</v>
      </c>
      <c r="E31525">
        <v>2</v>
      </c>
      <c r="F31525">
        <v>21</v>
      </c>
      <c r="G31525">
        <v>600</v>
      </c>
      <c r="H31525" s="2" t="s">
        <v>145</v>
      </c>
      <c r="I31525" s="2" t="s">
        <v>145</v>
      </c>
    </row>
    <row r="31526" spans="1:9" x14ac:dyDescent="0.25">
      <c r="A31526" s="2" t="s">
        <v>128</v>
      </c>
      <c r="B31526" s="2" t="s">
        <v>12</v>
      </c>
      <c r="C31526" s="1">
        <v>45026</v>
      </c>
      <c r="D31526" s="1">
        <v>44941</v>
      </c>
      <c r="E31526">
        <v>2</v>
      </c>
      <c r="F31526">
        <v>17</v>
      </c>
      <c r="G31526">
        <v>600</v>
      </c>
      <c r="H31526" s="2" t="s">
        <v>145</v>
      </c>
      <c r="I31526" s="2" t="s">
        <v>145</v>
      </c>
    </row>
    <row r="31527" spans="1:9" x14ac:dyDescent="0.25">
      <c r="A31527" s="2" t="s">
        <v>128</v>
      </c>
      <c r="B31527" s="2" t="s">
        <v>16</v>
      </c>
      <c r="C31527" s="1">
        <v>45026</v>
      </c>
      <c r="D31527" s="1">
        <v>44934</v>
      </c>
      <c r="E31527">
        <v>2</v>
      </c>
      <c r="F31527">
        <v>4</v>
      </c>
      <c r="G31527">
        <v>600</v>
      </c>
      <c r="H31527" s="2" t="s">
        <v>145</v>
      </c>
      <c r="I31527" s="2" t="s">
        <v>145</v>
      </c>
    </row>
    <row r="31528" spans="1:9" x14ac:dyDescent="0.25">
      <c r="A31528" s="2" t="s">
        <v>128</v>
      </c>
      <c r="B31528" s="2" t="s">
        <v>14</v>
      </c>
      <c r="C31528" s="1">
        <v>45026</v>
      </c>
      <c r="D31528" s="1">
        <v>44934</v>
      </c>
      <c r="E31528">
        <v>2</v>
      </c>
      <c r="F31528">
        <v>53</v>
      </c>
      <c r="G31528">
        <v>600</v>
      </c>
      <c r="H31528" s="2" t="s">
        <v>145</v>
      </c>
      <c r="I31528" s="2" t="s">
        <v>145</v>
      </c>
    </row>
    <row r="31529" spans="1:9" x14ac:dyDescent="0.25">
      <c r="A31529" s="2" t="s">
        <v>128</v>
      </c>
      <c r="B31529" s="2" t="s">
        <v>16</v>
      </c>
      <c r="C31529" s="1">
        <v>45026</v>
      </c>
      <c r="D31529" s="1">
        <v>44927</v>
      </c>
      <c r="E31529">
        <v>2</v>
      </c>
      <c r="F31529">
        <v>5</v>
      </c>
      <c r="G31529">
        <v>600</v>
      </c>
      <c r="H31529" s="2" t="s">
        <v>145</v>
      </c>
      <c r="I31529" s="2" t="s">
        <v>145</v>
      </c>
    </row>
    <row r="31530" spans="1:9" x14ac:dyDescent="0.25">
      <c r="A31530" s="2" t="s">
        <v>128</v>
      </c>
      <c r="B31530" s="2" t="s">
        <v>16</v>
      </c>
      <c r="C31530" s="1">
        <v>45026</v>
      </c>
      <c r="D31530" s="1">
        <v>44920</v>
      </c>
      <c r="E31530">
        <v>2</v>
      </c>
      <c r="F31530">
        <v>6</v>
      </c>
      <c r="G31530">
        <v>600</v>
      </c>
      <c r="H31530" s="2" t="s">
        <v>145</v>
      </c>
      <c r="I31530" s="2" t="s">
        <v>145</v>
      </c>
    </row>
    <row r="31531" spans="1:9" x14ac:dyDescent="0.25">
      <c r="A31531" s="2" t="s">
        <v>128</v>
      </c>
      <c r="B31531" s="2" t="s">
        <v>24</v>
      </c>
      <c r="C31531" s="1">
        <v>45026</v>
      </c>
      <c r="D31531" s="1">
        <v>44913</v>
      </c>
      <c r="E31531">
        <v>2</v>
      </c>
      <c r="F31531">
        <v>3</v>
      </c>
      <c r="G31531">
        <v>600</v>
      </c>
      <c r="H31531" s="2" t="s">
        <v>145</v>
      </c>
      <c r="I31531" s="2" t="s">
        <v>145</v>
      </c>
    </row>
    <row r="31532" spans="1:9" x14ac:dyDescent="0.25">
      <c r="A31532" s="2" t="s">
        <v>128</v>
      </c>
      <c r="B31532" s="2" t="s">
        <v>16</v>
      </c>
      <c r="C31532" s="1">
        <v>45026</v>
      </c>
      <c r="D31532" s="1">
        <v>44913</v>
      </c>
      <c r="E31532">
        <v>2</v>
      </c>
      <c r="F31532">
        <v>5</v>
      </c>
      <c r="G31532">
        <v>600</v>
      </c>
      <c r="H31532" s="2" t="s">
        <v>145</v>
      </c>
      <c r="I31532" s="2" t="s">
        <v>145</v>
      </c>
    </row>
    <row r="31533" spans="1:9" x14ac:dyDescent="0.25">
      <c r="A31533" s="2" t="s">
        <v>128</v>
      </c>
      <c r="B31533" s="2" t="s">
        <v>16</v>
      </c>
      <c r="C31533" s="1">
        <v>45026</v>
      </c>
      <c r="D31533" s="1">
        <v>44885</v>
      </c>
      <c r="E31533">
        <v>2</v>
      </c>
      <c r="F31533">
        <v>6</v>
      </c>
      <c r="G31533">
        <v>600</v>
      </c>
      <c r="H31533" s="2" t="s">
        <v>145</v>
      </c>
      <c r="I31533" s="2" t="s">
        <v>145</v>
      </c>
    </row>
    <row r="31534" spans="1:9" x14ac:dyDescent="0.25">
      <c r="A31534" s="2" t="s">
        <v>128</v>
      </c>
      <c r="B31534" s="2" t="s">
        <v>7</v>
      </c>
      <c r="C31534" s="1">
        <v>45026</v>
      </c>
      <c r="D31534" s="1">
        <v>44864</v>
      </c>
      <c r="E31534">
        <v>2</v>
      </c>
      <c r="F31534">
        <v>35</v>
      </c>
      <c r="G31534">
        <v>600</v>
      </c>
      <c r="H31534" s="2" t="s">
        <v>145</v>
      </c>
      <c r="I31534" s="2" t="s">
        <v>145</v>
      </c>
    </row>
    <row r="31535" spans="1:9" x14ac:dyDescent="0.25">
      <c r="A31535" s="2" t="s">
        <v>128</v>
      </c>
      <c r="B31535" s="2" t="s">
        <v>12</v>
      </c>
      <c r="C31535" s="1">
        <v>45026</v>
      </c>
      <c r="D31535" s="1">
        <v>44864</v>
      </c>
      <c r="E31535">
        <v>2</v>
      </c>
      <c r="F31535">
        <v>18</v>
      </c>
      <c r="G31535">
        <v>600</v>
      </c>
      <c r="H31535" s="2" t="s">
        <v>145</v>
      </c>
      <c r="I31535" s="2" t="s">
        <v>145</v>
      </c>
    </row>
    <row r="31536" spans="1:9" x14ac:dyDescent="0.25">
      <c r="A31536" s="2" t="s">
        <v>128</v>
      </c>
      <c r="B31536" s="2" t="s">
        <v>12</v>
      </c>
      <c r="C31536" s="1">
        <v>45026</v>
      </c>
      <c r="D31536" s="1">
        <v>44850</v>
      </c>
      <c r="E31536">
        <v>2</v>
      </c>
      <c r="F31536">
        <v>22</v>
      </c>
      <c r="G31536">
        <v>600</v>
      </c>
      <c r="H31536" s="2" t="s">
        <v>145</v>
      </c>
      <c r="I31536" s="2" t="s">
        <v>145</v>
      </c>
    </row>
    <row r="31537" spans="1:9" x14ac:dyDescent="0.25">
      <c r="A31537" s="2" t="s">
        <v>128</v>
      </c>
      <c r="B31537" s="2" t="s">
        <v>7</v>
      </c>
      <c r="C31537" s="1">
        <v>45026</v>
      </c>
      <c r="D31537" s="1">
        <v>44850</v>
      </c>
      <c r="E31537">
        <v>2</v>
      </c>
      <c r="F31537">
        <v>59</v>
      </c>
      <c r="G31537">
        <v>600</v>
      </c>
      <c r="H31537" s="2" t="s">
        <v>145</v>
      </c>
      <c r="I31537" s="2" t="s">
        <v>145</v>
      </c>
    </row>
    <row r="31538" spans="1:9" x14ac:dyDescent="0.25">
      <c r="A31538" s="2" t="s">
        <v>128</v>
      </c>
      <c r="B31538" s="2" t="s">
        <v>12</v>
      </c>
      <c r="C31538" s="1">
        <v>45026</v>
      </c>
      <c r="D31538" s="1">
        <v>44843</v>
      </c>
      <c r="E31538">
        <v>2</v>
      </c>
      <c r="F31538">
        <v>24</v>
      </c>
      <c r="G31538">
        <v>600</v>
      </c>
      <c r="H31538" s="2" t="s">
        <v>145</v>
      </c>
      <c r="I31538" s="2" t="s">
        <v>145</v>
      </c>
    </row>
    <row r="31539" spans="1:9" x14ac:dyDescent="0.25">
      <c r="A31539" s="2" t="s">
        <v>128</v>
      </c>
      <c r="B31539" s="2" t="s">
        <v>12</v>
      </c>
      <c r="C31539" s="1">
        <v>45026</v>
      </c>
      <c r="D31539" s="1">
        <v>44836</v>
      </c>
      <c r="E31539">
        <v>2</v>
      </c>
      <c r="F31539">
        <v>14</v>
      </c>
      <c r="G31539">
        <v>600</v>
      </c>
      <c r="H31539" s="2" t="s">
        <v>145</v>
      </c>
      <c r="I31539" s="2" t="s">
        <v>145</v>
      </c>
    </row>
    <row r="31540" spans="1:9" x14ac:dyDescent="0.25">
      <c r="A31540" s="2" t="s">
        <v>128</v>
      </c>
      <c r="B31540" s="2" t="s">
        <v>16</v>
      </c>
      <c r="C31540" s="1">
        <v>45026</v>
      </c>
      <c r="D31540" s="1">
        <v>44801</v>
      </c>
      <c r="E31540">
        <v>2</v>
      </c>
      <c r="F31540">
        <v>5</v>
      </c>
      <c r="G31540">
        <v>600</v>
      </c>
      <c r="H31540" s="2" t="s">
        <v>145</v>
      </c>
      <c r="I31540" s="2" t="s">
        <v>145</v>
      </c>
    </row>
    <row r="31541" spans="1:9" x14ac:dyDescent="0.25">
      <c r="A31541" s="2" t="s">
        <v>128</v>
      </c>
      <c r="B31541" s="2" t="s">
        <v>24</v>
      </c>
      <c r="C31541" s="1">
        <v>45026</v>
      </c>
      <c r="D31541" s="1">
        <v>44794</v>
      </c>
      <c r="E31541">
        <v>2</v>
      </c>
      <c r="F31541">
        <v>2</v>
      </c>
      <c r="G31541">
        <v>600</v>
      </c>
      <c r="H31541" s="2" t="s">
        <v>145</v>
      </c>
      <c r="I31541" s="2" t="s">
        <v>145</v>
      </c>
    </row>
    <row r="31542" spans="1:9" x14ac:dyDescent="0.25">
      <c r="A31542" s="2" t="s">
        <v>128</v>
      </c>
      <c r="B31542" s="2" t="s">
        <v>12</v>
      </c>
      <c r="C31542" s="1">
        <v>45026</v>
      </c>
      <c r="D31542" s="1">
        <v>44794</v>
      </c>
      <c r="E31542">
        <v>2</v>
      </c>
      <c r="F31542">
        <v>22</v>
      </c>
      <c r="G31542">
        <v>600</v>
      </c>
      <c r="H31542" s="2" t="s">
        <v>145</v>
      </c>
      <c r="I31542" s="2" t="s">
        <v>145</v>
      </c>
    </row>
    <row r="31543" spans="1:9" x14ac:dyDescent="0.25">
      <c r="A31543" s="2" t="s">
        <v>128</v>
      </c>
      <c r="B31543" s="2" t="s">
        <v>24</v>
      </c>
      <c r="C31543" s="1">
        <v>45026</v>
      </c>
      <c r="D31543" s="1">
        <v>44787</v>
      </c>
      <c r="E31543">
        <v>2</v>
      </c>
      <c r="F31543">
        <v>2</v>
      </c>
      <c r="G31543">
        <v>600</v>
      </c>
      <c r="H31543" s="2" t="s">
        <v>145</v>
      </c>
      <c r="I31543" s="2" t="s">
        <v>145</v>
      </c>
    </row>
    <row r="31544" spans="1:9" x14ac:dyDescent="0.25">
      <c r="A31544" s="2" t="s">
        <v>128</v>
      </c>
      <c r="B31544" s="2" t="s">
        <v>14</v>
      </c>
      <c r="C31544" s="1">
        <v>45026</v>
      </c>
      <c r="D31544" s="1">
        <v>44787</v>
      </c>
      <c r="E31544">
        <v>2</v>
      </c>
      <c r="F31544">
        <v>53</v>
      </c>
      <c r="G31544">
        <v>600</v>
      </c>
      <c r="H31544" s="2" t="s">
        <v>145</v>
      </c>
      <c r="I31544" s="2" t="s">
        <v>145</v>
      </c>
    </row>
    <row r="31545" spans="1:9" x14ac:dyDescent="0.25">
      <c r="A31545" s="2" t="s">
        <v>128</v>
      </c>
      <c r="B31545" s="2" t="s">
        <v>7</v>
      </c>
      <c r="C31545" s="1">
        <v>45026</v>
      </c>
      <c r="D31545" s="1">
        <v>44780</v>
      </c>
      <c r="E31545">
        <v>2</v>
      </c>
      <c r="F31545">
        <v>32</v>
      </c>
      <c r="G31545">
        <v>600</v>
      </c>
      <c r="H31545" s="2" t="s">
        <v>145</v>
      </c>
      <c r="I31545" s="2" t="s">
        <v>145</v>
      </c>
    </row>
    <row r="31546" spans="1:9" x14ac:dyDescent="0.25">
      <c r="A31546" s="2" t="s">
        <v>128</v>
      </c>
      <c r="B31546" s="2" t="s">
        <v>12</v>
      </c>
      <c r="C31546" s="1">
        <v>45026</v>
      </c>
      <c r="D31546" s="1">
        <v>44780</v>
      </c>
      <c r="E31546">
        <v>2</v>
      </c>
      <c r="F31546">
        <v>21</v>
      </c>
      <c r="G31546">
        <v>600</v>
      </c>
      <c r="H31546" s="2" t="s">
        <v>145</v>
      </c>
      <c r="I31546" s="2" t="s">
        <v>145</v>
      </c>
    </row>
    <row r="31547" spans="1:9" x14ac:dyDescent="0.25">
      <c r="A31547" s="2" t="s">
        <v>128</v>
      </c>
      <c r="B31547" s="2" t="s">
        <v>24</v>
      </c>
      <c r="C31547" s="1">
        <v>45026</v>
      </c>
      <c r="D31547" s="1">
        <v>44780</v>
      </c>
      <c r="E31547">
        <v>2</v>
      </c>
      <c r="F31547">
        <v>2</v>
      </c>
      <c r="G31547">
        <v>600</v>
      </c>
      <c r="H31547" s="2" t="s">
        <v>145</v>
      </c>
      <c r="I31547" s="2" t="s">
        <v>145</v>
      </c>
    </row>
    <row r="31548" spans="1:9" x14ac:dyDescent="0.25">
      <c r="A31548" s="2" t="s">
        <v>128</v>
      </c>
      <c r="B31548" s="2" t="s">
        <v>16</v>
      </c>
      <c r="C31548" s="1">
        <v>45026</v>
      </c>
      <c r="D31548" s="1">
        <v>44780</v>
      </c>
      <c r="E31548">
        <v>2</v>
      </c>
      <c r="F31548">
        <v>10</v>
      </c>
      <c r="G31548">
        <v>600</v>
      </c>
      <c r="H31548" s="2" t="s">
        <v>145</v>
      </c>
      <c r="I31548" s="2" t="s">
        <v>145</v>
      </c>
    </row>
    <row r="31549" spans="1:9" x14ac:dyDescent="0.25">
      <c r="A31549" s="2" t="s">
        <v>128</v>
      </c>
      <c r="B31549" s="2" t="s">
        <v>16</v>
      </c>
      <c r="C31549" s="1">
        <v>45026</v>
      </c>
      <c r="D31549" s="1">
        <v>44773</v>
      </c>
      <c r="E31549">
        <v>2</v>
      </c>
      <c r="F31549">
        <v>25</v>
      </c>
      <c r="G31549">
        <v>600</v>
      </c>
      <c r="H31549" s="2" t="s">
        <v>145</v>
      </c>
      <c r="I31549" s="2" t="s">
        <v>145</v>
      </c>
    </row>
    <row r="31550" spans="1:9" x14ac:dyDescent="0.25">
      <c r="A31550" s="2" t="s">
        <v>128</v>
      </c>
      <c r="B31550" s="2" t="s">
        <v>24</v>
      </c>
      <c r="C31550" s="1">
        <v>45026</v>
      </c>
      <c r="D31550" s="1">
        <v>44773</v>
      </c>
      <c r="E31550">
        <v>2</v>
      </c>
      <c r="F31550">
        <v>9</v>
      </c>
      <c r="G31550">
        <v>600</v>
      </c>
      <c r="H31550" s="2" t="s">
        <v>145</v>
      </c>
      <c r="I31550" s="2" t="s">
        <v>145</v>
      </c>
    </row>
    <row r="31551" spans="1:9" x14ac:dyDescent="0.25">
      <c r="A31551" s="2" t="s">
        <v>128</v>
      </c>
      <c r="B31551" s="2" t="s">
        <v>24</v>
      </c>
      <c r="C31551" s="1">
        <v>45026</v>
      </c>
      <c r="D31551" s="1">
        <v>44766</v>
      </c>
      <c r="E31551">
        <v>2</v>
      </c>
      <c r="F31551">
        <v>9</v>
      </c>
      <c r="G31551">
        <v>600</v>
      </c>
      <c r="H31551" s="2" t="s">
        <v>145</v>
      </c>
      <c r="I31551" s="2" t="s">
        <v>145</v>
      </c>
    </row>
    <row r="31552" spans="1:9" x14ac:dyDescent="0.25">
      <c r="A31552" s="2" t="s">
        <v>128</v>
      </c>
      <c r="B31552" s="2" t="s">
        <v>16</v>
      </c>
      <c r="C31552" s="1">
        <v>45026</v>
      </c>
      <c r="D31552" s="1">
        <v>44766</v>
      </c>
      <c r="E31552">
        <v>2</v>
      </c>
      <c r="F31552">
        <v>17</v>
      </c>
      <c r="G31552">
        <v>600</v>
      </c>
      <c r="H31552" s="2" t="s">
        <v>145</v>
      </c>
      <c r="I31552" s="2" t="s">
        <v>145</v>
      </c>
    </row>
    <row r="31553" spans="1:9" x14ac:dyDescent="0.25">
      <c r="A31553" s="2" t="s">
        <v>128</v>
      </c>
      <c r="B31553" s="2" t="s">
        <v>18</v>
      </c>
      <c r="C31553" s="1">
        <v>45026</v>
      </c>
      <c r="D31553" s="1">
        <v>44766</v>
      </c>
      <c r="E31553">
        <v>2</v>
      </c>
      <c r="F31553">
        <v>43</v>
      </c>
      <c r="G31553">
        <v>600</v>
      </c>
      <c r="H31553" s="2" t="s">
        <v>145</v>
      </c>
      <c r="I31553" s="2" t="s">
        <v>145</v>
      </c>
    </row>
    <row r="31554" spans="1:9" x14ac:dyDescent="0.25">
      <c r="A31554" s="2" t="s">
        <v>128</v>
      </c>
      <c r="B31554" s="2" t="s">
        <v>24</v>
      </c>
      <c r="C31554" s="1">
        <v>45026</v>
      </c>
      <c r="D31554" s="1">
        <v>44752</v>
      </c>
      <c r="E31554">
        <v>2</v>
      </c>
      <c r="F31554">
        <v>2</v>
      </c>
      <c r="G31554">
        <v>600</v>
      </c>
      <c r="H31554" s="2" t="s">
        <v>145</v>
      </c>
      <c r="I31554" s="2" t="s">
        <v>145</v>
      </c>
    </row>
    <row r="31555" spans="1:9" x14ac:dyDescent="0.25">
      <c r="A31555" s="2" t="s">
        <v>128</v>
      </c>
      <c r="B31555" s="2" t="s">
        <v>18</v>
      </c>
      <c r="C31555" s="1">
        <v>45026</v>
      </c>
      <c r="D31555" s="1">
        <v>44752</v>
      </c>
      <c r="E31555">
        <v>2</v>
      </c>
      <c r="F31555">
        <v>27</v>
      </c>
      <c r="G31555">
        <v>600</v>
      </c>
      <c r="H31555" s="2" t="s">
        <v>145</v>
      </c>
      <c r="I31555" s="2" t="s">
        <v>145</v>
      </c>
    </row>
    <row r="31556" spans="1:9" x14ac:dyDescent="0.25">
      <c r="A31556" s="2" t="s">
        <v>128</v>
      </c>
      <c r="B31556" s="2" t="s">
        <v>12</v>
      </c>
      <c r="C31556" s="1">
        <v>45026</v>
      </c>
      <c r="D31556" s="1">
        <v>44745</v>
      </c>
      <c r="E31556">
        <v>2</v>
      </c>
      <c r="F31556">
        <v>43</v>
      </c>
      <c r="G31556">
        <v>600</v>
      </c>
      <c r="H31556" s="2" t="s">
        <v>145</v>
      </c>
      <c r="I31556" s="2" t="s">
        <v>145</v>
      </c>
    </row>
    <row r="31557" spans="1:9" x14ac:dyDescent="0.25">
      <c r="A31557" s="2" t="s">
        <v>128</v>
      </c>
      <c r="B31557" s="2" t="s">
        <v>12</v>
      </c>
      <c r="C31557" s="1">
        <v>45026</v>
      </c>
      <c r="D31557" s="1">
        <v>44731</v>
      </c>
      <c r="E31557">
        <v>2</v>
      </c>
      <c r="F31557">
        <v>20</v>
      </c>
      <c r="G31557">
        <v>600</v>
      </c>
      <c r="H31557" s="2" t="s">
        <v>145</v>
      </c>
      <c r="I31557" s="2" t="s">
        <v>145</v>
      </c>
    </row>
    <row r="31558" spans="1:9" x14ac:dyDescent="0.25">
      <c r="A31558" s="2" t="s">
        <v>128</v>
      </c>
      <c r="B31558" s="2" t="s">
        <v>24</v>
      </c>
      <c r="C31558" s="1">
        <v>45026</v>
      </c>
      <c r="D31558" s="1">
        <v>44731</v>
      </c>
      <c r="E31558">
        <v>2</v>
      </c>
      <c r="F31558">
        <v>4</v>
      </c>
      <c r="G31558">
        <v>600</v>
      </c>
      <c r="H31558" s="2" t="s">
        <v>145</v>
      </c>
      <c r="I31558" s="2" t="s">
        <v>145</v>
      </c>
    </row>
    <row r="31559" spans="1:9" x14ac:dyDescent="0.25">
      <c r="A31559" s="2" t="s">
        <v>128</v>
      </c>
      <c r="B31559" s="2" t="s">
        <v>14</v>
      </c>
      <c r="C31559" s="1">
        <v>45026</v>
      </c>
      <c r="D31559" s="1">
        <v>44731</v>
      </c>
      <c r="E31559">
        <v>2</v>
      </c>
      <c r="F31559">
        <v>50</v>
      </c>
      <c r="G31559">
        <v>600</v>
      </c>
      <c r="H31559" s="2" t="s">
        <v>145</v>
      </c>
      <c r="I31559" s="2" t="s">
        <v>145</v>
      </c>
    </row>
    <row r="31560" spans="1:9" x14ac:dyDescent="0.25">
      <c r="A31560" s="2" t="s">
        <v>128</v>
      </c>
      <c r="B31560" s="2" t="s">
        <v>16</v>
      </c>
      <c r="C31560" s="1">
        <v>45026</v>
      </c>
      <c r="D31560" s="1">
        <v>44731</v>
      </c>
      <c r="E31560">
        <v>2</v>
      </c>
      <c r="F31560">
        <v>9</v>
      </c>
      <c r="G31560">
        <v>600</v>
      </c>
      <c r="H31560" s="2" t="s">
        <v>145</v>
      </c>
      <c r="I31560" s="2" t="s">
        <v>145</v>
      </c>
    </row>
    <row r="31561" spans="1:9" x14ac:dyDescent="0.25">
      <c r="A31561" s="2" t="s">
        <v>128</v>
      </c>
      <c r="B31561" s="2" t="s">
        <v>16</v>
      </c>
      <c r="C31561" s="1">
        <v>45026</v>
      </c>
      <c r="D31561" s="1">
        <v>44724</v>
      </c>
      <c r="E31561">
        <v>2</v>
      </c>
      <c r="F31561">
        <v>5</v>
      </c>
      <c r="G31561">
        <v>600</v>
      </c>
      <c r="H31561" s="2" t="s">
        <v>145</v>
      </c>
      <c r="I31561" s="2" t="s">
        <v>145</v>
      </c>
    </row>
    <row r="31562" spans="1:9" x14ac:dyDescent="0.25">
      <c r="A31562" s="2" t="s">
        <v>128</v>
      </c>
      <c r="B31562" s="2" t="s">
        <v>24</v>
      </c>
      <c r="C31562" s="1">
        <v>45026</v>
      </c>
      <c r="D31562" s="1">
        <v>44724</v>
      </c>
      <c r="E31562">
        <v>2</v>
      </c>
      <c r="F31562">
        <v>6</v>
      </c>
      <c r="G31562">
        <v>600</v>
      </c>
      <c r="H31562" s="2" t="s">
        <v>145</v>
      </c>
      <c r="I31562" s="2" t="s">
        <v>145</v>
      </c>
    </row>
    <row r="31563" spans="1:9" x14ac:dyDescent="0.25">
      <c r="A31563" s="2" t="s">
        <v>128</v>
      </c>
      <c r="B31563" s="2" t="s">
        <v>16</v>
      </c>
      <c r="C31563" s="1">
        <v>45026</v>
      </c>
      <c r="D31563" s="1">
        <v>44717</v>
      </c>
      <c r="E31563">
        <v>2</v>
      </c>
      <c r="F31563">
        <v>5</v>
      </c>
      <c r="G31563">
        <v>600</v>
      </c>
      <c r="H31563" s="2" t="s">
        <v>145</v>
      </c>
      <c r="I31563" s="2" t="s">
        <v>145</v>
      </c>
    </row>
    <row r="31564" spans="1:9" x14ac:dyDescent="0.25">
      <c r="A31564" s="2" t="s">
        <v>128</v>
      </c>
      <c r="B31564" s="2" t="s">
        <v>14</v>
      </c>
      <c r="C31564" s="1">
        <v>45026</v>
      </c>
      <c r="D31564" s="1">
        <v>44717</v>
      </c>
      <c r="E31564">
        <v>2</v>
      </c>
      <c r="F31564">
        <v>52</v>
      </c>
      <c r="G31564">
        <v>600</v>
      </c>
      <c r="H31564" s="2" t="s">
        <v>145</v>
      </c>
      <c r="I31564" s="2" t="s">
        <v>145</v>
      </c>
    </row>
    <row r="31565" spans="1:9" x14ac:dyDescent="0.25">
      <c r="A31565" s="2" t="s">
        <v>128</v>
      </c>
      <c r="B31565" s="2" t="s">
        <v>16</v>
      </c>
      <c r="C31565" s="1">
        <v>45026</v>
      </c>
      <c r="D31565" s="1">
        <v>44696</v>
      </c>
      <c r="E31565">
        <v>2</v>
      </c>
      <c r="F31565">
        <v>6</v>
      </c>
      <c r="G31565">
        <v>600</v>
      </c>
      <c r="H31565" s="2" t="s">
        <v>145</v>
      </c>
      <c r="I31565" s="2" t="s">
        <v>145</v>
      </c>
    </row>
    <row r="31566" spans="1:9" x14ac:dyDescent="0.25">
      <c r="A31566" s="2" t="s">
        <v>128</v>
      </c>
      <c r="B31566" s="2" t="s">
        <v>18</v>
      </c>
      <c r="C31566" s="1">
        <v>45026</v>
      </c>
      <c r="D31566" s="1">
        <v>44696</v>
      </c>
      <c r="E31566">
        <v>2</v>
      </c>
      <c r="F31566">
        <v>36</v>
      </c>
      <c r="G31566">
        <v>600</v>
      </c>
      <c r="H31566" s="2" t="s">
        <v>145</v>
      </c>
      <c r="I31566" s="2" t="s">
        <v>145</v>
      </c>
    </row>
    <row r="31567" spans="1:9" x14ac:dyDescent="0.25">
      <c r="A31567" s="2" t="s">
        <v>128</v>
      </c>
      <c r="B31567" s="2" t="s">
        <v>24</v>
      </c>
      <c r="C31567" s="1">
        <v>45026</v>
      </c>
      <c r="D31567" s="1">
        <v>44696</v>
      </c>
      <c r="E31567">
        <v>2</v>
      </c>
      <c r="F31567">
        <v>2</v>
      </c>
      <c r="G31567">
        <v>600</v>
      </c>
      <c r="H31567" s="2" t="s">
        <v>145</v>
      </c>
      <c r="I31567" s="2" t="s">
        <v>145</v>
      </c>
    </row>
    <row r="31568" spans="1:9" x14ac:dyDescent="0.25">
      <c r="A31568" s="2" t="s">
        <v>128</v>
      </c>
      <c r="B31568" s="2" t="s">
        <v>12</v>
      </c>
      <c r="C31568" s="1">
        <v>45026</v>
      </c>
      <c r="D31568" s="1">
        <v>44696</v>
      </c>
      <c r="E31568">
        <v>2</v>
      </c>
      <c r="F31568">
        <v>21</v>
      </c>
      <c r="G31568">
        <v>600</v>
      </c>
      <c r="H31568" s="2" t="s">
        <v>145</v>
      </c>
      <c r="I31568" s="2" t="s">
        <v>145</v>
      </c>
    </row>
    <row r="31569" spans="1:9" x14ac:dyDescent="0.25">
      <c r="A31569" s="2" t="s">
        <v>128</v>
      </c>
      <c r="B31569" s="2" t="s">
        <v>7</v>
      </c>
      <c r="C31569" s="1">
        <v>45026</v>
      </c>
      <c r="D31569" s="1">
        <v>44689</v>
      </c>
      <c r="E31569">
        <v>2</v>
      </c>
      <c r="F31569">
        <v>37</v>
      </c>
      <c r="G31569">
        <v>600</v>
      </c>
      <c r="H31569" s="2" t="s">
        <v>145</v>
      </c>
      <c r="I31569" s="2" t="s">
        <v>145</v>
      </c>
    </row>
    <row r="31570" spans="1:9" x14ac:dyDescent="0.25">
      <c r="A31570" s="2" t="s">
        <v>128</v>
      </c>
      <c r="B31570" s="2" t="s">
        <v>14</v>
      </c>
      <c r="C31570" s="1">
        <v>45026</v>
      </c>
      <c r="D31570" s="1">
        <v>44682</v>
      </c>
      <c r="E31570">
        <v>2</v>
      </c>
      <c r="F31570">
        <v>60</v>
      </c>
      <c r="G31570">
        <v>600</v>
      </c>
      <c r="H31570" s="2" t="s">
        <v>145</v>
      </c>
      <c r="I31570" s="2" t="s">
        <v>145</v>
      </c>
    </row>
    <row r="31571" spans="1:9" x14ac:dyDescent="0.25">
      <c r="A31571" s="2" t="s">
        <v>128</v>
      </c>
      <c r="B31571" s="2" t="s">
        <v>16</v>
      </c>
      <c r="C31571" s="1">
        <v>45026</v>
      </c>
      <c r="D31571" s="1">
        <v>44661</v>
      </c>
      <c r="E31571">
        <v>2</v>
      </c>
      <c r="F31571">
        <v>6</v>
      </c>
      <c r="G31571">
        <v>600</v>
      </c>
      <c r="H31571" s="2" t="s">
        <v>145</v>
      </c>
      <c r="I31571" s="2" t="s">
        <v>145</v>
      </c>
    </row>
    <row r="31572" spans="1:9" x14ac:dyDescent="0.25">
      <c r="A31572" s="2" t="s">
        <v>128</v>
      </c>
      <c r="B31572" s="2" t="s">
        <v>14</v>
      </c>
      <c r="C31572" s="1">
        <v>45026</v>
      </c>
      <c r="D31572" s="1">
        <v>44661</v>
      </c>
      <c r="E31572">
        <v>2</v>
      </c>
      <c r="F31572">
        <v>62</v>
      </c>
      <c r="G31572">
        <v>600</v>
      </c>
      <c r="H31572" s="2" t="s">
        <v>145</v>
      </c>
      <c r="I31572" s="2" t="s">
        <v>145</v>
      </c>
    </row>
    <row r="31573" spans="1:9" x14ac:dyDescent="0.25">
      <c r="A31573" s="2" t="s">
        <v>128</v>
      </c>
      <c r="B31573" s="2" t="s">
        <v>14</v>
      </c>
      <c r="C31573" s="1">
        <v>45026</v>
      </c>
      <c r="D31573" s="1">
        <v>44654</v>
      </c>
      <c r="E31573">
        <v>2</v>
      </c>
      <c r="F31573">
        <v>19</v>
      </c>
      <c r="G31573">
        <v>600</v>
      </c>
      <c r="H31573" s="2" t="s">
        <v>145</v>
      </c>
      <c r="I31573" s="2" t="s">
        <v>145</v>
      </c>
    </row>
    <row r="31574" spans="1:9" x14ac:dyDescent="0.25">
      <c r="A31574" s="2" t="s">
        <v>128</v>
      </c>
      <c r="B31574" s="2" t="s">
        <v>24</v>
      </c>
      <c r="C31574" s="1">
        <v>45026</v>
      </c>
      <c r="D31574" s="1">
        <v>44647</v>
      </c>
      <c r="E31574">
        <v>2</v>
      </c>
      <c r="F31574">
        <v>2</v>
      </c>
      <c r="G31574">
        <v>600</v>
      </c>
      <c r="H31574" s="2" t="s">
        <v>145</v>
      </c>
      <c r="I31574" s="2" t="s">
        <v>145</v>
      </c>
    </row>
    <row r="31575" spans="1:9" x14ac:dyDescent="0.25">
      <c r="A31575" s="2" t="s">
        <v>128</v>
      </c>
      <c r="B31575" s="2" t="s">
        <v>16</v>
      </c>
      <c r="C31575" s="1">
        <v>45026</v>
      </c>
      <c r="D31575" s="1">
        <v>44647</v>
      </c>
      <c r="E31575">
        <v>2</v>
      </c>
      <c r="F31575">
        <v>13</v>
      </c>
      <c r="G31575">
        <v>600</v>
      </c>
      <c r="H31575" s="2" t="s">
        <v>145</v>
      </c>
      <c r="I31575" s="2" t="s">
        <v>145</v>
      </c>
    </row>
    <row r="31576" spans="1:9" x14ac:dyDescent="0.25">
      <c r="A31576" s="2" t="s">
        <v>128</v>
      </c>
      <c r="B31576" s="2" t="s">
        <v>14</v>
      </c>
      <c r="C31576" s="1">
        <v>45026</v>
      </c>
      <c r="D31576" s="1">
        <v>44647</v>
      </c>
      <c r="E31576">
        <v>2</v>
      </c>
      <c r="F31576">
        <v>20</v>
      </c>
      <c r="G31576">
        <v>600</v>
      </c>
      <c r="H31576" s="2" t="s">
        <v>145</v>
      </c>
      <c r="I31576" s="2" t="s">
        <v>145</v>
      </c>
    </row>
    <row r="31577" spans="1:9" x14ac:dyDescent="0.25">
      <c r="A31577" s="2" t="s">
        <v>128</v>
      </c>
      <c r="B31577" s="2" t="s">
        <v>12</v>
      </c>
      <c r="C31577" s="1">
        <v>45026</v>
      </c>
      <c r="D31577" s="1">
        <v>44640</v>
      </c>
      <c r="E31577">
        <v>2</v>
      </c>
      <c r="F31577">
        <v>22</v>
      </c>
      <c r="G31577">
        <v>600</v>
      </c>
      <c r="H31577" s="2" t="s">
        <v>145</v>
      </c>
      <c r="I31577" s="2" t="s">
        <v>145</v>
      </c>
    </row>
    <row r="31578" spans="1:9" x14ac:dyDescent="0.25">
      <c r="A31578" s="2" t="s">
        <v>128</v>
      </c>
      <c r="B31578" s="2" t="s">
        <v>16</v>
      </c>
      <c r="C31578" s="1">
        <v>45026</v>
      </c>
      <c r="D31578" s="1">
        <v>44633</v>
      </c>
      <c r="E31578">
        <v>2</v>
      </c>
      <c r="F31578">
        <v>21</v>
      </c>
      <c r="G31578">
        <v>600</v>
      </c>
      <c r="H31578" s="2" t="s">
        <v>145</v>
      </c>
      <c r="I31578" s="2" t="s">
        <v>145</v>
      </c>
    </row>
    <row r="31579" spans="1:9" x14ac:dyDescent="0.25">
      <c r="A31579" s="2" t="s">
        <v>128</v>
      </c>
      <c r="B31579" s="2" t="s">
        <v>24</v>
      </c>
      <c r="C31579" s="1">
        <v>45026</v>
      </c>
      <c r="D31579" s="1">
        <v>44633</v>
      </c>
      <c r="E31579">
        <v>2</v>
      </c>
      <c r="F31579">
        <v>2</v>
      </c>
      <c r="G31579">
        <v>600</v>
      </c>
      <c r="H31579" s="2" t="s">
        <v>145</v>
      </c>
      <c r="I31579" s="2" t="s">
        <v>145</v>
      </c>
    </row>
    <row r="31580" spans="1:9" x14ac:dyDescent="0.25">
      <c r="A31580" s="2" t="s">
        <v>128</v>
      </c>
      <c r="B31580" s="2" t="s">
        <v>12</v>
      </c>
      <c r="C31580" s="1">
        <v>45026</v>
      </c>
      <c r="D31580" s="1">
        <v>44612</v>
      </c>
      <c r="E31580">
        <v>2</v>
      </c>
      <c r="F31580">
        <v>16</v>
      </c>
      <c r="G31580">
        <v>600</v>
      </c>
      <c r="H31580" s="2" t="s">
        <v>145</v>
      </c>
      <c r="I31580" s="2" t="s">
        <v>145</v>
      </c>
    </row>
    <row r="31581" spans="1:9" x14ac:dyDescent="0.25">
      <c r="A31581" s="2" t="s">
        <v>128</v>
      </c>
      <c r="B31581" s="2" t="s">
        <v>16</v>
      </c>
      <c r="C31581" s="1">
        <v>45026</v>
      </c>
      <c r="D31581" s="1">
        <v>44605</v>
      </c>
      <c r="E31581">
        <v>2</v>
      </c>
      <c r="F31581">
        <v>14</v>
      </c>
      <c r="G31581">
        <v>600</v>
      </c>
      <c r="H31581" s="2" t="s">
        <v>145</v>
      </c>
      <c r="I31581" s="2" t="s">
        <v>145</v>
      </c>
    </row>
    <row r="31582" spans="1:9" x14ac:dyDescent="0.25">
      <c r="A31582" s="2" t="s">
        <v>128</v>
      </c>
      <c r="B31582" s="2" t="s">
        <v>18</v>
      </c>
      <c r="C31582" s="1">
        <v>45026</v>
      </c>
      <c r="D31582" s="1">
        <v>44605</v>
      </c>
      <c r="E31582">
        <v>2</v>
      </c>
      <c r="F31582">
        <v>58</v>
      </c>
      <c r="G31582">
        <v>600</v>
      </c>
      <c r="H31582" s="2" t="s">
        <v>145</v>
      </c>
      <c r="I31582" s="2" t="s">
        <v>145</v>
      </c>
    </row>
    <row r="31583" spans="1:9" x14ac:dyDescent="0.25">
      <c r="A31583" s="2" t="s">
        <v>128</v>
      </c>
      <c r="B31583" s="2" t="s">
        <v>24</v>
      </c>
      <c r="C31583" s="1">
        <v>45026</v>
      </c>
      <c r="D31583" s="1">
        <v>44598</v>
      </c>
      <c r="E31583">
        <v>2</v>
      </c>
      <c r="F31583">
        <v>3</v>
      </c>
      <c r="G31583">
        <v>600</v>
      </c>
      <c r="H31583" s="2" t="s">
        <v>145</v>
      </c>
      <c r="I31583" s="2" t="s">
        <v>145</v>
      </c>
    </row>
    <row r="31584" spans="1:9" x14ac:dyDescent="0.25">
      <c r="A31584" s="2" t="s">
        <v>128</v>
      </c>
      <c r="B31584" s="2" t="s">
        <v>16</v>
      </c>
      <c r="C31584" s="1">
        <v>45026</v>
      </c>
      <c r="D31584" s="1">
        <v>44598</v>
      </c>
      <c r="E31584">
        <v>2</v>
      </c>
      <c r="F31584">
        <v>15</v>
      </c>
      <c r="G31584">
        <v>600</v>
      </c>
      <c r="H31584" s="2" t="s">
        <v>145</v>
      </c>
      <c r="I31584" s="2" t="s">
        <v>145</v>
      </c>
    </row>
    <row r="31585" spans="1:9" x14ac:dyDescent="0.25">
      <c r="A31585" s="2" t="s">
        <v>128</v>
      </c>
      <c r="B31585" s="2" t="s">
        <v>16</v>
      </c>
      <c r="C31585" s="1">
        <v>45026</v>
      </c>
      <c r="D31585" s="1">
        <v>44577</v>
      </c>
      <c r="E31585">
        <v>2</v>
      </c>
      <c r="F31585">
        <v>6</v>
      </c>
      <c r="G31585">
        <v>600</v>
      </c>
      <c r="H31585" s="2" t="s">
        <v>145</v>
      </c>
      <c r="I31585" s="2" t="s">
        <v>145</v>
      </c>
    </row>
    <row r="31586" spans="1:9" x14ac:dyDescent="0.25">
      <c r="A31586" s="2" t="s">
        <v>128</v>
      </c>
      <c r="B31586" s="2" t="s">
        <v>18</v>
      </c>
      <c r="C31586" s="1">
        <v>45026</v>
      </c>
      <c r="D31586" s="1">
        <v>44577</v>
      </c>
      <c r="E31586">
        <v>2</v>
      </c>
      <c r="F31586">
        <v>39</v>
      </c>
      <c r="G31586">
        <v>600</v>
      </c>
      <c r="H31586" s="2" t="s">
        <v>145</v>
      </c>
      <c r="I31586" s="2" t="s">
        <v>145</v>
      </c>
    </row>
    <row r="31587" spans="1:9" x14ac:dyDescent="0.25">
      <c r="A31587" s="2" t="s">
        <v>128</v>
      </c>
      <c r="B31587" s="2" t="s">
        <v>7</v>
      </c>
      <c r="C31587" s="1">
        <v>45026</v>
      </c>
      <c r="D31587" s="1">
        <v>44577</v>
      </c>
      <c r="E31587">
        <v>2</v>
      </c>
      <c r="F31587">
        <v>27</v>
      </c>
      <c r="G31587">
        <v>600</v>
      </c>
      <c r="H31587" s="2" t="s">
        <v>145</v>
      </c>
      <c r="I31587" s="2" t="s">
        <v>145</v>
      </c>
    </row>
    <row r="31588" spans="1:9" x14ac:dyDescent="0.25">
      <c r="A31588" s="2" t="s">
        <v>128</v>
      </c>
      <c r="B31588" s="2" t="s">
        <v>18</v>
      </c>
      <c r="C31588" s="1">
        <v>45026</v>
      </c>
      <c r="D31588" s="1">
        <v>44570</v>
      </c>
      <c r="E31588">
        <v>2</v>
      </c>
      <c r="F31588">
        <v>28</v>
      </c>
      <c r="G31588">
        <v>600</v>
      </c>
      <c r="H31588" s="2" t="s">
        <v>145</v>
      </c>
      <c r="I31588" s="2" t="s">
        <v>145</v>
      </c>
    </row>
    <row r="31589" spans="1:9" x14ac:dyDescent="0.25">
      <c r="A31589" s="2" t="s">
        <v>128</v>
      </c>
      <c r="B31589" s="2" t="s">
        <v>7</v>
      </c>
      <c r="C31589" s="1">
        <v>45026</v>
      </c>
      <c r="D31589" s="1">
        <v>44563</v>
      </c>
      <c r="E31589">
        <v>2</v>
      </c>
      <c r="F31589">
        <v>26</v>
      </c>
      <c r="G31589">
        <v>600</v>
      </c>
      <c r="H31589" s="2" t="s">
        <v>145</v>
      </c>
      <c r="I31589" s="2" t="s">
        <v>145</v>
      </c>
    </row>
    <row r="31590" spans="1:9" x14ac:dyDescent="0.25">
      <c r="A31590" s="2" t="s">
        <v>128</v>
      </c>
      <c r="B31590" s="2" t="s">
        <v>14</v>
      </c>
      <c r="C31590" s="1">
        <v>45026</v>
      </c>
      <c r="D31590" s="1">
        <v>44535</v>
      </c>
      <c r="E31590">
        <v>2</v>
      </c>
      <c r="F31590">
        <v>38</v>
      </c>
      <c r="G31590">
        <v>600</v>
      </c>
      <c r="H31590" s="2" t="s">
        <v>145</v>
      </c>
      <c r="I31590" s="2" t="s">
        <v>145</v>
      </c>
    </row>
    <row r="31591" spans="1:9" x14ac:dyDescent="0.25">
      <c r="A31591" s="2" t="s">
        <v>128</v>
      </c>
      <c r="B31591" s="2" t="s">
        <v>24</v>
      </c>
      <c r="C31591" s="1">
        <v>45026</v>
      </c>
      <c r="D31591" s="1">
        <v>44535</v>
      </c>
      <c r="E31591">
        <v>2</v>
      </c>
      <c r="F31591">
        <v>2</v>
      </c>
      <c r="G31591">
        <v>600</v>
      </c>
      <c r="H31591" s="2" t="s">
        <v>145</v>
      </c>
      <c r="I31591" s="2" t="s">
        <v>145</v>
      </c>
    </row>
    <row r="31592" spans="1:9" x14ac:dyDescent="0.25">
      <c r="A31592" s="2" t="s">
        <v>128</v>
      </c>
      <c r="B31592" s="2" t="s">
        <v>14</v>
      </c>
      <c r="C31592" s="1">
        <v>45026</v>
      </c>
      <c r="D31592" s="1">
        <v>44528</v>
      </c>
      <c r="E31592">
        <v>2</v>
      </c>
      <c r="F31592">
        <v>33</v>
      </c>
      <c r="G31592">
        <v>600</v>
      </c>
      <c r="H31592" s="2" t="s">
        <v>145</v>
      </c>
      <c r="I31592" s="2" t="s">
        <v>145</v>
      </c>
    </row>
    <row r="31593" spans="1:9" x14ac:dyDescent="0.25">
      <c r="A31593" s="2" t="s">
        <v>128</v>
      </c>
      <c r="B31593" s="2" t="s">
        <v>16</v>
      </c>
      <c r="C31593" s="1">
        <v>45026</v>
      </c>
      <c r="D31593" s="1">
        <v>44528</v>
      </c>
      <c r="E31593">
        <v>2</v>
      </c>
      <c r="F31593">
        <v>28</v>
      </c>
      <c r="G31593">
        <v>600</v>
      </c>
      <c r="H31593" s="2" t="s">
        <v>145</v>
      </c>
      <c r="I31593" s="2" t="s">
        <v>145</v>
      </c>
    </row>
    <row r="31594" spans="1:9" x14ac:dyDescent="0.25">
      <c r="A31594" s="2" t="s">
        <v>128</v>
      </c>
      <c r="B31594" s="2" t="s">
        <v>16</v>
      </c>
      <c r="C31594" s="1">
        <v>45026</v>
      </c>
      <c r="D31594" s="1">
        <v>44521</v>
      </c>
      <c r="E31594">
        <v>2</v>
      </c>
      <c r="F31594">
        <v>5</v>
      </c>
      <c r="G31594">
        <v>600</v>
      </c>
      <c r="H31594" s="2" t="s">
        <v>145</v>
      </c>
      <c r="I31594" s="2" t="s">
        <v>145</v>
      </c>
    </row>
    <row r="31595" spans="1:9" x14ac:dyDescent="0.25">
      <c r="A31595" s="2" t="s">
        <v>128</v>
      </c>
      <c r="B31595" s="2" t="s">
        <v>12</v>
      </c>
      <c r="C31595" s="1">
        <v>45026</v>
      </c>
      <c r="D31595" s="1">
        <v>44507</v>
      </c>
      <c r="E31595">
        <v>2</v>
      </c>
      <c r="F31595">
        <v>30</v>
      </c>
      <c r="G31595">
        <v>600</v>
      </c>
      <c r="H31595" s="2" t="s">
        <v>145</v>
      </c>
      <c r="I31595" s="2" t="s">
        <v>145</v>
      </c>
    </row>
    <row r="31596" spans="1:9" x14ac:dyDescent="0.25">
      <c r="A31596" s="2" t="s">
        <v>128</v>
      </c>
      <c r="B31596" s="2" t="s">
        <v>24</v>
      </c>
      <c r="C31596" s="1">
        <v>45026</v>
      </c>
      <c r="D31596" s="1">
        <v>44493</v>
      </c>
      <c r="E31596">
        <v>2</v>
      </c>
      <c r="F31596">
        <v>2</v>
      </c>
      <c r="G31596">
        <v>600</v>
      </c>
      <c r="H31596" s="2" t="s">
        <v>145</v>
      </c>
      <c r="I31596" s="2" t="s">
        <v>145</v>
      </c>
    </row>
    <row r="31597" spans="1:9" x14ac:dyDescent="0.25">
      <c r="A31597" s="2" t="s">
        <v>128</v>
      </c>
      <c r="B31597" s="2" t="s">
        <v>16</v>
      </c>
      <c r="C31597" s="1">
        <v>45026</v>
      </c>
      <c r="D31597" s="1">
        <v>44493</v>
      </c>
      <c r="E31597">
        <v>2</v>
      </c>
      <c r="F31597">
        <v>8</v>
      </c>
      <c r="G31597">
        <v>600</v>
      </c>
      <c r="H31597" s="2" t="s">
        <v>145</v>
      </c>
      <c r="I31597" s="2" t="s">
        <v>145</v>
      </c>
    </row>
    <row r="31598" spans="1:9" x14ac:dyDescent="0.25">
      <c r="A31598" s="2" t="s">
        <v>128</v>
      </c>
      <c r="B31598" s="2" t="s">
        <v>24</v>
      </c>
      <c r="C31598" s="1">
        <v>45026</v>
      </c>
      <c r="D31598" s="1">
        <v>44486</v>
      </c>
      <c r="E31598">
        <v>2</v>
      </c>
      <c r="F31598">
        <v>2</v>
      </c>
      <c r="G31598">
        <v>600</v>
      </c>
      <c r="H31598" s="2" t="s">
        <v>145</v>
      </c>
      <c r="I31598" s="2" t="s">
        <v>145</v>
      </c>
    </row>
    <row r="31599" spans="1:9" x14ac:dyDescent="0.25">
      <c r="A31599" s="2" t="s">
        <v>128</v>
      </c>
      <c r="B31599" s="2" t="s">
        <v>14</v>
      </c>
      <c r="C31599" s="1">
        <v>45026</v>
      </c>
      <c r="D31599" s="1">
        <v>44479</v>
      </c>
      <c r="E31599">
        <v>2</v>
      </c>
      <c r="F31599">
        <v>30</v>
      </c>
      <c r="G31599">
        <v>600</v>
      </c>
      <c r="H31599" s="2" t="s">
        <v>145</v>
      </c>
      <c r="I31599" s="2" t="s">
        <v>145</v>
      </c>
    </row>
    <row r="31600" spans="1:9" x14ac:dyDescent="0.25">
      <c r="A31600" s="2" t="s">
        <v>128</v>
      </c>
      <c r="B31600" s="2" t="s">
        <v>12</v>
      </c>
      <c r="C31600" s="1">
        <v>45026</v>
      </c>
      <c r="D31600" s="1">
        <v>44479</v>
      </c>
      <c r="E31600">
        <v>2</v>
      </c>
      <c r="F31600">
        <v>28</v>
      </c>
      <c r="G31600">
        <v>600</v>
      </c>
      <c r="H31600" s="2" t="s">
        <v>145</v>
      </c>
      <c r="I31600" s="2" t="s">
        <v>145</v>
      </c>
    </row>
    <row r="31601" spans="1:9" x14ac:dyDescent="0.25">
      <c r="A31601" s="2" t="s">
        <v>128</v>
      </c>
      <c r="B31601" s="2" t="s">
        <v>12</v>
      </c>
      <c r="C31601" s="1">
        <v>45026</v>
      </c>
      <c r="D31601" s="1">
        <v>44472</v>
      </c>
      <c r="E31601">
        <v>2</v>
      </c>
      <c r="F31601">
        <v>56</v>
      </c>
      <c r="G31601">
        <v>600</v>
      </c>
      <c r="H31601" s="2" t="s">
        <v>145</v>
      </c>
      <c r="I31601" s="2" t="s">
        <v>145</v>
      </c>
    </row>
    <row r="31602" spans="1:9" x14ac:dyDescent="0.25">
      <c r="A31602" s="2" t="s">
        <v>128</v>
      </c>
      <c r="B31602" s="2" t="s">
        <v>12</v>
      </c>
      <c r="C31602" s="1">
        <v>45026</v>
      </c>
      <c r="D31602" s="1">
        <v>44465</v>
      </c>
      <c r="E31602">
        <v>2</v>
      </c>
      <c r="F31602">
        <v>17</v>
      </c>
      <c r="G31602">
        <v>600</v>
      </c>
      <c r="H31602" s="2" t="s">
        <v>145</v>
      </c>
      <c r="I31602" s="2" t="s">
        <v>145</v>
      </c>
    </row>
    <row r="31603" spans="1:9" x14ac:dyDescent="0.25">
      <c r="A31603" s="2" t="s">
        <v>128</v>
      </c>
      <c r="B31603" s="2" t="s">
        <v>7</v>
      </c>
      <c r="C31603" s="1">
        <v>45026</v>
      </c>
      <c r="D31603" s="1">
        <v>44465</v>
      </c>
      <c r="E31603">
        <v>2</v>
      </c>
      <c r="F31603">
        <v>20</v>
      </c>
      <c r="G31603">
        <v>600</v>
      </c>
      <c r="H31603" s="2" t="s">
        <v>145</v>
      </c>
      <c r="I31603" s="2" t="s">
        <v>145</v>
      </c>
    </row>
    <row r="31604" spans="1:9" x14ac:dyDescent="0.25">
      <c r="A31604" s="2" t="s">
        <v>128</v>
      </c>
      <c r="B31604" s="2" t="s">
        <v>14</v>
      </c>
      <c r="C31604" s="1">
        <v>45026</v>
      </c>
      <c r="D31604" s="1">
        <v>44458</v>
      </c>
      <c r="E31604">
        <v>2</v>
      </c>
      <c r="F31604">
        <v>58</v>
      </c>
      <c r="G31604">
        <v>600</v>
      </c>
      <c r="H31604" s="2" t="s">
        <v>145</v>
      </c>
      <c r="I31604" s="2" t="s">
        <v>145</v>
      </c>
    </row>
    <row r="31605" spans="1:9" x14ac:dyDescent="0.25">
      <c r="A31605" s="2" t="s">
        <v>128</v>
      </c>
      <c r="B31605" s="2" t="s">
        <v>16</v>
      </c>
      <c r="C31605" s="1">
        <v>45026</v>
      </c>
      <c r="D31605" s="1">
        <v>44437</v>
      </c>
      <c r="E31605">
        <v>2</v>
      </c>
      <c r="F31605">
        <v>18</v>
      </c>
      <c r="G31605">
        <v>600</v>
      </c>
      <c r="H31605" s="2" t="s">
        <v>145</v>
      </c>
      <c r="I31605" s="2" t="s">
        <v>145</v>
      </c>
    </row>
    <row r="31606" spans="1:9" x14ac:dyDescent="0.25">
      <c r="A31606" s="2" t="s">
        <v>128</v>
      </c>
      <c r="B31606" s="2" t="s">
        <v>24</v>
      </c>
      <c r="C31606" s="1">
        <v>45026</v>
      </c>
      <c r="D31606" s="1">
        <v>44437</v>
      </c>
      <c r="E31606">
        <v>2</v>
      </c>
      <c r="F31606">
        <v>2</v>
      </c>
      <c r="G31606">
        <v>600</v>
      </c>
      <c r="H31606" s="2" t="s">
        <v>145</v>
      </c>
      <c r="I31606" s="2" t="s">
        <v>145</v>
      </c>
    </row>
    <row r="31607" spans="1:9" x14ac:dyDescent="0.25">
      <c r="A31607" s="2" t="s">
        <v>128</v>
      </c>
      <c r="B31607" s="2" t="s">
        <v>12</v>
      </c>
      <c r="C31607" s="1">
        <v>45026</v>
      </c>
      <c r="D31607" s="1">
        <v>44409</v>
      </c>
      <c r="E31607">
        <v>2</v>
      </c>
      <c r="F31607">
        <v>50</v>
      </c>
      <c r="G31607">
        <v>600</v>
      </c>
      <c r="H31607" s="2" t="s">
        <v>145</v>
      </c>
      <c r="I31607" s="2" t="s">
        <v>145</v>
      </c>
    </row>
    <row r="31608" spans="1:9" x14ac:dyDescent="0.25">
      <c r="A31608" s="2" t="s">
        <v>128</v>
      </c>
      <c r="B31608" s="2" t="s">
        <v>14</v>
      </c>
      <c r="C31608" s="1">
        <v>45026</v>
      </c>
      <c r="D31608" s="1">
        <v>44395</v>
      </c>
      <c r="E31608">
        <v>2</v>
      </c>
      <c r="F31608">
        <v>24</v>
      </c>
      <c r="G31608">
        <v>600</v>
      </c>
      <c r="H31608" s="2" t="s">
        <v>145</v>
      </c>
      <c r="I31608" s="2" t="s">
        <v>145</v>
      </c>
    </row>
    <row r="31609" spans="1:9" x14ac:dyDescent="0.25">
      <c r="A31609" s="2" t="s">
        <v>128</v>
      </c>
      <c r="B31609" s="2" t="s">
        <v>14</v>
      </c>
      <c r="C31609" s="1">
        <v>45026</v>
      </c>
      <c r="D31609" s="1">
        <v>44374</v>
      </c>
      <c r="E31609">
        <v>2</v>
      </c>
      <c r="F31609">
        <v>51</v>
      </c>
      <c r="G31609">
        <v>600</v>
      </c>
      <c r="H31609" s="2" t="s">
        <v>145</v>
      </c>
      <c r="I31609" s="2" t="s">
        <v>145</v>
      </c>
    </row>
    <row r="31610" spans="1:9" x14ac:dyDescent="0.25">
      <c r="A31610" s="2" t="s">
        <v>128</v>
      </c>
      <c r="B31610" s="2" t="s">
        <v>18</v>
      </c>
      <c r="C31610" s="1">
        <v>45026</v>
      </c>
      <c r="D31610" s="1">
        <v>44367</v>
      </c>
      <c r="E31610">
        <v>2</v>
      </c>
      <c r="F31610">
        <v>74</v>
      </c>
      <c r="G31610">
        <v>600</v>
      </c>
      <c r="H31610" s="2" t="s">
        <v>145</v>
      </c>
      <c r="I31610" s="2" t="s">
        <v>145</v>
      </c>
    </row>
    <row r="31611" spans="1:9" x14ac:dyDescent="0.25">
      <c r="A31611" s="2" t="s">
        <v>128</v>
      </c>
      <c r="B31611" s="2" t="s">
        <v>18</v>
      </c>
      <c r="C31611" s="1">
        <v>45026</v>
      </c>
      <c r="D31611" s="1">
        <v>44360</v>
      </c>
      <c r="E31611">
        <v>2</v>
      </c>
      <c r="F31611">
        <v>33</v>
      </c>
      <c r="G31611">
        <v>600</v>
      </c>
      <c r="H31611" s="2" t="s">
        <v>145</v>
      </c>
      <c r="I31611" s="2" t="s">
        <v>145</v>
      </c>
    </row>
    <row r="31612" spans="1:9" x14ac:dyDescent="0.25">
      <c r="A31612" s="2" t="s">
        <v>128</v>
      </c>
      <c r="B31612" s="2" t="s">
        <v>14</v>
      </c>
      <c r="C31612" s="1">
        <v>45026</v>
      </c>
      <c r="D31612" s="1">
        <v>44360</v>
      </c>
      <c r="E31612">
        <v>2</v>
      </c>
      <c r="F31612">
        <v>38</v>
      </c>
      <c r="G31612">
        <v>600</v>
      </c>
      <c r="H31612" s="2" t="s">
        <v>145</v>
      </c>
      <c r="I31612" s="2" t="s">
        <v>145</v>
      </c>
    </row>
    <row r="31613" spans="1:9" x14ac:dyDescent="0.25">
      <c r="A31613" s="2" t="s">
        <v>128</v>
      </c>
      <c r="B31613" s="2" t="s">
        <v>14</v>
      </c>
      <c r="C31613" s="1">
        <v>45026</v>
      </c>
      <c r="D31613" s="1">
        <v>44353</v>
      </c>
      <c r="E31613">
        <v>2</v>
      </c>
      <c r="F31613">
        <v>31</v>
      </c>
      <c r="G31613">
        <v>600</v>
      </c>
      <c r="H31613" s="2" t="s">
        <v>145</v>
      </c>
      <c r="I31613" s="2" t="s">
        <v>145</v>
      </c>
    </row>
    <row r="31614" spans="1:9" x14ac:dyDescent="0.25">
      <c r="A31614" s="2" t="s">
        <v>128</v>
      </c>
      <c r="B31614" s="2" t="s">
        <v>7</v>
      </c>
      <c r="C31614" s="1">
        <v>45026</v>
      </c>
      <c r="D31614" s="1">
        <v>44353</v>
      </c>
      <c r="E31614">
        <v>2</v>
      </c>
      <c r="F31614">
        <v>58</v>
      </c>
      <c r="G31614">
        <v>600</v>
      </c>
      <c r="H31614" s="2" t="s">
        <v>145</v>
      </c>
      <c r="I31614" s="2" t="s">
        <v>145</v>
      </c>
    </row>
    <row r="31615" spans="1:9" x14ac:dyDescent="0.25">
      <c r="A31615" s="2" t="s">
        <v>128</v>
      </c>
      <c r="B31615" s="2" t="s">
        <v>7</v>
      </c>
      <c r="C31615" s="1">
        <v>45026</v>
      </c>
      <c r="D31615" s="1">
        <v>44346</v>
      </c>
      <c r="E31615">
        <v>2</v>
      </c>
      <c r="F31615">
        <v>31</v>
      </c>
      <c r="G31615">
        <v>600</v>
      </c>
      <c r="H31615" s="2" t="s">
        <v>145</v>
      </c>
      <c r="I31615" s="2" t="s">
        <v>145</v>
      </c>
    </row>
    <row r="31616" spans="1:9" x14ac:dyDescent="0.25">
      <c r="A31616" s="2" t="s">
        <v>128</v>
      </c>
      <c r="B31616" s="2" t="s">
        <v>14</v>
      </c>
      <c r="C31616" s="1">
        <v>45026</v>
      </c>
      <c r="D31616" s="1">
        <v>44332</v>
      </c>
      <c r="E31616">
        <v>2</v>
      </c>
      <c r="F31616">
        <v>30</v>
      </c>
      <c r="G31616">
        <v>600</v>
      </c>
      <c r="H31616" s="2" t="s">
        <v>145</v>
      </c>
      <c r="I31616" s="2" t="s">
        <v>145</v>
      </c>
    </row>
    <row r="31617" spans="1:9" x14ac:dyDescent="0.25">
      <c r="A31617" s="2" t="s">
        <v>128</v>
      </c>
      <c r="B31617" s="2" t="s">
        <v>16</v>
      </c>
      <c r="C31617" s="1">
        <v>45026</v>
      </c>
      <c r="D31617" s="1">
        <v>44325</v>
      </c>
      <c r="E31617">
        <v>2</v>
      </c>
      <c r="F31617">
        <v>10</v>
      </c>
      <c r="G31617">
        <v>600</v>
      </c>
      <c r="H31617" s="2" t="s">
        <v>145</v>
      </c>
      <c r="I31617" s="2" t="s">
        <v>145</v>
      </c>
    </row>
    <row r="31618" spans="1:9" x14ac:dyDescent="0.25">
      <c r="A31618" s="2" t="s">
        <v>128</v>
      </c>
      <c r="B31618" s="2" t="s">
        <v>14</v>
      </c>
      <c r="C31618" s="1">
        <v>45026</v>
      </c>
      <c r="D31618" s="1">
        <v>44304</v>
      </c>
      <c r="E31618">
        <v>2</v>
      </c>
      <c r="F31618">
        <v>29</v>
      </c>
      <c r="G31618">
        <v>600</v>
      </c>
      <c r="H31618" s="2" t="s">
        <v>145</v>
      </c>
      <c r="I31618" s="2" t="s">
        <v>145</v>
      </c>
    </row>
    <row r="31619" spans="1:9" x14ac:dyDescent="0.25">
      <c r="A31619" s="2" t="s">
        <v>128</v>
      </c>
      <c r="B31619" s="2" t="s">
        <v>12</v>
      </c>
      <c r="C31619" s="1">
        <v>45026</v>
      </c>
      <c r="D31619" s="1">
        <v>44297</v>
      </c>
      <c r="E31619">
        <v>2</v>
      </c>
      <c r="F31619">
        <v>27</v>
      </c>
      <c r="G31619">
        <v>600</v>
      </c>
      <c r="H31619" s="2" t="s">
        <v>145</v>
      </c>
      <c r="I31619" s="2" t="s">
        <v>145</v>
      </c>
    </row>
    <row r="31620" spans="1:9" x14ac:dyDescent="0.25">
      <c r="A31620" s="2" t="s">
        <v>128</v>
      </c>
      <c r="B31620" s="2" t="s">
        <v>14</v>
      </c>
      <c r="C31620" s="1">
        <v>45026</v>
      </c>
      <c r="D31620" s="1">
        <v>44276</v>
      </c>
      <c r="E31620">
        <v>2</v>
      </c>
      <c r="F31620">
        <v>33</v>
      </c>
      <c r="G31620">
        <v>600</v>
      </c>
      <c r="H31620" s="2" t="s">
        <v>145</v>
      </c>
      <c r="I31620" s="2" t="s">
        <v>145</v>
      </c>
    </row>
    <row r="31621" spans="1:9" x14ac:dyDescent="0.25">
      <c r="A31621" s="2" t="s">
        <v>128</v>
      </c>
      <c r="B31621" s="2" t="s">
        <v>7</v>
      </c>
      <c r="C31621" s="1">
        <v>45026</v>
      </c>
      <c r="D31621" s="1">
        <v>44276</v>
      </c>
      <c r="E31621">
        <v>2</v>
      </c>
      <c r="F31621">
        <v>27</v>
      </c>
      <c r="G31621">
        <v>600</v>
      </c>
      <c r="H31621" s="2" t="s">
        <v>145</v>
      </c>
      <c r="I31621" s="2" t="s">
        <v>145</v>
      </c>
    </row>
    <row r="31622" spans="1:9" x14ac:dyDescent="0.25">
      <c r="A31622" s="2" t="s">
        <v>128</v>
      </c>
      <c r="B31622" s="2" t="s">
        <v>14</v>
      </c>
      <c r="C31622" s="1">
        <v>45026</v>
      </c>
      <c r="D31622" s="1">
        <v>44262</v>
      </c>
      <c r="E31622">
        <v>2</v>
      </c>
      <c r="F31622">
        <v>28</v>
      </c>
      <c r="G31622">
        <v>600</v>
      </c>
      <c r="H31622" s="2" t="s">
        <v>145</v>
      </c>
      <c r="I31622" s="2" t="s">
        <v>145</v>
      </c>
    </row>
    <row r="31623" spans="1:9" x14ac:dyDescent="0.25">
      <c r="A31623" s="2" t="s">
        <v>128</v>
      </c>
      <c r="B31623" s="2" t="s">
        <v>12</v>
      </c>
      <c r="C31623" s="1">
        <v>45026</v>
      </c>
      <c r="D31623" s="1">
        <v>44262</v>
      </c>
      <c r="E31623">
        <v>2</v>
      </c>
      <c r="F31623">
        <v>33</v>
      </c>
      <c r="G31623">
        <v>600</v>
      </c>
      <c r="H31623" s="2" t="s">
        <v>145</v>
      </c>
      <c r="I31623" s="2" t="s">
        <v>145</v>
      </c>
    </row>
    <row r="31624" spans="1:9" x14ac:dyDescent="0.25">
      <c r="A31624" s="2" t="s">
        <v>128</v>
      </c>
      <c r="B31624" s="2" t="s">
        <v>12</v>
      </c>
      <c r="C31624" s="1">
        <v>45026</v>
      </c>
      <c r="D31624" s="1">
        <v>44255</v>
      </c>
      <c r="E31624">
        <v>2</v>
      </c>
      <c r="F31624">
        <v>35</v>
      </c>
      <c r="G31624">
        <v>600</v>
      </c>
      <c r="H31624" s="2" t="s">
        <v>145</v>
      </c>
      <c r="I31624" s="2" t="s">
        <v>145</v>
      </c>
    </row>
    <row r="31625" spans="1:9" x14ac:dyDescent="0.25">
      <c r="A31625" s="2" t="s">
        <v>128</v>
      </c>
      <c r="B31625" s="2" t="s">
        <v>14</v>
      </c>
      <c r="C31625" s="1">
        <v>45026</v>
      </c>
      <c r="D31625" s="1">
        <v>44255</v>
      </c>
      <c r="E31625">
        <v>2</v>
      </c>
      <c r="F31625">
        <v>32</v>
      </c>
      <c r="G31625">
        <v>600</v>
      </c>
      <c r="H31625" s="2" t="s">
        <v>145</v>
      </c>
      <c r="I31625" s="2" t="s">
        <v>145</v>
      </c>
    </row>
    <row r="31626" spans="1:9" x14ac:dyDescent="0.25">
      <c r="A31626" s="2" t="s">
        <v>128</v>
      </c>
      <c r="B31626" s="2" t="s">
        <v>24</v>
      </c>
      <c r="C31626" s="1">
        <v>45026</v>
      </c>
      <c r="D31626" s="1">
        <v>44255</v>
      </c>
      <c r="E31626">
        <v>2</v>
      </c>
      <c r="F31626">
        <v>2</v>
      </c>
      <c r="G31626">
        <v>600</v>
      </c>
      <c r="H31626" s="2" t="s">
        <v>145</v>
      </c>
      <c r="I31626" s="2" t="s">
        <v>145</v>
      </c>
    </row>
    <row r="31627" spans="1:9" x14ac:dyDescent="0.25">
      <c r="A31627" s="2" t="s">
        <v>128</v>
      </c>
      <c r="B31627" s="2" t="s">
        <v>24</v>
      </c>
      <c r="C31627" s="1">
        <v>45026</v>
      </c>
      <c r="D31627" s="1">
        <v>44248</v>
      </c>
      <c r="E31627">
        <v>2</v>
      </c>
      <c r="F31627">
        <v>3</v>
      </c>
      <c r="G31627">
        <v>600</v>
      </c>
      <c r="H31627" s="2" t="s">
        <v>145</v>
      </c>
      <c r="I31627" s="2" t="s">
        <v>145</v>
      </c>
    </row>
    <row r="31628" spans="1:9" x14ac:dyDescent="0.25">
      <c r="A31628" s="2" t="s">
        <v>128</v>
      </c>
      <c r="B31628" s="2" t="s">
        <v>16</v>
      </c>
      <c r="C31628" s="1">
        <v>45026</v>
      </c>
      <c r="D31628" s="1">
        <v>44248</v>
      </c>
      <c r="E31628">
        <v>2</v>
      </c>
      <c r="F31628">
        <v>9</v>
      </c>
      <c r="G31628">
        <v>600</v>
      </c>
      <c r="H31628" s="2" t="s">
        <v>145</v>
      </c>
      <c r="I31628" s="2" t="s">
        <v>145</v>
      </c>
    </row>
    <row r="31629" spans="1:9" x14ac:dyDescent="0.25">
      <c r="A31629" s="2" t="s">
        <v>128</v>
      </c>
      <c r="B31629" s="2" t="s">
        <v>18</v>
      </c>
      <c r="C31629" s="1">
        <v>45026</v>
      </c>
      <c r="D31629" s="1">
        <v>44241</v>
      </c>
      <c r="E31629">
        <v>2</v>
      </c>
      <c r="F31629">
        <v>34</v>
      </c>
      <c r="G31629">
        <v>600</v>
      </c>
      <c r="H31629" s="2" t="s">
        <v>145</v>
      </c>
      <c r="I31629" s="2" t="s">
        <v>145</v>
      </c>
    </row>
    <row r="31630" spans="1:9" x14ac:dyDescent="0.25">
      <c r="A31630" s="2" t="s">
        <v>128</v>
      </c>
      <c r="B31630" s="2" t="s">
        <v>24</v>
      </c>
      <c r="C31630" s="1">
        <v>45026</v>
      </c>
      <c r="D31630" s="1">
        <v>44241</v>
      </c>
      <c r="E31630">
        <v>2</v>
      </c>
      <c r="F31630">
        <v>3</v>
      </c>
      <c r="G31630">
        <v>600</v>
      </c>
      <c r="H31630" s="2" t="s">
        <v>145</v>
      </c>
      <c r="I31630" s="2" t="s">
        <v>145</v>
      </c>
    </row>
    <row r="31631" spans="1:9" x14ac:dyDescent="0.25">
      <c r="A31631" s="2" t="s">
        <v>128</v>
      </c>
      <c r="B31631" s="2" t="s">
        <v>24</v>
      </c>
      <c r="C31631" s="1">
        <v>45026</v>
      </c>
      <c r="D31631" s="1">
        <v>44234</v>
      </c>
      <c r="E31631">
        <v>2</v>
      </c>
      <c r="F31631">
        <v>2</v>
      </c>
      <c r="G31631">
        <v>600</v>
      </c>
      <c r="H31631" s="2" t="s">
        <v>145</v>
      </c>
      <c r="I31631" s="2" t="s">
        <v>145</v>
      </c>
    </row>
    <row r="31632" spans="1:9" x14ac:dyDescent="0.25">
      <c r="A31632" s="2" t="s">
        <v>128</v>
      </c>
      <c r="B31632" s="2" t="s">
        <v>16</v>
      </c>
      <c r="C31632" s="1">
        <v>45026</v>
      </c>
      <c r="D31632" s="1">
        <v>44227</v>
      </c>
      <c r="E31632">
        <v>2</v>
      </c>
      <c r="F31632">
        <v>8</v>
      </c>
      <c r="G31632">
        <v>600</v>
      </c>
      <c r="H31632" s="2" t="s">
        <v>145</v>
      </c>
      <c r="I31632" s="2" t="s">
        <v>145</v>
      </c>
    </row>
    <row r="31633" spans="1:9" x14ac:dyDescent="0.25">
      <c r="A31633" s="2" t="s">
        <v>128</v>
      </c>
      <c r="B31633" s="2" t="s">
        <v>18</v>
      </c>
      <c r="C31633" s="1">
        <v>45026</v>
      </c>
      <c r="D31633" s="1">
        <v>44220</v>
      </c>
      <c r="E31633">
        <v>2</v>
      </c>
      <c r="F31633">
        <v>29</v>
      </c>
      <c r="G31633">
        <v>600</v>
      </c>
      <c r="H31633" s="2" t="s">
        <v>145</v>
      </c>
      <c r="I31633" s="2" t="s">
        <v>145</v>
      </c>
    </row>
    <row r="31634" spans="1:9" x14ac:dyDescent="0.25">
      <c r="A31634" s="2" t="s">
        <v>128</v>
      </c>
      <c r="B31634" s="2" t="s">
        <v>16</v>
      </c>
      <c r="C31634" s="1">
        <v>45026</v>
      </c>
      <c r="D31634" s="1">
        <v>44213</v>
      </c>
      <c r="E31634">
        <v>2</v>
      </c>
      <c r="F31634">
        <v>12</v>
      </c>
      <c r="G31634">
        <v>600</v>
      </c>
      <c r="H31634" s="2" t="s">
        <v>145</v>
      </c>
      <c r="I31634" s="2" t="s">
        <v>145</v>
      </c>
    </row>
    <row r="31635" spans="1:9" x14ac:dyDescent="0.25">
      <c r="A31635" s="2" t="s">
        <v>128</v>
      </c>
      <c r="B31635" s="2" t="s">
        <v>24</v>
      </c>
      <c r="C31635" s="1">
        <v>45026</v>
      </c>
      <c r="D31635" s="1">
        <v>44213</v>
      </c>
      <c r="E31635">
        <v>2</v>
      </c>
      <c r="F31635">
        <v>4</v>
      </c>
      <c r="G31635">
        <v>600</v>
      </c>
      <c r="H31635" s="2" t="s">
        <v>145</v>
      </c>
      <c r="I31635" s="2" t="s">
        <v>145</v>
      </c>
    </row>
    <row r="31636" spans="1:9" x14ac:dyDescent="0.25">
      <c r="A31636" s="2" t="s">
        <v>128</v>
      </c>
      <c r="B31636" s="2" t="s">
        <v>12</v>
      </c>
      <c r="C31636" s="1">
        <v>45026</v>
      </c>
      <c r="D31636" s="1">
        <v>44206</v>
      </c>
      <c r="E31636">
        <v>2</v>
      </c>
      <c r="F31636">
        <v>27</v>
      </c>
      <c r="G31636">
        <v>600</v>
      </c>
      <c r="H31636" s="2" t="s">
        <v>145</v>
      </c>
      <c r="I31636" s="2" t="s">
        <v>145</v>
      </c>
    </row>
    <row r="31637" spans="1:9" x14ac:dyDescent="0.25">
      <c r="A31637" s="2" t="s">
        <v>128</v>
      </c>
      <c r="B31637" s="2" t="s">
        <v>16</v>
      </c>
      <c r="C31637" s="1">
        <v>45026</v>
      </c>
      <c r="D31637" s="1">
        <v>44206</v>
      </c>
      <c r="E31637">
        <v>2</v>
      </c>
      <c r="F31637">
        <v>7</v>
      </c>
      <c r="G31637">
        <v>600</v>
      </c>
      <c r="H31637" s="2" t="s">
        <v>145</v>
      </c>
      <c r="I31637" s="2" t="s">
        <v>145</v>
      </c>
    </row>
    <row r="31638" spans="1:9" x14ac:dyDescent="0.25">
      <c r="A31638" s="2" t="s">
        <v>128</v>
      </c>
      <c r="B31638" s="2" t="s">
        <v>16</v>
      </c>
      <c r="C31638" s="1">
        <v>45026</v>
      </c>
      <c r="D31638" s="1">
        <v>44199</v>
      </c>
      <c r="E31638">
        <v>2</v>
      </c>
      <c r="F31638">
        <v>5</v>
      </c>
      <c r="G31638">
        <v>600</v>
      </c>
      <c r="H31638" s="2" t="s">
        <v>145</v>
      </c>
      <c r="I31638" s="2" t="s">
        <v>145</v>
      </c>
    </row>
    <row r="31639" spans="1:9" x14ac:dyDescent="0.25">
      <c r="A31639" s="2" t="s">
        <v>128</v>
      </c>
      <c r="B31639" s="2" t="s">
        <v>14</v>
      </c>
      <c r="C31639" s="1">
        <v>45026</v>
      </c>
      <c r="D31639" s="1">
        <v>44192</v>
      </c>
      <c r="E31639">
        <v>2</v>
      </c>
      <c r="F31639">
        <v>89</v>
      </c>
      <c r="G31639">
        <v>600</v>
      </c>
      <c r="H31639" s="2" t="s">
        <v>145</v>
      </c>
      <c r="I31639" s="2" t="s">
        <v>145</v>
      </c>
    </row>
    <row r="31640" spans="1:9" x14ac:dyDescent="0.25">
      <c r="A31640" s="2" t="s">
        <v>128</v>
      </c>
      <c r="B31640" s="2" t="s">
        <v>18</v>
      </c>
      <c r="C31640" s="1">
        <v>45026</v>
      </c>
      <c r="D31640" s="1">
        <v>44192</v>
      </c>
      <c r="E31640">
        <v>2</v>
      </c>
      <c r="F31640">
        <v>27</v>
      </c>
      <c r="G31640">
        <v>600</v>
      </c>
      <c r="H31640" s="2" t="s">
        <v>145</v>
      </c>
      <c r="I31640" s="2" t="s">
        <v>145</v>
      </c>
    </row>
    <row r="31641" spans="1:9" x14ac:dyDescent="0.25">
      <c r="A31641" s="2" t="s">
        <v>128</v>
      </c>
      <c r="B31641" s="2" t="s">
        <v>18</v>
      </c>
      <c r="C31641" s="1">
        <v>45026</v>
      </c>
      <c r="D31641" s="1">
        <v>44185</v>
      </c>
      <c r="E31641">
        <v>2</v>
      </c>
      <c r="F31641">
        <v>65</v>
      </c>
      <c r="G31641">
        <v>600</v>
      </c>
      <c r="H31641" s="2" t="s">
        <v>145</v>
      </c>
      <c r="I31641" s="2" t="s">
        <v>145</v>
      </c>
    </row>
    <row r="31642" spans="1:9" x14ac:dyDescent="0.25">
      <c r="A31642" s="2" t="s">
        <v>128</v>
      </c>
      <c r="B31642" s="2" t="s">
        <v>12</v>
      </c>
      <c r="C31642" s="1">
        <v>45026</v>
      </c>
      <c r="D31642" s="1">
        <v>44157</v>
      </c>
      <c r="E31642">
        <v>2</v>
      </c>
      <c r="F31642">
        <v>21</v>
      </c>
      <c r="G31642">
        <v>600</v>
      </c>
      <c r="H31642" s="2" t="s">
        <v>145</v>
      </c>
      <c r="I31642" s="2" t="s">
        <v>145</v>
      </c>
    </row>
    <row r="31643" spans="1:9" x14ac:dyDescent="0.25">
      <c r="A31643" s="2" t="s">
        <v>128</v>
      </c>
      <c r="B31643" s="2" t="s">
        <v>24</v>
      </c>
      <c r="C31643" s="1">
        <v>45026</v>
      </c>
      <c r="D31643" s="1">
        <v>44143</v>
      </c>
      <c r="E31643">
        <v>2</v>
      </c>
      <c r="F31643">
        <v>2</v>
      </c>
      <c r="G31643">
        <v>600</v>
      </c>
      <c r="H31643" s="2" t="s">
        <v>145</v>
      </c>
      <c r="I31643" s="2" t="s">
        <v>145</v>
      </c>
    </row>
    <row r="31644" spans="1:9" x14ac:dyDescent="0.25">
      <c r="A31644" s="2" t="s">
        <v>128</v>
      </c>
      <c r="B31644" s="2" t="s">
        <v>7</v>
      </c>
      <c r="C31644" s="1">
        <v>45026</v>
      </c>
      <c r="D31644" s="1">
        <v>44143</v>
      </c>
      <c r="E31644">
        <v>2</v>
      </c>
      <c r="F31644">
        <v>42</v>
      </c>
      <c r="G31644">
        <v>600</v>
      </c>
      <c r="H31644" s="2" t="s">
        <v>145</v>
      </c>
      <c r="I31644" s="2" t="s">
        <v>145</v>
      </c>
    </row>
    <row r="31645" spans="1:9" x14ac:dyDescent="0.25">
      <c r="A31645" s="2" t="s">
        <v>128</v>
      </c>
      <c r="B31645" s="2" t="s">
        <v>14</v>
      </c>
      <c r="C31645" s="1">
        <v>45026</v>
      </c>
      <c r="D31645" s="1">
        <v>44143</v>
      </c>
      <c r="E31645">
        <v>2</v>
      </c>
      <c r="F31645">
        <v>41</v>
      </c>
      <c r="G31645">
        <v>600</v>
      </c>
      <c r="H31645" s="2" t="s">
        <v>145</v>
      </c>
      <c r="I31645" s="2" t="s">
        <v>145</v>
      </c>
    </row>
    <row r="31646" spans="1:9" x14ac:dyDescent="0.25">
      <c r="A31646" s="2" t="s">
        <v>128</v>
      </c>
      <c r="B31646" s="2" t="s">
        <v>18</v>
      </c>
      <c r="C31646" s="1">
        <v>45026</v>
      </c>
      <c r="D31646" s="1">
        <v>44136</v>
      </c>
      <c r="E31646">
        <v>2</v>
      </c>
      <c r="F31646">
        <v>44</v>
      </c>
      <c r="G31646">
        <v>600</v>
      </c>
      <c r="H31646" s="2" t="s">
        <v>145</v>
      </c>
      <c r="I31646" s="2" t="s">
        <v>145</v>
      </c>
    </row>
    <row r="31647" spans="1:9" x14ac:dyDescent="0.25">
      <c r="A31647" s="2" t="s">
        <v>128</v>
      </c>
      <c r="B31647" s="2" t="s">
        <v>12</v>
      </c>
      <c r="C31647" s="1">
        <v>45026</v>
      </c>
      <c r="D31647" s="1">
        <v>44136</v>
      </c>
      <c r="E31647">
        <v>2</v>
      </c>
      <c r="F31647">
        <v>27</v>
      </c>
      <c r="G31647">
        <v>600</v>
      </c>
      <c r="H31647" s="2" t="s">
        <v>145</v>
      </c>
      <c r="I31647" s="2" t="s">
        <v>145</v>
      </c>
    </row>
    <row r="31648" spans="1:9" x14ac:dyDescent="0.25">
      <c r="A31648" s="2" t="s">
        <v>128</v>
      </c>
      <c r="B31648" s="2" t="s">
        <v>14</v>
      </c>
      <c r="C31648" s="1">
        <v>45026</v>
      </c>
      <c r="D31648" s="1">
        <v>44136</v>
      </c>
      <c r="E31648">
        <v>2</v>
      </c>
      <c r="F31648">
        <v>28</v>
      </c>
      <c r="G31648">
        <v>600</v>
      </c>
      <c r="H31648" s="2" t="s">
        <v>145</v>
      </c>
      <c r="I31648" s="2" t="s">
        <v>145</v>
      </c>
    </row>
    <row r="31649" spans="1:9" x14ac:dyDescent="0.25">
      <c r="A31649" s="2" t="s">
        <v>128</v>
      </c>
      <c r="B31649" s="2" t="s">
        <v>24</v>
      </c>
      <c r="C31649" s="1">
        <v>45026</v>
      </c>
      <c r="D31649" s="1">
        <v>44136</v>
      </c>
      <c r="E31649">
        <v>2</v>
      </c>
      <c r="F31649">
        <v>3</v>
      </c>
      <c r="G31649">
        <v>600</v>
      </c>
      <c r="H31649" s="2" t="s">
        <v>145</v>
      </c>
      <c r="I31649" s="2" t="s">
        <v>145</v>
      </c>
    </row>
    <row r="31650" spans="1:9" x14ac:dyDescent="0.25">
      <c r="A31650" s="2" t="s">
        <v>128</v>
      </c>
      <c r="B31650" s="2" t="s">
        <v>14</v>
      </c>
      <c r="C31650" s="1">
        <v>45026</v>
      </c>
      <c r="D31650" s="1">
        <v>44129</v>
      </c>
      <c r="E31650">
        <v>2</v>
      </c>
      <c r="F31650">
        <v>55</v>
      </c>
      <c r="G31650">
        <v>600</v>
      </c>
      <c r="H31650" s="2" t="s">
        <v>145</v>
      </c>
      <c r="I31650" s="2" t="s">
        <v>145</v>
      </c>
    </row>
    <row r="31651" spans="1:9" x14ac:dyDescent="0.25">
      <c r="A31651" s="2" t="s">
        <v>128</v>
      </c>
      <c r="B31651" s="2" t="s">
        <v>12</v>
      </c>
      <c r="C31651" s="1">
        <v>45026</v>
      </c>
      <c r="D31651" s="1">
        <v>44129</v>
      </c>
      <c r="E31651">
        <v>2</v>
      </c>
      <c r="F31651">
        <v>28</v>
      </c>
      <c r="G31651">
        <v>600</v>
      </c>
      <c r="H31651" s="2" t="s">
        <v>145</v>
      </c>
      <c r="I31651" s="2" t="s">
        <v>145</v>
      </c>
    </row>
    <row r="31652" spans="1:9" x14ac:dyDescent="0.25">
      <c r="A31652" s="2" t="s">
        <v>128</v>
      </c>
      <c r="B31652" s="2" t="s">
        <v>14</v>
      </c>
      <c r="C31652" s="1">
        <v>45026</v>
      </c>
      <c r="D31652" s="1">
        <v>44122</v>
      </c>
      <c r="E31652">
        <v>2</v>
      </c>
      <c r="F31652">
        <v>35</v>
      </c>
      <c r="G31652">
        <v>600</v>
      </c>
      <c r="H31652" s="2" t="s">
        <v>145</v>
      </c>
      <c r="I31652" s="2" t="s">
        <v>145</v>
      </c>
    </row>
    <row r="31653" spans="1:9" x14ac:dyDescent="0.25">
      <c r="A31653" s="2" t="s">
        <v>128</v>
      </c>
      <c r="B31653" s="2" t="s">
        <v>14</v>
      </c>
      <c r="C31653" s="1">
        <v>45026</v>
      </c>
      <c r="D31653" s="1">
        <v>44115</v>
      </c>
      <c r="E31653">
        <v>2</v>
      </c>
      <c r="F31653">
        <v>70</v>
      </c>
      <c r="G31653">
        <v>600</v>
      </c>
      <c r="H31653" s="2" t="s">
        <v>145</v>
      </c>
      <c r="I31653" s="2" t="s">
        <v>145</v>
      </c>
    </row>
    <row r="31654" spans="1:9" x14ac:dyDescent="0.25">
      <c r="A31654" s="2" t="s">
        <v>128</v>
      </c>
      <c r="B31654" s="2" t="s">
        <v>24</v>
      </c>
      <c r="C31654" s="1">
        <v>45026</v>
      </c>
      <c r="D31654" s="1">
        <v>44115</v>
      </c>
      <c r="E31654">
        <v>2</v>
      </c>
      <c r="F31654">
        <v>4</v>
      </c>
      <c r="G31654">
        <v>600</v>
      </c>
      <c r="H31654" s="2" t="s">
        <v>145</v>
      </c>
      <c r="I31654" s="2" t="s">
        <v>145</v>
      </c>
    </row>
    <row r="31655" spans="1:9" x14ac:dyDescent="0.25">
      <c r="A31655" s="2" t="s">
        <v>128</v>
      </c>
      <c r="B31655" s="2" t="s">
        <v>16</v>
      </c>
      <c r="C31655" s="1">
        <v>45026</v>
      </c>
      <c r="D31655" s="1">
        <v>44108</v>
      </c>
      <c r="E31655">
        <v>2</v>
      </c>
      <c r="F31655">
        <v>20</v>
      </c>
      <c r="G31655">
        <v>600</v>
      </c>
      <c r="H31655" s="2" t="s">
        <v>145</v>
      </c>
      <c r="I31655" s="2" t="s">
        <v>145</v>
      </c>
    </row>
    <row r="31656" spans="1:9" x14ac:dyDescent="0.25">
      <c r="A31656" s="2" t="s">
        <v>128</v>
      </c>
      <c r="B31656" s="2" t="s">
        <v>24</v>
      </c>
      <c r="C31656" s="1">
        <v>45026</v>
      </c>
      <c r="D31656" s="1">
        <v>44108</v>
      </c>
      <c r="E31656">
        <v>2</v>
      </c>
      <c r="F31656">
        <v>5</v>
      </c>
      <c r="G31656">
        <v>600</v>
      </c>
      <c r="H31656" s="2" t="s">
        <v>145</v>
      </c>
      <c r="I31656" s="2" t="s">
        <v>145</v>
      </c>
    </row>
    <row r="31657" spans="1:9" x14ac:dyDescent="0.25">
      <c r="A31657" s="2" t="s">
        <v>128</v>
      </c>
      <c r="B31657" s="2" t="s">
        <v>18</v>
      </c>
      <c r="C31657" s="1">
        <v>45026</v>
      </c>
      <c r="D31657" s="1">
        <v>44108</v>
      </c>
      <c r="E31657">
        <v>2</v>
      </c>
      <c r="F31657">
        <v>42</v>
      </c>
      <c r="G31657">
        <v>600</v>
      </c>
      <c r="H31657" s="2" t="s">
        <v>145</v>
      </c>
      <c r="I31657" s="2" t="s">
        <v>145</v>
      </c>
    </row>
    <row r="31658" spans="1:9" x14ac:dyDescent="0.25">
      <c r="A31658" s="2" t="s">
        <v>128</v>
      </c>
      <c r="B31658" s="2" t="s">
        <v>18</v>
      </c>
      <c r="C31658" s="1">
        <v>45026</v>
      </c>
      <c r="D31658" s="1">
        <v>44101</v>
      </c>
      <c r="E31658">
        <v>2</v>
      </c>
      <c r="F31658">
        <v>64</v>
      </c>
      <c r="G31658">
        <v>600</v>
      </c>
      <c r="H31658" s="2" t="s">
        <v>145</v>
      </c>
      <c r="I31658" s="2" t="s">
        <v>145</v>
      </c>
    </row>
    <row r="31659" spans="1:9" x14ac:dyDescent="0.25">
      <c r="A31659" s="2" t="s">
        <v>128</v>
      </c>
      <c r="B31659" s="2" t="s">
        <v>16</v>
      </c>
      <c r="C31659" s="1">
        <v>45026</v>
      </c>
      <c r="D31659" s="1">
        <v>44101</v>
      </c>
      <c r="E31659">
        <v>2</v>
      </c>
      <c r="F31659">
        <v>57</v>
      </c>
      <c r="G31659">
        <v>600</v>
      </c>
      <c r="H31659" s="2" t="s">
        <v>145</v>
      </c>
      <c r="I31659" s="2" t="s">
        <v>145</v>
      </c>
    </row>
    <row r="31660" spans="1:9" x14ac:dyDescent="0.25">
      <c r="A31660" s="2" t="s">
        <v>128</v>
      </c>
      <c r="B31660" s="2" t="s">
        <v>24</v>
      </c>
      <c r="C31660" s="1">
        <v>45026</v>
      </c>
      <c r="D31660" s="1">
        <v>44101</v>
      </c>
      <c r="E31660">
        <v>2</v>
      </c>
      <c r="F31660">
        <v>44</v>
      </c>
      <c r="G31660">
        <v>600</v>
      </c>
      <c r="H31660" s="2" t="s">
        <v>145</v>
      </c>
      <c r="I31660" s="2" t="s">
        <v>145</v>
      </c>
    </row>
    <row r="31661" spans="1:9" x14ac:dyDescent="0.25">
      <c r="A31661" s="2" t="s">
        <v>128</v>
      </c>
      <c r="B31661" s="2" t="s">
        <v>14</v>
      </c>
      <c r="C31661" s="1">
        <v>45026</v>
      </c>
      <c r="D31661" s="1">
        <v>44101</v>
      </c>
      <c r="E31661">
        <v>2</v>
      </c>
      <c r="F31661">
        <v>44</v>
      </c>
      <c r="G31661">
        <v>600</v>
      </c>
      <c r="H31661" s="2" t="s">
        <v>145</v>
      </c>
      <c r="I31661" s="2" t="s">
        <v>145</v>
      </c>
    </row>
    <row r="31662" spans="1:9" x14ac:dyDescent="0.25">
      <c r="A31662" s="2" t="s">
        <v>128</v>
      </c>
      <c r="B31662" s="2" t="s">
        <v>18</v>
      </c>
      <c r="C31662" s="1">
        <v>45026</v>
      </c>
      <c r="D31662" s="1">
        <v>44094</v>
      </c>
      <c r="E31662">
        <v>2</v>
      </c>
      <c r="F31662">
        <v>32</v>
      </c>
      <c r="G31662">
        <v>600</v>
      </c>
      <c r="H31662" s="2" t="s">
        <v>145</v>
      </c>
      <c r="I31662" s="2" t="s">
        <v>145</v>
      </c>
    </row>
    <row r="31663" spans="1:9" x14ac:dyDescent="0.25">
      <c r="A31663" s="2" t="s">
        <v>128</v>
      </c>
      <c r="B31663" s="2" t="s">
        <v>24</v>
      </c>
      <c r="C31663" s="1">
        <v>45026</v>
      </c>
      <c r="D31663" s="1">
        <v>44094</v>
      </c>
      <c r="E31663">
        <v>2</v>
      </c>
      <c r="F31663">
        <v>16</v>
      </c>
      <c r="G31663">
        <v>600</v>
      </c>
      <c r="H31663" s="2" t="s">
        <v>145</v>
      </c>
      <c r="I31663" s="2" t="s">
        <v>145</v>
      </c>
    </row>
    <row r="31664" spans="1:9" x14ac:dyDescent="0.25">
      <c r="A31664" s="2" t="s">
        <v>128</v>
      </c>
      <c r="B31664" s="2" t="s">
        <v>16</v>
      </c>
      <c r="C31664" s="1">
        <v>45026</v>
      </c>
      <c r="D31664" s="1">
        <v>44094</v>
      </c>
      <c r="E31664">
        <v>2</v>
      </c>
      <c r="F31664">
        <v>15</v>
      </c>
      <c r="G31664">
        <v>600</v>
      </c>
      <c r="H31664" s="2" t="s">
        <v>145</v>
      </c>
      <c r="I31664" s="2" t="s">
        <v>145</v>
      </c>
    </row>
    <row r="31665" spans="1:9" x14ac:dyDescent="0.25">
      <c r="A31665" s="2" t="s">
        <v>128</v>
      </c>
      <c r="B31665" s="2" t="s">
        <v>12</v>
      </c>
      <c r="C31665" s="1">
        <v>45026</v>
      </c>
      <c r="D31665" s="1">
        <v>44087</v>
      </c>
      <c r="E31665">
        <v>2</v>
      </c>
      <c r="F31665">
        <v>15</v>
      </c>
      <c r="G31665">
        <v>600</v>
      </c>
      <c r="H31665" s="2" t="s">
        <v>145</v>
      </c>
      <c r="I31665" s="2" t="s">
        <v>145</v>
      </c>
    </row>
    <row r="31666" spans="1:9" x14ac:dyDescent="0.25">
      <c r="A31666" s="2" t="s">
        <v>128</v>
      </c>
      <c r="B31666" s="2" t="s">
        <v>18</v>
      </c>
      <c r="C31666" s="1">
        <v>45026</v>
      </c>
      <c r="D31666" s="1">
        <v>44087</v>
      </c>
      <c r="E31666">
        <v>2</v>
      </c>
      <c r="F31666">
        <v>37</v>
      </c>
      <c r="G31666">
        <v>600</v>
      </c>
      <c r="H31666" s="2" t="s">
        <v>145</v>
      </c>
      <c r="I31666" s="2" t="s">
        <v>145</v>
      </c>
    </row>
    <row r="31667" spans="1:9" x14ac:dyDescent="0.25">
      <c r="A31667" s="2" t="s">
        <v>128</v>
      </c>
      <c r="B31667" s="2" t="s">
        <v>14</v>
      </c>
      <c r="C31667" s="1">
        <v>45026</v>
      </c>
      <c r="D31667" s="1">
        <v>44080</v>
      </c>
      <c r="E31667">
        <v>2</v>
      </c>
      <c r="F31667">
        <v>57</v>
      </c>
      <c r="G31667">
        <v>600</v>
      </c>
      <c r="H31667" s="2" t="s">
        <v>145</v>
      </c>
      <c r="I31667" s="2" t="s">
        <v>145</v>
      </c>
    </row>
    <row r="31668" spans="1:9" x14ac:dyDescent="0.25">
      <c r="A31668" s="2" t="s">
        <v>128</v>
      </c>
      <c r="B31668" s="2" t="s">
        <v>7</v>
      </c>
      <c r="C31668" s="1">
        <v>45026</v>
      </c>
      <c r="D31668" s="1">
        <v>44080</v>
      </c>
      <c r="E31668">
        <v>2</v>
      </c>
      <c r="F31668">
        <v>19</v>
      </c>
      <c r="G31668">
        <v>600</v>
      </c>
      <c r="H31668" s="2" t="s">
        <v>145</v>
      </c>
      <c r="I31668" s="2" t="s">
        <v>145</v>
      </c>
    </row>
    <row r="31669" spans="1:9" x14ac:dyDescent="0.25">
      <c r="A31669" s="2" t="s">
        <v>128</v>
      </c>
      <c r="B31669" s="2" t="s">
        <v>16</v>
      </c>
      <c r="C31669" s="1">
        <v>45026</v>
      </c>
      <c r="D31669" s="1">
        <v>44080</v>
      </c>
      <c r="E31669">
        <v>2</v>
      </c>
      <c r="F31669">
        <v>5</v>
      </c>
      <c r="G31669">
        <v>600</v>
      </c>
      <c r="H31669" s="2" t="s">
        <v>145</v>
      </c>
      <c r="I31669" s="2" t="s">
        <v>145</v>
      </c>
    </row>
    <row r="31670" spans="1:9" x14ac:dyDescent="0.25">
      <c r="A31670" s="2" t="s">
        <v>128</v>
      </c>
      <c r="B31670" s="2" t="s">
        <v>14</v>
      </c>
      <c r="C31670" s="1">
        <v>45026</v>
      </c>
      <c r="D31670" s="1">
        <v>44073</v>
      </c>
      <c r="E31670">
        <v>2</v>
      </c>
      <c r="F31670">
        <v>39</v>
      </c>
      <c r="G31670">
        <v>600</v>
      </c>
      <c r="H31670" s="2" t="s">
        <v>145</v>
      </c>
      <c r="I31670" s="2" t="s">
        <v>145</v>
      </c>
    </row>
    <row r="31671" spans="1:9" x14ac:dyDescent="0.25">
      <c r="A31671" s="2" t="s">
        <v>128</v>
      </c>
      <c r="B31671" s="2" t="s">
        <v>16</v>
      </c>
      <c r="C31671" s="1">
        <v>45026</v>
      </c>
      <c r="D31671" s="1">
        <v>44066</v>
      </c>
      <c r="E31671">
        <v>2</v>
      </c>
      <c r="F31671">
        <v>11</v>
      </c>
      <c r="G31671">
        <v>600</v>
      </c>
      <c r="H31671" s="2" t="s">
        <v>145</v>
      </c>
      <c r="I31671" s="2" t="s">
        <v>145</v>
      </c>
    </row>
    <row r="31672" spans="1:9" x14ac:dyDescent="0.25">
      <c r="A31672" s="2" t="s">
        <v>128</v>
      </c>
      <c r="B31672" s="2" t="s">
        <v>14</v>
      </c>
      <c r="C31672" s="1">
        <v>45026</v>
      </c>
      <c r="D31672" s="1">
        <v>44066</v>
      </c>
      <c r="E31672">
        <v>2</v>
      </c>
      <c r="F31672">
        <v>71</v>
      </c>
      <c r="G31672">
        <v>600</v>
      </c>
      <c r="H31672" s="2" t="s">
        <v>145</v>
      </c>
      <c r="I31672" s="2" t="s">
        <v>145</v>
      </c>
    </row>
    <row r="31673" spans="1:9" x14ac:dyDescent="0.25">
      <c r="A31673" s="2" t="s">
        <v>128</v>
      </c>
      <c r="B31673" s="2" t="s">
        <v>7</v>
      </c>
      <c r="C31673" s="1">
        <v>45026</v>
      </c>
      <c r="D31673" s="1">
        <v>44052</v>
      </c>
      <c r="E31673">
        <v>2</v>
      </c>
      <c r="F31673">
        <v>55</v>
      </c>
      <c r="G31673">
        <v>600</v>
      </c>
      <c r="H31673" s="2" t="s">
        <v>145</v>
      </c>
      <c r="I31673" s="2" t="s">
        <v>145</v>
      </c>
    </row>
    <row r="31674" spans="1:9" x14ac:dyDescent="0.25">
      <c r="A31674" s="2" t="s">
        <v>128</v>
      </c>
      <c r="B31674" s="2" t="s">
        <v>18</v>
      </c>
      <c r="C31674" s="1">
        <v>45026</v>
      </c>
      <c r="D31674" s="1">
        <v>44052</v>
      </c>
      <c r="E31674">
        <v>2</v>
      </c>
      <c r="F31674">
        <v>27</v>
      </c>
      <c r="G31674">
        <v>600</v>
      </c>
      <c r="H31674" s="2" t="s">
        <v>145</v>
      </c>
      <c r="I31674" s="2" t="s">
        <v>145</v>
      </c>
    </row>
    <row r="31675" spans="1:9" x14ac:dyDescent="0.25">
      <c r="A31675" s="2" t="s">
        <v>128</v>
      </c>
      <c r="B31675" s="2" t="s">
        <v>14</v>
      </c>
      <c r="C31675" s="1">
        <v>45026</v>
      </c>
      <c r="D31675" s="1">
        <v>44038</v>
      </c>
      <c r="E31675">
        <v>2</v>
      </c>
      <c r="F31675">
        <v>68</v>
      </c>
      <c r="G31675">
        <v>600</v>
      </c>
      <c r="H31675" s="2" t="s">
        <v>145</v>
      </c>
      <c r="I31675" s="2" t="s">
        <v>145</v>
      </c>
    </row>
    <row r="31676" spans="1:9" x14ac:dyDescent="0.25">
      <c r="A31676" s="2" t="s">
        <v>128</v>
      </c>
      <c r="B31676" s="2" t="s">
        <v>12</v>
      </c>
      <c r="C31676" s="1">
        <v>45026</v>
      </c>
      <c r="D31676" s="1">
        <v>44031</v>
      </c>
      <c r="E31676">
        <v>2</v>
      </c>
      <c r="F31676">
        <v>16</v>
      </c>
      <c r="G31676">
        <v>600</v>
      </c>
      <c r="H31676" s="2" t="s">
        <v>145</v>
      </c>
      <c r="I31676" s="2" t="s">
        <v>145</v>
      </c>
    </row>
    <row r="31677" spans="1:9" x14ac:dyDescent="0.25">
      <c r="A31677" s="2" t="s">
        <v>128</v>
      </c>
      <c r="B31677" s="2" t="s">
        <v>24</v>
      </c>
      <c r="C31677" s="1">
        <v>45026</v>
      </c>
      <c r="D31677" s="1">
        <v>44031</v>
      </c>
      <c r="E31677">
        <v>2</v>
      </c>
      <c r="F31677">
        <v>2</v>
      </c>
      <c r="G31677">
        <v>600</v>
      </c>
      <c r="H31677" s="2" t="s">
        <v>145</v>
      </c>
      <c r="I31677" s="2" t="s">
        <v>145</v>
      </c>
    </row>
    <row r="31678" spans="1:9" x14ac:dyDescent="0.25">
      <c r="A31678" s="2" t="s">
        <v>128</v>
      </c>
      <c r="B31678" s="2" t="s">
        <v>7</v>
      </c>
      <c r="C31678" s="1">
        <v>45026</v>
      </c>
      <c r="D31678" s="1">
        <v>44024</v>
      </c>
      <c r="E31678">
        <v>2</v>
      </c>
      <c r="F31678">
        <v>20</v>
      </c>
      <c r="G31678">
        <v>600</v>
      </c>
      <c r="H31678" s="2" t="s">
        <v>145</v>
      </c>
      <c r="I31678" s="2" t="s">
        <v>145</v>
      </c>
    </row>
    <row r="31679" spans="1:9" x14ac:dyDescent="0.25">
      <c r="A31679" s="2" t="s">
        <v>128</v>
      </c>
      <c r="B31679" s="2" t="s">
        <v>18</v>
      </c>
      <c r="C31679" s="1">
        <v>45026</v>
      </c>
      <c r="D31679" s="1">
        <v>44017</v>
      </c>
      <c r="E31679">
        <v>2</v>
      </c>
      <c r="F31679">
        <v>62</v>
      </c>
      <c r="G31679">
        <v>600</v>
      </c>
      <c r="H31679" s="2" t="s">
        <v>145</v>
      </c>
      <c r="I31679" s="2" t="s">
        <v>145</v>
      </c>
    </row>
    <row r="31680" spans="1:9" x14ac:dyDescent="0.25">
      <c r="A31680" s="2" t="s">
        <v>128</v>
      </c>
      <c r="B31680" s="2" t="s">
        <v>24</v>
      </c>
      <c r="C31680" s="1">
        <v>45026</v>
      </c>
      <c r="D31680" s="1">
        <v>44017</v>
      </c>
      <c r="E31680">
        <v>2</v>
      </c>
      <c r="F31680">
        <v>2</v>
      </c>
      <c r="G31680">
        <v>600</v>
      </c>
      <c r="H31680" s="2" t="s">
        <v>145</v>
      </c>
      <c r="I31680" s="2" t="s">
        <v>145</v>
      </c>
    </row>
    <row r="31681" spans="1:9" x14ac:dyDescent="0.25">
      <c r="A31681" s="2" t="s">
        <v>128</v>
      </c>
      <c r="B31681" s="2" t="s">
        <v>16</v>
      </c>
      <c r="C31681" s="1">
        <v>45026</v>
      </c>
      <c r="D31681" s="1">
        <v>44017</v>
      </c>
      <c r="E31681">
        <v>2</v>
      </c>
      <c r="F31681">
        <v>14</v>
      </c>
      <c r="G31681">
        <v>600</v>
      </c>
      <c r="H31681" s="2" t="s">
        <v>145</v>
      </c>
      <c r="I31681" s="2" t="s">
        <v>145</v>
      </c>
    </row>
    <row r="31682" spans="1:9" x14ac:dyDescent="0.25">
      <c r="A31682" s="2" t="s">
        <v>128</v>
      </c>
      <c r="B31682" s="2" t="s">
        <v>7</v>
      </c>
      <c r="C31682" s="1">
        <v>45026</v>
      </c>
      <c r="D31682" s="1">
        <v>44010</v>
      </c>
      <c r="E31682">
        <v>2</v>
      </c>
      <c r="F31682">
        <v>42</v>
      </c>
      <c r="G31682">
        <v>600</v>
      </c>
      <c r="H31682" s="2" t="s">
        <v>145</v>
      </c>
      <c r="I31682" s="2" t="s">
        <v>145</v>
      </c>
    </row>
    <row r="31683" spans="1:9" x14ac:dyDescent="0.25">
      <c r="A31683" s="2" t="s">
        <v>128</v>
      </c>
      <c r="B31683" s="2" t="s">
        <v>16</v>
      </c>
      <c r="C31683" s="1">
        <v>45026</v>
      </c>
      <c r="D31683" s="1">
        <v>44010</v>
      </c>
      <c r="E31683">
        <v>2</v>
      </c>
      <c r="F31683">
        <v>14</v>
      </c>
      <c r="G31683">
        <v>600</v>
      </c>
      <c r="H31683" s="2" t="s">
        <v>145</v>
      </c>
      <c r="I31683" s="2" t="s">
        <v>145</v>
      </c>
    </row>
    <row r="31684" spans="1:9" x14ac:dyDescent="0.25">
      <c r="A31684" s="2" t="s">
        <v>128</v>
      </c>
      <c r="B31684" s="2" t="s">
        <v>16</v>
      </c>
      <c r="C31684" s="1">
        <v>45026</v>
      </c>
      <c r="D31684" s="1">
        <v>44003</v>
      </c>
      <c r="E31684">
        <v>2</v>
      </c>
      <c r="F31684">
        <v>4</v>
      </c>
      <c r="G31684">
        <v>600</v>
      </c>
      <c r="H31684" s="2" t="s">
        <v>145</v>
      </c>
      <c r="I31684" s="2" t="s">
        <v>145</v>
      </c>
    </row>
    <row r="31685" spans="1:9" x14ac:dyDescent="0.25">
      <c r="A31685" s="2" t="s">
        <v>128</v>
      </c>
      <c r="B31685" s="2" t="s">
        <v>12</v>
      </c>
      <c r="C31685" s="1">
        <v>45026</v>
      </c>
      <c r="D31685" s="1">
        <v>43996</v>
      </c>
      <c r="E31685">
        <v>2</v>
      </c>
      <c r="F31685">
        <v>30</v>
      </c>
      <c r="G31685">
        <v>600</v>
      </c>
      <c r="H31685" s="2" t="s">
        <v>145</v>
      </c>
      <c r="I31685" s="2" t="s">
        <v>145</v>
      </c>
    </row>
    <row r="31686" spans="1:9" x14ac:dyDescent="0.25">
      <c r="A31686" s="2" t="s">
        <v>128</v>
      </c>
      <c r="B31686" s="2" t="s">
        <v>16</v>
      </c>
      <c r="C31686" s="1">
        <v>45026</v>
      </c>
      <c r="D31686" s="1">
        <v>43989</v>
      </c>
      <c r="E31686">
        <v>2</v>
      </c>
      <c r="F31686">
        <v>11</v>
      </c>
      <c r="G31686">
        <v>600</v>
      </c>
      <c r="H31686" s="2" t="s">
        <v>145</v>
      </c>
      <c r="I31686" s="2" t="s">
        <v>145</v>
      </c>
    </row>
    <row r="31687" spans="1:9" x14ac:dyDescent="0.25">
      <c r="A31687" s="2" t="s">
        <v>128</v>
      </c>
      <c r="B31687" s="2" t="s">
        <v>7</v>
      </c>
      <c r="C31687" s="1">
        <v>45026</v>
      </c>
      <c r="D31687" s="1">
        <v>43982</v>
      </c>
      <c r="E31687">
        <v>2</v>
      </c>
      <c r="F31687">
        <v>20</v>
      </c>
      <c r="G31687">
        <v>600</v>
      </c>
      <c r="H31687" s="2" t="s">
        <v>145</v>
      </c>
      <c r="I31687" s="2" t="s">
        <v>145</v>
      </c>
    </row>
    <row r="31688" spans="1:9" x14ac:dyDescent="0.25">
      <c r="A31688" s="2" t="s">
        <v>128</v>
      </c>
      <c r="B31688" s="2" t="s">
        <v>14</v>
      </c>
      <c r="C31688" s="1">
        <v>45026</v>
      </c>
      <c r="D31688" s="1">
        <v>43982</v>
      </c>
      <c r="E31688">
        <v>2</v>
      </c>
      <c r="F31688">
        <v>33</v>
      </c>
      <c r="G31688">
        <v>600</v>
      </c>
      <c r="H31688" s="2" t="s">
        <v>145</v>
      </c>
      <c r="I31688" s="2" t="s">
        <v>145</v>
      </c>
    </row>
    <row r="31689" spans="1:9" x14ac:dyDescent="0.25">
      <c r="A31689" s="2" t="s">
        <v>128</v>
      </c>
      <c r="B31689" s="2" t="s">
        <v>7</v>
      </c>
      <c r="C31689" s="1">
        <v>45026</v>
      </c>
      <c r="D31689" s="1">
        <v>43968</v>
      </c>
      <c r="E31689">
        <v>2</v>
      </c>
      <c r="F31689">
        <v>41</v>
      </c>
      <c r="G31689">
        <v>600</v>
      </c>
      <c r="H31689" s="2" t="s">
        <v>145</v>
      </c>
      <c r="I31689" s="2" t="s">
        <v>145</v>
      </c>
    </row>
    <row r="31690" spans="1:9" x14ac:dyDescent="0.25">
      <c r="A31690" s="2" t="s">
        <v>128</v>
      </c>
      <c r="B31690" s="2" t="s">
        <v>24</v>
      </c>
      <c r="C31690" s="1">
        <v>45026</v>
      </c>
      <c r="D31690" s="1">
        <v>43968</v>
      </c>
      <c r="E31690">
        <v>2</v>
      </c>
      <c r="F31690">
        <v>2</v>
      </c>
      <c r="G31690">
        <v>600</v>
      </c>
      <c r="H31690" s="2" t="s">
        <v>145</v>
      </c>
      <c r="I31690" s="2" t="s">
        <v>145</v>
      </c>
    </row>
    <row r="31691" spans="1:9" x14ac:dyDescent="0.25">
      <c r="A31691" s="2" t="s">
        <v>128</v>
      </c>
      <c r="B31691" s="2" t="s">
        <v>16</v>
      </c>
      <c r="C31691" s="1">
        <v>45026</v>
      </c>
      <c r="D31691" s="1">
        <v>43961</v>
      </c>
      <c r="E31691">
        <v>2</v>
      </c>
      <c r="F31691">
        <v>7</v>
      </c>
      <c r="G31691">
        <v>600</v>
      </c>
      <c r="H31691" s="2" t="s">
        <v>145</v>
      </c>
      <c r="I31691" s="2" t="s">
        <v>145</v>
      </c>
    </row>
    <row r="31692" spans="1:9" x14ac:dyDescent="0.25">
      <c r="A31692" s="2" t="s">
        <v>128</v>
      </c>
      <c r="B31692" s="2" t="s">
        <v>12</v>
      </c>
      <c r="C31692" s="1">
        <v>45026</v>
      </c>
      <c r="D31692" s="1">
        <v>43954</v>
      </c>
      <c r="E31692">
        <v>2</v>
      </c>
      <c r="F31692">
        <v>17</v>
      </c>
      <c r="G31692">
        <v>600</v>
      </c>
      <c r="H31692" s="2" t="s">
        <v>145</v>
      </c>
      <c r="I31692" s="2" t="s">
        <v>145</v>
      </c>
    </row>
    <row r="31693" spans="1:9" x14ac:dyDescent="0.25">
      <c r="A31693" s="2" t="s">
        <v>128</v>
      </c>
      <c r="B31693" s="2" t="s">
        <v>14</v>
      </c>
      <c r="C31693" s="1">
        <v>45026</v>
      </c>
      <c r="D31693" s="1">
        <v>43947</v>
      </c>
      <c r="E31693">
        <v>2</v>
      </c>
      <c r="F31693">
        <v>21</v>
      </c>
      <c r="G31693">
        <v>600</v>
      </c>
      <c r="H31693" s="2" t="s">
        <v>145</v>
      </c>
      <c r="I31693" s="2" t="s">
        <v>145</v>
      </c>
    </row>
    <row r="31694" spans="1:9" x14ac:dyDescent="0.25">
      <c r="A31694" s="2" t="s">
        <v>128</v>
      </c>
      <c r="B31694" s="2" t="s">
        <v>7</v>
      </c>
      <c r="C31694" s="1">
        <v>45026</v>
      </c>
      <c r="D31694" s="1">
        <v>43940</v>
      </c>
      <c r="E31694">
        <v>2</v>
      </c>
      <c r="F31694">
        <v>27</v>
      </c>
      <c r="G31694">
        <v>600</v>
      </c>
      <c r="H31694" s="2" t="s">
        <v>145</v>
      </c>
      <c r="I31694" s="2" t="s">
        <v>145</v>
      </c>
    </row>
    <row r="31695" spans="1:9" x14ac:dyDescent="0.25">
      <c r="A31695" s="2" t="s">
        <v>128</v>
      </c>
      <c r="B31695" s="2" t="s">
        <v>14</v>
      </c>
      <c r="C31695" s="1">
        <v>45026</v>
      </c>
      <c r="D31695" s="1">
        <v>43940</v>
      </c>
      <c r="E31695">
        <v>2</v>
      </c>
      <c r="F31695">
        <v>30</v>
      </c>
      <c r="G31695">
        <v>600</v>
      </c>
      <c r="H31695" s="2" t="s">
        <v>145</v>
      </c>
      <c r="I31695" s="2" t="s">
        <v>145</v>
      </c>
    </row>
    <row r="31696" spans="1:9" x14ac:dyDescent="0.25">
      <c r="A31696" s="2" t="s">
        <v>128</v>
      </c>
      <c r="B31696" s="2" t="s">
        <v>18</v>
      </c>
      <c r="C31696" s="1">
        <v>45026</v>
      </c>
      <c r="D31696" s="1">
        <v>43926</v>
      </c>
      <c r="E31696">
        <v>2</v>
      </c>
      <c r="F31696">
        <v>23</v>
      </c>
      <c r="G31696">
        <v>600</v>
      </c>
      <c r="H31696" s="2" t="s">
        <v>145</v>
      </c>
      <c r="I31696" s="2" t="s">
        <v>145</v>
      </c>
    </row>
    <row r="31697" spans="1:9" x14ac:dyDescent="0.25">
      <c r="A31697" s="2" t="s">
        <v>128</v>
      </c>
      <c r="B31697" s="2" t="s">
        <v>16</v>
      </c>
      <c r="C31697" s="1">
        <v>45026</v>
      </c>
      <c r="D31697" s="1">
        <v>43919</v>
      </c>
      <c r="E31697">
        <v>2</v>
      </c>
      <c r="F31697">
        <v>11</v>
      </c>
      <c r="G31697">
        <v>600</v>
      </c>
      <c r="H31697" s="2" t="s">
        <v>145</v>
      </c>
      <c r="I31697" s="2" t="s">
        <v>145</v>
      </c>
    </row>
    <row r="31698" spans="1:9" x14ac:dyDescent="0.25">
      <c r="A31698" s="2" t="s">
        <v>128</v>
      </c>
      <c r="B31698" s="2" t="s">
        <v>7</v>
      </c>
      <c r="C31698" s="1">
        <v>45026</v>
      </c>
      <c r="D31698" s="1">
        <v>43905</v>
      </c>
      <c r="E31698">
        <v>2</v>
      </c>
      <c r="F31698">
        <v>58</v>
      </c>
      <c r="G31698">
        <v>600</v>
      </c>
      <c r="H31698" s="2" t="s">
        <v>145</v>
      </c>
      <c r="I31698" s="2" t="s">
        <v>145</v>
      </c>
    </row>
    <row r="31699" spans="1:9" x14ac:dyDescent="0.25">
      <c r="A31699" s="2" t="s">
        <v>128</v>
      </c>
      <c r="B31699" s="2" t="s">
        <v>12</v>
      </c>
      <c r="C31699" s="1">
        <v>45026</v>
      </c>
      <c r="D31699" s="1">
        <v>43905</v>
      </c>
      <c r="E31699">
        <v>2</v>
      </c>
      <c r="F31699">
        <v>70</v>
      </c>
      <c r="G31699">
        <v>600</v>
      </c>
      <c r="H31699" s="2" t="s">
        <v>145</v>
      </c>
      <c r="I31699" s="2" t="s">
        <v>145</v>
      </c>
    </row>
    <row r="31700" spans="1:9" x14ac:dyDescent="0.25">
      <c r="A31700" s="2" t="s">
        <v>128</v>
      </c>
      <c r="B31700" s="2" t="s">
        <v>18</v>
      </c>
      <c r="C31700" s="1">
        <v>45026</v>
      </c>
      <c r="D31700" s="1">
        <v>43905</v>
      </c>
      <c r="E31700">
        <v>2</v>
      </c>
      <c r="F31700">
        <v>33</v>
      </c>
      <c r="G31700">
        <v>600</v>
      </c>
      <c r="H31700" s="2" t="s">
        <v>145</v>
      </c>
      <c r="I31700" s="2" t="s">
        <v>145</v>
      </c>
    </row>
    <row r="31701" spans="1:9" x14ac:dyDescent="0.25">
      <c r="A31701" s="2" t="s">
        <v>128</v>
      </c>
      <c r="B31701" s="2" t="s">
        <v>12</v>
      </c>
      <c r="C31701" s="1">
        <v>45026</v>
      </c>
      <c r="D31701" s="1">
        <v>43898</v>
      </c>
      <c r="E31701">
        <v>2</v>
      </c>
      <c r="F31701">
        <v>14</v>
      </c>
      <c r="G31701">
        <v>600</v>
      </c>
      <c r="H31701" s="2" t="s">
        <v>145</v>
      </c>
      <c r="I31701" s="2" t="s">
        <v>145</v>
      </c>
    </row>
    <row r="31702" spans="1:9" x14ac:dyDescent="0.25">
      <c r="A31702" s="2" t="s">
        <v>128</v>
      </c>
      <c r="B31702" s="2" t="s">
        <v>16</v>
      </c>
      <c r="C31702" s="1">
        <v>45026</v>
      </c>
      <c r="D31702" s="1">
        <v>43877</v>
      </c>
      <c r="E31702">
        <v>2</v>
      </c>
      <c r="F31702">
        <v>16</v>
      </c>
      <c r="G31702">
        <v>600</v>
      </c>
      <c r="H31702" s="2" t="s">
        <v>145</v>
      </c>
      <c r="I31702" s="2" t="s">
        <v>145</v>
      </c>
    </row>
    <row r="31703" spans="1:9" x14ac:dyDescent="0.25">
      <c r="A31703" s="2" t="s">
        <v>128</v>
      </c>
      <c r="B31703" s="2" t="s">
        <v>12</v>
      </c>
      <c r="C31703" s="1">
        <v>45026</v>
      </c>
      <c r="D31703" s="1">
        <v>43877</v>
      </c>
      <c r="E31703">
        <v>2</v>
      </c>
      <c r="F31703">
        <v>52</v>
      </c>
      <c r="G31703">
        <v>600</v>
      </c>
      <c r="H31703" s="2" t="s">
        <v>145</v>
      </c>
      <c r="I31703" s="2" t="s">
        <v>145</v>
      </c>
    </row>
    <row r="31704" spans="1:9" x14ac:dyDescent="0.25">
      <c r="A31704" s="2" t="s">
        <v>128</v>
      </c>
      <c r="B31704" s="2" t="s">
        <v>12</v>
      </c>
      <c r="C31704" s="1">
        <v>45026</v>
      </c>
      <c r="D31704" s="1">
        <v>43870</v>
      </c>
      <c r="E31704">
        <v>2</v>
      </c>
      <c r="F31704">
        <v>52</v>
      </c>
      <c r="G31704">
        <v>600</v>
      </c>
      <c r="H31704" s="2" t="s">
        <v>145</v>
      </c>
      <c r="I31704" s="2" t="s">
        <v>145</v>
      </c>
    </row>
    <row r="31705" spans="1:9" x14ac:dyDescent="0.25">
      <c r="A31705" s="2" t="s">
        <v>128</v>
      </c>
      <c r="B31705" s="2" t="s">
        <v>24</v>
      </c>
      <c r="C31705" s="1">
        <v>45026</v>
      </c>
      <c r="D31705" s="1">
        <v>43870</v>
      </c>
      <c r="E31705">
        <v>2</v>
      </c>
      <c r="F31705">
        <v>2</v>
      </c>
      <c r="G31705">
        <v>600</v>
      </c>
      <c r="H31705" s="2" t="s">
        <v>145</v>
      </c>
      <c r="I31705" s="2" t="s">
        <v>145</v>
      </c>
    </row>
    <row r="31706" spans="1:9" x14ac:dyDescent="0.25">
      <c r="A31706" s="2" t="s">
        <v>128</v>
      </c>
      <c r="B31706" s="2" t="s">
        <v>14</v>
      </c>
      <c r="C31706" s="1">
        <v>45026</v>
      </c>
      <c r="D31706" s="1">
        <v>43870</v>
      </c>
      <c r="E31706">
        <v>2</v>
      </c>
      <c r="F31706">
        <v>69</v>
      </c>
      <c r="G31706">
        <v>600</v>
      </c>
      <c r="H31706" s="2" t="s">
        <v>145</v>
      </c>
      <c r="I31706" s="2" t="s">
        <v>145</v>
      </c>
    </row>
    <row r="31707" spans="1:9" x14ac:dyDescent="0.25">
      <c r="A31707" s="2" t="s">
        <v>128</v>
      </c>
      <c r="B31707" s="2" t="s">
        <v>24</v>
      </c>
      <c r="C31707" s="1">
        <v>45026</v>
      </c>
      <c r="D31707" s="1">
        <v>43863</v>
      </c>
      <c r="E31707">
        <v>2</v>
      </c>
      <c r="F31707">
        <v>2</v>
      </c>
      <c r="G31707">
        <v>600</v>
      </c>
      <c r="H31707" s="2" t="s">
        <v>145</v>
      </c>
      <c r="I31707" s="2" t="s">
        <v>145</v>
      </c>
    </row>
    <row r="31708" spans="1:9" x14ac:dyDescent="0.25">
      <c r="A31708" s="2" t="s">
        <v>128</v>
      </c>
      <c r="B31708" s="2" t="s">
        <v>18</v>
      </c>
      <c r="C31708" s="1">
        <v>45026</v>
      </c>
      <c r="D31708" s="1">
        <v>43856</v>
      </c>
      <c r="E31708">
        <v>2</v>
      </c>
      <c r="F31708">
        <v>28</v>
      </c>
      <c r="G31708">
        <v>600</v>
      </c>
      <c r="H31708" s="2" t="s">
        <v>145</v>
      </c>
      <c r="I31708" s="2" t="s">
        <v>145</v>
      </c>
    </row>
    <row r="31709" spans="1:9" x14ac:dyDescent="0.25">
      <c r="A31709" s="2" t="s">
        <v>128</v>
      </c>
      <c r="B31709" s="2" t="s">
        <v>24</v>
      </c>
      <c r="C31709" s="1">
        <v>45026</v>
      </c>
      <c r="D31709" s="1">
        <v>43856</v>
      </c>
      <c r="E31709">
        <v>2</v>
      </c>
      <c r="F31709">
        <v>7</v>
      </c>
      <c r="G31709">
        <v>600</v>
      </c>
      <c r="H31709" s="2" t="s">
        <v>145</v>
      </c>
      <c r="I31709" s="2" t="s">
        <v>145</v>
      </c>
    </row>
    <row r="31710" spans="1:9" x14ac:dyDescent="0.25">
      <c r="A31710" s="2" t="s">
        <v>128</v>
      </c>
      <c r="B31710" s="2" t="s">
        <v>16</v>
      </c>
      <c r="C31710" s="1">
        <v>45026</v>
      </c>
      <c r="D31710" s="1">
        <v>43849</v>
      </c>
      <c r="E31710">
        <v>2</v>
      </c>
      <c r="F31710">
        <v>100</v>
      </c>
      <c r="G31710">
        <v>600</v>
      </c>
      <c r="H31710" s="2" t="s">
        <v>145</v>
      </c>
      <c r="I31710" s="2" t="s">
        <v>145</v>
      </c>
    </row>
    <row r="31711" spans="1:9" x14ac:dyDescent="0.25">
      <c r="A31711" s="2" t="s">
        <v>128</v>
      </c>
      <c r="B31711" s="2" t="s">
        <v>18</v>
      </c>
      <c r="C31711" s="1">
        <v>45026</v>
      </c>
      <c r="D31711" s="1">
        <v>43849</v>
      </c>
      <c r="E31711">
        <v>2</v>
      </c>
      <c r="F31711">
        <v>99</v>
      </c>
      <c r="G31711">
        <v>600</v>
      </c>
      <c r="H31711" s="2" t="s">
        <v>145</v>
      </c>
      <c r="I31711" s="2" t="s">
        <v>145</v>
      </c>
    </row>
    <row r="31712" spans="1:9" x14ac:dyDescent="0.25">
      <c r="A31712" s="2" t="s">
        <v>128</v>
      </c>
      <c r="B31712" s="2" t="s">
        <v>12</v>
      </c>
      <c r="C31712" s="1">
        <v>45026</v>
      </c>
      <c r="D31712" s="1">
        <v>43849</v>
      </c>
      <c r="E31712">
        <v>2</v>
      </c>
      <c r="F31712">
        <v>28</v>
      </c>
      <c r="G31712">
        <v>600</v>
      </c>
      <c r="H31712" s="2" t="s">
        <v>145</v>
      </c>
      <c r="I31712" s="2" t="s">
        <v>145</v>
      </c>
    </row>
    <row r="31713" spans="1:9" x14ac:dyDescent="0.25">
      <c r="A31713" s="2" t="s">
        <v>128</v>
      </c>
      <c r="B31713" s="2" t="s">
        <v>14</v>
      </c>
      <c r="C31713" s="1">
        <v>45026</v>
      </c>
      <c r="D31713" s="1">
        <v>43849</v>
      </c>
      <c r="E31713">
        <v>2</v>
      </c>
      <c r="F31713">
        <v>100</v>
      </c>
      <c r="G31713">
        <v>600</v>
      </c>
      <c r="H31713" s="2" t="s">
        <v>145</v>
      </c>
      <c r="I31713" s="2" t="s">
        <v>145</v>
      </c>
    </row>
    <row r="31714" spans="1:9" x14ac:dyDescent="0.25">
      <c r="A31714" s="2" t="s">
        <v>128</v>
      </c>
      <c r="B31714" s="2" t="s">
        <v>24</v>
      </c>
      <c r="C31714" s="1">
        <v>45026</v>
      </c>
      <c r="D31714" s="1">
        <v>43849</v>
      </c>
      <c r="E31714">
        <v>2</v>
      </c>
      <c r="F31714">
        <v>100</v>
      </c>
      <c r="G31714">
        <v>600</v>
      </c>
      <c r="H31714" s="2" t="s">
        <v>145</v>
      </c>
      <c r="I31714" s="2" t="s">
        <v>145</v>
      </c>
    </row>
    <row r="31715" spans="1:9" x14ac:dyDescent="0.25">
      <c r="A31715" s="2" t="s">
        <v>128</v>
      </c>
      <c r="B31715" s="2" t="s">
        <v>16</v>
      </c>
      <c r="C31715" s="1">
        <v>45026</v>
      </c>
      <c r="D31715" s="1">
        <v>43814</v>
      </c>
      <c r="E31715">
        <v>2</v>
      </c>
      <c r="F31715">
        <v>9</v>
      </c>
      <c r="G31715">
        <v>600</v>
      </c>
      <c r="H31715" s="2" t="s">
        <v>145</v>
      </c>
      <c r="I31715" s="2" t="s">
        <v>145</v>
      </c>
    </row>
    <row r="31716" spans="1:9" x14ac:dyDescent="0.25">
      <c r="A31716" s="2" t="s">
        <v>128</v>
      </c>
      <c r="B31716" s="2" t="s">
        <v>14</v>
      </c>
      <c r="C31716" s="1">
        <v>45026</v>
      </c>
      <c r="D31716" s="1">
        <v>43814</v>
      </c>
      <c r="E31716">
        <v>2</v>
      </c>
      <c r="F31716">
        <v>51</v>
      </c>
      <c r="G31716">
        <v>600</v>
      </c>
      <c r="H31716" s="2" t="s">
        <v>145</v>
      </c>
      <c r="I31716" s="2" t="s">
        <v>145</v>
      </c>
    </row>
    <row r="31717" spans="1:9" x14ac:dyDescent="0.25">
      <c r="A31717" s="2" t="s">
        <v>128</v>
      </c>
      <c r="B31717" s="2" t="s">
        <v>24</v>
      </c>
      <c r="C31717" s="1">
        <v>45026</v>
      </c>
      <c r="D31717" s="1">
        <v>43814</v>
      </c>
      <c r="E31717">
        <v>2</v>
      </c>
      <c r="F31717">
        <v>3</v>
      </c>
      <c r="G31717">
        <v>600</v>
      </c>
      <c r="H31717" s="2" t="s">
        <v>145</v>
      </c>
      <c r="I31717" s="2" t="s">
        <v>145</v>
      </c>
    </row>
    <row r="31718" spans="1:9" x14ac:dyDescent="0.25">
      <c r="A31718" s="2" t="s">
        <v>128</v>
      </c>
      <c r="B31718" s="2" t="s">
        <v>12</v>
      </c>
      <c r="C31718" s="1">
        <v>45026</v>
      </c>
      <c r="D31718" s="1">
        <v>43793</v>
      </c>
      <c r="E31718">
        <v>2</v>
      </c>
      <c r="F31718">
        <v>14</v>
      </c>
      <c r="G31718">
        <v>600</v>
      </c>
      <c r="H31718" s="2" t="s">
        <v>145</v>
      </c>
      <c r="I31718" s="2" t="s">
        <v>145</v>
      </c>
    </row>
    <row r="31719" spans="1:9" x14ac:dyDescent="0.25">
      <c r="A31719" s="2" t="s">
        <v>128</v>
      </c>
      <c r="B31719" s="2" t="s">
        <v>16</v>
      </c>
      <c r="C31719" s="1">
        <v>45026</v>
      </c>
      <c r="D31719" s="1">
        <v>43786</v>
      </c>
      <c r="E31719">
        <v>2</v>
      </c>
      <c r="F31719">
        <v>6</v>
      </c>
      <c r="G31719">
        <v>600</v>
      </c>
      <c r="H31719" s="2" t="s">
        <v>145</v>
      </c>
      <c r="I31719" s="2" t="s">
        <v>145</v>
      </c>
    </row>
    <row r="31720" spans="1:9" x14ac:dyDescent="0.25">
      <c r="A31720" s="2" t="s">
        <v>128</v>
      </c>
      <c r="B31720" s="2" t="s">
        <v>18</v>
      </c>
      <c r="C31720" s="1">
        <v>45026</v>
      </c>
      <c r="D31720" s="1">
        <v>43786</v>
      </c>
      <c r="E31720">
        <v>2</v>
      </c>
      <c r="F31720">
        <v>69</v>
      </c>
      <c r="G31720">
        <v>600</v>
      </c>
      <c r="H31720" s="2" t="s">
        <v>145</v>
      </c>
      <c r="I31720" s="2" t="s">
        <v>145</v>
      </c>
    </row>
    <row r="31721" spans="1:9" x14ac:dyDescent="0.25">
      <c r="A31721" s="2" t="s">
        <v>128</v>
      </c>
      <c r="B31721" s="2" t="s">
        <v>14</v>
      </c>
      <c r="C31721" s="1">
        <v>45026</v>
      </c>
      <c r="D31721" s="1">
        <v>43779</v>
      </c>
      <c r="E31721">
        <v>2</v>
      </c>
      <c r="F31721">
        <v>33</v>
      </c>
      <c r="G31721">
        <v>600</v>
      </c>
      <c r="H31721" s="2" t="s">
        <v>145</v>
      </c>
      <c r="I31721" s="2" t="s">
        <v>145</v>
      </c>
    </row>
    <row r="31722" spans="1:9" x14ac:dyDescent="0.25">
      <c r="A31722" s="2" t="s">
        <v>128</v>
      </c>
      <c r="B31722" s="2" t="s">
        <v>18</v>
      </c>
      <c r="C31722" s="1">
        <v>45026</v>
      </c>
      <c r="D31722" s="1">
        <v>43765</v>
      </c>
      <c r="E31722">
        <v>2</v>
      </c>
      <c r="F31722">
        <v>38</v>
      </c>
      <c r="G31722">
        <v>600</v>
      </c>
      <c r="H31722" s="2" t="s">
        <v>145</v>
      </c>
      <c r="I31722" s="2" t="s">
        <v>145</v>
      </c>
    </row>
    <row r="31723" spans="1:9" x14ac:dyDescent="0.25">
      <c r="A31723" s="2" t="s">
        <v>128</v>
      </c>
      <c r="B31723" s="2" t="s">
        <v>12</v>
      </c>
      <c r="C31723" s="1">
        <v>45026</v>
      </c>
      <c r="D31723" s="1">
        <v>43758</v>
      </c>
      <c r="E31723">
        <v>2</v>
      </c>
      <c r="F31723">
        <v>45</v>
      </c>
      <c r="G31723">
        <v>600</v>
      </c>
      <c r="H31723" s="2" t="s">
        <v>145</v>
      </c>
      <c r="I31723" s="2" t="s">
        <v>145</v>
      </c>
    </row>
    <row r="31724" spans="1:9" x14ac:dyDescent="0.25">
      <c r="A31724" s="2" t="s">
        <v>128</v>
      </c>
      <c r="B31724" s="2" t="s">
        <v>12</v>
      </c>
      <c r="C31724" s="1">
        <v>45026</v>
      </c>
      <c r="D31724" s="1">
        <v>43744</v>
      </c>
      <c r="E31724">
        <v>2</v>
      </c>
      <c r="F31724">
        <v>21</v>
      </c>
      <c r="G31724">
        <v>600</v>
      </c>
      <c r="H31724" s="2" t="s">
        <v>145</v>
      </c>
      <c r="I31724" s="2" t="s">
        <v>145</v>
      </c>
    </row>
    <row r="31725" spans="1:9" x14ac:dyDescent="0.25">
      <c r="A31725" s="2" t="s">
        <v>128</v>
      </c>
      <c r="B31725" s="2" t="s">
        <v>16</v>
      </c>
      <c r="C31725" s="1">
        <v>45026</v>
      </c>
      <c r="D31725" s="1">
        <v>43737</v>
      </c>
      <c r="E31725">
        <v>2</v>
      </c>
      <c r="F31725">
        <v>13</v>
      </c>
      <c r="G31725">
        <v>600</v>
      </c>
      <c r="H31725" s="2" t="s">
        <v>145</v>
      </c>
      <c r="I31725" s="2" t="s">
        <v>145</v>
      </c>
    </row>
    <row r="31726" spans="1:9" x14ac:dyDescent="0.25">
      <c r="A31726" s="2" t="s">
        <v>128</v>
      </c>
      <c r="B31726" s="2" t="s">
        <v>24</v>
      </c>
      <c r="C31726" s="1">
        <v>45026</v>
      </c>
      <c r="D31726" s="1">
        <v>43737</v>
      </c>
      <c r="E31726">
        <v>2</v>
      </c>
      <c r="F31726">
        <v>2</v>
      </c>
      <c r="G31726">
        <v>600</v>
      </c>
      <c r="H31726" s="2" t="s">
        <v>145</v>
      </c>
      <c r="I31726" s="2" t="s">
        <v>145</v>
      </c>
    </row>
    <row r="31727" spans="1:9" x14ac:dyDescent="0.25">
      <c r="A31727" s="2" t="s">
        <v>128</v>
      </c>
      <c r="B31727" s="2" t="s">
        <v>14</v>
      </c>
      <c r="C31727" s="1">
        <v>45026</v>
      </c>
      <c r="D31727" s="1">
        <v>43730</v>
      </c>
      <c r="E31727">
        <v>2</v>
      </c>
      <c r="F31727">
        <v>38</v>
      </c>
      <c r="G31727">
        <v>600</v>
      </c>
      <c r="H31727" s="2" t="s">
        <v>145</v>
      </c>
      <c r="I31727" s="2" t="s">
        <v>145</v>
      </c>
    </row>
    <row r="31728" spans="1:9" x14ac:dyDescent="0.25">
      <c r="A31728" s="2" t="s">
        <v>128</v>
      </c>
      <c r="B31728" s="2" t="s">
        <v>18</v>
      </c>
      <c r="C31728" s="1">
        <v>45026</v>
      </c>
      <c r="D31728" s="1">
        <v>43730</v>
      </c>
      <c r="E31728">
        <v>2</v>
      </c>
      <c r="F31728">
        <v>23</v>
      </c>
      <c r="G31728">
        <v>600</v>
      </c>
      <c r="H31728" s="2" t="s">
        <v>145</v>
      </c>
      <c r="I31728" s="2" t="s">
        <v>145</v>
      </c>
    </row>
    <row r="31729" spans="1:9" x14ac:dyDescent="0.25">
      <c r="A31729" s="2" t="s">
        <v>128</v>
      </c>
      <c r="B31729" s="2" t="s">
        <v>7</v>
      </c>
      <c r="C31729" s="1">
        <v>45026</v>
      </c>
      <c r="D31729" s="1">
        <v>43730</v>
      </c>
      <c r="E31729">
        <v>2</v>
      </c>
      <c r="F31729">
        <v>28</v>
      </c>
      <c r="G31729">
        <v>600</v>
      </c>
      <c r="H31729" s="2" t="s">
        <v>145</v>
      </c>
      <c r="I31729" s="2" t="s">
        <v>145</v>
      </c>
    </row>
    <row r="31730" spans="1:9" x14ac:dyDescent="0.25">
      <c r="A31730" s="2" t="s">
        <v>128</v>
      </c>
      <c r="B31730" s="2" t="s">
        <v>18</v>
      </c>
      <c r="C31730" s="1">
        <v>45026</v>
      </c>
      <c r="D31730" s="1">
        <v>43723</v>
      </c>
      <c r="E31730">
        <v>2</v>
      </c>
      <c r="F31730">
        <v>29</v>
      </c>
      <c r="G31730">
        <v>600</v>
      </c>
      <c r="H31730" s="2" t="s">
        <v>145</v>
      </c>
      <c r="I31730" s="2" t="s">
        <v>145</v>
      </c>
    </row>
    <row r="31731" spans="1:9" x14ac:dyDescent="0.25">
      <c r="A31731" s="2" t="s">
        <v>128</v>
      </c>
      <c r="B31731" s="2" t="s">
        <v>7</v>
      </c>
      <c r="C31731" s="1">
        <v>45026</v>
      </c>
      <c r="D31731" s="1">
        <v>43723</v>
      </c>
      <c r="E31731">
        <v>2</v>
      </c>
      <c r="F31731">
        <v>41</v>
      </c>
      <c r="G31731">
        <v>600</v>
      </c>
      <c r="H31731" s="2" t="s">
        <v>145</v>
      </c>
      <c r="I31731" s="2" t="s">
        <v>145</v>
      </c>
    </row>
    <row r="31732" spans="1:9" x14ac:dyDescent="0.25">
      <c r="A31732" s="2" t="s">
        <v>128</v>
      </c>
      <c r="B31732" s="2" t="s">
        <v>24</v>
      </c>
      <c r="C31732" s="1">
        <v>45026</v>
      </c>
      <c r="D31732" s="1">
        <v>43716</v>
      </c>
      <c r="E31732">
        <v>2</v>
      </c>
      <c r="F31732">
        <v>4</v>
      </c>
      <c r="G31732">
        <v>600</v>
      </c>
      <c r="H31732" s="2" t="s">
        <v>145</v>
      </c>
      <c r="I31732" s="2" t="s">
        <v>145</v>
      </c>
    </row>
    <row r="31733" spans="1:9" x14ac:dyDescent="0.25">
      <c r="A31733" s="2" t="s">
        <v>128</v>
      </c>
      <c r="B31733" s="2" t="s">
        <v>14</v>
      </c>
      <c r="C31733" s="1">
        <v>45026</v>
      </c>
      <c r="D31733" s="1">
        <v>43716</v>
      </c>
      <c r="E31733">
        <v>2</v>
      </c>
      <c r="F31733">
        <v>39</v>
      </c>
      <c r="G31733">
        <v>600</v>
      </c>
      <c r="H31733" s="2" t="s">
        <v>145</v>
      </c>
      <c r="I31733" s="2" t="s">
        <v>145</v>
      </c>
    </row>
    <row r="31734" spans="1:9" x14ac:dyDescent="0.25">
      <c r="A31734" s="2" t="s">
        <v>128</v>
      </c>
      <c r="B31734" s="2" t="s">
        <v>7</v>
      </c>
      <c r="C31734" s="1">
        <v>45026</v>
      </c>
      <c r="D31734" s="1">
        <v>43716</v>
      </c>
      <c r="E31734">
        <v>2</v>
      </c>
      <c r="F31734">
        <v>51</v>
      </c>
      <c r="G31734">
        <v>600</v>
      </c>
      <c r="H31734" s="2" t="s">
        <v>145</v>
      </c>
      <c r="I31734" s="2" t="s">
        <v>145</v>
      </c>
    </row>
    <row r="31735" spans="1:9" x14ac:dyDescent="0.25">
      <c r="A31735" s="2" t="s">
        <v>128</v>
      </c>
      <c r="B31735" s="2" t="s">
        <v>18</v>
      </c>
      <c r="C31735" s="1">
        <v>45026</v>
      </c>
      <c r="D31735" s="1">
        <v>43709</v>
      </c>
      <c r="E31735">
        <v>2</v>
      </c>
      <c r="F31735">
        <v>47</v>
      </c>
      <c r="G31735">
        <v>600</v>
      </c>
      <c r="H31735" s="2" t="s">
        <v>145</v>
      </c>
      <c r="I31735" s="2" t="s">
        <v>145</v>
      </c>
    </row>
    <row r="31736" spans="1:9" x14ac:dyDescent="0.25">
      <c r="A31736" s="2" t="s">
        <v>128</v>
      </c>
      <c r="B31736" s="2" t="s">
        <v>16</v>
      </c>
      <c r="C31736" s="1">
        <v>45026</v>
      </c>
      <c r="D31736" s="1">
        <v>43702</v>
      </c>
      <c r="E31736">
        <v>2</v>
      </c>
      <c r="F31736">
        <v>28</v>
      </c>
      <c r="G31736">
        <v>600</v>
      </c>
      <c r="H31736" s="2" t="s">
        <v>145</v>
      </c>
      <c r="I31736" s="2" t="s">
        <v>145</v>
      </c>
    </row>
    <row r="31737" spans="1:9" x14ac:dyDescent="0.25">
      <c r="A31737" s="2" t="s">
        <v>128</v>
      </c>
      <c r="B31737" s="2" t="s">
        <v>24</v>
      </c>
      <c r="C31737" s="1">
        <v>45026</v>
      </c>
      <c r="D31737" s="1">
        <v>43702</v>
      </c>
      <c r="E31737">
        <v>2</v>
      </c>
      <c r="F31737">
        <v>20</v>
      </c>
      <c r="G31737">
        <v>600</v>
      </c>
      <c r="H31737" s="2" t="s">
        <v>145</v>
      </c>
      <c r="I31737" s="2" t="s">
        <v>145</v>
      </c>
    </row>
    <row r="31738" spans="1:9" x14ac:dyDescent="0.25">
      <c r="A31738" s="2" t="s">
        <v>128</v>
      </c>
      <c r="B31738" s="2" t="s">
        <v>7</v>
      </c>
      <c r="C31738" s="1">
        <v>45026</v>
      </c>
      <c r="D31738" s="1">
        <v>43695</v>
      </c>
      <c r="E31738">
        <v>2</v>
      </c>
      <c r="F31738">
        <v>100</v>
      </c>
      <c r="G31738">
        <v>600</v>
      </c>
      <c r="H31738" s="2" t="s">
        <v>145</v>
      </c>
      <c r="I31738" s="2" t="s">
        <v>145</v>
      </c>
    </row>
    <row r="31739" spans="1:9" x14ac:dyDescent="0.25">
      <c r="A31739" s="2" t="s">
        <v>128</v>
      </c>
      <c r="B31739" s="2" t="s">
        <v>12</v>
      </c>
      <c r="C31739" s="1">
        <v>45026</v>
      </c>
      <c r="D31739" s="1">
        <v>43688</v>
      </c>
      <c r="E31739">
        <v>2</v>
      </c>
      <c r="F31739">
        <v>46</v>
      </c>
      <c r="G31739">
        <v>600</v>
      </c>
      <c r="H31739" s="2" t="s">
        <v>145</v>
      </c>
      <c r="I31739" s="2" t="s">
        <v>145</v>
      </c>
    </row>
    <row r="31740" spans="1:9" x14ac:dyDescent="0.25">
      <c r="A31740" s="2" t="s">
        <v>128</v>
      </c>
      <c r="B31740" s="2" t="s">
        <v>7</v>
      </c>
      <c r="C31740" s="1">
        <v>45026</v>
      </c>
      <c r="D31740" s="1">
        <v>43674</v>
      </c>
      <c r="E31740">
        <v>2</v>
      </c>
      <c r="F31740">
        <v>42</v>
      </c>
      <c r="G31740">
        <v>600</v>
      </c>
      <c r="H31740" s="2" t="s">
        <v>145</v>
      </c>
      <c r="I31740" s="2" t="s">
        <v>145</v>
      </c>
    </row>
    <row r="31741" spans="1:9" x14ac:dyDescent="0.25">
      <c r="A31741" s="2" t="s">
        <v>128</v>
      </c>
      <c r="B31741" s="2" t="s">
        <v>18</v>
      </c>
      <c r="C31741" s="1">
        <v>45026</v>
      </c>
      <c r="D31741" s="1">
        <v>43674</v>
      </c>
      <c r="E31741">
        <v>2</v>
      </c>
      <c r="F31741">
        <v>50</v>
      </c>
      <c r="G31741">
        <v>600</v>
      </c>
      <c r="H31741" s="2" t="s">
        <v>145</v>
      </c>
      <c r="I31741" s="2" t="s">
        <v>145</v>
      </c>
    </row>
    <row r="31742" spans="1:9" x14ac:dyDescent="0.25">
      <c r="A31742" s="2" t="s">
        <v>128</v>
      </c>
      <c r="B31742" s="2" t="s">
        <v>12</v>
      </c>
      <c r="C31742" s="1">
        <v>45026</v>
      </c>
      <c r="D31742" s="1">
        <v>43667</v>
      </c>
      <c r="E31742">
        <v>2</v>
      </c>
      <c r="F31742">
        <v>55</v>
      </c>
      <c r="G31742">
        <v>600</v>
      </c>
      <c r="H31742" s="2" t="s">
        <v>145</v>
      </c>
      <c r="I31742" s="2" t="s">
        <v>145</v>
      </c>
    </row>
    <row r="31743" spans="1:9" x14ac:dyDescent="0.25">
      <c r="A31743" s="2" t="s">
        <v>128</v>
      </c>
      <c r="B31743" s="2" t="s">
        <v>16</v>
      </c>
      <c r="C31743" s="1">
        <v>45026</v>
      </c>
      <c r="D31743" s="1">
        <v>43646</v>
      </c>
      <c r="E31743">
        <v>2</v>
      </c>
      <c r="F31743">
        <v>9</v>
      </c>
      <c r="G31743">
        <v>600</v>
      </c>
      <c r="H31743" s="2" t="s">
        <v>145</v>
      </c>
      <c r="I31743" s="2" t="s">
        <v>145</v>
      </c>
    </row>
    <row r="31744" spans="1:9" x14ac:dyDescent="0.25">
      <c r="A31744" s="2" t="s">
        <v>128</v>
      </c>
      <c r="B31744" s="2" t="s">
        <v>7</v>
      </c>
      <c r="C31744" s="1">
        <v>45026</v>
      </c>
      <c r="D31744" s="1">
        <v>43632</v>
      </c>
      <c r="E31744">
        <v>2</v>
      </c>
      <c r="F31744">
        <v>25</v>
      </c>
      <c r="G31744">
        <v>600</v>
      </c>
      <c r="H31744" s="2" t="s">
        <v>145</v>
      </c>
      <c r="I31744" s="2" t="s">
        <v>145</v>
      </c>
    </row>
    <row r="31745" spans="1:9" x14ac:dyDescent="0.25">
      <c r="A31745" s="2" t="s">
        <v>128</v>
      </c>
      <c r="B31745" s="2" t="s">
        <v>12</v>
      </c>
      <c r="C31745" s="1">
        <v>45026</v>
      </c>
      <c r="D31745" s="1">
        <v>43625</v>
      </c>
      <c r="E31745">
        <v>2</v>
      </c>
      <c r="F31745">
        <v>38</v>
      </c>
      <c r="G31745">
        <v>600</v>
      </c>
      <c r="H31745" s="2" t="s">
        <v>145</v>
      </c>
      <c r="I31745" s="2" t="s">
        <v>145</v>
      </c>
    </row>
    <row r="31746" spans="1:9" x14ac:dyDescent="0.25">
      <c r="A31746" s="2" t="s">
        <v>128</v>
      </c>
      <c r="B31746" s="2" t="s">
        <v>14</v>
      </c>
      <c r="C31746" s="1">
        <v>45026</v>
      </c>
      <c r="D31746" s="1">
        <v>43618</v>
      </c>
      <c r="E31746">
        <v>2</v>
      </c>
      <c r="F31746">
        <v>34</v>
      </c>
      <c r="G31746">
        <v>600</v>
      </c>
      <c r="H31746" s="2" t="s">
        <v>145</v>
      </c>
      <c r="I31746" s="2" t="s">
        <v>145</v>
      </c>
    </row>
    <row r="31747" spans="1:9" x14ac:dyDescent="0.25">
      <c r="A31747" s="2" t="s">
        <v>128</v>
      </c>
      <c r="B31747" s="2" t="s">
        <v>16</v>
      </c>
      <c r="C31747" s="1">
        <v>45026</v>
      </c>
      <c r="D31747" s="1">
        <v>43618</v>
      </c>
      <c r="E31747">
        <v>2</v>
      </c>
      <c r="F31747">
        <v>6</v>
      </c>
      <c r="G31747">
        <v>600</v>
      </c>
      <c r="H31747" s="2" t="s">
        <v>145</v>
      </c>
      <c r="I31747" s="2" t="s">
        <v>145</v>
      </c>
    </row>
    <row r="31748" spans="1:9" x14ac:dyDescent="0.25">
      <c r="A31748" s="2" t="s">
        <v>128</v>
      </c>
      <c r="B31748" s="2" t="s">
        <v>18</v>
      </c>
      <c r="C31748" s="1">
        <v>45026</v>
      </c>
      <c r="D31748" s="1">
        <v>43618</v>
      </c>
      <c r="E31748">
        <v>2</v>
      </c>
      <c r="F31748">
        <v>57</v>
      </c>
      <c r="G31748">
        <v>600</v>
      </c>
      <c r="H31748" s="2" t="s">
        <v>145</v>
      </c>
      <c r="I31748" s="2" t="s">
        <v>145</v>
      </c>
    </row>
    <row r="31749" spans="1:9" x14ac:dyDescent="0.25">
      <c r="A31749" s="2" t="s">
        <v>128</v>
      </c>
      <c r="B31749" s="2" t="s">
        <v>16</v>
      </c>
      <c r="C31749" s="1">
        <v>45026</v>
      </c>
      <c r="D31749" s="1">
        <v>43611</v>
      </c>
      <c r="E31749">
        <v>2</v>
      </c>
      <c r="F31749">
        <v>10</v>
      </c>
      <c r="G31749">
        <v>600</v>
      </c>
      <c r="H31749" s="2" t="s">
        <v>145</v>
      </c>
      <c r="I31749" s="2" t="s">
        <v>145</v>
      </c>
    </row>
    <row r="31750" spans="1:9" x14ac:dyDescent="0.25">
      <c r="A31750" s="2" t="s">
        <v>128</v>
      </c>
      <c r="B31750" s="2" t="s">
        <v>18</v>
      </c>
      <c r="C31750" s="1">
        <v>45026</v>
      </c>
      <c r="D31750" s="1">
        <v>43604</v>
      </c>
      <c r="E31750">
        <v>2</v>
      </c>
      <c r="F31750">
        <v>79</v>
      </c>
      <c r="G31750">
        <v>600</v>
      </c>
      <c r="H31750" s="2" t="s">
        <v>145</v>
      </c>
      <c r="I31750" s="2" t="s">
        <v>145</v>
      </c>
    </row>
    <row r="31751" spans="1:9" x14ac:dyDescent="0.25">
      <c r="A31751" s="2" t="s">
        <v>128</v>
      </c>
      <c r="B31751" s="2" t="s">
        <v>18</v>
      </c>
      <c r="C31751" s="1">
        <v>45026</v>
      </c>
      <c r="D31751" s="1">
        <v>43597</v>
      </c>
      <c r="E31751">
        <v>2</v>
      </c>
      <c r="F31751">
        <v>25</v>
      </c>
      <c r="G31751">
        <v>600</v>
      </c>
      <c r="H31751" s="2" t="s">
        <v>145</v>
      </c>
      <c r="I31751" s="2" t="s">
        <v>145</v>
      </c>
    </row>
    <row r="31752" spans="1:9" x14ac:dyDescent="0.25">
      <c r="A31752" s="2" t="s">
        <v>128</v>
      </c>
      <c r="B31752" s="2" t="s">
        <v>24</v>
      </c>
      <c r="C31752" s="1">
        <v>45026</v>
      </c>
      <c r="D31752" s="1">
        <v>43597</v>
      </c>
      <c r="E31752">
        <v>2</v>
      </c>
      <c r="F31752">
        <v>2</v>
      </c>
      <c r="G31752">
        <v>600</v>
      </c>
      <c r="H31752" s="2" t="s">
        <v>145</v>
      </c>
      <c r="I31752" s="2" t="s">
        <v>145</v>
      </c>
    </row>
    <row r="31753" spans="1:9" x14ac:dyDescent="0.25">
      <c r="A31753" s="2" t="s">
        <v>128</v>
      </c>
      <c r="B31753" s="2" t="s">
        <v>14</v>
      </c>
      <c r="C31753" s="1">
        <v>45026</v>
      </c>
      <c r="D31753" s="1">
        <v>43590</v>
      </c>
      <c r="E31753">
        <v>2</v>
      </c>
      <c r="F31753">
        <v>46</v>
      </c>
      <c r="G31753">
        <v>600</v>
      </c>
      <c r="H31753" s="2" t="s">
        <v>145</v>
      </c>
      <c r="I31753" s="2" t="s">
        <v>145</v>
      </c>
    </row>
    <row r="31754" spans="1:9" x14ac:dyDescent="0.25">
      <c r="A31754" s="2" t="s">
        <v>128</v>
      </c>
      <c r="B31754" s="2" t="s">
        <v>18</v>
      </c>
      <c r="C31754" s="1">
        <v>45026</v>
      </c>
      <c r="D31754" s="1">
        <v>43576</v>
      </c>
      <c r="E31754">
        <v>2</v>
      </c>
      <c r="F31754">
        <v>41</v>
      </c>
      <c r="G31754">
        <v>600</v>
      </c>
      <c r="H31754" s="2" t="s">
        <v>145</v>
      </c>
      <c r="I31754" s="2" t="s">
        <v>145</v>
      </c>
    </row>
    <row r="31755" spans="1:9" x14ac:dyDescent="0.25">
      <c r="A31755" s="2" t="s">
        <v>128</v>
      </c>
      <c r="B31755" s="2" t="s">
        <v>14</v>
      </c>
      <c r="C31755" s="1">
        <v>45026</v>
      </c>
      <c r="D31755" s="1">
        <v>43562</v>
      </c>
      <c r="E31755">
        <v>2</v>
      </c>
      <c r="F31755">
        <v>30</v>
      </c>
      <c r="G31755">
        <v>600</v>
      </c>
      <c r="H31755" s="2" t="s">
        <v>145</v>
      </c>
      <c r="I31755" s="2" t="s">
        <v>145</v>
      </c>
    </row>
    <row r="31756" spans="1:9" x14ac:dyDescent="0.25">
      <c r="A31756" s="2" t="s">
        <v>128</v>
      </c>
      <c r="B31756" s="2" t="s">
        <v>12</v>
      </c>
      <c r="C31756" s="1">
        <v>45026</v>
      </c>
      <c r="D31756" s="1">
        <v>43555</v>
      </c>
      <c r="E31756">
        <v>2</v>
      </c>
      <c r="F31756">
        <v>17</v>
      </c>
      <c r="G31756">
        <v>600</v>
      </c>
      <c r="H31756" s="2" t="s">
        <v>145</v>
      </c>
      <c r="I31756" s="2" t="s">
        <v>145</v>
      </c>
    </row>
    <row r="31757" spans="1:9" x14ac:dyDescent="0.25">
      <c r="A31757" s="2" t="s">
        <v>128</v>
      </c>
      <c r="B31757" s="2" t="s">
        <v>24</v>
      </c>
      <c r="C31757" s="1">
        <v>45026</v>
      </c>
      <c r="D31757" s="1">
        <v>43555</v>
      </c>
      <c r="E31757">
        <v>2</v>
      </c>
      <c r="F31757">
        <v>3</v>
      </c>
      <c r="G31757">
        <v>600</v>
      </c>
      <c r="H31757" s="2" t="s">
        <v>145</v>
      </c>
      <c r="I31757" s="2" t="s">
        <v>145</v>
      </c>
    </row>
    <row r="31758" spans="1:9" x14ac:dyDescent="0.25">
      <c r="A31758" s="2" t="s">
        <v>128</v>
      </c>
      <c r="B31758" s="2" t="s">
        <v>12</v>
      </c>
      <c r="C31758" s="1">
        <v>45026</v>
      </c>
      <c r="D31758" s="1">
        <v>43534</v>
      </c>
      <c r="E31758">
        <v>2</v>
      </c>
      <c r="F31758">
        <v>23</v>
      </c>
      <c r="G31758">
        <v>600</v>
      </c>
      <c r="H31758" s="2" t="s">
        <v>145</v>
      </c>
      <c r="I31758" s="2" t="s">
        <v>145</v>
      </c>
    </row>
    <row r="31759" spans="1:9" x14ac:dyDescent="0.25">
      <c r="A31759" s="2" t="s">
        <v>128</v>
      </c>
      <c r="B31759" s="2" t="s">
        <v>14</v>
      </c>
      <c r="C31759" s="1">
        <v>45026</v>
      </c>
      <c r="D31759" s="1">
        <v>43527</v>
      </c>
      <c r="E31759">
        <v>2</v>
      </c>
      <c r="F31759">
        <v>32</v>
      </c>
      <c r="G31759">
        <v>600</v>
      </c>
      <c r="H31759" s="2" t="s">
        <v>145</v>
      </c>
      <c r="I31759" s="2" t="s">
        <v>145</v>
      </c>
    </row>
    <row r="31760" spans="1:9" x14ac:dyDescent="0.25">
      <c r="A31760" s="2" t="s">
        <v>128</v>
      </c>
      <c r="B31760" s="2" t="s">
        <v>18</v>
      </c>
      <c r="C31760" s="1">
        <v>45026</v>
      </c>
      <c r="D31760" s="1">
        <v>43527</v>
      </c>
      <c r="E31760">
        <v>2</v>
      </c>
      <c r="F31760">
        <v>54</v>
      </c>
      <c r="G31760">
        <v>600</v>
      </c>
      <c r="H31760" s="2" t="s">
        <v>145</v>
      </c>
      <c r="I31760" s="2" t="s">
        <v>145</v>
      </c>
    </row>
    <row r="31761" spans="1:9" x14ac:dyDescent="0.25">
      <c r="A31761" s="2" t="s">
        <v>128</v>
      </c>
      <c r="B31761" s="2" t="s">
        <v>7</v>
      </c>
      <c r="C31761" s="1">
        <v>45026</v>
      </c>
      <c r="D31761" s="1">
        <v>43520</v>
      </c>
      <c r="E31761">
        <v>2</v>
      </c>
      <c r="F31761">
        <v>77</v>
      </c>
      <c r="G31761">
        <v>600</v>
      </c>
      <c r="H31761" s="2" t="s">
        <v>145</v>
      </c>
      <c r="I31761" s="2" t="s">
        <v>145</v>
      </c>
    </row>
    <row r="31762" spans="1:9" x14ac:dyDescent="0.25">
      <c r="A31762" s="2" t="s">
        <v>128</v>
      </c>
      <c r="B31762" s="2" t="s">
        <v>12</v>
      </c>
      <c r="C31762" s="1">
        <v>45026</v>
      </c>
      <c r="D31762" s="1">
        <v>43513</v>
      </c>
      <c r="E31762">
        <v>2</v>
      </c>
      <c r="F31762">
        <v>22</v>
      </c>
      <c r="G31762">
        <v>600</v>
      </c>
      <c r="H31762" s="2" t="s">
        <v>145</v>
      </c>
      <c r="I31762" s="2" t="s">
        <v>145</v>
      </c>
    </row>
    <row r="31763" spans="1:9" x14ac:dyDescent="0.25">
      <c r="A31763" s="2" t="s">
        <v>128</v>
      </c>
      <c r="B31763" s="2" t="s">
        <v>16</v>
      </c>
      <c r="C31763" s="1">
        <v>45026</v>
      </c>
      <c r="D31763" s="1">
        <v>43513</v>
      </c>
      <c r="E31763">
        <v>2</v>
      </c>
      <c r="F31763">
        <v>9</v>
      </c>
      <c r="G31763">
        <v>600</v>
      </c>
      <c r="H31763" s="2" t="s">
        <v>145</v>
      </c>
      <c r="I31763" s="2" t="s">
        <v>145</v>
      </c>
    </row>
    <row r="31764" spans="1:9" x14ac:dyDescent="0.25">
      <c r="A31764" s="2" t="s">
        <v>128</v>
      </c>
      <c r="B31764" s="2" t="s">
        <v>18</v>
      </c>
      <c r="C31764" s="1">
        <v>45026</v>
      </c>
      <c r="D31764" s="1">
        <v>43492</v>
      </c>
      <c r="E31764">
        <v>2</v>
      </c>
      <c r="F31764">
        <v>100</v>
      </c>
      <c r="G31764">
        <v>600</v>
      </c>
      <c r="H31764" s="2" t="s">
        <v>145</v>
      </c>
      <c r="I31764" s="2" t="s">
        <v>145</v>
      </c>
    </row>
    <row r="31765" spans="1:9" x14ac:dyDescent="0.25">
      <c r="A31765" s="2" t="s">
        <v>128</v>
      </c>
      <c r="B31765" s="2" t="s">
        <v>7</v>
      </c>
      <c r="C31765" s="1">
        <v>45026</v>
      </c>
      <c r="D31765" s="1">
        <v>43492</v>
      </c>
      <c r="E31765">
        <v>2</v>
      </c>
      <c r="F31765">
        <v>49</v>
      </c>
      <c r="G31765">
        <v>600</v>
      </c>
      <c r="H31765" s="2" t="s">
        <v>145</v>
      </c>
      <c r="I31765" s="2" t="s">
        <v>145</v>
      </c>
    </row>
    <row r="31766" spans="1:9" x14ac:dyDescent="0.25">
      <c r="A31766" s="2" t="s">
        <v>128</v>
      </c>
      <c r="B31766" s="2" t="s">
        <v>7</v>
      </c>
      <c r="C31766" s="1">
        <v>45026</v>
      </c>
      <c r="D31766" s="1">
        <v>43485</v>
      </c>
      <c r="E31766">
        <v>2</v>
      </c>
      <c r="F31766">
        <v>29</v>
      </c>
      <c r="G31766">
        <v>600</v>
      </c>
      <c r="H31766" s="2" t="s">
        <v>145</v>
      </c>
      <c r="I31766" s="2" t="s">
        <v>145</v>
      </c>
    </row>
    <row r="31767" spans="1:9" x14ac:dyDescent="0.25">
      <c r="A31767" s="2" t="s">
        <v>128</v>
      </c>
      <c r="B31767" s="2" t="s">
        <v>18</v>
      </c>
      <c r="C31767" s="1">
        <v>45026</v>
      </c>
      <c r="D31767" s="1">
        <v>43485</v>
      </c>
      <c r="E31767">
        <v>2</v>
      </c>
      <c r="F31767">
        <v>30</v>
      </c>
      <c r="G31767">
        <v>600</v>
      </c>
      <c r="H31767" s="2" t="s">
        <v>145</v>
      </c>
      <c r="I31767" s="2" t="s">
        <v>145</v>
      </c>
    </row>
    <row r="31768" spans="1:9" x14ac:dyDescent="0.25">
      <c r="A31768" s="2" t="s">
        <v>128</v>
      </c>
      <c r="B31768" s="2" t="s">
        <v>14</v>
      </c>
      <c r="C31768" s="1">
        <v>45026</v>
      </c>
      <c r="D31768" s="1">
        <v>43478</v>
      </c>
      <c r="E31768">
        <v>2</v>
      </c>
      <c r="F31768">
        <v>36</v>
      </c>
      <c r="G31768">
        <v>600</v>
      </c>
      <c r="H31768" s="2" t="s">
        <v>145</v>
      </c>
      <c r="I31768" s="2" t="s">
        <v>145</v>
      </c>
    </row>
    <row r="31769" spans="1:9" x14ac:dyDescent="0.25">
      <c r="A31769" s="2" t="s">
        <v>128</v>
      </c>
      <c r="B31769" s="2" t="s">
        <v>12</v>
      </c>
      <c r="C31769" s="1">
        <v>45026</v>
      </c>
      <c r="D31769" s="1">
        <v>43478</v>
      </c>
      <c r="E31769">
        <v>2</v>
      </c>
      <c r="F31769">
        <v>100</v>
      </c>
      <c r="G31769">
        <v>600</v>
      </c>
      <c r="H31769" s="2" t="s">
        <v>145</v>
      </c>
      <c r="I31769" s="2" t="s">
        <v>145</v>
      </c>
    </row>
    <row r="31770" spans="1:9" x14ac:dyDescent="0.25">
      <c r="A31770" s="2" t="s">
        <v>128</v>
      </c>
      <c r="B31770" s="2" t="s">
        <v>18</v>
      </c>
      <c r="C31770" s="1">
        <v>45026</v>
      </c>
      <c r="D31770" s="1">
        <v>43478</v>
      </c>
      <c r="E31770">
        <v>2</v>
      </c>
      <c r="F31770">
        <v>39</v>
      </c>
      <c r="G31770">
        <v>600</v>
      </c>
      <c r="H31770" s="2" t="s">
        <v>145</v>
      </c>
      <c r="I31770" s="2" t="s">
        <v>145</v>
      </c>
    </row>
    <row r="31771" spans="1:9" x14ac:dyDescent="0.25">
      <c r="A31771" s="2" t="s">
        <v>128</v>
      </c>
      <c r="B31771" s="2" t="s">
        <v>12</v>
      </c>
      <c r="C31771" s="1">
        <v>45026</v>
      </c>
      <c r="D31771" s="1">
        <v>43471</v>
      </c>
      <c r="E31771">
        <v>2</v>
      </c>
      <c r="F31771">
        <v>22</v>
      </c>
      <c r="G31771">
        <v>600</v>
      </c>
      <c r="H31771" s="2" t="s">
        <v>145</v>
      </c>
      <c r="I31771" s="2" t="s">
        <v>145</v>
      </c>
    </row>
    <row r="31772" spans="1:9" x14ac:dyDescent="0.25">
      <c r="A31772" s="2" t="s">
        <v>128</v>
      </c>
      <c r="B31772" s="2" t="s">
        <v>24</v>
      </c>
      <c r="C31772" s="1">
        <v>45026</v>
      </c>
      <c r="D31772" s="1">
        <v>43464</v>
      </c>
      <c r="E31772">
        <v>2</v>
      </c>
      <c r="F31772">
        <v>2</v>
      </c>
      <c r="G31772">
        <v>600</v>
      </c>
      <c r="H31772" s="2" t="s">
        <v>145</v>
      </c>
      <c r="I31772" s="2" t="s">
        <v>145</v>
      </c>
    </row>
    <row r="31773" spans="1:9" x14ac:dyDescent="0.25">
      <c r="A31773" s="2" t="s">
        <v>128</v>
      </c>
      <c r="B31773" s="2" t="s">
        <v>18</v>
      </c>
      <c r="C31773" s="1">
        <v>45026</v>
      </c>
      <c r="D31773" s="1">
        <v>43464</v>
      </c>
      <c r="E31773">
        <v>2</v>
      </c>
      <c r="F31773">
        <v>45</v>
      </c>
      <c r="G31773">
        <v>600</v>
      </c>
      <c r="H31773" s="2" t="s">
        <v>145</v>
      </c>
      <c r="I31773" s="2" t="s">
        <v>145</v>
      </c>
    </row>
    <row r="31774" spans="1:9" x14ac:dyDescent="0.25">
      <c r="A31774" s="2" t="s">
        <v>128</v>
      </c>
      <c r="B31774" s="2" t="s">
        <v>24</v>
      </c>
      <c r="C31774" s="1">
        <v>45026</v>
      </c>
      <c r="D31774" s="1">
        <v>43457</v>
      </c>
      <c r="E31774">
        <v>2</v>
      </c>
      <c r="F31774">
        <v>2</v>
      </c>
      <c r="G31774">
        <v>600</v>
      </c>
      <c r="H31774" s="2" t="s">
        <v>145</v>
      </c>
      <c r="I31774" s="2" t="s">
        <v>145</v>
      </c>
    </row>
    <row r="31775" spans="1:9" x14ac:dyDescent="0.25">
      <c r="A31775" s="2" t="s">
        <v>128</v>
      </c>
      <c r="B31775" s="2" t="s">
        <v>18</v>
      </c>
      <c r="C31775" s="1">
        <v>45026</v>
      </c>
      <c r="D31775" s="1">
        <v>43450</v>
      </c>
      <c r="E31775">
        <v>2</v>
      </c>
      <c r="F31775">
        <v>30</v>
      </c>
      <c r="G31775">
        <v>600</v>
      </c>
      <c r="H31775" s="2" t="s">
        <v>145</v>
      </c>
      <c r="I31775" s="2" t="s">
        <v>145</v>
      </c>
    </row>
    <row r="31776" spans="1:9" x14ac:dyDescent="0.25">
      <c r="A31776" s="2" t="s">
        <v>128</v>
      </c>
      <c r="B31776" s="2" t="s">
        <v>7</v>
      </c>
      <c r="C31776" s="1">
        <v>45026</v>
      </c>
      <c r="D31776" s="1">
        <v>43443</v>
      </c>
      <c r="E31776">
        <v>2</v>
      </c>
      <c r="F31776">
        <v>78</v>
      </c>
      <c r="G31776">
        <v>600</v>
      </c>
      <c r="H31776" s="2" t="s">
        <v>145</v>
      </c>
      <c r="I31776" s="2" t="s">
        <v>145</v>
      </c>
    </row>
    <row r="31777" spans="1:9" x14ac:dyDescent="0.25">
      <c r="A31777" s="2" t="s">
        <v>128</v>
      </c>
      <c r="B31777" s="2" t="s">
        <v>12</v>
      </c>
      <c r="C31777" s="1">
        <v>45026</v>
      </c>
      <c r="D31777" s="1">
        <v>43429</v>
      </c>
      <c r="E31777">
        <v>2</v>
      </c>
      <c r="F31777">
        <v>17</v>
      </c>
      <c r="G31777">
        <v>600</v>
      </c>
      <c r="H31777" s="2" t="s">
        <v>145</v>
      </c>
      <c r="I31777" s="2" t="s">
        <v>145</v>
      </c>
    </row>
    <row r="31778" spans="1:9" x14ac:dyDescent="0.25">
      <c r="A31778" s="2" t="s">
        <v>128</v>
      </c>
      <c r="B31778" s="2" t="s">
        <v>7</v>
      </c>
      <c r="C31778" s="1">
        <v>45026</v>
      </c>
      <c r="D31778" s="1">
        <v>43429</v>
      </c>
      <c r="E31778">
        <v>2</v>
      </c>
      <c r="F31778">
        <v>41</v>
      </c>
      <c r="G31778">
        <v>600</v>
      </c>
      <c r="H31778" s="2" t="s">
        <v>145</v>
      </c>
      <c r="I31778" s="2" t="s">
        <v>145</v>
      </c>
    </row>
    <row r="31779" spans="1:9" x14ac:dyDescent="0.25">
      <c r="A31779" s="2" t="s">
        <v>128</v>
      </c>
      <c r="B31779" s="2" t="s">
        <v>14</v>
      </c>
      <c r="C31779" s="1">
        <v>45026</v>
      </c>
      <c r="D31779" s="1">
        <v>43429</v>
      </c>
      <c r="E31779">
        <v>2</v>
      </c>
      <c r="F31779">
        <v>55</v>
      </c>
      <c r="G31779">
        <v>600</v>
      </c>
      <c r="H31779" s="2" t="s">
        <v>145</v>
      </c>
      <c r="I31779" s="2" t="s">
        <v>145</v>
      </c>
    </row>
    <row r="31780" spans="1:9" x14ac:dyDescent="0.25">
      <c r="A31780" s="2" t="s">
        <v>128</v>
      </c>
      <c r="B31780" s="2" t="s">
        <v>12</v>
      </c>
      <c r="C31780" s="1">
        <v>45026</v>
      </c>
      <c r="D31780" s="1">
        <v>43422</v>
      </c>
      <c r="E31780">
        <v>2</v>
      </c>
      <c r="F31780">
        <v>19</v>
      </c>
      <c r="G31780">
        <v>600</v>
      </c>
      <c r="H31780" s="2" t="s">
        <v>145</v>
      </c>
      <c r="I31780" s="2" t="s">
        <v>145</v>
      </c>
    </row>
    <row r="31781" spans="1:9" x14ac:dyDescent="0.25">
      <c r="A31781" s="2" t="s">
        <v>128</v>
      </c>
      <c r="B31781" s="2" t="s">
        <v>14</v>
      </c>
      <c r="C31781" s="1">
        <v>45026</v>
      </c>
      <c r="D31781" s="1">
        <v>43415</v>
      </c>
      <c r="E31781">
        <v>2</v>
      </c>
      <c r="F31781">
        <v>29</v>
      </c>
      <c r="G31781">
        <v>600</v>
      </c>
      <c r="H31781" s="2" t="s">
        <v>145</v>
      </c>
      <c r="I31781" s="2" t="s">
        <v>145</v>
      </c>
    </row>
    <row r="31782" spans="1:9" x14ac:dyDescent="0.25">
      <c r="A31782" s="2" t="s">
        <v>128</v>
      </c>
      <c r="B31782" s="2" t="s">
        <v>12</v>
      </c>
      <c r="C31782" s="1">
        <v>45026</v>
      </c>
      <c r="D31782" s="1">
        <v>43415</v>
      </c>
      <c r="E31782">
        <v>2</v>
      </c>
      <c r="F31782">
        <v>17</v>
      </c>
      <c r="G31782">
        <v>600</v>
      </c>
      <c r="H31782" s="2" t="s">
        <v>145</v>
      </c>
      <c r="I31782" s="2" t="s">
        <v>145</v>
      </c>
    </row>
    <row r="31783" spans="1:9" x14ac:dyDescent="0.25">
      <c r="A31783" s="2" t="s">
        <v>128</v>
      </c>
      <c r="B31783" s="2" t="s">
        <v>12</v>
      </c>
      <c r="C31783" s="1">
        <v>45026</v>
      </c>
      <c r="D31783" s="1">
        <v>43394</v>
      </c>
      <c r="E31783">
        <v>2</v>
      </c>
      <c r="F31783">
        <v>19</v>
      </c>
      <c r="G31783">
        <v>600</v>
      </c>
      <c r="H31783" s="2" t="s">
        <v>145</v>
      </c>
      <c r="I31783" s="2" t="s">
        <v>145</v>
      </c>
    </row>
    <row r="31784" spans="1:9" x14ac:dyDescent="0.25">
      <c r="A31784" s="2" t="s">
        <v>128</v>
      </c>
      <c r="B31784" s="2" t="s">
        <v>18</v>
      </c>
      <c r="C31784" s="1">
        <v>45026</v>
      </c>
      <c r="D31784" s="1">
        <v>43373</v>
      </c>
      <c r="E31784">
        <v>2</v>
      </c>
      <c r="F31784">
        <v>27</v>
      </c>
      <c r="G31784">
        <v>600</v>
      </c>
      <c r="H31784" s="2" t="s">
        <v>145</v>
      </c>
      <c r="I31784" s="2" t="s">
        <v>145</v>
      </c>
    </row>
    <row r="31785" spans="1:9" x14ac:dyDescent="0.25">
      <c r="A31785" s="2" t="s">
        <v>128</v>
      </c>
      <c r="B31785" s="2" t="s">
        <v>12</v>
      </c>
      <c r="C31785" s="1">
        <v>45026</v>
      </c>
      <c r="D31785" s="1">
        <v>43366</v>
      </c>
      <c r="E31785">
        <v>2</v>
      </c>
      <c r="F31785">
        <v>18</v>
      </c>
      <c r="G31785">
        <v>600</v>
      </c>
      <c r="H31785" s="2" t="s">
        <v>145</v>
      </c>
      <c r="I31785" s="2" t="s">
        <v>145</v>
      </c>
    </row>
    <row r="31786" spans="1:9" x14ac:dyDescent="0.25">
      <c r="A31786" s="2" t="s">
        <v>128</v>
      </c>
      <c r="B31786" s="2" t="s">
        <v>24</v>
      </c>
      <c r="C31786" s="1">
        <v>45026</v>
      </c>
      <c r="D31786" s="1">
        <v>43359</v>
      </c>
      <c r="E31786">
        <v>2</v>
      </c>
      <c r="F31786">
        <v>3</v>
      </c>
      <c r="G31786">
        <v>600</v>
      </c>
      <c r="H31786" s="2" t="s">
        <v>145</v>
      </c>
      <c r="I31786" s="2" t="s">
        <v>145</v>
      </c>
    </row>
    <row r="31787" spans="1:9" x14ac:dyDescent="0.25">
      <c r="A31787" s="2" t="s">
        <v>128</v>
      </c>
      <c r="B31787" s="2" t="s">
        <v>7</v>
      </c>
      <c r="C31787" s="1">
        <v>45026</v>
      </c>
      <c r="D31787" s="1">
        <v>43359</v>
      </c>
      <c r="E31787">
        <v>2</v>
      </c>
      <c r="F31787">
        <v>25</v>
      </c>
      <c r="G31787">
        <v>600</v>
      </c>
      <c r="H31787" s="2" t="s">
        <v>145</v>
      </c>
      <c r="I31787" s="2" t="s">
        <v>145</v>
      </c>
    </row>
    <row r="31788" spans="1:9" x14ac:dyDescent="0.25">
      <c r="A31788" s="2" t="s">
        <v>128</v>
      </c>
      <c r="B31788" s="2" t="s">
        <v>12</v>
      </c>
      <c r="C31788" s="1">
        <v>45026</v>
      </c>
      <c r="D31788" s="1">
        <v>43345</v>
      </c>
      <c r="E31788">
        <v>2</v>
      </c>
      <c r="F31788">
        <v>18</v>
      </c>
      <c r="G31788">
        <v>600</v>
      </c>
      <c r="H31788" s="2" t="s">
        <v>145</v>
      </c>
      <c r="I31788" s="2" t="s">
        <v>145</v>
      </c>
    </row>
    <row r="31789" spans="1:9" x14ac:dyDescent="0.25">
      <c r="A31789" s="2" t="s">
        <v>128</v>
      </c>
      <c r="B31789" s="2" t="s">
        <v>16</v>
      </c>
      <c r="C31789" s="1">
        <v>45026</v>
      </c>
      <c r="D31789" s="1">
        <v>43345</v>
      </c>
      <c r="E31789">
        <v>2</v>
      </c>
      <c r="F31789">
        <v>11</v>
      </c>
      <c r="G31789">
        <v>600</v>
      </c>
      <c r="H31789" s="2" t="s">
        <v>145</v>
      </c>
      <c r="I31789" s="2" t="s">
        <v>145</v>
      </c>
    </row>
    <row r="31790" spans="1:9" x14ac:dyDescent="0.25">
      <c r="A31790" s="2" t="s">
        <v>128</v>
      </c>
      <c r="B31790" s="2" t="s">
        <v>16</v>
      </c>
      <c r="C31790" s="1">
        <v>45026</v>
      </c>
      <c r="D31790" s="1">
        <v>43338</v>
      </c>
      <c r="E31790">
        <v>2</v>
      </c>
      <c r="F31790">
        <v>6</v>
      </c>
      <c r="G31790">
        <v>600</v>
      </c>
      <c r="H31790" s="2" t="s">
        <v>145</v>
      </c>
      <c r="I31790" s="2" t="s">
        <v>145</v>
      </c>
    </row>
    <row r="31791" spans="1:9" x14ac:dyDescent="0.25">
      <c r="A31791" s="2" t="s">
        <v>128</v>
      </c>
      <c r="B31791" s="2" t="s">
        <v>12</v>
      </c>
      <c r="C31791" s="1">
        <v>45026</v>
      </c>
      <c r="D31791" s="1">
        <v>43331</v>
      </c>
      <c r="E31791">
        <v>2</v>
      </c>
      <c r="F31791">
        <v>27</v>
      </c>
      <c r="G31791">
        <v>600</v>
      </c>
      <c r="H31791" s="2" t="s">
        <v>145</v>
      </c>
      <c r="I31791" s="2" t="s">
        <v>145</v>
      </c>
    </row>
    <row r="31792" spans="1:9" x14ac:dyDescent="0.25">
      <c r="A31792" s="2" t="s">
        <v>128</v>
      </c>
      <c r="B31792" s="2" t="s">
        <v>7</v>
      </c>
      <c r="C31792" s="1">
        <v>45026</v>
      </c>
      <c r="D31792" s="1">
        <v>43331</v>
      </c>
      <c r="E31792">
        <v>2</v>
      </c>
      <c r="F31792">
        <v>34</v>
      </c>
      <c r="G31792">
        <v>600</v>
      </c>
      <c r="H31792" s="2" t="s">
        <v>145</v>
      </c>
      <c r="I31792" s="2" t="s">
        <v>145</v>
      </c>
    </row>
    <row r="31793" spans="1:9" x14ac:dyDescent="0.25">
      <c r="A31793" s="2" t="s">
        <v>128</v>
      </c>
      <c r="B31793" s="2" t="s">
        <v>12</v>
      </c>
      <c r="C31793" s="1">
        <v>45026</v>
      </c>
      <c r="D31793" s="1">
        <v>43317</v>
      </c>
      <c r="E31793">
        <v>2</v>
      </c>
      <c r="F31793">
        <v>19</v>
      </c>
      <c r="G31793">
        <v>600</v>
      </c>
      <c r="H31793" s="2" t="s">
        <v>145</v>
      </c>
      <c r="I31793" s="2" t="s">
        <v>145</v>
      </c>
    </row>
    <row r="31794" spans="1:9" x14ac:dyDescent="0.25">
      <c r="A31794" s="2" t="s">
        <v>128</v>
      </c>
      <c r="B31794" s="2" t="s">
        <v>18</v>
      </c>
      <c r="C31794" s="1">
        <v>45026</v>
      </c>
      <c r="D31794" s="1">
        <v>43317</v>
      </c>
      <c r="E31794">
        <v>2</v>
      </c>
      <c r="F31794">
        <v>42</v>
      </c>
      <c r="G31794">
        <v>600</v>
      </c>
      <c r="H31794" s="2" t="s">
        <v>145</v>
      </c>
      <c r="I31794" s="2" t="s">
        <v>145</v>
      </c>
    </row>
    <row r="31795" spans="1:9" x14ac:dyDescent="0.25">
      <c r="A31795" s="2" t="s">
        <v>128</v>
      </c>
      <c r="B31795" s="2" t="s">
        <v>7</v>
      </c>
      <c r="C31795" s="1">
        <v>45026</v>
      </c>
      <c r="D31795" s="1">
        <v>43303</v>
      </c>
      <c r="E31795">
        <v>2</v>
      </c>
      <c r="F31795">
        <v>43</v>
      </c>
      <c r="G31795">
        <v>600</v>
      </c>
      <c r="H31795" s="2" t="s">
        <v>145</v>
      </c>
      <c r="I31795" s="2" t="s">
        <v>145</v>
      </c>
    </row>
    <row r="31796" spans="1:9" x14ac:dyDescent="0.25">
      <c r="A31796" s="2" t="s">
        <v>128</v>
      </c>
      <c r="B31796" s="2" t="s">
        <v>12</v>
      </c>
      <c r="C31796" s="1">
        <v>45026</v>
      </c>
      <c r="D31796" s="1">
        <v>43296</v>
      </c>
      <c r="E31796">
        <v>2</v>
      </c>
      <c r="F31796">
        <v>20</v>
      </c>
      <c r="G31796">
        <v>600</v>
      </c>
      <c r="H31796" s="2" t="s">
        <v>145</v>
      </c>
      <c r="I31796" s="2" t="s">
        <v>145</v>
      </c>
    </row>
    <row r="31797" spans="1:9" x14ac:dyDescent="0.25">
      <c r="A31797" s="2" t="s">
        <v>128</v>
      </c>
      <c r="B31797" s="2" t="s">
        <v>18</v>
      </c>
      <c r="C31797" s="1">
        <v>45026</v>
      </c>
      <c r="D31797" s="1">
        <v>43296</v>
      </c>
      <c r="E31797">
        <v>2</v>
      </c>
      <c r="F31797">
        <v>59</v>
      </c>
      <c r="G31797">
        <v>600</v>
      </c>
      <c r="H31797" s="2" t="s">
        <v>145</v>
      </c>
      <c r="I31797" s="2" t="s">
        <v>145</v>
      </c>
    </row>
    <row r="31798" spans="1:9" x14ac:dyDescent="0.25">
      <c r="A31798" s="2" t="s">
        <v>128</v>
      </c>
      <c r="B31798" s="2" t="s">
        <v>12</v>
      </c>
      <c r="C31798" s="1">
        <v>45026</v>
      </c>
      <c r="D31798" s="1">
        <v>43289</v>
      </c>
      <c r="E31798">
        <v>2</v>
      </c>
      <c r="F31798">
        <v>22</v>
      </c>
      <c r="G31798">
        <v>600</v>
      </c>
      <c r="H31798" s="2" t="s">
        <v>145</v>
      </c>
      <c r="I31798" s="2" t="s">
        <v>145</v>
      </c>
    </row>
    <row r="31799" spans="1:9" x14ac:dyDescent="0.25">
      <c r="A31799" s="2" t="s">
        <v>128</v>
      </c>
      <c r="B31799" s="2" t="s">
        <v>16</v>
      </c>
      <c r="C31799" s="1">
        <v>45026</v>
      </c>
      <c r="D31799" s="1">
        <v>43282</v>
      </c>
      <c r="E31799">
        <v>2</v>
      </c>
      <c r="F31799">
        <v>29</v>
      </c>
      <c r="G31799">
        <v>600</v>
      </c>
      <c r="H31799" s="2" t="s">
        <v>145</v>
      </c>
      <c r="I31799" s="2" t="s">
        <v>145</v>
      </c>
    </row>
    <row r="31800" spans="1:9" x14ac:dyDescent="0.25">
      <c r="A31800" s="2" t="s">
        <v>128</v>
      </c>
      <c r="B31800" s="2" t="s">
        <v>18</v>
      </c>
      <c r="C31800" s="1">
        <v>45026</v>
      </c>
      <c r="D31800" s="1">
        <v>43268</v>
      </c>
      <c r="E31800">
        <v>2</v>
      </c>
      <c r="F31800">
        <v>29</v>
      </c>
      <c r="G31800">
        <v>600</v>
      </c>
      <c r="H31800" s="2" t="s">
        <v>145</v>
      </c>
      <c r="I31800" s="2" t="s">
        <v>145</v>
      </c>
    </row>
    <row r="31801" spans="1:9" x14ac:dyDescent="0.25">
      <c r="A31801" s="2" t="s">
        <v>128</v>
      </c>
      <c r="B31801" s="2" t="s">
        <v>24</v>
      </c>
      <c r="C31801" s="1">
        <v>45026</v>
      </c>
      <c r="D31801" s="1">
        <v>43268</v>
      </c>
      <c r="E31801">
        <v>2</v>
      </c>
      <c r="F31801">
        <v>2</v>
      </c>
      <c r="G31801">
        <v>600</v>
      </c>
      <c r="H31801" s="2" t="s">
        <v>145</v>
      </c>
      <c r="I31801" s="2" t="s">
        <v>145</v>
      </c>
    </row>
    <row r="31802" spans="1:9" x14ac:dyDescent="0.25">
      <c r="A31802" s="2" t="s">
        <v>128</v>
      </c>
      <c r="B31802" s="2" t="s">
        <v>14</v>
      </c>
      <c r="C31802" s="1">
        <v>45026</v>
      </c>
      <c r="D31802" s="1">
        <v>43254</v>
      </c>
      <c r="E31802">
        <v>2</v>
      </c>
      <c r="F31802">
        <v>46</v>
      </c>
      <c r="G31802">
        <v>600</v>
      </c>
      <c r="H31802" s="2" t="s">
        <v>145</v>
      </c>
      <c r="I31802" s="2" t="s">
        <v>145</v>
      </c>
    </row>
    <row r="31803" spans="1:9" x14ac:dyDescent="0.25">
      <c r="A31803" s="2" t="s">
        <v>128</v>
      </c>
      <c r="B31803" s="2" t="s">
        <v>7</v>
      </c>
      <c r="C31803" s="1">
        <v>45026</v>
      </c>
      <c r="D31803" s="1">
        <v>43240</v>
      </c>
      <c r="E31803">
        <v>2</v>
      </c>
      <c r="F31803">
        <v>37</v>
      </c>
      <c r="G31803">
        <v>600</v>
      </c>
      <c r="H31803" s="2" t="s">
        <v>145</v>
      </c>
      <c r="I31803" s="2" t="s">
        <v>145</v>
      </c>
    </row>
    <row r="31804" spans="1:9" x14ac:dyDescent="0.25">
      <c r="A31804" s="2" t="s">
        <v>128</v>
      </c>
      <c r="B31804" s="2" t="s">
        <v>18</v>
      </c>
      <c r="C31804" s="1">
        <v>45026</v>
      </c>
      <c r="D31804" s="1">
        <v>43233</v>
      </c>
      <c r="E31804">
        <v>2</v>
      </c>
      <c r="F31804">
        <v>40</v>
      </c>
      <c r="G31804">
        <v>600</v>
      </c>
      <c r="H31804" s="2" t="s">
        <v>145</v>
      </c>
      <c r="I31804" s="2" t="s">
        <v>145</v>
      </c>
    </row>
    <row r="31805" spans="1:9" x14ac:dyDescent="0.25">
      <c r="A31805" s="2" t="s">
        <v>128</v>
      </c>
      <c r="B31805" s="2" t="s">
        <v>24</v>
      </c>
      <c r="C31805" s="1">
        <v>45026</v>
      </c>
      <c r="D31805" s="1">
        <v>43226</v>
      </c>
      <c r="E31805">
        <v>2</v>
      </c>
      <c r="F31805">
        <v>2</v>
      </c>
      <c r="G31805">
        <v>600</v>
      </c>
      <c r="H31805" s="2" t="s">
        <v>145</v>
      </c>
      <c r="I31805" s="2" t="s">
        <v>145</v>
      </c>
    </row>
    <row r="31806" spans="1:9" x14ac:dyDescent="0.25">
      <c r="A31806" s="2" t="s">
        <v>128</v>
      </c>
      <c r="B31806" s="2" t="s">
        <v>7</v>
      </c>
      <c r="C31806" s="1">
        <v>45026</v>
      </c>
      <c r="D31806" s="1">
        <v>43226</v>
      </c>
      <c r="E31806">
        <v>2</v>
      </c>
      <c r="F31806">
        <v>32</v>
      </c>
      <c r="G31806">
        <v>600</v>
      </c>
      <c r="H31806" s="2" t="s">
        <v>145</v>
      </c>
      <c r="I31806" s="2" t="s">
        <v>145</v>
      </c>
    </row>
    <row r="31807" spans="1:9" x14ac:dyDescent="0.25">
      <c r="A31807" s="2" t="s">
        <v>128</v>
      </c>
      <c r="B31807" s="2" t="s">
        <v>16</v>
      </c>
      <c r="C31807" s="1">
        <v>45026</v>
      </c>
      <c r="D31807" s="1">
        <v>43219</v>
      </c>
      <c r="E31807">
        <v>2</v>
      </c>
      <c r="F31807">
        <v>23</v>
      </c>
      <c r="G31807">
        <v>600</v>
      </c>
      <c r="H31807" s="2" t="s">
        <v>145</v>
      </c>
      <c r="I31807" s="2" t="s">
        <v>145</v>
      </c>
    </row>
    <row r="31808" spans="1:9" x14ac:dyDescent="0.25">
      <c r="A31808" s="2" t="s">
        <v>128</v>
      </c>
      <c r="B31808" s="2" t="s">
        <v>14</v>
      </c>
      <c r="C31808" s="1">
        <v>45026</v>
      </c>
      <c r="D31808" s="1">
        <v>43219</v>
      </c>
      <c r="E31808">
        <v>2</v>
      </c>
      <c r="F31808">
        <v>49</v>
      </c>
      <c r="G31808">
        <v>600</v>
      </c>
      <c r="H31808" s="2" t="s">
        <v>145</v>
      </c>
      <c r="I31808" s="2" t="s">
        <v>145</v>
      </c>
    </row>
    <row r="31809" spans="1:9" x14ac:dyDescent="0.25">
      <c r="A31809" s="2" t="s">
        <v>128</v>
      </c>
      <c r="B31809" s="2" t="s">
        <v>7</v>
      </c>
      <c r="C31809" s="1">
        <v>45026</v>
      </c>
      <c r="D31809" s="1">
        <v>43205</v>
      </c>
      <c r="E31809">
        <v>2</v>
      </c>
      <c r="F31809">
        <v>75</v>
      </c>
      <c r="G31809">
        <v>600</v>
      </c>
      <c r="H31809" s="2" t="s">
        <v>145</v>
      </c>
      <c r="I31809" s="2" t="s">
        <v>145</v>
      </c>
    </row>
    <row r="31810" spans="1:9" x14ac:dyDescent="0.25">
      <c r="A31810" s="2" t="s">
        <v>128</v>
      </c>
      <c r="B31810" s="2" t="s">
        <v>24</v>
      </c>
      <c r="C31810" s="1">
        <v>45026</v>
      </c>
      <c r="D31810" s="1">
        <v>45018</v>
      </c>
      <c r="E31810">
        <v>2</v>
      </c>
      <c r="F31810">
        <v>1</v>
      </c>
      <c r="G31810">
        <v>600</v>
      </c>
      <c r="H31810" s="2" t="s">
        <v>145</v>
      </c>
      <c r="I31810" s="2" t="s">
        <v>145</v>
      </c>
    </row>
    <row r="31811" spans="1:9" x14ac:dyDescent="0.25">
      <c r="A31811" s="2" t="s">
        <v>128</v>
      </c>
      <c r="B31811" s="2" t="s">
        <v>24</v>
      </c>
      <c r="C31811" s="1">
        <v>45026</v>
      </c>
      <c r="D31811" s="1">
        <v>45004</v>
      </c>
      <c r="E31811">
        <v>2</v>
      </c>
      <c r="F31811">
        <v>1</v>
      </c>
      <c r="G31811">
        <v>600</v>
      </c>
      <c r="H31811" s="2" t="s">
        <v>145</v>
      </c>
      <c r="I31811" s="2" t="s">
        <v>145</v>
      </c>
    </row>
    <row r="31812" spans="1:9" x14ac:dyDescent="0.25">
      <c r="A31812" s="2" t="s">
        <v>128</v>
      </c>
      <c r="B31812" s="2" t="s">
        <v>24</v>
      </c>
      <c r="C31812" s="1">
        <v>45026</v>
      </c>
      <c r="D31812" s="1">
        <v>44990</v>
      </c>
      <c r="E31812">
        <v>2</v>
      </c>
      <c r="F31812">
        <v>1</v>
      </c>
      <c r="G31812">
        <v>600</v>
      </c>
      <c r="H31812" s="2" t="s">
        <v>145</v>
      </c>
      <c r="I31812" s="2" t="s">
        <v>145</v>
      </c>
    </row>
    <row r="31813" spans="1:9" x14ac:dyDescent="0.25">
      <c r="A31813" s="2" t="s">
        <v>128</v>
      </c>
      <c r="B31813" s="2" t="s">
        <v>24</v>
      </c>
      <c r="C31813" s="1">
        <v>45026</v>
      </c>
      <c r="D31813" s="1">
        <v>44976</v>
      </c>
      <c r="E31813">
        <v>2</v>
      </c>
      <c r="F31813">
        <v>1</v>
      </c>
      <c r="G31813">
        <v>600</v>
      </c>
      <c r="H31813" s="2" t="s">
        <v>145</v>
      </c>
      <c r="I31813" s="2" t="s">
        <v>145</v>
      </c>
    </row>
    <row r="31814" spans="1:9" x14ac:dyDescent="0.25">
      <c r="A31814" s="2" t="s">
        <v>128</v>
      </c>
      <c r="B31814" s="2" t="s">
        <v>24</v>
      </c>
      <c r="C31814" s="1">
        <v>45026</v>
      </c>
      <c r="D31814" s="1">
        <v>44955</v>
      </c>
      <c r="E31814">
        <v>2</v>
      </c>
      <c r="F31814">
        <v>1</v>
      </c>
      <c r="G31814">
        <v>600</v>
      </c>
      <c r="H31814" s="2" t="s">
        <v>145</v>
      </c>
      <c r="I31814" s="2" t="s">
        <v>145</v>
      </c>
    </row>
    <row r="31815" spans="1:9" x14ac:dyDescent="0.25">
      <c r="A31815" s="2" t="s">
        <v>128</v>
      </c>
      <c r="B31815" s="2" t="s">
        <v>24</v>
      </c>
      <c r="C31815" s="1">
        <v>45026</v>
      </c>
      <c r="D31815" s="1">
        <v>44941</v>
      </c>
      <c r="E31815">
        <v>2</v>
      </c>
      <c r="F31815">
        <v>1</v>
      </c>
      <c r="G31815">
        <v>600</v>
      </c>
      <c r="H31815" s="2" t="s">
        <v>145</v>
      </c>
      <c r="I31815" s="2" t="s">
        <v>145</v>
      </c>
    </row>
    <row r="31816" spans="1:9" x14ac:dyDescent="0.25">
      <c r="A31816" s="2" t="s">
        <v>128</v>
      </c>
      <c r="B31816" s="2" t="s">
        <v>24</v>
      </c>
      <c r="C31816" s="1">
        <v>45026</v>
      </c>
      <c r="D31816" s="1">
        <v>44934</v>
      </c>
      <c r="E31816">
        <v>2</v>
      </c>
      <c r="F31816">
        <v>1</v>
      </c>
      <c r="G31816">
        <v>600</v>
      </c>
      <c r="H31816" s="2" t="s">
        <v>145</v>
      </c>
      <c r="I31816" s="2" t="s">
        <v>145</v>
      </c>
    </row>
    <row r="31817" spans="1:9" x14ac:dyDescent="0.25">
      <c r="A31817" s="2" t="s">
        <v>128</v>
      </c>
      <c r="B31817" s="2" t="s">
        <v>24</v>
      </c>
      <c r="C31817" s="1">
        <v>45026</v>
      </c>
      <c r="D31817" s="1">
        <v>44927</v>
      </c>
      <c r="E31817">
        <v>2</v>
      </c>
      <c r="F31817">
        <v>1</v>
      </c>
      <c r="G31817">
        <v>600</v>
      </c>
      <c r="H31817" s="2" t="s">
        <v>145</v>
      </c>
      <c r="I31817" s="2" t="s">
        <v>145</v>
      </c>
    </row>
    <row r="31818" spans="1:9" x14ac:dyDescent="0.25">
      <c r="A31818" s="2" t="s">
        <v>128</v>
      </c>
      <c r="B31818" s="2" t="s">
        <v>24</v>
      </c>
      <c r="C31818" s="1">
        <v>45026</v>
      </c>
      <c r="D31818" s="1">
        <v>44906</v>
      </c>
      <c r="E31818">
        <v>2</v>
      </c>
      <c r="F31818">
        <v>1</v>
      </c>
      <c r="G31818">
        <v>600</v>
      </c>
      <c r="H31818" s="2" t="s">
        <v>145</v>
      </c>
      <c r="I31818" s="2" t="s">
        <v>145</v>
      </c>
    </row>
    <row r="31819" spans="1:9" x14ac:dyDescent="0.25">
      <c r="A31819" s="2" t="s">
        <v>128</v>
      </c>
      <c r="B31819" s="2" t="s">
        <v>24</v>
      </c>
      <c r="C31819" s="1">
        <v>45026</v>
      </c>
      <c r="D31819" s="1">
        <v>44871</v>
      </c>
      <c r="E31819">
        <v>2</v>
      </c>
      <c r="F31819">
        <v>1</v>
      </c>
      <c r="G31819">
        <v>600</v>
      </c>
      <c r="H31819" s="2" t="s">
        <v>145</v>
      </c>
      <c r="I31819" s="2" t="s">
        <v>145</v>
      </c>
    </row>
    <row r="31820" spans="1:9" x14ac:dyDescent="0.25">
      <c r="A31820" s="2" t="s">
        <v>128</v>
      </c>
      <c r="B31820" s="2" t="s">
        <v>24</v>
      </c>
      <c r="C31820" s="1">
        <v>45026</v>
      </c>
      <c r="D31820" s="1">
        <v>44836</v>
      </c>
      <c r="E31820">
        <v>2</v>
      </c>
      <c r="F31820">
        <v>1</v>
      </c>
      <c r="G31820">
        <v>600</v>
      </c>
      <c r="H31820" s="2" t="s">
        <v>145</v>
      </c>
      <c r="I31820" s="2" t="s">
        <v>145</v>
      </c>
    </row>
    <row r="31821" spans="1:9" x14ac:dyDescent="0.25">
      <c r="A31821" s="2" t="s">
        <v>128</v>
      </c>
      <c r="B31821" s="2" t="s">
        <v>24</v>
      </c>
      <c r="C31821" s="1">
        <v>45026</v>
      </c>
      <c r="D31821" s="1">
        <v>44822</v>
      </c>
      <c r="E31821">
        <v>2</v>
      </c>
      <c r="F31821">
        <v>1</v>
      </c>
      <c r="G31821">
        <v>600</v>
      </c>
      <c r="H31821" s="2" t="s">
        <v>145</v>
      </c>
      <c r="I31821" s="2" t="s">
        <v>145</v>
      </c>
    </row>
    <row r="31822" spans="1:9" x14ac:dyDescent="0.25">
      <c r="A31822" s="2" t="s">
        <v>128</v>
      </c>
      <c r="B31822" s="2" t="s">
        <v>24</v>
      </c>
      <c r="C31822" s="1">
        <v>45026</v>
      </c>
      <c r="D31822" s="1">
        <v>44808</v>
      </c>
      <c r="E31822">
        <v>2</v>
      </c>
      <c r="F31822">
        <v>1</v>
      </c>
      <c r="G31822">
        <v>600</v>
      </c>
      <c r="H31822" s="2" t="s">
        <v>145</v>
      </c>
      <c r="I31822" s="2" t="s">
        <v>145</v>
      </c>
    </row>
    <row r="31823" spans="1:9" x14ac:dyDescent="0.25">
      <c r="A31823" s="2" t="s">
        <v>128</v>
      </c>
      <c r="B31823" s="2" t="s">
        <v>24</v>
      </c>
      <c r="C31823" s="1">
        <v>45026</v>
      </c>
      <c r="D31823" s="1">
        <v>44801</v>
      </c>
      <c r="E31823">
        <v>2</v>
      </c>
      <c r="F31823">
        <v>1</v>
      </c>
      <c r="G31823">
        <v>600</v>
      </c>
      <c r="H31823" s="2" t="s">
        <v>145</v>
      </c>
      <c r="I31823" s="2" t="s">
        <v>145</v>
      </c>
    </row>
    <row r="31824" spans="1:9" x14ac:dyDescent="0.25">
      <c r="A31824" s="2" t="s">
        <v>128</v>
      </c>
      <c r="B31824" s="2" t="s">
        <v>24</v>
      </c>
      <c r="C31824" s="1">
        <v>45026</v>
      </c>
      <c r="D31824" s="1">
        <v>44759</v>
      </c>
      <c r="E31824">
        <v>2</v>
      </c>
      <c r="F31824">
        <v>1</v>
      </c>
      <c r="G31824">
        <v>600</v>
      </c>
      <c r="H31824" s="2" t="s">
        <v>145</v>
      </c>
      <c r="I31824" s="2" t="s">
        <v>145</v>
      </c>
    </row>
    <row r="31825" spans="1:9" x14ac:dyDescent="0.25">
      <c r="A31825" s="2" t="s">
        <v>128</v>
      </c>
      <c r="B31825" s="2" t="s">
        <v>24</v>
      </c>
      <c r="C31825" s="1">
        <v>45026</v>
      </c>
      <c r="D31825" s="1">
        <v>44738</v>
      </c>
      <c r="E31825">
        <v>2</v>
      </c>
      <c r="F31825">
        <v>1</v>
      </c>
      <c r="G31825">
        <v>600</v>
      </c>
      <c r="H31825" s="2" t="s">
        <v>145</v>
      </c>
      <c r="I31825" s="2" t="s">
        <v>145</v>
      </c>
    </row>
    <row r="31826" spans="1:9" x14ac:dyDescent="0.25">
      <c r="A31826" s="2" t="s">
        <v>128</v>
      </c>
      <c r="B31826" s="2" t="s">
        <v>24</v>
      </c>
      <c r="C31826" s="1">
        <v>45026</v>
      </c>
      <c r="D31826" s="1">
        <v>44717</v>
      </c>
      <c r="E31826">
        <v>2</v>
      </c>
      <c r="F31826">
        <v>1</v>
      </c>
      <c r="G31826">
        <v>600</v>
      </c>
      <c r="H31826" s="2" t="s">
        <v>145</v>
      </c>
      <c r="I31826" s="2" t="s">
        <v>145</v>
      </c>
    </row>
    <row r="31827" spans="1:9" x14ac:dyDescent="0.25">
      <c r="A31827" s="2" t="s">
        <v>128</v>
      </c>
      <c r="B31827" s="2" t="s">
        <v>24</v>
      </c>
      <c r="C31827" s="1">
        <v>45026</v>
      </c>
      <c r="D31827" s="1">
        <v>44668</v>
      </c>
      <c r="E31827">
        <v>2</v>
      </c>
      <c r="F31827">
        <v>1</v>
      </c>
      <c r="G31827">
        <v>600</v>
      </c>
      <c r="H31827" s="2" t="s">
        <v>145</v>
      </c>
      <c r="I31827" s="2" t="s">
        <v>145</v>
      </c>
    </row>
    <row r="31828" spans="1:9" x14ac:dyDescent="0.25">
      <c r="A31828" s="2" t="s">
        <v>128</v>
      </c>
      <c r="B31828" s="2" t="s">
        <v>24</v>
      </c>
      <c r="C31828" s="1">
        <v>45026</v>
      </c>
      <c r="D31828" s="1">
        <v>44654</v>
      </c>
      <c r="E31828">
        <v>2</v>
      </c>
      <c r="F31828">
        <v>1</v>
      </c>
      <c r="G31828">
        <v>600</v>
      </c>
      <c r="H31828" s="2" t="s">
        <v>145</v>
      </c>
      <c r="I31828" s="2" t="s">
        <v>145</v>
      </c>
    </row>
    <row r="31829" spans="1:9" x14ac:dyDescent="0.25">
      <c r="A31829" s="2" t="s">
        <v>128</v>
      </c>
      <c r="B31829" s="2" t="s">
        <v>24</v>
      </c>
      <c r="C31829" s="1">
        <v>45026</v>
      </c>
      <c r="D31829" s="1">
        <v>44626</v>
      </c>
      <c r="E31829">
        <v>2</v>
      </c>
      <c r="F31829">
        <v>1</v>
      </c>
      <c r="G31829">
        <v>600</v>
      </c>
      <c r="H31829" s="2" t="s">
        <v>145</v>
      </c>
      <c r="I31829" s="2" t="s">
        <v>145</v>
      </c>
    </row>
    <row r="31830" spans="1:9" x14ac:dyDescent="0.25">
      <c r="A31830" s="2" t="s">
        <v>128</v>
      </c>
      <c r="B31830" s="2" t="s">
        <v>24</v>
      </c>
      <c r="C31830" s="1">
        <v>45026</v>
      </c>
      <c r="D31830" s="1">
        <v>44612</v>
      </c>
      <c r="E31830">
        <v>2</v>
      </c>
      <c r="F31830">
        <v>1</v>
      </c>
      <c r="G31830">
        <v>600</v>
      </c>
      <c r="H31830" s="2" t="s">
        <v>145</v>
      </c>
      <c r="I31830" s="2" t="s">
        <v>145</v>
      </c>
    </row>
    <row r="31831" spans="1:9" x14ac:dyDescent="0.25">
      <c r="A31831" s="2" t="s">
        <v>128</v>
      </c>
      <c r="B31831" s="2" t="s">
        <v>24</v>
      </c>
      <c r="C31831" s="1">
        <v>45026</v>
      </c>
      <c r="D31831" s="1">
        <v>44605</v>
      </c>
      <c r="E31831">
        <v>2</v>
      </c>
      <c r="F31831">
        <v>1</v>
      </c>
      <c r="G31831">
        <v>600</v>
      </c>
      <c r="H31831" s="2" t="s">
        <v>145</v>
      </c>
      <c r="I31831" s="2" t="s">
        <v>145</v>
      </c>
    </row>
    <row r="31832" spans="1:9" x14ac:dyDescent="0.25">
      <c r="A31832" s="2" t="s">
        <v>128</v>
      </c>
      <c r="B31832" s="2" t="s">
        <v>24</v>
      </c>
      <c r="C31832" s="1">
        <v>45026</v>
      </c>
      <c r="D31832" s="1">
        <v>44584</v>
      </c>
      <c r="E31832">
        <v>2</v>
      </c>
      <c r="F31832">
        <v>1</v>
      </c>
      <c r="G31832">
        <v>600</v>
      </c>
      <c r="H31832" s="2" t="s">
        <v>145</v>
      </c>
      <c r="I31832" s="2" t="s">
        <v>145</v>
      </c>
    </row>
    <row r="31833" spans="1:9" x14ac:dyDescent="0.25">
      <c r="A31833" s="2" t="s">
        <v>128</v>
      </c>
      <c r="B31833" s="2" t="s">
        <v>24</v>
      </c>
      <c r="C31833" s="1">
        <v>45026</v>
      </c>
      <c r="D31833" s="1">
        <v>44549</v>
      </c>
      <c r="E31833">
        <v>2</v>
      </c>
      <c r="F31833">
        <v>1</v>
      </c>
      <c r="G31833">
        <v>600</v>
      </c>
      <c r="H31833" s="2" t="s">
        <v>145</v>
      </c>
      <c r="I31833" s="2" t="s">
        <v>145</v>
      </c>
    </row>
    <row r="31834" spans="1:9" x14ac:dyDescent="0.25">
      <c r="A31834" s="2" t="s">
        <v>128</v>
      </c>
      <c r="B31834" s="2" t="s">
        <v>24</v>
      </c>
      <c r="C31834" s="1">
        <v>45026</v>
      </c>
      <c r="D31834" s="1">
        <v>44542</v>
      </c>
      <c r="E31834">
        <v>2</v>
      </c>
      <c r="F31834">
        <v>1</v>
      </c>
      <c r="G31834">
        <v>600</v>
      </c>
      <c r="H31834" s="2" t="s">
        <v>145</v>
      </c>
      <c r="I31834" s="2" t="s">
        <v>145</v>
      </c>
    </row>
    <row r="31835" spans="1:9" x14ac:dyDescent="0.25">
      <c r="A31835" s="2" t="s">
        <v>128</v>
      </c>
      <c r="B31835" s="2" t="s">
        <v>24</v>
      </c>
      <c r="C31835" s="1">
        <v>45026</v>
      </c>
      <c r="D31835" s="1">
        <v>44528</v>
      </c>
      <c r="E31835">
        <v>2</v>
      </c>
      <c r="F31835">
        <v>1</v>
      </c>
      <c r="G31835">
        <v>600</v>
      </c>
      <c r="H31835" s="2" t="s">
        <v>145</v>
      </c>
      <c r="I31835" s="2" t="s">
        <v>145</v>
      </c>
    </row>
    <row r="31836" spans="1:9" x14ac:dyDescent="0.25">
      <c r="A31836" s="2" t="s">
        <v>128</v>
      </c>
      <c r="B31836" s="2" t="s">
        <v>24</v>
      </c>
      <c r="C31836" s="1">
        <v>45026</v>
      </c>
      <c r="D31836" s="1">
        <v>44521</v>
      </c>
      <c r="E31836">
        <v>2</v>
      </c>
      <c r="F31836">
        <v>1</v>
      </c>
      <c r="G31836">
        <v>600</v>
      </c>
      <c r="H31836" s="2" t="s">
        <v>145</v>
      </c>
      <c r="I31836" s="2" t="s">
        <v>145</v>
      </c>
    </row>
    <row r="31837" spans="1:9" x14ac:dyDescent="0.25">
      <c r="A31837" s="2" t="s">
        <v>128</v>
      </c>
      <c r="B31837" s="2" t="s">
        <v>24</v>
      </c>
      <c r="C31837" s="1">
        <v>45026</v>
      </c>
      <c r="D31837" s="1">
        <v>44479</v>
      </c>
      <c r="E31837">
        <v>2</v>
      </c>
      <c r="F31837">
        <v>1</v>
      </c>
      <c r="G31837">
        <v>600</v>
      </c>
      <c r="H31837" s="2" t="s">
        <v>145</v>
      </c>
      <c r="I31837" s="2" t="s">
        <v>145</v>
      </c>
    </row>
    <row r="31838" spans="1:9" x14ac:dyDescent="0.25">
      <c r="A31838" s="2" t="s">
        <v>128</v>
      </c>
      <c r="B31838" s="2" t="s">
        <v>24</v>
      </c>
      <c r="C31838" s="1">
        <v>45026</v>
      </c>
      <c r="D31838" s="1">
        <v>44423</v>
      </c>
      <c r="E31838">
        <v>2</v>
      </c>
      <c r="F31838">
        <v>1</v>
      </c>
      <c r="G31838">
        <v>600</v>
      </c>
      <c r="H31838" s="2" t="s">
        <v>145</v>
      </c>
      <c r="I31838" s="2" t="s">
        <v>145</v>
      </c>
    </row>
    <row r="31839" spans="1:9" x14ac:dyDescent="0.25">
      <c r="A31839" s="2" t="s">
        <v>128</v>
      </c>
      <c r="B31839" s="2" t="s">
        <v>24</v>
      </c>
      <c r="C31839" s="1">
        <v>45026</v>
      </c>
      <c r="D31839" s="1">
        <v>44381</v>
      </c>
      <c r="E31839">
        <v>2</v>
      </c>
      <c r="F31839">
        <v>1</v>
      </c>
      <c r="G31839">
        <v>600</v>
      </c>
      <c r="H31839" s="2" t="s">
        <v>145</v>
      </c>
      <c r="I31839" s="2" t="s">
        <v>145</v>
      </c>
    </row>
    <row r="31840" spans="1:9" x14ac:dyDescent="0.25">
      <c r="A31840" s="2" t="s">
        <v>128</v>
      </c>
      <c r="B31840" s="2" t="s">
        <v>24</v>
      </c>
      <c r="C31840" s="1">
        <v>45026</v>
      </c>
      <c r="D31840" s="1">
        <v>44360</v>
      </c>
      <c r="E31840">
        <v>2</v>
      </c>
      <c r="F31840">
        <v>1</v>
      </c>
      <c r="G31840">
        <v>600</v>
      </c>
      <c r="H31840" s="2" t="s">
        <v>145</v>
      </c>
      <c r="I31840" s="2" t="s">
        <v>145</v>
      </c>
    </row>
    <row r="31841" spans="1:9" x14ac:dyDescent="0.25">
      <c r="A31841" s="2" t="s">
        <v>128</v>
      </c>
      <c r="B31841" s="2" t="s">
        <v>24</v>
      </c>
      <c r="C31841" s="1">
        <v>45026</v>
      </c>
      <c r="D31841" s="1">
        <v>44353</v>
      </c>
      <c r="E31841">
        <v>2</v>
      </c>
      <c r="F31841">
        <v>1</v>
      </c>
      <c r="G31841">
        <v>600</v>
      </c>
      <c r="H31841" s="2" t="s">
        <v>145</v>
      </c>
      <c r="I31841" s="2" t="s">
        <v>145</v>
      </c>
    </row>
    <row r="31842" spans="1:9" x14ac:dyDescent="0.25">
      <c r="A31842" s="2" t="s">
        <v>128</v>
      </c>
      <c r="B31842" s="2" t="s">
        <v>24</v>
      </c>
      <c r="C31842" s="1">
        <v>45026</v>
      </c>
      <c r="D31842" s="1">
        <v>44339</v>
      </c>
      <c r="E31842">
        <v>2</v>
      </c>
      <c r="F31842">
        <v>1</v>
      </c>
      <c r="G31842">
        <v>600</v>
      </c>
      <c r="H31842" s="2" t="s">
        <v>145</v>
      </c>
      <c r="I31842" s="2" t="s">
        <v>145</v>
      </c>
    </row>
    <row r="31843" spans="1:9" x14ac:dyDescent="0.25">
      <c r="A31843" s="2" t="s">
        <v>128</v>
      </c>
      <c r="B31843" s="2" t="s">
        <v>24</v>
      </c>
      <c r="C31843" s="1">
        <v>45026</v>
      </c>
      <c r="D31843" s="1">
        <v>44332</v>
      </c>
      <c r="E31843">
        <v>2</v>
      </c>
      <c r="F31843">
        <v>1</v>
      </c>
      <c r="G31843">
        <v>600</v>
      </c>
      <c r="H31843" s="2" t="s">
        <v>145</v>
      </c>
      <c r="I31843" s="2" t="s">
        <v>145</v>
      </c>
    </row>
    <row r="31844" spans="1:9" x14ac:dyDescent="0.25">
      <c r="A31844" s="2" t="s">
        <v>128</v>
      </c>
      <c r="B31844" s="2" t="s">
        <v>24</v>
      </c>
      <c r="C31844" s="1">
        <v>45026</v>
      </c>
      <c r="D31844" s="1">
        <v>44318</v>
      </c>
      <c r="E31844">
        <v>2</v>
      </c>
      <c r="F31844">
        <v>1</v>
      </c>
      <c r="G31844">
        <v>600</v>
      </c>
      <c r="H31844" s="2" t="s">
        <v>145</v>
      </c>
      <c r="I31844" s="2" t="s">
        <v>145</v>
      </c>
    </row>
    <row r="31845" spans="1:9" x14ac:dyDescent="0.25">
      <c r="A31845" s="2" t="s">
        <v>128</v>
      </c>
      <c r="B31845" s="2" t="s">
        <v>24</v>
      </c>
      <c r="C31845" s="1">
        <v>45026</v>
      </c>
      <c r="D31845" s="1">
        <v>44311</v>
      </c>
      <c r="E31845">
        <v>2</v>
      </c>
      <c r="F31845">
        <v>1</v>
      </c>
      <c r="G31845">
        <v>600</v>
      </c>
      <c r="H31845" s="2" t="s">
        <v>145</v>
      </c>
      <c r="I31845" s="2" t="s">
        <v>145</v>
      </c>
    </row>
    <row r="31846" spans="1:9" x14ac:dyDescent="0.25">
      <c r="A31846" s="2" t="s">
        <v>128</v>
      </c>
      <c r="B31846" s="2" t="s">
        <v>24</v>
      </c>
      <c r="C31846" s="1">
        <v>45026</v>
      </c>
      <c r="D31846" s="1">
        <v>44297</v>
      </c>
      <c r="E31846">
        <v>2</v>
      </c>
      <c r="F31846">
        <v>1</v>
      </c>
      <c r="G31846">
        <v>600</v>
      </c>
      <c r="H31846" s="2" t="s">
        <v>145</v>
      </c>
      <c r="I31846" s="2" t="s">
        <v>145</v>
      </c>
    </row>
    <row r="31847" spans="1:9" x14ac:dyDescent="0.25">
      <c r="A31847" s="2" t="s">
        <v>128</v>
      </c>
      <c r="B31847" s="2" t="s">
        <v>24</v>
      </c>
      <c r="C31847" s="1">
        <v>45026</v>
      </c>
      <c r="D31847" s="1">
        <v>44269</v>
      </c>
      <c r="E31847">
        <v>2</v>
      </c>
      <c r="F31847">
        <v>1</v>
      </c>
      <c r="G31847">
        <v>600</v>
      </c>
      <c r="H31847" s="2" t="s">
        <v>145</v>
      </c>
      <c r="I31847" s="2" t="s">
        <v>145</v>
      </c>
    </row>
    <row r="31848" spans="1:9" x14ac:dyDescent="0.25">
      <c r="A31848" s="2" t="s">
        <v>128</v>
      </c>
      <c r="B31848" s="2" t="s">
        <v>24</v>
      </c>
      <c r="C31848" s="1">
        <v>45026</v>
      </c>
      <c r="D31848" s="1">
        <v>44220</v>
      </c>
      <c r="E31848">
        <v>2</v>
      </c>
      <c r="F31848">
        <v>1</v>
      </c>
      <c r="G31848">
        <v>600</v>
      </c>
      <c r="H31848" s="2" t="s">
        <v>145</v>
      </c>
      <c r="I31848" s="2" t="s">
        <v>145</v>
      </c>
    </row>
    <row r="31849" spans="1:9" x14ac:dyDescent="0.25">
      <c r="A31849" s="2" t="s">
        <v>128</v>
      </c>
      <c r="B31849" s="2" t="s">
        <v>24</v>
      </c>
      <c r="C31849" s="1">
        <v>45026</v>
      </c>
      <c r="D31849" s="1">
        <v>44178</v>
      </c>
      <c r="E31849">
        <v>2</v>
      </c>
      <c r="F31849">
        <v>1</v>
      </c>
      <c r="G31849">
        <v>600</v>
      </c>
      <c r="H31849" s="2" t="s">
        <v>145</v>
      </c>
      <c r="I31849" s="2" t="s">
        <v>145</v>
      </c>
    </row>
    <row r="31850" spans="1:9" x14ac:dyDescent="0.25">
      <c r="A31850" s="2" t="s">
        <v>128</v>
      </c>
      <c r="B31850" s="2" t="s">
        <v>24</v>
      </c>
      <c r="C31850" s="1">
        <v>45026</v>
      </c>
      <c r="D31850" s="1">
        <v>44171</v>
      </c>
      <c r="E31850">
        <v>2</v>
      </c>
      <c r="F31850">
        <v>1</v>
      </c>
      <c r="G31850">
        <v>600</v>
      </c>
      <c r="H31850" s="2" t="s">
        <v>145</v>
      </c>
      <c r="I31850" s="2" t="s">
        <v>145</v>
      </c>
    </row>
    <row r="31851" spans="1:9" x14ac:dyDescent="0.25">
      <c r="A31851" s="2" t="s">
        <v>128</v>
      </c>
      <c r="B31851" s="2" t="s">
        <v>24</v>
      </c>
      <c r="C31851" s="1">
        <v>45026</v>
      </c>
      <c r="D31851" s="1">
        <v>44129</v>
      </c>
      <c r="E31851">
        <v>2</v>
      </c>
      <c r="F31851">
        <v>1</v>
      </c>
      <c r="G31851">
        <v>600</v>
      </c>
      <c r="H31851" s="2" t="s">
        <v>145</v>
      </c>
      <c r="I31851" s="2" t="s">
        <v>145</v>
      </c>
    </row>
    <row r="31852" spans="1:9" x14ac:dyDescent="0.25">
      <c r="A31852" s="2" t="s">
        <v>128</v>
      </c>
      <c r="B31852" s="2" t="s">
        <v>24</v>
      </c>
      <c r="C31852" s="1">
        <v>45026</v>
      </c>
      <c r="D31852" s="1">
        <v>44080</v>
      </c>
      <c r="E31852">
        <v>2</v>
      </c>
      <c r="F31852">
        <v>1</v>
      </c>
      <c r="G31852">
        <v>600</v>
      </c>
      <c r="H31852" s="2" t="s">
        <v>145</v>
      </c>
      <c r="I31852" s="2" t="s">
        <v>145</v>
      </c>
    </row>
    <row r="31853" spans="1:9" x14ac:dyDescent="0.25">
      <c r="A31853" s="2" t="s">
        <v>128</v>
      </c>
      <c r="B31853" s="2" t="s">
        <v>24</v>
      </c>
      <c r="C31853" s="1">
        <v>45026</v>
      </c>
      <c r="D31853" s="1">
        <v>44059</v>
      </c>
      <c r="E31853">
        <v>2</v>
      </c>
      <c r="F31853">
        <v>1</v>
      </c>
      <c r="G31853">
        <v>600</v>
      </c>
      <c r="H31853" s="2" t="s">
        <v>145</v>
      </c>
      <c r="I31853" s="2" t="s">
        <v>145</v>
      </c>
    </row>
    <row r="31854" spans="1:9" x14ac:dyDescent="0.25">
      <c r="A31854" s="2" t="s">
        <v>128</v>
      </c>
      <c r="B31854" s="2" t="s">
        <v>24</v>
      </c>
      <c r="C31854" s="1">
        <v>45026</v>
      </c>
      <c r="D31854" s="1">
        <v>44038</v>
      </c>
      <c r="E31854">
        <v>2</v>
      </c>
      <c r="F31854">
        <v>1</v>
      </c>
      <c r="G31854">
        <v>600</v>
      </c>
      <c r="H31854" s="2" t="s">
        <v>145</v>
      </c>
      <c r="I31854" s="2" t="s">
        <v>145</v>
      </c>
    </row>
    <row r="31855" spans="1:9" x14ac:dyDescent="0.25">
      <c r="A31855" s="2" t="s">
        <v>128</v>
      </c>
      <c r="B31855" s="2" t="s">
        <v>24</v>
      </c>
      <c r="C31855" s="1">
        <v>45026</v>
      </c>
      <c r="D31855" s="1">
        <v>44024</v>
      </c>
      <c r="E31855">
        <v>2</v>
      </c>
      <c r="F31855">
        <v>1</v>
      </c>
      <c r="G31855">
        <v>600</v>
      </c>
      <c r="H31855" s="2" t="s">
        <v>145</v>
      </c>
      <c r="I31855" s="2" t="s">
        <v>145</v>
      </c>
    </row>
    <row r="31856" spans="1:9" x14ac:dyDescent="0.25">
      <c r="A31856" s="2" t="s">
        <v>128</v>
      </c>
      <c r="B31856" s="2" t="s">
        <v>24</v>
      </c>
      <c r="C31856" s="1">
        <v>45026</v>
      </c>
      <c r="D31856" s="1">
        <v>43975</v>
      </c>
      <c r="E31856">
        <v>2</v>
      </c>
      <c r="F31856">
        <v>1</v>
      </c>
      <c r="G31856">
        <v>600</v>
      </c>
      <c r="H31856" s="2" t="s">
        <v>145</v>
      </c>
      <c r="I31856" s="2" t="s">
        <v>145</v>
      </c>
    </row>
    <row r="31857" spans="1:9" x14ac:dyDescent="0.25">
      <c r="A31857" s="2" t="s">
        <v>128</v>
      </c>
      <c r="B31857" s="2" t="s">
        <v>24</v>
      </c>
      <c r="C31857" s="1">
        <v>45026</v>
      </c>
      <c r="D31857" s="1">
        <v>43961</v>
      </c>
      <c r="E31857">
        <v>2</v>
      </c>
      <c r="F31857">
        <v>1</v>
      </c>
      <c r="G31857">
        <v>600</v>
      </c>
      <c r="H31857" s="2" t="s">
        <v>145</v>
      </c>
      <c r="I31857" s="2" t="s">
        <v>145</v>
      </c>
    </row>
    <row r="31858" spans="1:9" x14ac:dyDescent="0.25">
      <c r="A31858" s="2" t="s">
        <v>128</v>
      </c>
      <c r="B31858" s="2" t="s">
        <v>24</v>
      </c>
      <c r="C31858" s="1">
        <v>45026</v>
      </c>
      <c r="D31858" s="1">
        <v>43947</v>
      </c>
      <c r="E31858">
        <v>2</v>
      </c>
      <c r="F31858">
        <v>1</v>
      </c>
      <c r="G31858">
        <v>600</v>
      </c>
      <c r="H31858" s="2" t="s">
        <v>145</v>
      </c>
      <c r="I31858" s="2" t="s">
        <v>145</v>
      </c>
    </row>
    <row r="31859" spans="1:9" x14ac:dyDescent="0.25">
      <c r="A31859" s="2" t="s">
        <v>128</v>
      </c>
      <c r="B31859" s="2" t="s">
        <v>24</v>
      </c>
      <c r="C31859" s="1">
        <v>45026</v>
      </c>
      <c r="D31859" s="1">
        <v>43933</v>
      </c>
      <c r="E31859">
        <v>2</v>
      </c>
      <c r="F31859">
        <v>1</v>
      </c>
      <c r="G31859">
        <v>600</v>
      </c>
      <c r="H31859" s="2" t="s">
        <v>145</v>
      </c>
      <c r="I31859" s="2" t="s">
        <v>145</v>
      </c>
    </row>
    <row r="31860" spans="1:9" x14ac:dyDescent="0.25">
      <c r="A31860" s="2" t="s">
        <v>128</v>
      </c>
      <c r="B31860" s="2" t="s">
        <v>24</v>
      </c>
      <c r="C31860" s="1">
        <v>45026</v>
      </c>
      <c r="D31860" s="1">
        <v>43891</v>
      </c>
      <c r="E31860">
        <v>2</v>
      </c>
      <c r="F31860">
        <v>1</v>
      </c>
      <c r="G31860">
        <v>600</v>
      </c>
      <c r="H31860" s="2" t="s">
        <v>145</v>
      </c>
      <c r="I31860" s="2" t="s">
        <v>145</v>
      </c>
    </row>
    <row r="31861" spans="1:9" x14ac:dyDescent="0.25">
      <c r="A31861" s="2" t="s">
        <v>128</v>
      </c>
      <c r="B31861" s="2" t="s">
        <v>24</v>
      </c>
      <c r="C31861" s="1">
        <v>45026</v>
      </c>
      <c r="D31861" s="1">
        <v>43877</v>
      </c>
      <c r="E31861">
        <v>2</v>
      </c>
      <c r="F31861">
        <v>1</v>
      </c>
      <c r="G31861">
        <v>600</v>
      </c>
      <c r="H31861" s="2" t="s">
        <v>145</v>
      </c>
      <c r="I31861" s="2" t="s">
        <v>145</v>
      </c>
    </row>
    <row r="31862" spans="1:9" x14ac:dyDescent="0.25">
      <c r="A31862" s="2" t="s">
        <v>128</v>
      </c>
      <c r="B31862" s="2" t="s">
        <v>24</v>
      </c>
      <c r="C31862" s="1">
        <v>45026</v>
      </c>
      <c r="D31862" s="1">
        <v>43828</v>
      </c>
      <c r="E31862">
        <v>2</v>
      </c>
      <c r="F31862">
        <v>1</v>
      </c>
      <c r="G31862">
        <v>600</v>
      </c>
      <c r="H31862" s="2" t="s">
        <v>145</v>
      </c>
      <c r="I31862" s="2" t="s">
        <v>145</v>
      </c>
    </row>
    <row r="31863" spans="1:9" x14ac:dyDescent="0.25">
      <c r="A31863" s="2" t="s">
        <v>128</v>
      </c>
      <c r="B31863" s="2" t="s">
        <v>24</v>
      </c>
      <c r="C31863" s="1">
        <v>45026</v>
      </c>
      <c r="D31863" s="1">
        <v>43821</v>
      </c>
      <c r="E31863">
        <v>2</v>
      </c>
      <c r="F31863">
        <v>1</v>
      </c>
      <c r="G31863">
        <v>600</v>
      </c>
      <c r="H31863" s="2" t="s">
        <v>145</v>
      </c>
      <c r="I31863" s="2" t="s">
        <v>145</v>
      </c>
    </row>
    <row r="31864" spans="1:9" x14ac:dyDescent="0.25">
      <c r="A31864" s="2" t="s">
        <v>128</v>
      </c>
      <c r="B31864" s="2" t="s">
        <v>24</v>
      </c>
      <c r="C31864" s="1">
        <v>45026</v>
      </c>
      <c r="D31864" s="1">
        <v>43807</v>
      </c>
      <c r="E31864">
        <v>2</v>
      </c>
      <c r="F31864">
        <v>1</v>
      </c>
      <c r="G31864">
        <v>600</v>
      </c>
      <c r="H31864" s="2" t="s">
        <v>145</v>
      </c>
      <c r="I31864" s="2" t="s">
        <v>145</v>
      </c>
    </row>
    <row r="31865" spans="1:9" x14ac:dyDescent="0.25">
      <c r="A31865" s="2" t="s">
        <v>128</v>
      </c>
      <c r="B31865" s="2" t="s">
        <v>24</v>
      </c>
      <c r="C31865" s="1">
        <v>45026</v>
      </c>
      <c r="D31865" s="1">
        <v>43709</v>
      </c>
      <c r="E31865">
        <v>2</v>
      </c>
      <c r="F31865">
        <v>1</v>
      </c>
      <c r="G31865">
        <v>600</v>
      </c>
      <c r="H31865" s="2" t="s">
        <v>145</v>
      </c>
      <c r="I31865" s="2" t="s">
        <v>145</v>
      </c>
    </row>
    <row r="31866" spans="1:9" x14ac:dyDescent="0.25">
      <c r="A31866" s="2" t="s">
        <v>128</v>
      </c>
      <c r="B31866" s="2" t="s">
        <v>24</v>
      </c>
      <c r="C31866" s="1">
        <v>45026</v>
      </c>
      <c r="D31866" s="1">
        <v>43667</v>
      </c>
      <c r="E31866">
        <v>2</v>
      </c>
      <c r="F31866">
        <v>1</v>
      </c>
      <c r="G31866">
        <v>600</v>
      </c>
      <c r="H31866" s="2" t="s">
        <v>145</v>
      </c>
      <c r="I31866" s="2" t="s">
        <v>145</v>
      </c>
    </row>
    <row r="31867" spans="1:9" x14ac:dyDescent="0.25">
      <c r="A31867" s="2" t="s">
        <v>128</v>
      </c>
      <c r="B31867" s="2" t="s">
        <v>24</v>
      </c>
      <c r="C31867" s="1">
        <v>45026</v>
      </c>
      <c r="D31867" s="1">
        <v>43653</v>
      </c>
      <c r="E31867">
        <v>2</v>
      </c>
      <c r="F31867">
        <v>1</v>
      </c>
      <c r="G31867">
        <v>600</v>
      </c>
      <c r="H31867" s="2" t="s">
        <v>145</v>
      </c>
      <c r="I31867" s="2" t="s">
        <v>145</v>
      </c>
    </row>
    <row r="31868" spans="1:9" x14ac:dyDescent="0.25">
      <c r="A31868" s="2" t="s">
        <v>128</v>
      </c>
      <c r="B31868" s="2" t="s">
        <v>24</v>
      </c>
      <c r="C31868" s="1">
        <v>45026</v>
      </c>
      <c r="D31868" s="1">
        <v>43639</v>
      </c>
      <c r="E31868">
        <v>2</v>
      </c>
      <c r="F31868">
        <v>1</v>
      </c>
      <c r="G31868">
        <v>600</v>
      </c>
      <c r="H31868" s="2" t="s">
        <v>145</v>
      </c>
      <c r="I31868" s="2" t="s">
        <v>145</v>
      </c>
    </row>
    <row r="31869" spans="1:9" x14ac:dyDescent="0.25">
      <c r="A31869" s="2" t="s">
        <v>128</v>
      </c>
      <c r="B31869" s="2" t="s">
        <v>24</v>
      </c>
      <c r="C31869" s="1">
        <v>45026</v>
      </c>
      <c r="D31869" s="1">
        <v>43604</v>
      </c>
      <c r="E31869">
        <v>2</v>
      </c>
      <c r="F31869">
        <v>1</v>
      </c>
      <c r="G31869">
        <v>600</v>
      </c>
      <c r="H31869" s="2" t="s">
        <v>145</v>
      </c>
      <c r="I31869" s="2" t="s">
        <v>145</v>
      </c>
    </row>
    <row r="31870" spans="1:9" x14ac:dyDescent="0.25">
      <c r="A31870" s="2" t="s">
        <v>128</v>
      </c>
      <c r="B31870" s="2" t="s">
        <v>24</v>
      </c>
      <c r="C31870" s="1">
        <v>45026</v>
      </c>
      <c r="D31870" s="1">
        <v>43576</v>
      </c>
      <c r="E31870">
        <v>2</v>
      </c>
      <c r="F31870">
        <v>1</v>
      </c>
      <c r="G31870">
        <v>600</v>
      </c>
      <c r="H31870" s="2" t="s">
        <v>145</v>
      </c>
      <c r="I31870" s="2" t="s">
        <v>145</v>
      </c>
    </row>
    <row r="31871" spans="1:9" x14ac:dyDescent="0.25">
      <c r="A31871" s="2" t="s">
        <v>128</v>
      </c>
      <c r="B31871" s="2" t="s">
        <v>24</v>
      </c>
      <c r="C31871" s="1">
        <v>45026</v>
      </c>
      <c r="D31871" s="1">
        <v>43527</v>
      </c>
      <c r="E31871">
        <v>2</v>
      </c>
      <c r="F31871">
        <v>1</v>
      </c>
      <c r="G31871">
        <v>600</v>
      </c>
      <c r="H31871" s="2" t="s">
        <v>145</v>
      </c>
      <c r="I31871" s="2" t="s">
        <v>145</v>
      </c>
    </row>
    <row r="31872" spans="1:9" x14ac:dyDescent="0.25">
      <c r="A31872" s="2" t="s">
        <v>128</v>
      </c>
      <c r="B31872" s="2" t="s">
        <v>24</v>
      </c>
      <c r="C31872" s="1">
        <v>45026</v>
      </c>
      <c r="D31872" s="1">
        <v>43520</v>
      </c>
      <c r="E31872">
        <v>2</v>
      </c>
      <c r="F31872">
        <v>1</v>
      </c>
      <c r="G31872">
        <v>600</v>
      </c>
      <c r="H31872" s="2" t="s">
        <v>145</v>
      </c>
      <c r="I31872" s="2" t="s">
        <v>145</v>
      </c>
    </row>
    <row r="31873" spans="1:9" x14ac:dyDescent="0.25">
      <c r="A31873" s="2" t="s">
        <v>128</v>
      </c>
      <c r="B31873" s="2" t="s">
        <v>24</v>
      </c>
      <c r="C31873" s="1">
        <v>45026</v>
      </c>
      <c r="D31873" s="1">
        <v>43506</v>
      </c>
      <c r="E31873">
        <v>2</v>
      </c>
      <c r="F31873">
        <v>1</v>
      </c>
      <c r="G31873">
        <v>600</v>
      </c>
      <c r="H31873" s="2" t="s">
        <v>145</v>
      </c>
      <c r="I31873" s="2" t="s">
        <v>145</v>
      </c>
    </row>
    <row r="31874" spans="1:9" x14ac:dyDescent="0.25">
      <c r="A31874" s="2" t="s">
        <v>128</v>
      </c>
      <c r="B31874" s="2" t="s">
        <v>24</v>
      </c>
      <c r="C31874" s="1">
        <v>45026</v>
      </c>
      <c r="D31874" s="1">
        <v>43485</v>
      </c>
      <c r="E31874">
        <v>2</v>
      </c>
      <c r="F31874">
        <v>1</v>
      </c>
      <c r="G31874">
        <v>600</v>
      </c>
      <c r="H31874" s="2" t="s">
        <v>145</v>
      </c>
      <c r="I31874" s="2" t="s">
        <v>145</v>
      </c>
    </row>
    <row r="31875" spans="1:9" x14ac:dyDescent="0.25">
      <c r="A31875" s="2" t="s">
        <v>128</v>
      </c>
      <c r="B31875" s="2" t="s">
        <v>24</v>
      </c>
      <c r="C31875" s="1">
        <v>45026</v>
      </c>
      <c r="D31875" s="1">
        <v>43345</v>
      </c>
      <c r="E31875">
        <v>2</v>
      </c>
      <c r="F31875">
        <v>1</v>
      </c>
      <c r="G31875">
        <v>600</v>
      </c>
      <c r="H31875" s="2" t="s">
        <v>145</v>
      </c>
      <c r="I31875" s="2" t="s">
        <v>145</v>
      </c>
    </row>
    <row r="31876" spans="1:9" x14ac:dyDescent="0.25">
      <c r="A31876" s="2" t="s">
        <v>128</v>
      </c>
      <c r="B31876" s="2" t="s">
        <v>24</v>
      </c>
      <c r="C31876" s="1">
        <v>45026</v>
      </c>
      <c r="D31876" s="1">
        <v>43303</v>
      </c>
      <c r="E31876">
        <v>2</v>
      </c>
      <c r="F31876">
        <v>1</v>
      </c>
      <c r="G31876">
        <v>600</v>
      </c>
      <c r="H31876" s="2" t="s">
        <v>145</v>
      </c>
      <c r="I31876" s="2" t="s">
        <v>145</v>
      </c>
    </row>
    <row r="31877" spans="1:9" x14ac:dyDescent="0.25">
      <c r="A31877" s="2" t="s">
        <v>128</v>
      </c>
      <c r="B31877" s="2" t="s">
        <v>24</v>
      </c>
      <c r="C31877" s="1">
        <v>45026</v>
      </c>
      <c r="D31877" s="1">
        <v>43296</v>
      </c>
      <c r="E31877">
        <v>2</v>
      </c>
      <c r="F31877">
        <v>1</v>
      </c>
      <c r="G31877">
        <v>600</v>
      </c>
      <c r="H31877" s="2" t="s">
        <v>145</v>
      </c>
      <c r="I31877" s="2" t="s">
        <v>145</v>
      </c>
    </row>
    <row r="31878" spans="1:9" x14ac:dyDescent="0.25">
      <c r="A31878" s="2" t="s">
        <v>128</v>
      </c>
      <c r="B31878" s="2" t="s">
        <v>24</v>
      </c>
      <c r="C31878" s="1">
        <v>45026</v>
      </c>
      <c r="D31878" s="1">
        <v>43289</v>
      </c>
      <c r="E31878">
        <v>2</v>
      </c>
      <c r="F31878">
        <v>1</v>
      </c>
      <c r="G31878">
        <v>600</v>
      </c>
      <c r="H31878" s="2" t="s">
        <v>145</v>
      </c>
      <c r="I31878" s="2" t="s">
        <v>145</v>
      </c>
    </row>
    <row r="31879" spans="1:9" x14ac:dyDescent="0.25">
      <c r="A31879" s="2" t="s">
        <v>128</v>
      </c>
      <c r="B31879" s="2" t="s">
        <v>24</v>
      </c>
      <c r="C31879" s="1">
        <v>45026</v>
      </c>
      <c r="D31879" s="1">
        <v>43282</v>
      </c>
      <c r="E31879">
        <v>2</v>
      </c>
      <c r="F31879">
        <v>1</v>
      </c>
      <c r="G31879">
        <v>600</v>
      </c>
      <c r="H31879" s="2" t="s">
        <v>145</v>
      </c>
      <c r="I31879" s="2" t="s">
        <v>145</v>
      </c>
    </row>
    <row r="31880" spans="1:9" x14ac:dyDescent="0.25">
      <c r="A31880" s="2" t="s">
        <v>128</v>
      </c>
      <c r="B31880" s="2" t="s">
        <v>24</v>
      </c>
      <c r="C31880" s="1">
        <v>45026</v>
      </c>
      <c r="D31880" s="1">
        <v>43275</v>
      </c>
      <c r="E31880">
        <v>2</v>
      </c>
      <c r="F31880">
        <v>1</v>
      </c>
      <c r="G31880">
        <v>600</v>
      </c>
      <c r="H31880" s="2" t="s">
        <v>145</v>
      </c>
      <c r="I31880" s="2" t="s">
        <v>145</v>
      </c>
    </row>
    <row r="31881" spans="1:9" x14ac:dyDescent="0.25">
      <c r="A31881" s="2" t="s">
        <v>128</v>
      </c>
      <c r="B31881" s="2" t="s">
        <v>24</v>
      </c>
      <c r="C31881" s="1">
        <v>45026</v>
      </c>
      <c r="D31881" s="1">
        <v>43247</v>
      </c>
      <c r="E31881">
        <v>2</v>
      </c>
      <c r="F31881">
        <v>1</v>
      </c>
      <c r="G31881">
        <v>600</v>
      </c>
      <c r="H31881" s="2" t="s">
        <v>145</v>
      </c>
      <c r="I31881" s="2" t="s">
        <v>145</v>
      </c>
    </row>
    <row r="31882" spans="1:9" x14ac:dyDescent="0.25">
      <c r="A31882" s="2" t="s">
        <v>128</v>
      </c>
      <c r="B31882" s="2" t="s">
        <v>24</v>
      </c>
      <c r="C31882" s="1">
        <v>45026</v>
      </c>
      <c r="D31882" s="1">
        <v>43240</v>
      </c>
      <c r="E31882">
        <v>2</v>
      </c>
      <c r="F31882">
        <v>1</v>
      </c>
      <c r="G31882">
        <v>600</v>
      </c>
      <c r="H31882" s="2" t="s">
        <v>145</v>
      </c>
      <c r="I31882" s="2" t="s">
        <v>145</v>
      </c>
    </row>
    <row r="31883" spans="1:9" x14ac:dyDescent="0.25">
      <c r="A31883" s="2" t="s">
        <v>128</v>
      </c>
      <c r="B31883" s="2" t="s">
        <v>16</v>
      </c>
      <c r="C31883" s="1">
        <v>45026</v>
      </c>
      <c r="D31883" s="1">
        <v>45018</v>
      </c>
      <c r="E31883">
        <v>1</v>
      </c>
      <c r="F31883">
        <v>21</v>
      </c>
      <c r="G31883">
        <v>800</v>
      </c>
      <c r="H31883" s="2" t="s">
        <v>131</v>
      </c>
      <c r="I31883" s="2" t="s">
        <v>131</v>
      </c>
    </row>
    <row r="31884" spans="1:9" x14ac:dyDescent="0.25">
      <c r="A31884" s="2" t="s">
        <v>128</v>
      </c>
      <c r="B31884" s="2" t="s">
        <v>36</v>
      </c>
      <c r="C31884" s="1">
        <v>45026</v>
      </c>
      <c r="D31884" s="1">
        <v>45011</v>
      </c>
      <c r="E31884">
        <v>1</v>
      </c>
      <c r="F31884">
        <v>12</v>
      </c>
      <c r="G31884">
        <v>800</v>
      </c>
      <c r="H31884" s="2" t="s">
        <v>131</v>
      </c>
      <c r="I31884" s="2" t="s">
        <v>131</v>
      </c>
    </row>
    <row r="31885" spans="1:9" x14ac:dyDescent="0.25">
      <c r="A31885" s="2" t="s">
        <v>128</v>
      </c>
      <c r="B31885" s="2" t="s">
        <v>16</v>
      </c>
      <c r="C31885" s="1">
        <v>45026</v>
      </c>
      <c r="D31885" s="1">
        <v>45011</v>
      </c>
      <c r="E31885">
        <v>1</v>
      </c>
      <c r="F31885">
        <v>30</v>
      </c>
      <c r="G31885">
        <v>800</v>
      </c>
      <c r="H31885" s="2" t="s">
        <v>131</v>
      </c>
      <c r="I31885" s="2" t="s">
        <v>131</v>
      </c>
    </row>
    <row r="31886" spans="1:9" x14ac:dyDescent="0.25">
      <c r="A31886" s="2" t="s">
        <v>128</v>
      </c>
      <c r="B31886" s="2" t="s">
        <v>34</v>
      </c>
      <c r="C31886" s="1">
        <v>45026</v>
      </c>
      <c r="D31886" s="1">
        <v>45004</v>
      </c>
      <c r="E31886">
        <v>1</v>
      </c>
      <c r="F31886">
        <v>25</v>
      </c>
      <c r="G31886">
        <v>800</v>
      </c>
      <c r="H31886" s="2" t="s">
        <v>131</v>
      </c>
      <c r="I31886" s="2" t="s">
        <v>131</v>
      </c>
    </row>
    <row r="31887" spans="1:9" x14ac:dyDescent="0.25">
      <c r="A31887" s="2" t="s">
        <v>128</v>
      </c>
      <c r="B31887" s="2" t="s">
        <v>18</v>
      </c>
      <c r="C31887" s="1">
        <v>45026</v>
      </c>
      <c r="D31887" s="1">
        <v>44997</v>
      </c>
      <c r="E31887">
        <v>1</v>
      </c>
      <c r="F31887">
        <v>25</v>
      </c>
      <c r="G31887">
        <v>800</v>
      </c>
      <c r="H31887" s="2" t="s">
        <v>131</v>
      </c>
      <c r="I31887" s="2" t="s">
        <v>131</v>
      </c>
    </row>
    <row r="31888" spans="1:9" x14ac:dyDescent="0.25">
      <c r="A31888" s="2" t="s">
        <v>128</v>
      </c>
      <c r="B31888" s="2" t="s">
        <v>5</v>
      </c>
      <c r="C31888" s="1">
        <v>45026</v>
      </c>
      <c r="D31888" s="1">
        <v>44997</v>
      </c>
      <c r="E31888">
        <v>1</v>
      </c>
      <c r="F31888">
        <v>17</v>
      </c>
      <c r="G31888">
        <v>800</v>
      </c>
      <c r="H31888" s="2" t="s">
        <v>131</v>
      </c>
      <c r="I31888" s="2" t="s">
        <v>131</v>
      </c>
    </row>
    <row r="31889" spans="1:9" x14ac:dyDescent="0.25">
      <c r="A31889" s="2" t="s">
        <v>128</v>
      </c>
      <c r="B31889" s="2" t="s">
        <v>16</v>
      </c>
      <c r="C31889" s="1">
        <v>45026</v>
      </c>
      <c r="D31889" s="1">
        <v>44997</v>
      </c>
      <c r="E31889">
        <v>1</v>
      </c>
      <c r="F31889">
        <v>55</v>
      </c>
      <c r="G31889">
        <v>800</v>
      </c>
      <c r="H31889" s="2" t="s">
        <v>131</v>
      </c>
      <c r="I31889" s="2" t="s">
        <v>131</v>
      </c>
    </row>
    <row r="31890" spans="1:9" x14ac:dyDescent="0.25">
      <c r="A31890" s="2" t="s">
        <v>128</v>
      </c>
      <c r="B31890" s="2" t="s">
        <v>16</v>
      </c>
      <c r="C31890" s="1">
        <v>45026</v>
      </c>
      <c r="D31890" s="1">
        <v>44990</v>
      </c>
      <c r="E31890">
        <v>1</v>
      </c>
      <c r="F31890">
        <v>25</v>
      </c>
      <c r="G31890">
        <v>800</v>
      </c>
      <c r="H31890" s="2" t="s">
        <v>131</v>
      </c>
      <c r="I31890" s="2" t="s">
        <v>131</v>
      </c>
    </row>
    <row r="31891" spans="1:9" x14ac:dyDescent="0.25">
      <c r="A31891" s="2" t="s">
        <v>128</v>
      </c>
      <c r="B31891" s="2" t="s">
        <v>7</v>
      </c>
      <c r="C31891" s="1">
        <v>45026</v>
      </c>
      <c r="D31891" s="1">
        <v>44990</v>
      </c>
      <c r="E31891">
        <v>1</v>
      </c>
      <c r="F31891">
        <v>57</v>
      </c>
      <c r="G31891">
        <v>800</v>
      </c>
      <c r="H31891" s="2" t="s">
        <v>131</v>
      </c>
      <c r="I31891" s="2" t="s">
        <v>131</v>
      </c>
    </row>
    <row r="31892" spans="1:9" x14ac:dyDescent="0.25">
      <c r="A31892" s="2" t="s">
        <v>128</v>
      </c>
      <c r="B31892" s="2" t="s">
        <v>12</v>
      </c>
      <c r="C31892" s="1">
        <v>45026</v>
      </c>
      <c r="D31892" s="1">
        <v>44983</v>
      </c>
      <c r="E31892">
        <v>1</v>
      </c>
      <c r="F31892">
        <v>30</v>
      </c>
      <c r="G31892">
        <v>800</v>
      </c>
      <c r="H31892" s="2" t="s">
        <v>131</v>
      </c>
      <c r="I31892" s="2" t="s">
        <v>131</v>
      </c>
    </row>
    <row r="31893" spans="1:9" x14ac:dyDescent="0.25">
      <c r="A31893" s="2" t="s">
        <v>128</v>
      </c>
      <c r="B31893" s="2" t="s">
        <v>7</v>
      </c>
      <c r="C31893" s="1">
        <v>45026</v>
      </c>
      <c r="D31893" s="1">
        <v>44983</v>
      </c>
      <c r="E31893">
        <v>1</v>
      </c>
      <c r="F31893">
        <v>19</v>
      </c>
      <c r="G31893">
        <v>800</v>
      </c>
      <c r="H31893" s="2" t="s">
        <v>131</v>
      </c>
      <c r="I31893" s="2" t="s">
        <v>131</v>
      </c>
    </row>
    <row r="31894" spans="1:9" x14ac:dyDescent="0.25">
      <c r="A31894" s="2" t="s">
        <v>128</v>
      </c>
      <c r="B31894" s="2" t="s">
        <v>34</v>
      </c>
      <c r="C31894" s="1">
        <v>45026</v>
      </c>
      <c r="D31894" s="1">
        <v>44983</v>
      </c>
      <c r="E31894">
        <v>1</v>
      </c>
      <c r="F31894">
        <v>51</v>
      </c>
      <c r="G31894">
        <v>800</v>
      </c>
      <c r="H31894" s="2" t="s">
        <v>131</v>
      </c>
      <c r="I31894" s="2" t="s">
        <v>131</v>
      </c>
    </row>
    <row r="31895" spans="1:9" x14ac:dyDescent="0.25">
      <c r="A31895" s="2" t="s">
        <v>128</v>
      </c>
      <c r="B31895" s="2" t="s">
        <v>18</v>
      </c>
      <c r="C31895" s="1">
        <v>45026</v>
      </c>
      <c r="D31895" s="1">
        <v>44976</v>
      </c>
      <c r="E31895">
        <v>1</v>
      </c>
      <c r="F31895">
        <v>20</v>
      </c>
      <c r="G31895">
        <v>800</v>
      </c>
      <c r="H31895" s="2" t="s">
        <v>131</v>
      </c>
      <c r="I31895" s="2" t="s">
        <v>131</v>
      </c>
    </row>
    <row r="31896" spans="1:9" x14ac:dyDescent="0.25">
      <c r="A31896" s="2" t="s">
        <v>128</v>
      </c>
      <c r="B31896" s="2" t="s">
        <v>34</v>
      </c>
      <c r="C31896" s="1">
        <v>45026</v>
      </c>
      <c r="D31896" s="1">
        <v>44976</v>
      </c>
      <c r="E31896">
        <v>1</v>
      </c>
      <c r="F31896">
        <v>43</v>
      </c>
      <c r="G31896">
        <v>800</v>
      </c>
      <c r="H31896" s="2" t="s">
        <v>131</v>
      </c>
      <c r="I31896" s="2" t="s">
        <v>131</v>
      </c>
    </row>
    <row r="31897" spans="1:9" x14ac:dyDescent="0.25">
      <c r="A31897" s="2" t="s">
        <v>128</v>
      </c>
      <c r="B31897" s="2" t="s">
        <v>12</v>
      </c>
      <c r="C31897" s="1">
        <v>45026</v>
      </c>
      <c r="D31897" s="1">
        <v>44962</v>
      </c>
      <c r="E31897">
        <v>1</v>
      </c>
      <c r="F31897">
        <v>27</v>
      </c>
      <c r="G31897">
        <v>800</v>
      </c>
      <c r="H31897" s="2" t="s">
        <v>131</v>
      </c>
      <c r="I31897" s="2" t="s">
        <v>131</v>
      </c>
    </row>
    <row r="31898" spans="1:9" x14ac:dyDescent="0.25">
      <c r="A31898" s="2" t="s">
        <v>128</v>
      </c>
      <c r="B31898" s="2" t="s">
        <v>9</v>
      </c>
      <c r="C31898" s="1">
        <v>45026</v>
      </c>
      <c r="D31898" s="1">
        <v>44955</v>
      </c>
      <c r="E31898">
        <v>1</v>
      </c>
      <c r="F31898">
        <v>28</v>
      </c>
      <c r="G31898">
        <v>800</v>
      </c>
      <c r="H31898" s="2" t="s">
        <v>131</v>
      </c>
      <c r="I31898" s="2" t="s">
        <v>131</v>
      </c>
    </row>
    <row r="31899" spans="1:9" x14ac:dyDescent="0.25">
      <c r="A31899" s="2" t="s">
        <v>128</v>
      </c>
      <c r="B31899" s="2" t="s">
        <v>36</v>
      </c>
      <c r="C31899" s="1">
        <v>45026</v>
      </c>
      <c r="D31899" s="1">
        <v>44955</v>
      </c>
      <c r="E31899">
        <v>1</v>
      </c>
      <c r="F31899">
        <v>12</v>
      </c>
      <c r="G31899">
        <v>800</v>
      </c>
      <c r="H31899" s="2" t="s">
        <v>131</v>
      </c>
      <c r="I31899" s="2" t="s">
        <v>131</v>
      </c>
    </row>
    <row r="31900" spans="1:9" x14ac:dyDescent="0.25">
      <c r="A31900" s="2" t="s">
        <v>128</v>
      </c>
      <c r="B31900" s="2" t="s">
        <v>7</v>
      </c>
      <c r="C31900" s="1">
        <v>45026</v>
      </c>
      <c r="D31900" s="1">
        <v>44955</v>
      </c>
      <c r="E31900">
        <v>1</v>
      </c>
      <c r="F31900">
        <v>29</v>
      </c>
      <c r="G31900">
        <v>800</v>
      </c>
      <c r="H31900" s="2" t="s">
        <v>131</v>
      </c>
      <c r="I31900" s="2" t="s">
        <v>131</v>
      </c>
    </row>
    <row r="31901" spans="1:9" x14ac:dyDescent="0.25">
      <c r="A31901" s="2" t="s">
        <v>128</v>
      </c>
      <c r="B31901" s="2" t="s">
        <v>12</v>
      </c>
      <c r="C31901" s="1">
        <v>45026</v>
      </c>
      <c r="D31901" s="1">
        <v>44948</v>
      </c>
      <c r="E31901">
        <v>1</v>
      </c>
      <c r="F31901">
        <v>22</v>
      </c>
      <c r="G31901">
        <v>800</v>
      </c>
      <c r="H31901" s="2" t="s">
        <v>131</v>
      </c>
      <c r="I31901" s="2" t="s">
        <v>131</v>
      </c>
    </row>
    <row r="31902" spans="1:9" x14ac:dyDescent="0.25">
      <c r="A31902" s="2" t="s">
        <v>128</v>
      </c>
      <c r="B31902" s="2" t="s">
        <v>5</v>
      </c>
      <c r="C31902" s="1">
        <v>45026</v>
      </c>
      <c r="D31902" s="1">
        <v>44948</v>
      </c>
      <c r="E31902">
        <v>1</v>
      </c>
      <c r="F31902">
        <v>14</v>
      </c>
      <c r="G31902">
        <v>800</v>
      </c>
      <c r="H31902" s="2" t="s">
        <v>131</v>
      </c>
      <c r="I31902" s="2" t="s">
        <v>131</v>
      </c>
    </row>
    <row r="31903" spans="1:9" x14ac:dyDescent="0.25">
      <c r="A31903" s="2" t="s">
        <v>128</v>
      </c>
      <c r="B31903" s="2" t="s">
        <v>34</v>
      </c>
      <c r="C31903" s="1">
        <v>45026</v>
      </c>
      <c r="D31903" s="1">
        <v>44948</v>
      </c>
      <c r="E31903">
        <v>1</v>
      </c>
      <c r="F31903">
        <v>28</v>
      </c>
      <c r="G31903">
        <v>800</v>
      </c>
      <c r="H31903" s="2" t="s">
        <v>131</v>
      </c>
      <c r="I31903" s="2" t="s">
        <v>131</v>
      </c>
    </row>
    <row r="31904" spans="1:9" x14ac:dyDescent="0.25">
      <c r="A31904" s="2" t="s">
        <v>128</v>
      </c>
      <c r="B31904" s="2" t="s">
        <v>18</v>
      </c>
      <c r="C31904" s="1">
        <v>45026</v>
      </c>
      <c r="D31904" s="1">
        <v>44941</v>
      </c>
      <c r="E31904">
        <v>1</v>
      </c>
      <c r="F31904">
        <v>39</v>
      </c>
      <c r="G31904">
        <v>800</v>
      </c>
      <c r="H31904" s="2" t="s">
        <v>131</v>
      </c>
      <c r="I31904" s="2" t="s">
        <v>131</v>
      </c>
    </row>
    <row r="31905" spans="1:9" x14ac:dyDescent="0.25">
      <c r="A31905" s="2" t="s">
        <v>128</v>
      </c>
      <c r="B31905" s="2" t="s">
        <v>14</v>
      </c>
      <c r="C31905" s="1">
        <v>45026</v>
      </c>
      <c r="D31905" s="1">
        <v>44941</v>
      </c>
      <c r="E31905">
        <v>1</v>
      </c>
      <c r="F31905">
        <v>22</v>
      </c>
      <c r="G31905">
        <v>800</v>
      </c>
      <c r="H31905" s="2" t="s">
        <v>131</v>
      </c>
      <c r="I31905" s="2" t="s">
        <v>131</v>
      </c>
    </row>
    <row r="31906" spans="1:9" x14ac:dyDescent="0.25">
      <c r="A31906" s="2" t="s">
        <v>128</v>
      </c>
      <c r="B31906" s="2" t="s">
        <v>16</v>
      </c>
      <c r="C31906" s="1">
        <v>45026</v>
      </c>
      <c r="D31906" s="1">
        <v>44934</v>
      </c>
      <c r="E31906">
        <v>1</v>
      </c>
      <c r="F31906">
        <v>50</v>
      </c>
      <c r="G31906">
        <v>800</v>
      </c>
      <c r="H31906" s="2" t="s">
        <v>131</v>
      </c>
      <c r="I31906" s="2" t="s">
        <v>131</v>
      </c>
    </row>
    <row r="31907" spans="1:9" x14ac:dyDescent="0.25">
      <c r="A31907" s="2" t="s">
        <v>128</v>
      </c>
      <c r="B31907" s="2" t="s">
        <v>36</v>
      </c>
      <c r="C31907" s="1">
        <v>45026</v>
      </c>
      <c r="D31907" s="1">
        <v>44927</v>
      </c>
      <c r="E31907">
        <v>1</v>
      </c>
      <c r="F31907">
        <v>17</v>
      </c>
      <c r="G31907">
        <v>800</v>
      </c>
      <c r="H31907" s="2" t="s">
        <v>131</v>
      </c>
      <c r="I31907" s="2" t="s">
        <v>131</v>
      </c>
    </row>
    <row r="31908" spans="1:9" x14ac:dyDescent="0.25">
      <c r="A31908" s="2" t="s">
        <v>128</v>
      </c>
      <c r="B31908" s="2" t="s">
        <v>34</v>
      </c>
      <c r="C31908" s="1">
        <v>45026</v>
      </c>
      <c r="D31908" s="1">
        <v>44927</v>
      </c>
      <c r="E31908">
        <v>1</v>
      </c>
      <c r="F31908">
        <v>36</v>
      </c>
      <c r="G31908">
        <v>800</v>
      </c>
      <c r="H31908" s="2" t="s">
        <v>131</v>
      </c>
      <c r="I31908" s="2" t="s">
        <v>131</v>
      </c>
    </row>
    <row r="31909" spans="1:9" x14ac:dyDescent="0.25">
      <c r="A31909" s="2" t="s">
        <v>128</v>
      </c>
      <c r="B31909" s="2" t="s">
        <v>14</v>
      </c>
      <c r="C31909" s="1">
        <v>45026</v>
      </c>
      <c r="D31909" s="1">
        <v>44920</v>
      </c>
      <c r="E31909">
        <v>1</v>
      </c>
      <c r="F31909">
        <v>33</v>
      </c>
      <c r="G31909">
        <v>800</v>
      </c>
      <c r="H31909" s="2" t="s">
        <v>131</v>
      </c>
      <c r="I31909" s="2" t="s">
        <v>131</v>
      </c>
    </row>
    <row r="31910" spans="1:9" x14ac:dyDescent="0.25">
      <c r="A31910" s="2" t="s">
        <v>128</v>
      </c>
      <c r="B31910" s="2" t="s">
        <v>16</v>
      </c>
      <c r="C31910" s="1">
        <v>45026</v>
      </c>
      <c r="D31910" s="1">
        <v>44920</v>
      </c>
      <c r="E31910">
        <v>1</v>
      </c>
      <c r="F31910">
        <v>57</v>
      </c>
      <c r="G31910">
        <v>800</v>
      </c>
      <c r="H31910" s="2" t="s">
        <v>131</v>
      </c>
      <c r="I31910" s="2" t="s">
        <v>131</v>
      </c>
    </row>
    <row r="31911" spans="1:9" x14ac:dyDescent="0.25">
      <c r="A31911" s="2" t="s">
        <v>128</v>
      </c>
      <c r="B31911" s="2" t="s">
        <v>12</v>
      </c>
      <c r="C31911" s="1">
        <v>45026</v>
      </c>
      <c r="D31911" s="1">
        <v>44920</v>
      </c>
      <c r="E31911">
        <v>1</v>
      </c>
      <c r="F31911">
        <v>41</v>
      </c>
      <c r="G31911">
        <v>800</v>
      </c>
      <c r="H31911" s="2" t="s">
        <v>131</v>
      </c>
      <c r="I31911" s="2" t="s">
        <v>131</v>
      </c>
    </row>
    <row r="31912" spans="1:9" x14ac:dyDescent="0.25">
      <c r="A31912" s="2" t="s">
        <v>128</v>
      </c>
      <c r="B31912" s="2" t="s">
        <v>34</v>
      </c>
      <c r="C31912" s="1">
        <v>45026</v>
      </c>
      <c r="D31912" s="1">
        <v>44913</v>
      </c>
      <c r="E31912">
        <v>1</v>
      </c>
      <c r="F31912">
        <v>51</v>
      </c>
      <c r="G31912">
        <v>800</v>
      </c>
      <c r="H31912" s="2" t="s">
        <v>131</v>
      </c>
      <c r="I31912" s="2" t="s">
        <v>131</v>
      </c>
    </row>
    <row r="31913" spans="1:9" x14ac:dyDescent="0.25">
      <c r="A31913" s="2" t="s">
        <v>128</v>
      </c>
      <c r="B31913" s="2" t="s">
        <v>16</v>
      </c>
      <c r="C31913" s="1">
        <v>45026</v>
      </c>
      <c r="D31913" s="1">
        <v>44913</v>
      </c>
      <c r="E31913">
        <v>1</v>
      </c>
      <c r="F31913">
        <v>24</v>
      </c>
      <c r="G31913">
        <v>800</v>
      </c>
      <c r="H31913" s="2" t="s">
        <v>131</v>
      </c>
      <c r="I31913" s="2" t="s">
        <v>131</v>
      </c>
    </row>
    <row r="31914" spans="1:9" x14ac:dyDescent="0.25">
      <c r="A31914" s="2" t="s">
        <v>128</v>
      </c>
      <c r="B31914" s="2" t="s">
        <v>16</v>
      </c>
      <c r="C31914" s="1">
        <v>45026</v>
      </c>
      <c r="D31914" s="1">
        <v>44906</v>
      </c>
      <c r="E31914">
        <v>1</v>
      </c>
      <c r="F31914">
        <v>48</v>
      </c>
      <c r="G31914">
        <v>800</v>
      </c>
      <c r="H31914" s="2" t="s">
        <v>131</v>
      </c>
      <c r="I31914" s="2" t="s">
        <v>131</v>
      </c>
    </row>
    <row r="31915" spans="1:9" x14ac:dyDescent="0.25">
      <c r="A31915" s="2" t="s">
        <v>128</v>
      </c>
      <c r="B31915" s="2" t="s">
        <v>18</v>
      </c>
      <c r="C31915" s="1">
        <v>45026</v>
      </c>
      <c r="D31915" s="1">
        <v>44906</v>
      </c>
      <c r="E31915">
        <v>1</v>
      </c>
      <c r="F31915">
        <v>27</v>
      </c>
      <c r="G31915">
        <v>800</v>
      </c>
      <c r="H31915" s="2" t="s">
        <v>131</v>
      </c>
      <c r="I31915" s="2" t="s">
        <v>131</v>
      </c>
    </row>
    <row r="31916" spans="1:9" x14ac:dyDescent="0.25">
      <c r="A31916" s="2" t="s">
        <v>128</v>
      </c>
      <c r="B31916" s="2" t="s">
        <v>9</v>
      </c>
      <c r="C31916" s="1">
        <v>45026</v>
      </c>
      <c r="D31916" s="1">
        <v>44899</v>
      </c>
      <c r="E31916">
        <v>1</v>
      </c>
      <c r="F31916">
        <v>33</v>
      </c>
      <c r="G31916">
        <v>800</v>
      </c>
      <c r="H31916" s="2" t="s">
        <v>131</v>
      </c>
      <c r="I31916" s="2" t="s">
        <v>131</v>
      </c>
    </row>
    <row r="31917" spans="1:9" x14ac:dyDescent="0.25">
      <c r="A31917" s="2" t="s">
        <v>128</v>
      </c>
      <c r="B31917" s="2" t="s">
        <v>7</v>
      </c>
      <c r="C31917" s="1">
        <v>45026</v>
      </c>
      <c r="D31917" s="1">
        <v>44899</v>
      </c>
      <c r="E31917">
        <v>1</v>
      </c>
      <c r="F31917">
        <v>32</v>
      </c>
      <c r="G31917">
        <v>800</v>
      </c>
      <c r="H31917" s="2" t="s">
        <v>131</v>
      </c>
      <c r="I31917" s="2" t="s">
        <v>131</v>
      </c>
    </row>
    <row r="31918" spans="1:9" x14ac:dyDescent="0.25">
      <c r="A31918" s="2" t="s">
        <v>128</v>
      </c>
      <c r="B31918" s="2" t="s">
        <v>18</v>
      </c>
      <c r="C31918" s="1">
        <v>45026</v>
      </c>
      <c r="D31918" s="1">
        <v>44892</v>
      </c>
      <c r="E31918">
        <v>1</v>
      </c>
      <c r="F31918">
        <v>29</v>
      </c>
      <c r="G31918">
        <v>800</v>
      </c>
      <c r="H31918" s="2" t="s">
        <v>131</v>
      </c>
      <c r="I31918" s="2" t="s">
        <v>131</v>
      </c>
    </row>
    <row r="31919" spans="1:9" x14ac:dyDescent="0.25">
      <c r="A31919" s="2" t="s">
        <v>128</v>
      </c>
      <c r="B31919" s="2" t="s">
        <v>7</v>
      </c>
      <c r="C31919" s="1">
        <v>45026</v>
      </c>
      <c r="D31919" s="1">
        <v>44892</v>
      </c>
      <c r="E31919">
        <v>1</v>
      </c>
      <c r="F31919">
        <v>23</v>
      </c>
      <c r="G31919">
        <v>800</v>
      </c>
      <c r="H31919" s="2" t="s">
        <v>131</v>
      </c>
      <c r="I31919" s="2" t="s">
        <v>131</v>
      </c>
    </row>
    <row r="31920" spans="1:9" x14ac:dyDescent="0.25">
      <c r="A31920" s="2" t="s">
        <v>128</v>
      </c>
      <c r="B31920" s="2" t="s">
        <v>12</v>
      </c>
      <c r="C31920" s="1">
        <v>45026</v>
      </c>
      <c r="D31920" s="1">
        <v>44892</v>
      </c>
      <c r="E31920">
        <v>1</v>
      </c>
      <c r="F31920">
        <v>44</v>
      </c>
      <c r="G31920">
        <v>800</v>
      </c>
      <c r="H31920" s="2" t="s">
        <v>131</v>
      </c>
      <c r="I31920" s="2" t="s">
        <v>131</v>
      </c>
    </row>
    <row r="31921" spans="1:9" x14ac:dyDescent="0.25">
      <c r="A31921" s="2" t="s">
        <v>128</v>
      </c>
      <c r="B31921" s="2" t="s">
        <v>16</v>
      </c>
      <c r="C31921" s="1">
        <v>45026</v>
      </c>
      <c r="D31921" s="1">
        <v>44885</v>
      </c>
      <c r="E31921">
        <v>1</v>
      </c>
      <c r="F31921">
        <v>17</v>
      </c>
      <c r="G31921">
        <v>800</v>
      </c>
      <c r="H31921" s="2" t="s">
        <v>131</v>
      </c>
      <c r="I31921" s="2" t="s">
        <v>131</v>
      </c>
    </row>
    <row r="31922" spans="1:9" x14ac:dyDescent="0.25">
      <c r="A31922" s="2" t="s">
        <v>128</v>
      </c>
      <c r="B31922" s="2" t="s">
        <v>9</v>
      </c>
      <c r="C31922" s="1">
        <v>45026</v>
      </c>
      <c r="D31922" s="1">
        <v>44878</v>
      </c>
      <c r="E31922">
        <v>1</v>
      </c>
      <c r="F31922">
        <v>10</v>
      </c>
      <c r="G31922">
        <v>800</v>
      </c>
      <c r="H31922" s="2" t="s">
        <v>131</v>
      </c>
      <c r="I31922" s="2" t="s">
        <v>131</v>
      </c>
    </row>
    <row r="31923" spans="1:9" x14ac:dyDescent="0.25">
      <c r="A31923" s="2" t="s">
        <v>128</v>
      </c>
      <c r="B31923" s="2" t="s">
        <v>9</v>
      </c>
      <c r="C31923" s="1">
        <v>45026</v>
      </c>
      <c r="D31923" s="1">
        <v>44871</v>
      </c>
      <c r="E31923">
        <v>1</v>
      </c>
      <c r="F31923">
        <v>18</v>
      </c>
      <c r="G31923">
        <v>800</v>
      </c>
      <c r="H31923" s="2" t="s">
        <v>131</v>
      </c>
      <c r="I31923" s="2" t="s">
        <v>131</v>
      </c>
    </row>
    <row r="31924" spans="1:9" x14ac:dyDescent="0.25">
      <c r="A31924" s="2" t="s">
        <v>128</v>
      </c>
      <c r="B31924" s="2" t="s">
        <v>14</v>
      </c>
      <c r="C31924" s="1">
        <v>45026</v>
      </c>
      <c r="D31924" s="1">
        <v>44871</v>
      </c>
      <c r="E31924">
        <v>1</v>
      </c>
      <c r="F31924">
        <v>55</v>
      </c>
      <c r="G31924">
        <v>800</v>
      </c>
      <c r="H31924" s="2" t="s">
        <v>131</v>
      </c>
      <c r="I31924" s="2" t="s">
        <v>131</v>
      </c>
    </row>
    <row r="31925" spans="1:9" x14ac:dyDescent="0.25">
      <c r="A31925" s="2" t="s">
        <v>128</v>
      </c>
      <c r="B31925" s="2" t="s">
        <v>7</v>
      </c>
      <c r="C31925" s="1">
        <v>45026</v>
      </c>
      <c r="D31925" s="1">
        <v>44871</v>
      </c>
      <c r="E31925">
        <v>1</v>
      </c>
      <c r="F31925">
        <v>21</v>
      </c>
      <c r="G31925">
        <v>800</v>
      </c>
      <c r="H31925" s="2" t="s">
        <v>131</v>
      </c>
      <c r="I31925" s="2" t="s">
        <v>131</v>
      </c>
    </row>
    <row r="31926" spans="1:9" x14ac:dyDescent="0.25">
      <c r="A31926" s="2" t="s">
        <v>128</v>
      </c>
      <c r="B31926" s="2" t="s">
        <v>34</v>
      </c>
      <c r="C31926" s="1">
        <v>45026</v>
      </c>
      <c r="D31926" s="1">
        <v>44864</v>
      </c>
      <c r="E31926">
        <v>1</v>
      </c>
      <c r="F31926">
        <v>46</v>
      </c>
      <c r="G31926">
        <v>800</v>
      </c>
      <c r="H31926" s="2" t="s">
        <v>131</v>
      </c>
      <c r="I31926" s="2" t="s">
        <v>131</v>
      </c>
    </row>
    <row r="31927" spans="1:9" x14ac:dyDescent="0.25">
      <c r="A31927" s="2" t="s">
        <v>128</v>
      </c>
      <c r="B31927" s="2" t="s">
        <v>12</v>
      </c>
      <c r="C31927" s="1">
        <v>45026</v>
      </c>
      <c r="D31927" s="1">
        <v>44864</v>
      </c>
      <c r="E31927">
        <v>1</v>
      </c>
      <c r="F31927">
        <v>18</v>
      </c>
      <c r="G31927">
        <v>800</v>
      </c>
      <c r="H31927" s="2" t="s">
        <v>131</v>
      </c>
      <c r="I31927" s="2" t="s">
        <v>131</v>
      </c>
    </row>
    <row r="31928" spans="1:9" x14ac:dyDescent="0.25">
      <c r="A31928" s="2" t="s">
        <v>128</v>
      </c>
      <c r="B31928" s="2" t="s">
        <v>34</v>
      </c>
      <c r="C31928" s="1">
        <v>45026</v>
      </c>
      <c r="D31928" s="1">
        <v>44857</v>
      </c>
      <c r="E31928">
        <v>1</v>
      </c>
      <c r="F31928">
        <v>66</v>
      </c>
      <c r="G31928">
        <v>800</v>
      </c>
      <c r="H31928" s="2" t="s">
        <v>131</v>
      </c>
      <c r="I31928" s="2" t="s">
        <v>131</v>
      </c>
    </row>
    <row r="31929" spans="1:9" x14ac:dyDescent="0.25">
      <c r="A31929" s="2" t="s">
        <v>128</v>
      </c>
      <c r="B31929" s="2" t="s">
        <v>12</v>
      </c>
      <c r="C31929" s="1">
        <v>45026</v>
      </c>
      <c r="D31929" s="1">
        <v>44829</v>
      </c>
      <c r="E31929">
        <v>1</v>
      </c>
      <c r="F31929">
        <v>28</v>
      </c>
      <c r="G31929">
        <v>800</v>
      </c>
      <c r="H31929" s="2" t="s">
        <v>131</v>
      </c>
      <c r="I31929" s="2" t="s">
        <v>131</v>
      </c>
    </row>
    <row r="31930" spans="1:9" x14ac:dyDescent="0.25">
      <c r="A31930" s="2" t="s">
        <v>128</v>
      </c>
      <c r="B31930" s="2" t="s">
        <v>18</v>
      </c>
      <c r="C31930" s="1">
        <v>45026</v>
      </c>
      <c r="D31930" s="1">
        <v>44829</v>
      </c>
      <c r="E31930">
        <v>1</v>
      </c>
      <c r="F31930">
        <v>28</v>
      </c>
      <c r="G31930">
        <v>800</v>
      </c>
      <c r="H31930" s="2" t="s">
        <v>131</v>
      </c>
      <c r="I31930" s="2" t="s">
        <v>131</v>
      </c>
    </row>
    <row r="31931" spans="1:9" x14ac:dyDescent="0.25">
      <c r="A31931" s="2" t="s">
        <v>128</v>
      </c>
      <c r="B31931" s="2" t="s">
        <v>7</v>
      </c>
      <c r="C31931" s="1">
        <v>45026</v>
      </c>
      <c r="D31931" s="1">
        <v>44829</v>
      </c>
      <c r="E31931">
        <v>1</v>
      </c>
      <c r="F31931">
        <v>32</v>
      </c>
      <c r="G31931">
        <v>800</v>
      </c>
      <c r="H31931" s="2" t="s">
        <v>131</v>
      </c>
      <c r="I31931" s="2" t="s">
        <v>131</v>
      </c>
    </row>
    <row r="31932" spans="1:9" x14ac:dyDescent="0.25">
      <c r="A31932" s="2" t="s">
        <v>128</v>
      </c>
      <c r="B31932" s="2" t="s">
        <v>9</v>
      </c>
      <c r="C31932" s="1">
        <v>45026</v>
      </c>
      <c r="D31932" s="1">
        <v>44829</v>
      </c>
      <c r="E31932">
        <v>1</v>
      </c>
      <c r="F31932">
        <v>45</v>
      </c>
      <c r="G31932">
        <v>800</v>
      </c>
      <c r="H31932" s="2" t="s">
        <v>131</v>
      </c>
      <c r="I31932" s="2" t="s">
        <v>131</v>
      </c>
    </row>
    <row r="31933" spans="1:9" x14ac:dyDescent="0.25">
      <c r="A31933" s="2" t="s">
        <v>128</v>
      </c>
      <c r="B31933" s="2" t="s">
        <v>9</v>
      </c>
      <c r="C31933" s="1">
        <v>45026</v>
      </c>
      <c r="D31933" s="1">
        <v>44822</v>
      </c>
      <c r="E31933">
        <v>1</v>
      </c>
      <c r="F31933">
        <v>26</v>
      </c>
      <c r="G31933">
        <v>800</v>
      </c>
      <c r="H31933" s="2" t="s">
        <v>131</v>
      </c>
      <c r="I31933" s="2" t="s">
        <v>131</v>
      </c>
    </row>
    <row r="31934" spans="1:9" x14ac:dyDescent="0.25">
      <c r="A31934" s="2" t="s">
        <v>128</v>
      </c>
      <c r="B31934" s="2" t="s">
        <v>36</v>
      </c>
      <c r="C31934" s="1">
        <v>45026</v>
      </c>
      <c r="D31934" s="1">
        <v>44815</v>
      </c>
      <c r="E31934">
        <v>1</v>
      </c>
      <c r="F31934">
        <v>11</v>
      </c>
      <c r="G31934">
        <v>800</v>
      </c>
      <c r="H31934" s="2" t="s">
        <v>131</v>
      </c>
      <c r="I31934" s="2" t="s">
        <v>131</v>
      </c>
    </row>
    <row r="31935" spans="1:9" x14ac:dyDescent="0.25">
      <c r="A31935" s="2" t="s">
        <v>128</v>
      </c>
      <c r="B31935" s="2" t="s">
        <v>7</v>
      </c>
      <c r="C31935" s="1">
        <v>45026</v>
      </c>
      <c r="D31935" s="1">
        <v>44801</v>
      </c>
      <c r="E31935">
        <v>1</v>
      </c>
      <c r="F31935">
        <v>18</v>
      </c>
      <c r="G31935">
        <v>800</v>
      </c>
      <c r="H31935" s="2" t="s">
        <v>131</v>
      </c>
      <c r="I31935" s="2" t="s">
        <v>131</v>
      </c>
    </row>
    <row r="31936" spans="1:9" x14ac:dyDescent="0.25">
      <c r="A31936" s="2" t="s">
        <v>128</v>
      </c>
      <c r="B31936" s="2" t="s">
        <v>14</v>
      </c>
      <c r="C31936" s="1">
        <v>45026</v>
      </c>
      <c r="D31936" s="1">
        <v>44794</v>
      </c>
      <c r="E31936">
        <v>1</v>
      </c>
      <c r="F31936">
        <v>30</v>
      </c>
      <c r="G31936">
        <v>800</v>
      </c>
      <c r="H31936" s="2" t="s">
        <v>131</v>
      </c>
      <c r="I31936" s="2" t="s">
        <v>131</v>
      </c>
    </row>
    <row r="31937" spans="1:9" x14ac:dyDescent="0.25">
      <c r="A31937" s="2" t="s">
        <v>128</v>
      </c>
      <c r="B31937" s="2" t="s">
        <v>16</v>
      </c>
      <c r="C31937" s="1">
        <v>45026</v>
      </c>
      <c r="D31937" s="1">
        <v>44794</v>
      </c>
      <c r="E31937">
        <v>1</v>
      </c>
      <c r="F31937">
        <v>21</v>
      </c>
      <c r="G31937">
        <v>800</v>
      </c>
      <c r="H31937" s="2" t="s">
        <v>131</v>
      </c>
      <c r="I31937" s="2" t="s">
        <v>131</v>
      </c>
    </row>
    <row r="31938" spans="1:9" x14ac:dyDescent="0.25">
      <c r="A31938" s="2" t="s">
        <v>128</v>
      </c>
      <c r="B31938" s="2" t="s">
        <v>36</v>
      </c>
      <c r="C31938" s="1">
        <v>45026</v>
      </c>
      <c r="D31938" s="1">
        <v>44794</v>
      </c>
      <c r="E31938">
        <v>1</v>
      </c>
      <c r="F31938">
        <v>39</v>
      </c>
      <c r="G31938">
        <v>800</v>
      </c>
      <c r="H31938" s="2" t="s">
        <v>131</v>
      </c>
      <c r="I31938" s="2" t="s">
        <v>131</v>
      </c>
    </row>
    <row r="31939" spans="1:9" x14ac:dyDescent="0.25">
      <c r="A31939" s="2" t="s">
        <v>128</v>
      </c>
      <c r="B31939" s="2" t="s">
        <v>12</v>
      </c>
      <c r="C31939" s="1">
        <v>45026</v>
      </c>
      <c r="D31939" s="1">
        <v>44787</v>
      </c>
      <c r="E31939">
        <v>1</v>
      </c>
      <c r="F31939">
        <v>33</v>
      </c>
      <c r="G31939">
        <v>800</v>
      </c>
      <c r="H31939" s="2" t="s">
        <v>131</v>
      </c>
      <c r="I31939" s="2" t="s">
        <v>131</v>
      </c>
    </row>
    <row r="31940" spans="1:9" x14ac:dyDescent="0.25">
      <c r="A31940" s="2" t="s">
        <v>128</v>
      </c>
      <c r="B31940" s="2" t="s">
        <v>9</v>
      </c>
      <c r="C31940" s="1">
        <v>45026</v>
      </c>
      <c r="D31940" s="1">
        <v>44773</v>
      </c>
      <c r="E31940">
        <v>1</v>
      </c>
      <c r="F31940">
        <v>27</v>
      </c>
      <c r="G31940">
        <v>800</v>
      </c>
      <c r="H31940" s="2" t="s">
        <v>131</v>
      </c>
      <c r="I31940" s="2" t="s">
        <v>131</v>
      </c>
    </row>
    <row r="31941" spans="1:9" x14ac:dyDescent="0.25">
      <c r="A31941" s="2" t="s">
        <v>128</v>
      </c>
      <c r="B31941" s="2" t="s">
        <v>5</v>
      </c>
      <c r="C31941" s="1">
        <v>45026</v>
      </c>
      <c r="D31941" s="1">
        <v>44766</v>
      </c>
      <c r="E31941">
        <v>1</v>
      </c>
      <c r="F31941">
        <v>93</v>
      </c>
      <c r="G31941">
        <v>800</v>
      </c>
      <c r="H31941" s="2" t="s">
        <v>131</v>
      </c>
      <c r="I31941" s="2" t="s">
        <v>131</v>
      </c>
    </row>
    <row r="31942" spans="1:9" x14ac:dyDescent="0.25">
      <c r="A31942" s="2" t="s">
        <v>128</v>
      </c>
      <c r="B31942" s="2" t="s">
        <v>18</v>
      </c>
      <c r="C31942" s="1">
        <v>45026</v>
      </c>
      <c r="D31942" s="1">
        <v>44759</v>
      </c>
      <c r="E31942">
        <v>1</v>
      </c>
      <c r="F31942">
        <v>34</v>
      </c>
      <c r="G31942">
        <v>800</v>
      </c>
      <c r="H31942" s="2" t="s">
        <v>131</v>
      </c>
      <c r="I31942" s="2" t="s">
        <v>131</v>
      </c>
    </row>
    <row r="31943" spans="1:9" x14ac:dyDescent="0.25">
      <c r="A31943" s="2" t="s">
        <v>128</v>
      </c>
      <c r="B31943" s="2" t="s">
        <v>36</v>
      </c>
      <c r="C31943" s="1">
        <v>45026</v>
      </c>
      <c r="D31943" s="1">
        <v>44759</v>
      </c>
      <c r="E31943">
        <v>1</v>
      </c>
      <c r="F31943">
        <v>12</v>
      </c>
      <c r="G31943">
        <v>800</v>
      </c>
      <c r="H31943" s="2" t="s">
        <v>131</v>
      </c>
      <c r="I31943" s="2" t="s">
        <v>131</v>
      </c>
    </row>
    <row r="31944" spans="1:9" x14ac:dyDescent="0.25">
      <c r="A31944" s="2" t="s">
        <v>128</v>
      </c>
      <c r="B31944" s="2" t="s">
        <v>36</v>
      </c>
      <c r="C31944" s="1">
        <v>45026</v>
      </c>
      <c r="D31944" s="1">
        <v>44752</v>
      </c>
      <c r="E31944">
        <v>1</v>
      </c>
      <c r="F31944">
        <v>16</v>
      </c>
      <c r="G31944">
        <v>800</v>
      </c>
      <c r="H31944" s="2" t="s">
        <v>131</v>
      </c>
      <c r="I31944" s="2" t="s">
        <v>131</v>
      </c>
    </row>
    <row r="31945" spans="1:9" x14ac:dyDescent="0.25">
      <c r="A31945" s="2" t="s">
        <v>128</v>
      </c>
      <c r="B31945" s="2" t="s">
        <v>34</v>
      </c>
      <c r="C31945" s="1">
        <v>45026</v>
      </c>
      <c r="D31945" s="1">
        <v>44731</v>
      </c>
      <c r="E31945">
        <v>1</v>
      </c>
      <c r="F31945">
        <v>58</v>
      </c>
      <c r="G31945">
        <v>800</v>
      </c>
      <c r="H31945" s="2" t="s">
        <v>131</v>
      </c>
      <c r="I31945" s="2" t="s">
        <v>131</v>
      </c>
    </row>
    <row r="31946" spans="1:9" x14ac:dyDescent="0.25">
      <c r="A31946" s="2" t="s">
        <v>128</v>
      </c>
      <c r="B31946" s="2" t="s">
        <v>14</v>
      </c>
      <c r="C31946" s="1">
        <v>45026</v>
      </c>
      <c r="D31946" s="1">
        <v>44731</v>
      </c>
      <c r="E31946">
        <v>1</v>
      </c>
      <c r="F31946">
        <v>31</v>
      </c>
      <c r="G31946">
        <v>800</v>
      </c>
      <c r="H31946" s="2" t="s">
        <v>131</v>
      </c>
      <c r="I31946" s="2" t="s">
        <v>131</v>
      </c>
    </row>
    <row r="31947" spans="1:9" x14ac:dyDescent="0.25">
      <c r="A31947" s="2" t="s">
        <v>128</v>
      </c>
      <c r="B31947" s="2" t="s">
        <v>5</v>
      </c>
      <c r="C31947" s="1">
        <v>45026</v>
      </c>
      <c r="D31947" s="1">
        <v>44731</v>
      </c>
      <c r="E31947">
        <v>1</v>
      </c>
      <c r="F31947">
        <v>18</v>
      </c>
      <c r="G31947">
        <v>800</v>
      </c>
      <c r="H31947" s="2" t="s">
        <v>131</v>
      </c>
      <c r="I31947" s="2" t="s">
        <v>131</v>
      </c>
    </row>
    <row r="31948" spans="1:9" x14ac:dyDescent="0.25">
      <c r="A31948" s="2" t="s">
        <v>128</v>
      </c>
      <c r="B31948" s="2" t="s">
        <v>34</v>
      </c>
      <c r="C31948" s="1">
        <v>45026</v>
      </c>
      <c r="D31948" s="1">
        <v>44717</v>
      </c>
      <c r="E31948">
        <v>1</v>
      </c>
      <c r="F31948">
        <v>27</v>
      </c>
      <c r="G31948">
        <v>800</v>
      </c>
      <c r="H31948" s="2" t="s">
        <v>131</v>
      </c>
      <c r="I31948" s="2" t="s">
        <v>131</v>
      </c>
    </row>
    <row r="31949" spans="1:9" x14ac:dyDescent="0.25">
      <c r="A31949" s="2" t="s">
        <v>128</v>
      </c>
      <c r="B31949" s="2" t="s">
        <v>9</v>
      </c>
      <c r="C31949" s="1">
        <v>45026</v>
      </c>
      <c r="D31949" s="1">
        <v>44710</v>
      </c>
      <c r="E31949">
        <v>1</v>
      </c>
      <c r="F31949">
        <v>43</v>
      </c>
      <c r="G31949">
        <v>800</v>
      </c>
      <c r="H31949" s="2" t="s">
        <v>131</v>
      </c>
      <c r="I31949" s="2" t="s">
        <v>131</v>
      </c>
    </row>
    <row r="31950" spans="1:9" x14ac:dyDescent="0.25">
      <c r="A31950" s="2" t="s">
        <v>128</v>
      </c>
      <c r="B31950" s="2" t="s">
        <v>34</v>
      </c>
      <c r="C31950" s="1">
        <v>45026</v>
      </c>
      <c r="D31950" s="1">
        <v>44710</v>
      </c>
      <c r="E31950">
        <v>1</v>
      </c>
      <c r="F31950">
        <v>100</v>
      </c>
      <c r="G31950">
        <v>800</v>
      </c>
      <c r="H31950" s="2" t="s">
        <v>131</v>
      </c>
      <c r="I31950" s="2" t="s">
        <v>131</v>
      </c>
    </row>
    <row r="31951" spans="1:9" x14ac:dyDescent="0.25">
      <c r="A31951" s="2" t="s">
        <v>128</v>
      </c>
      <c r="B31951" s="2" t="s">
        <v>5</v>
      </c>
      <c r="C31951" s="1">
        <v>45026</v>
      </c>
      <c r="D31951" s="1">
        <v>44710</v>
      </c>
      <c r="E31951">
        <v>1</v>
      </c>
      <c r="F31951">
        <v>49</v>
      </c>
      <c r="G31951">
        <v>800</v>
      </c>
      <c r="H31951" s="2" t="s">
        <v>131</v>
      </c>
      <c r="I31951" s="2" t="s">
        <v>131</v>
      </c>
    </row>
    <row r="31952" spans="1:9" x14ac:dyDescent="0.25">
      <c r="A31952" s="2" t="s">
        <v>128</v>
      </c>
      <c r="B31952" s="2" t="s">
        <v>14</v>
      </c>
      <c r="C31952" s="1">
        <v>45026</v>
      </c>
      <c r="D31952" s="1">
        <v>44710</v>
      </c>
      <c r="E31952">
        <v>1</v>
      </c>
      <c r="F31952">
        <v>53</v>
      </c>
      <c r="G31952">
        <v>800</v>
      </c>
      <c r="H31952" s="2" t="s">
        <v>131</v>
      </c>
      <c r="I31952" s="2" t="s">
        <v>131</v>
      </c>
    </row>
    <row r="31953" spans="1:9" x14ac:dyDescent="0.25">
      <c r="A31953" s="2" t="s">
        <v>128</v>
      </c>
      <c r="B31953" s="2" t="s">
        <v>16</v>
      </c>
      <c r="C31953" s="1">
        <v>45026</v>
      </c>
      <c r="D31953" s="1">
        <v>44703</v>
      </c>
      <c r="E31953">
        <v>1</v>
      </c>
      <c r="F31953">
        <v>45</v>
      </c>
      <c r="G31953">
        <v>800</v>
      </c>
      <c r="H31953" s="2" t="s">
        <v>131</v>
      </c>
      <c r="I31953" s="2" t="s">
        <v>131</v>
      </c>
    </row>
    <row r="31954" spans="1:9" x14ac:dyDescent="0.25">
      <c r="A31954" s="2" t="s">
        <v>128</v>
      </c>
      <c r="B31954" s="2" t="s">
        <v>34</v>
      </c>
      <c r="C31954" s="1">
        <v>45026</v>
      </c>
      <c r="D31954" s="1">
        <v>44703</v>
      </c>
      <c r="E31954">
        <v>1</v>
      </c>
      <c r="F31954">
        <v>21</v>
      </c>
      <c r="G31954">
        <v>800</v>
      </c>
      <c r="H31954" s="2" t="s">
        <v>131</v>
      </c>
      <c r="I31954" s="2" t="s">
        <v>131</v>
      </c>
    </row>
    <row r="31955" spans="1:9" x14ac:dyDescent="0.25">
      <c r="A31955" s="2" t="s">
        <v>128</v>
      </c>
      <c r="B31955" s="2" t="s">
        <v>9</v>
      </c>
      <c r="C31955" s="1">
        <v>45026</v>
      </c>
      <c r="D31955" s="1">
        <v>44703</v>
      </c>
      <c r="E31955">
        <v>1</v>
      </c>
      <c r="F31955">
        <v>40</v>
      </c>
      <c r="G31955">
        <v>800</v>
      </c>
      <c r="H31955" s="2" t="s">
        <v>131</v>
      </c>
      <c r="I31955" s="2" t="s">
        <v>131</v>
      </c>
    </row>
    <row r="31956" spans="1:9" x14ac:dyDescent="0.25">
      <c r="A31956" s="2" t="s">
        <v>128</v>
      </c>
      <c r="B31956" s="2" t="s">
        <v>14</v>
      </c>
      <c r="C31956" s="1">
        <v>45026</v>
      </c>
      <c r="D31956" s="1">
        <v>44703</v>
      </c>
      <c r="E31956">
        <v>1</v>
      </c>
      <c r="F31956">
        <v>22</v>
      </c>
      <c r="G31956">
        <v>800</v>
      </c>
      <c r="H31956" s="2" t="s">
        <v>131</v>
      </c>
      <c r="I31956" s="2" t="s">
        <v>131</v>
      </c>
    </row>
    <row r="31957" spans="1:9" x14ac:dyDescent="0.25">
      <c r="A31957" s="2" t="s">
        <v>128</v>
      </c>
      <c r="B31957" s="2" t="s">
        <v>18</v>
      </c>
      <c r="C31957" s="1">
        <v>45026</v>
      </c>
      <c r="D31957" s="1">
        <v>44703</v>
      </c>
      <c r="E31957">
        <v>1</v>
      </c>
      <c r="F31957">
        <v>59</v>
      </c>
      <c r="G31957">
        <v>800</v>
      </c>
      <c r="H31957" s="2" t="s">
        <v>131</v>
      </c>
      <c r="I31957" s="2" t="s">
        <v>131</v>
      </c>
    </row>
    <row r="31958" spans="1:9" x14ac:dyDescent="0.25">
      <c r="A31958" s="2" t="s">
        <v>128</v>
      </c>
      <c r="B31958" s="2" t="s">
        <v>34</v>
      </c>
      <c r="C31958" s="1">
        <v>45026</v>
      </c>
      <c r="D31958" s="1">
        <v>44696</v>
      </c>
      <c r="E31958">
        <v>1</v>
      </c>
      <c r="F31958">
        <v>32</v>
      </c>
      <c r="G31958">
        <v>800</v>
      </c>
      <c r="H31958" s="2" t="s">
        <v>131</v>
      </c>
      <c r="I31958" s="2" t="s">
        <v>131</v>
      </c>
    </row>
    <row r="31959" spans="1:9" x14ac:dyDescent="0.25">
      <c r="A31959" s="2" t="s">
        <v>128</v>
      </c>
      <c r="B31959" s="2" t="s">
        <v>5</v>
      </c>
      <c r="C31959" s="1">
        <v>45026</v>
      </c>
      <c r="D31959" s="1">
        <v>44696</v>
      </c>
      <c r="E31959">
        <v>1</v>
      </c>
      <c r="F31959">
        <v>49</v>
      </c>
      <c r="G31959">
        <v>800</v>
      </c>
      <c r="H31959" s="2" t="s">
        <v>131</v>
      </c>
      <c r="I31959" s="2" t="s">
        <v>131</v>
      </c>
    </row>
    <row r="31960" spans="1:9" x14ac:dyDescent="0.25">
      <c r="A31960" s="2" t="s">
        <v>128</v>
      </c>
      <c r="B31960" s="2" t="s">
        <v>7</v>
      </c>
      <c r="C31960" s="1">
        <v>45026</v>
      </c>
      <c r="D31960" s="1">
        <v>44689</v>
      </c>
      <c r="E31960">
        <v>1</v>
      </c>
      <c r="F31960">
        <v>33</v>
      </c>
      <c r="G31960">
        <v>800</v>
      </c>
      <c r="H31960" s="2" t="s">
        <v>131</v>
      </c>
      <c r="I31960" s="2" t="s">
        <v>131</v>
      </c>
    </row>
    <row r="31961" spans="1:9" x14ac:dyDescent="0.25">
      <c r="A31961" s="2" t="s">
        <v>128</v>
      </c>
      <c r="B31961" s="2" t="s">
        <v>12</v>
      </c>
      <c r="C31961" s="1">
        <v>45026</v>
      </c>
      <c r="D31961" s="1">
        <v>44689</v>
      </c>
      <c r="E31961">
        <v>1</v>
      </c>
      <c r="F31961">
        <v>37</v>
      </c>
      <c r="G31961">
        <v>800</v>
      </c>
      <c r="H31961" s="2" t="s">
        <v>131</v>
      </c>
      <c r="I31961" s="2" t="s">
        <v>131</v>
      </c>
    </row>
    <row r="31962" spans="1:9" x14ac:dyDescent="0.25">
      <c r="A31962" s="2" t="s">
        <v>128</v>
      </c>
      <c r="B31962" s="2" t="s">
        <v>18</v>
      </c>
      <c r="C31962" s="1">
        <v>45026</v>
      </c>
      <c r="D31962" s="1">
        <v>44682</v>
      </c>
      <c r="E31962">
        <v>1</v>
      </c>
      <c r="F31962">
        <v>37</v>
      </c>
      <c r="G31962">
        <v>800</v>
      </c>
      <c r="H31962" s="2" t="s">
        <v>131</v>
      </c>
      <c r="I31962" s="2" t="s">
        <v>131</v>
      </c>
    </row>
    <row r="31963" spans="1:9" x14ac:dyDescent="0.25">
      <c r="A31963" s="2" t="s">
        <v>128</v>
      </c>
      <c r="B31963" s="2" t="s">
        <v>12</v>
      </c>
      <c r="C31963" s="1">
        <v>45026</v>
      </c>
      <c r="D31963" s="1">
        <v>44682</v>
      </c>
      <c r="E31963">
        <v>1</v>
      </c>
      <c r="F31963">
        <v>21</v>
      </c>
      <c r="G31963">
        <v>800</v>
      </c>
      <c r="H31963" s="2" t="s">
        <v>131</v>
      </c>
      <c r="I31963" s="2" t="s">
        <v>131</v>
      </c>
    </row>
    <row r="31964" spans="1:9" x14ac:dyDescent="0.25">
      <c r="A31964" s="2" t="s">
        <v>128</v>
      </c>
      <c r="B31964" s="2" t="s">
        <v>12</v>
      </c>
      <c r="C31964" s="1">
        <v>45026</v>
      </c>
      <c r="D31964" s="1">
        <v>44675</v>
      </c>
      <c r="E31964">
        <v>1</v>
      </c>
      <c r="F31964">
        <v>39</v>
      </c>
      <c r="G31964">
        <v>800</v>
      </c>
      <c r="H31964" s="2" t="s">
        <v>131</v>
      </c>
      <c r="I31964" s="2" t="s">
        <v>131</v>
      </c>
    </row>
    <row r="31965" spans="1:9" x14ac:dyDescent="0.25">
      <c r="A31965" s="2" t="s">
        <v>128</v>
      </c>
      <c r="B31965" s="2" t="s">
        <v>18</v>
      </c>
      <c r="C31965" s="1">
        <v>45026</v>
      </c>
      <c r="D31965" s="1">
        <v>44668</v>
      </c>
      <c r="E31965">
        <v>1</v>
      </c>
      <c r="F31965">
        <v>24</v>
      </c>
      <c r="G31965">
        <v>800</v>
      </c>
      <c r="H31965" s="2" t="s">
        <v>131</v>
      </c>
      <c r="I31965" s="2" t="s">
        <v>131</v>
      </c>
    </row>
    <row r="31966" spans="1:9" x14ac:dyDescent="0.25">
      <c r="A31966" s="2" t="s">
        <v>128</v>
      </c>
      <c r="B31966" s="2" t="s">
        <v>16</v>
      </c>
      <c r="C31966" s="1">
        <v>45026</v>
      </c>
      <c r="D31966" s="1">
        <v>44668</v>
      </c>
      <c r="E31966">
        <v>1</v>
      </c>
      <c r="F31966">
        <v>22</v>
      </c>
      <c r="G31966">
        <v>800</v>
      </c>
      <c r="H31966" s="2" t="s">
        <v>131</v>
      </c>
      <c r="I31966" s="2" t="s">
        <v>131</v>
      </c>
    </row>
    <row r="31967" spans="1:9" x14ac:dyDescent="0.25">
      <c r="A31967" s="2" t="s">
        <v>128</v>
      </c>
      <c r="B31967" s="2" t="s">
        <v>12</v>
      </c>
      <c r="C31967" s="1">
        <v>45026</v>
      </c>
      <c r="D31967" s="1">
        <v>44661</v>
      </c>
      <c r="E31967">
        <v>1</v>
      </c>
      <c r="F31967">
        <v>18</v>
      </c>
      <c r="G31967">
        <v>800</v>
      </c>
      <c r="H31967" s="2" t="s">
        <v>131</v>
      </c>
      <c r="I31967" s="2" t="s">
        <v>131</v>
      </c>
    </row>
    <row r="31968" spans="1:9" x14ac:dyDescent="0.25">
      <c r="A31968" s="2" t="s">
        <v>128</v>
      </c>
      <c r="B31968" s="2" t="s">
        <v>5</v>
      </c>
      <c r="C31968" s="1">
        <v>45026</v>
      </c>
      <c r="D31968" s="1">
        <v>44661</v>
      </c>
      <c r="E31968">
        <v>1</v>
      </c>
      <c r="F31968">
        <v>22</v>
      </c>
      <c r="G31968">
        <v>800</v>
      </c>
      <c r="H31968" s="2" t="s">
        <v>131</v>
      </c>
      <c r="I31968" s="2" t="s">
        <v>131</v>
      </c>
    </row>
    <row r="31969" spans="1:9" x14ac:dyDescent="0.25">
      <c r="A31969" s="2" t="s">
        <v>128</v>
      </c>
      <c r="B31969" s="2" t="s">
        <v>5</v>
      </c>
      <c r="C31969" s="1">
        <v>45026</v>
      </c>
      <c r="D31969" s="1">
        <v>44654</v>
      </c>
      <c r="E31969">
        <v>1</v>
      </c>
      <c r="F31969">
        <v>15</v>
      </c>
      <c r="G31969">
        <v>800</v>
      </c>
      <c r="H31969" s="2" t="s">
        <v>131</v>
      </c>
      <c r="I31969" s="2" t="s">
        <v>131</v>
      </c>
    </row>
    <row r="31970" spans="1:9" x14ac:dyDescent="0.25">
      <c r="A31970" s="2" t="s">
        <v>128</v>
      </c>
      <c r="B31970" s="2" t="s">
        <v>9</v>
      </c>
      <c r="C31970" s="1">
        <v>45026</v>
      </c>
      <c r="D31970" s="1">
        <v>44647</v>
      </c>
      <c r="E31970">
        <v>1</v>
      </c>
      <c r="F31970">
        <v>61</v>
      </c>
      <c r="G31970">
        <v>800</v>
      </c>
      <c r="H31970" s="2" t="s">
        <v>131</v>
      </c>
      <c r="I31970" s="2" t="s">
        <v>131</v>
      </c>
    </row>
    <row r="31971" spans="1:9" x14ac:dyDescent="0.25">
      <c r="A31971" s="2" t="s">
        <v>128</v>
      </c>
      <c r="B31971" s="2" t="s">
        <v>7</v>
      </c>
      <c r="C31971" s="1">
        <v>45026</v>
      </c>
      <c r="D31971" s="1">
        <v>44647</v>
      </c>
      <c r="E31971">
        <v>1</v>
      </c>
      <c r="F31971">
        <v>36</v>
      </c>
      <c r="G31971">
        <v>800</v>
      </c>
      <c r="H31971" s="2" t="s">
        <v>131</v>
      </c>
      <c r="I31971" s="2" t="s">
        <v>131</v>
      </c>
    </row>
    <row r="31972" spans="1:9" x14ac:dyDescent="0.25">
      <c r="A31972" s="2" t="s">
        <v>128</v>
      </c>
      <c r="B31972" s="2" t="s">
        <v>5</v>
      </c>
      <c r="C31972" s="1">
        <v>45026</v>
      </c>
      <c r="D31972" s="1">
        <v>44640</v>
      </c>
      <c r="E31972">
        <v>1</v>
      </c>
      <c r="F31972">
        <v>26</v>
      </c>
      <c r="G31972">
        <v>800</v>
      </c>
      <c r="H31972" s="2" t="s">
        <v>131</v>
      </c>
      <c r="I31972" s="2" t="s">
        <v>131</v>
      </c>
    </row>
    <row r="31973" spans="1:9" x14ac:dyDescent="0.25">
      <c r="A31973" s="2" t="s">
        <v>128</v>
      </c>
      <c r="B31973" s="2" t="s">
        <v>16</v>
      </c>
      <c r="C31973" s="1">
        <v>45026</v>
      </c>
      <c r="D31973" s="1">
        <v>44633</v>
      </c>
      <c r="E31973">
        <v>1</v>
      </c>
      <c r="F31973">
        <v>41</v>
      </c>
      <c r="G31973">
        <v>800</v>
      </c>
      <c r="H31973" s="2" t="s">
        <v>131</v>
      </c>
      <c r="I31973" s="2" t="s">
        <v>131</v>
      </c>
    </row>
    <row r="31974" spans="1:9" x14ac:dyDescent="0.25">
      <c r="A31974" s="2" t="s">
        <v>128</v>
      </c>
      <c r="B31974" s="2" t="s">
        <v>34</v>
      </c>
      <c r="C31974" s="1">
        <v>45026</v>
      </c>
      <c r="D31974" s="1">
        <v>44626</v>
      </c>
      <c r="E31974">
        <v>1</v>
      </c>
      <c r="F31974">
        <v>26</v>
      </c>
      <c r="G31974">
        <v>800</v>
      </c>
      <c r="H31974" s="2" t="s">
        <v>131</v>
      </c>
      <c r="I31974" s="2" t="s">
        <v>131</v>
      </c>
    </row>
    <row r="31975" spans="1:9" x14ac:dyDescent="0.25">
      <c r="A31975" s="2" t="s">
        <v>128</v>
      </c>
      <c r="B31975" s="2" t="s">
        <v>12</v>
      </c>
      <c r="C31975" s="1">
        <v>45026</v>
      </c>
      <c r="D31975" s="1">
        <v>44626</v>
      </c>
      <c r="E31975">
        <v>1</v>
      </c>
      <c r="F31975">
        <v>19</v>
      </c>
      <c r="G31975">
        <v>800</v>
      </c>
      <c r="H31975" s="2" t="s">
        <v>131</v>
      </c>
      <c r="I31975" s="2" t="s">
        <v>131</v>
      </c>
    </row>
    <row r="31976" spans="1:9" x14ac:dyDescent="0.25">
      <c r="A31976" s="2" t="s">
        <v>128</v>
      </c>
      <c r="B31976" s="2" t="s">
        <v>36</v>
      </c>
      <c r="C31976" s="1">
        <v>45026</v>
      </c>
      <c r="D31976" s="1">
        <v>44619</v>
      </c>
      <c r="E31976">
        <v>1</v>
      </c>
      <c r="F31976">
        <v>31</v>
      </c>
      <c r="G31976">
        <v>800</v>
      </c>
      <c r="H31976" s="2" t="s">
        <v>131</v>
      </c>
      <c r="I31976" s="2" t="s">
        <v>131</v>
      </c>
    </row>
    <row r="31977" spans="1:9" x14ac:dyDescent="0.25">
      <c r="A31977" s="2" t="s">
        <v>128</v>
      </c>
      <c r="B31977" s="2" t="s">
        <v>7</v>
      </c>
      <c r="C31977" s="1">
        <v>45026</v>
      </c>
      <c r="D31977" s="1">
        <v>44619</v>
      </c>
      <c r="E31977">
        <v>1</v>
      </c>
      <c r="F31977">
        <v>48</v>
      </c>
      <c r="G31977">
        <v>800</v>
      </c>
      <c r="H31977" s="2" t="s">
        <v>131</v>
      </c>
      <c r="I31977" s="2" t="s">
        <v>131</v>
      </c>
    </row>
    <row r="31978" spans="1:9" x14ac:dyDescent="0.25">
      <c r="A31978" s="2" t="s">
        <v>128</v>
      </c>
      <c r="B31978" s="2" t="s">
        <v>36</v>
      </c>
      <c r="C31978" s="1">
        <v>45026</v>
      </c>
      <c r="D31978" s="1">
        <v>44612</v>
      </c>
      <c r="E31978">
        <v>1</v>
      </c>
      <c r="F31978">
        <v>31</v>
      </c>
      <c r="G31978">
        <v>800</v>
      </c>
      <c r="H31978" s="2" t="s">
        <v>131</v>
      </c>
      <c r="I31978" s="2" t="s">
        <v>131</v>
      </c>
    </row>
    <row r="31979" spans="1:9" x14ac:dyDescent="0.25">
      <c r="A31979" s="2" t="s">
        <v>128</v>
      </c>
      <c r="B31979" s="2" t="s">
        <v>5</v>
      </c>
      <c r="C31979" s="1">
        <v>45026</v>
      </c>
      <c r="D31979" s="1">
        <v>44605</v>
      </c>
      <c r="E31979">
        <v>1</v>
      </c>
      <c r="F31979">
        <v>30</v>
      </c>
      <c r="G31979">
        <v>800</v>
      </c>
      <c r="H31979" s="2" t="s">
        <v>131</v>
      </c>
      <c r="I31979" s="2" t="s">
        <v>131</v>
      </c>
    </row>
    <row r="31980" spans="1:9" x14ac:dyDescent="0.25">
      <c r="A31980" s="2" t="s">
        <v>128</v>
      </c>
      <c r="B31980" s="2" t="s">
        <v>12</v>
      </c>
      <c r="C31980" s="1">
        <v>45026</v>
      </c>
      <c r="D31980" s="1">
        <v>44605</v>
      </c>
      <c r="E31980">
        <v>1</v>
      </c>
      <c r="F31980">
        <v>28</v>
      </c>
      <c r="G31980">
        <v>800</v>
      </c>
      <c r="H31980" s="2" t="s">
        <v>131</v>
      </c>
      <c r="I31980" s="2" t="s">
        <v>131</v>
      </c>
    </row>
    <row r="31981" spans="1:9" x14ac:dyDescent="0.25">
      <c r="A31981" s="2" t="s">
        <v>128</v>
      </c>
      <c r="B31981" s="2" t="s">
        <v>14</v>
      </c>
      <c r="C31981" s="1">
        <v>45026</v>
      </c>
      <c r="D31981" s="1">
        <v>44584</v>
      </c>
      <c r="E31981">
        <v>1</v>
      </c>
      <c r="F31981">
        <v>27</v>
      </c>
      <c r="G31981">
        <v>800</v>
      </c>
      <c r="H31981" s="2" t="s">
        <v>131</v>
      </c>
      <c r="I31981" s="2" t="s">
        <v>131</v>
      </c>
    </row>
    <row r="31982" spans="1:9" x14ac:dyDescent="0.25">
      <c r="A31982" s="2" t="s">
        <v>128</v>
      </c>
      <c r="B31982" s="2" t="s">
        <v>9</v>
      </c>
      <c r="C31982" s="1">
        <v>45026</v>
      </c>
      <c r="D31982" s="1">
        <v>44584</v>
      </c>
      <c r="E31982">
        <v>1</v>
      </c>
      <c r="F31982">
        <v>13</v>
      </c>
      <c r="G31982">
        <v>800</v>
      </c>
      <c r="H31982" s="2" t="s">
        <v>131</v>
      </c>
      <c r="I31982" s="2" t="s">
        <v>131</v>
      </c>
    </row>
    <row r="31983" spans="1:9" x14ac:dyDescent="0.25">
      <c r="A31983" s="2" t="s">
        <v>128</v>
      </c>
      <c r="B31983" s="2" t="s">
        <v>18</v>
      </c>
      <c r="C31983" s="1">
        <v>45026</v>
      </c>
      <c r="D31983" s="1">
        <v>44577</v>
      </c>
      <c r="E31983">
        <v>1</v>
      </c>
      <c r="F31983">
        <v>33</v>
      </c>
      <c r="G31983">
        <v>800</v>
      </c>
      <c r="H31983" s="2" t="s">
        <v>131</v>
      </c>
      <c r="I31983" s="2" t="s">
        <v>131</v>
      </c>
    </row>
    <row r="31984" spans="1:9" x14ac:dyDescent="0.25">
      <c r="A31984" s="2" t="s">
        <v>128</v>
      </c>
      <c r="B31984" s="2" t="s">
        <v>36</v>
      </c>
      <c r="C31984" s="1">
        <v>45026</v>
      </c>
      <c r="D31984" s="1">
        <v>44577</v>
      </c>
      <c r="E31984">
        <v>1</v>
      </c>
      <c r="F31984">
        <v>35</v>
      </c>
      <c r="G31984">
        <v>800</v>
      </c>
      <c r="H31984" s="2" t="s">
        <v>131</v>
      </c>
      <c r="I31984" s="2" t="s">
        <v>131</v>
      </c>
    </row>
    <row r="31985" spans="1:9" x14ac:dyDescent="0.25">
      <c r="A31985" s="2" t="s">
        <v>128</v>
      </c>
      <c r="B31985" s="2" t="s">
        <v>34</v>
      </c>
      <c r="C31985" s="1">
        <v>45026</v>
      </c>
      <c r="D31985" s="1">
        <v>44570</v>
      </c>
      <c r="E31985">
        <v>1</v>
      </c>
      <c r="F31985">
        <v>26</v>
      </c>
      <c r="G31985">
        <v>800</v>
      </c>
      <c r="H31985" s="2" t="s">
        <v>131</v>
      </c>
      <c r="I31985" s="2" t="s">
        <v>131</v>
      </c>
    </row>
    <row r="31986" spans="1:9" x14ac:dyDescent="0.25">
      <c r="A31986" s="2" t="s">
        <v>128</v>
      </c>
      <c r="B31986" s="2" t="s">
        <v>16</v>
      </c>
      <c r="C31986" s="1">
        <v>45026</v>
      </c>
      <c r="D31986" s="1">
        <v>44563</v>
      </c>
      <c r="E31986">
        <v>1</v>
      </c>
      <c r="F31986">
        <v>25</v>
      </c>
      <c r="G31986">
        <v>800</v>
      </c>
      <c r="H31986" s="2" t="s">
        <v>131</v>
      </c>
      <c r="I31986" s="2" t="s">
        <v>131</v>
      </c>
    </row>
    <row r="31987" spans="1:9" x14ac:dyDescent="0.25">
      <c r="A31987" s="2" t="s">
        <v>128</v>
      </c>
      <c r="B31987" s="2" t="s">
        <v>12</v>
      </c>
      <c r="C31987" s="1">
        <v>45026</v>
      </c>
      <c r="D31987" s="1">
        <v>44563</v>
      </c>
      <c r="E31987">
        <v>1</v>
      </c>
      <c r="F31987">
        <v>34</v>
      </c>
      <c r="G31987">
        <v>800</v>
      </c>
      <c r="H31987" s="2" t="s">
        <v>131</v>
      </c>
      <c r="I31987" s="2" t="s">
        <v>131</v>
      </c>
    </row>
    <row r="31988" spans="1:9" x14ac:dyDescent="0.25">
      <c r="A31988" s="2" t="s">
        <v>128</v>
      </c>
      <c r="B31988" s="2" t="s">
        <v>9</v>
      </c>
      <c r="C31988" s="1">
        <v>45026</v>
      </c>
      <c r="D31988" s="1">
        <v>44556</v>
      </c>
      <c r="E31988">
        <v>1</v>
      </c>
      <c r="F31988">
        <v>30</v>
      </c>
      <c r="G31988">
        <v>800</v>
      </c>
      <c r="H31988" s="2" t="s">
        <v>131</v>
      </c>
      <c r="I31988" s="2" t="s">
        <v>131</v>
      </c>
    </row>
    <row r="31989" spans="1:9" x14ac:dyDescent="0.25">
      <c r="A31989" s="2" t="s">
        <v>128</v>
      </c>
      <c r="B31989" s="2" t="s">
        <v>34</v>
      </c>
      <c r="C31989" s="1">
        <v>45026</v>
      </c>
      <c r="D31989" s="1">
        <v>44556</v>
      </c>
      <c r="E31989">
        <v>1</v>
      </c>
      <c r="F31989">
        <v>40</v>
      </c>
      <c r="G31989">
        <v>800</v>
      </c>
      <c r="H31989" s="2" t="s">
        <v>131</v>
      </c>
      <c r="I31989" s="2" t="s">
        <v>131</v>
      </c>
    </row>
    <row r="31990" spans="1:9" x14ac:dyDescent="0.25">
      <c r="A31990" s="2" t="s">
        <v>128</v>
      </c>
      <c r="B31990" s="2" t="s">
        <v>5</v>
      </c>
      <c r="C31990" s="1">
        <v>45026</v>
      </c>
      <c r="D31990" s="1">
        <v>44556</v>
      </c>
      <c r="E31990">
        <v>1</v>
      </c>
      <c r="F31990">
        <v>21</v>
      </c>
      <c r="G31990">
        <v>800</v>
      </c>
      <c r="H31990" s="2" t="s">
        <v>131</v>
      </c>
      <c r="I31990" s="2" t="s">
        <v>131</v>
      </c>
    </row>
    <row r="31991" spans="1:9" x14ac:dyDescent="0.25">
      <c r="A31991" s="2" t="s">
        <v>128</v>
      </c>
      <c r="B31991" s="2" t="s">
        <v>5</v>
      </c>
      <c r="C31991" s="1">
        <v>45026</v>
      </c>
      <c r="D31991" s="1">
        <v>44549</v>
      </c>
      <c r="E31991">
        <v>1</v>
      </c>
      <c r="F31991">
        <v>21</v>
      </c>
      <c r="G31991">
        <v>800</v>
      </c>
      <c r="H31991" s="2" t="s">
        <v>131</v>
      </c>
      <c r="I31991" s="2" t="s">
        <v>131</v>
      </c>
    </row>
    <row r="31992" spans="1:9" x14ac:dyDescent="0.25">
      <c r="A31992" s="2" t="s">
        <v>128</v>
      </c>
      <c r="B31992" s="2" t="s">
        <v>7</v>
      </c>
      <c r="C31992" s="1">
        <v>45026</v>
      </c>
      <c r="D31992" s="1">
        <v>44542</v>
      </c>
      <c r="E31992">
        <v>1</v>
      </c>
      <c r="F31992">
        <v>28</v>
      </c>
      <c r="G31992">
        <v>800</v>
      </c>
      <c r="H31992" s="2" t="s">
        <v>131</v>
      </c>
      <c r="I31992" s="2" t="s">
        <v>131</v>
      </c>
    </row>
    <row r="31993" spans="1:9" x14ac:dyDescent="0.25">
      <c r="A31993" s="2" t="s">
        <v>128</v>
      </c>
      <c r="B31993" s="2" t="s">
        <v>36</v>
      </c>
      <c r="C31993" s="1">
        <v>45026</v>
      </c>
      <c r="D31993" s="1">
        <v>44542</v>
      </c>
      <c r="E31993">
        <v>1</v>
      </c>
      <c r="F31993">
        <v>24</v>
      </c>
      <c r="G31993">
        <v>800</v>
      </c>
      <c r="H31993" s="2" t="s">
        <v>131</v>
      </c>
      <c r="I31993" s="2" t="s">
        <v>131</v>
      </c>
    </row>
    <row r="31994" spans="1:9" x14ac:dyDescent="0.25">
      <c r="A31994" s="2" t="s">
        <v>128</v>
      </c>
      <c r="B31994" s="2" t="s">
        <v>36</v>
      </c>
      <c r="C31994" s="1">
        <v>45026</v>
      </c>
      <c r="D31994" s="1">
        <v>44535</v>
      </c>
      <c r="E31994">
        <v>1</v>
      </c>
      <c r="F31994">
        <v>13</v>
      </c>
      <c r="G31994">
        <v>800</v>
      </c>
      <c r="H31994" s="2" t="s">
        <v>131</v>
      </c>
      <c r="I31994" s="2" t="s">
        <v>131</v>
      </c>
    </row>
    <row r="31995" spans="1:9" x14ac:dyDescent="0.25">
      <c r="A31995" s="2" t="s">
        <v>128</v>
      </c>
      <c r="B31995" s="2" t="s">
        <v>9</v>
      </c>
      <c r="C31995" s="1">
        <v>45026</v>
      </c>
      <c r="D31995" s="1">
        <v>44528</v>
      </c>
      <c r="E31995">
        <v>1</v>
      </c>
      <c r="F31995">
        <v>33</v>
      </c>
      <c r="G31995">
        <v>800</v>
      </c>
      <c r="H31995" s="2" t="s">
        <v>131</v>
      </c>
      <c r="I31995" s="2" t="s">
        <v>131</v>
      </c>
    </row>
    <row r="31996" spans="1:9" x14ac:dyDescent="0.25">
      <c r="A31996" s="2" t="s">
        <v>128</v>
      </c>
      <c r="B31996" s="2" t="s">
        <v>18</v>
      </c>
      <c r="C31996" s="1">
        <v>45026</v>
      </c>
      <c r="D31996" s="1">
        <v>44528</v>
      </c>
      <c r="E31996">
        <v>1</v>
      </c>
      <c r="F31996">
        <v>39</v>
      </c>
      <c r="G31996">
        <v>800</v>
      </c>
      <c r="H31996" s="2" t="s">
        <v>131</v>
      </c>
      <c r="I31996" s="2" t="s">
        <v>131</v>
      </c>
    </row>
    <row r="31997" spans="1:9" x14ac:dyDescent="0.25">
      <c r="A31997" s="2" t="s">
        <v>128</v>
      </c>
      <c r="B31997" s="2" t="s">
        <v>5</v>
      </c>
      <c r="C31997" s="1">
        <v>45026</v>
      </c>
      <c r="D31997" s="1">
        <v>44528</v>
      </c>
      <c r="E31997">
        <v>1</v>
      </c>
      <c r="F31997">
        <v>27</v>
      </c>
      <c r="G31997">
        <v>800</v>
      </c>
      <c r="H31997" s="2" t="s">
        <v>131</v>
      </c>
      <c r="I31997" s="2" t="s">
        <v>131</v>
      </c>
    </row>
    <row r="31998" spans="1:9" x14ac:dyDescent="0.25">
      <c r="A31998" s="2" t="s">
        <v>128</v>
      </c>
      <c r="B31998" s="2" t="s">
        <v>16</v>
      </c>
      <c r="C31998" s="1">
        <v>45026</v>
      </c>
      <c r="D31998" s="1">
        <v>44514</v>
      </c>
      <c r="E31998">
        <v>1</v>
      </c>
      <c r="F31998">
        <v>50</v>
      </c>
      <c r="G31998">
        <v>800</v>
      </c>
      <c r="H31998" s="2" t="s">
        <v>131</v>
      </c>
      <c r="I31998" s="2" t="s">
        <v>131</v>
      </c>
    </row>
    <row r="31999" spans="1:9" x14ac:dyDescent="0.25">
      <c r="A31999" s="2" t="s">
        <v>128</v>
      </c>
      <c r="B31999" s="2" t="s">
        <v>7</v>
      </c>
      <c r="C31999" s="1">
        <v>45026</v>
      </c>
      <c r="D31999" s="1">
        <v>44507</v>
      </c>
      <c r="E31999">
        <v>1</v>
      </c>
      <c r="F31999">
        <v>30</v>
      </c>
      <c r="G31999">
        <v>800</v>
      </c>
      <c r="H31999" s="2" t="s">
        <v>131</v>
      </c>
      <c r="I31999" s="2" t="s">
        <v>131</v>
      </c>
    </row>
    <row r="32000" spans="1:9" x14ac:dyDescent="0.25">
      <c r="A32000" s="2" t="s">
        <v>128</v>
      </c>
      <c r="B32000" s="2" t="s">
        <v>12</v>
      </c>
      <c r="C32000" s="1">
        <v>45026</v>
      </c>
      <c r="D32000" s="1">
        <v>44507</v>
      </c>
      <c r="E32000">
        <v>1</v>
      </c>
      <c r="F32000">
        <v>31</v>
      </c>
      <c r="G32000">
        <v>800</v>
      </c>
      <c r="H32000" s="2" t="s">
        <v>131</v>
      </c>
      <c r="I32000" s="2" t="s">
        <v>131</v>
      </c>
    </row>
    <row r="32001" spans="1:9" x14ac:dyDescent="0.25">
      <c r="A32001" s="2" t="s">
        <v>128</v>
      </c>
      <c r="B32001" s="2" t="s">
        <v>14</v>
      </c>
      <c r="C32001" s="1">
        <v>45026</v>
      </c>
      <c r="D32001" s="1">
        <v>44493</v>
      </c>
      <c r="E32001">
        <v>1</v>
      </c>
      <c r="F32001">
        <v>24</v>
      </c>
      <c r="G32001">
        <v>800</v>
      </c>
      <c r="H32001" s="2" t="s">
        <v>131</v>
      </c>
      <c r="I32001" s="2" t="s">
        <v>131</v>
      </c>
    </row>
    <row r="32002" spans="1:9" x14ac:dyDescent="0.25">
      <c r="A32002" s="2" t="s">
        <v>128</v>
      </c>
      <c r="B32002" s="2" t="s">
        <v>18</v>
      </c>
      <c r="C32002" s="1">
        <v>45026</v>
      </c>
      <c r="D32002" s="1">
        <v>44493</v>
      </c>
      <c r="E32002">
        <v>1</v>
      </c>
      <c r="F32002">
        <v>29</v>
      </c>
      <c r="G32002">
        <v>800</v>
      </c>
      <c r="H32002" s="2" t="s">
        <v>131</v>
      </c>
      <c r="I32002" s="2" t="s">
        <v>131</v>
      </c>
    </row>
    <row r="32003" spans="1:9" x14ac:dyDescent="0.25">
      <c r="A32003" s="2" t="s">
        <v>128</v>
      </c>
      <c r="B32003" s="2" t="s">
        <v>16</v>
      </c>
      <c r="C32003" s="1">
        <v>45026</v>
      </c>
      <c r="D32003" s="1">
        <v>44493</v>
      </c>
      <c r="E32003">
        <v>1</v>
      </c>
      <c r="F32003">
        <v>56</v>
      </c>
      <c r="G32003">
        <v>800</v>
      </c>
      <c r="H32003" s="2" t="s">
        <v>131</v>
      </c>
      <c r="I32003" s="2" t="s">
        <v>131</v>
      </c>
    </row>
    <row r="32004" spans="1:9" x14ac:dyDescent="0.25">
      <c r="A32004" s="2" t="s">
        <v>128</v>
      </c>
      <c r="B32004" s="2" t="s">
        <v>34</v>
      </c>
      <c r="C32004" s="1">
        <v>45026</v>
      </c>
      <c r="D32004" s="1">
        <v>44493</v>
      </c>
      <c r="E32004">
        <v>1</v>
      </c>
      <c r="F32004">
        <v>36</v>
      </c>
      <c r="G32004">
        <v>800</v>
      </c>
      <c r="H32004" s="2" t="s">
        <v>131</v>
      </c>
      <c r="I32004" s="2" t="s">
        <v>131</v>
      </c>
    </row>
    <row r="32005" spans="1:9" x14ac:dyDescent="0.25">
      <c r="A32005" s="2" t="s">
        <v>128</v>
      </c>
      <c r="B32005" s="2" t="s">
        <v>7</v>
      </c>
      <c r="C32005" s="1">
        <v>45026</v>
      </c>
      <c r="D32005" s="1">
        <v>44493</v>
      </c>
      <c r="E32005">
        <v>1</v>
      </c>
      <c r="F32005">
        <v>44</v>
      </c>
      <c r="G32005">
        <v>800</v>
      </c>
      <c r="H32005" s="2" t="s">
        <v>131</v>
      </c>
      <c r="I32005" s="2" t="s">
        <v>131</v>
      </c>
    </row>
    <row r="32006" spans="1:9" x14ac:dyDescent="0.25">
      <c r="A32006" s="2" t="s">
        <v>128</v>
      </c>
      <c r="B32006" s="2" t="s">
        <v>16</v>
      </c>
      <c r="C32006" s="1">
        <v>45026</v>
      </c>
      <c r="D32006" s="1">
        <v>44486</v>
      </c>
      <c r="E32006">
        <v>1</v>
      </c>
      <c r="F32006">
        <v>28</v>
      </c>
      <c r="G32006">
        <v>800</v>
      </c>
      <c r="H32006" s="2" t="s">
        <v>131</v>
      </c>
      <c r="I32006" s="2" t="s">
        <v>131</v>
      </c>
    </row>
    <row r="32007" spans="1:9" x14ac:dyDescent="0.25">
      <c r="A32007" s="2" t="s">
        <v>128</v>
      </c>
      <c r="B32007" s="2" t="s">
        <v>9</v>
      </c>
      <c r="C32007" s="1">
        <v>45026</v>
      </c>
      <c r="D32007" s="1">
        <v>44486</v>
      </c>
      <c r="E32007">
        <v>1</v>
      </c>
      <c r="F32007">
        <v>37</v>
      </c>
      <c r="G32007">
        <v>800</v>
      </c>
      <c r="H32007" s="2" t="s">
        <v>131</v>
      </c>
      <c r="I32007" s="2" t="s">
        <v>131</v>
      </c>
    </row>
    <row r="32008" spans="1:9" x14ac:dyDescent="0.25">
      <c r="A32008" s="2" t="s">
        <v>128</v>
      </c>
      <c r="B32008" s="2" t="s">
        <v>36</v>
      </c>
      <c r="C32008" s="1">
        <v>45026</v>
      </c>
      <c r="D32008" s="1">
        <v>44486</v>
      </c>
      <c r="E32008">
        <v>1</v>
      </c>
      <c r="F32008">
        <v>37</v>
      </c>
      <c r="G32008">
        <v>800</v>
      </c>
      <c r="H32008" s="2" t="s">
        <v>131</v>
      </c>
      <c r="I32008" s="2" t="s">
        <v>131</v>
      </c>
    </row>
    <row r="32009" spans="1:9" x14ac:dyDescent="0.25">
      <c r="A32009" s="2" t="s">
        <v>128</v>
      </c>
      <c r="B32009" s="2" t="s">
        <v>36</v>
      </c>
      <c r="C32009" s="1">
        <v>45026</v>
      </c>
      <c r="D32009" s="1">
        <v>44472</v>
      </c>
      <c r="E32009">
        <v>1</v>
      </c>
      <c r="F32009">
        <v>35</v>
      </c>
      <c r="G32009">
        <v>800</v>
      </c>
      <c r="H32009" s="2" t="s">
        <v>131</v>
      </c>
      <c r="I32009" s="2" t="s">
        <v>131</v>
      </c>
    </row>
    <row r="32010" spans="1:9" x14ac:dyDescent="0.25">
      <c r="A32010" s="2" t="s">
        <v>128</v>
      </c>
      <c r="B32010" s="2" t="s">
        <v>18</v>
      </c>
      <c r="C32010" s="1">
        <v>45026</v>
      </c>
      <c r="D32010" s="1">
        <v>44458</v>
      </c>
      <c r="E32010">
        <v>1</v>
      </c>
      <c r="F32010">
        <v>30</v>
      </c>
      <c r="G32010">
        <v>800</v>
      </c>
      <c r="H32010" s="2" t="s">
        <v>131</v>
      </c>
      <c r="I32010" s="2" t="s">
        <v>131</v>
      </c>
    </row>
    <row r="32011" spans="1:9" x14ac:dyDescent="0.25">
      <c r="A32011" s="2" t="s">
        <v>128</v>
      </c>
      <c r="B32011" s="2" t="s">
        <v>16</v>
      </c>
      <c r="C32011" s="1">
        <v>45026</v>
      </c>
      <c r="D32011" s="1">
        <v>44451</v>
      </c>
      <c r="E32011">
        <v>1</v>
      </c>
      <c r="F32011">
        <v>38</v>
      </c>
      <c r="G32011">
        <v>800</v>
      </c>
      <c r="H32011" s="2" t="s">
        <v>131</v>
      </c>
      <c r="I32011" s="2" t="s">
        <v>131</v>
      </c>
    </row>
    <row r="32012" spans="1:9" x14ac:dyDescent="0.25">
      <c r="A32012" s="2" t="s">
        <v>128</v>
      </c>
      <c r="B32012" s="2" t="s">
        <v>12</v>
      </c>
      <c r="C32012" s="1">
        <v>45026</v>
      </c>
      <c r="D32012" s="1">
        <v>44451</v>
      </c>
      <c r="E32012">
        <v>1</v>
      </c>
      <c r="F32012">
        <v>36</v>
      </c>
      <c r="G32012">
        <v>800</v>
      </c>
      <c r="H32012" s="2" t="s">
        <v>131</v>
      </c>
      <c r="I32012" s="2" t="s">
        <v>131</v>
      </c>
    </row>
    <row r="32013" spans="1:9" x14ac:dyDescent="0.25">
      <c r="A32013" s="2" t="s">
        <v>128</v>
      </c>
      <c r="B32013" s="2" t="s">
        <v>18</v>
      </c>
      <c r="C32013" s="1">
        <v>45026</v>
      </c>
      <c r="D32013" s="1">
        <v>44451</v>
      </c>
      <c r="E32013">
        <v>1</v>
      </c>
      <c r="F32013">
        <v>61</v>
      </c>
      <c r="G32013">
        <v>800</v>
      </c>
      <c r="H32013" s="2" t="s">
        <v>131</v>
      </c>
      <c r="I32013" s="2" t="s">
        <v>131</v>
      </c>
    </row>
    <row r="32014" spans="1:9" x14ac:dyDescent="0.25">
      <c r="A32014" s="2" t="s">
        <v>128</v>
      </c>
      <c r="B32014" s="2" t="s">
        <v>12</v>
      </c>
      <c r="C32014" s="1">
        <v>45026</v>
      </c>
      <c r="D32014" s="1">
        <v>44444</v>
      </c>
      <c r="E32014">
        <v>1</v>
      </c>
      <c r="F32014">
        <v>100</v>
      </c>
      <c r="G32014">
        <v>800</v>
      </c>
      <c r="H32014" s="2" t="s">
        <v>131</v>
      </c>
      <c r="I32014" s="2" t="s">
        <v>131</v>
      </c>
    </row>
    <row r="32015" spans="1:9" x14ac:dyDescent="0.25">
      <c r="A32015" s="2" t="s">
        <v>128</v>
      </c>
      <c r="B32015" s="2" t="s">
        <v>34</v>
      </c>
      <c r="C32015" s="1">
        <v>45026</v>
      </c>
      <c r="D32015" s="1">
        <v>44437</v>
      </c>
      <c r="E32015">
        <v>1</v>
      </c>
      <c r="F32015">
        <v>83</v>
      </c>
      <c r="G32015">
        <v>800</v>
      </c>
      <c r="H32015" s="2" t="s">
        <v>131</v>
      </c>
      <c r="I32015" s="2" t="s">
        <v>131</v>
      </c>
    </row>
    <row r="32016" spans="1:9" x14ac:dyDescent="0.25">
      <c r="A32016" s="2" t="s">
        <v>128</v>
      </c>
      <c r="B32016" s="2" t="s">
        <v>12</v>
      </c>
      <c r="C32016" s="1">
        <v>45026</v>
      </c>
      <c r="D32016" s="1">
        <v>44437</v>
      </c>
      <c r="E32016">
        <v>1</v>
      </c>
      <c r="F32016">
        <v>21</v>
      </c>
      <c r="G32016">
        <v>800</v>
      </c>
      <c r="H32016" s="2" t="s">
        <v>131</v>
      </c>
      <c r="I32016" s="2" t="s">
        <v>131</v>
      </c>
    </row>
    <row r="32017" spans="1:9" x14ac:dyDescent="0.25">
      <c r="A32017" s="2" t="s">
        <v>128</v>
      </c>
      <c r="B32017" s="2" t="s">
        <v>16</v>
      </c>
      <c r="C32017" s="1">
        <v>45026</v>
      </c>
      <c r="D32017" s="1">
        <v>44437</v>
      </c>
      <c r="E32017">
        <v>1</v>
      </c>
      <c r="F32017">
        <v>56</v>
      </c>
      <c r="G32017">
        <v>800</v>
      </c>
      <c r="H32017" s="2" t="s">
        <v>131</v>
      </c>
      <c r="I32017" s="2" t="s">
        <v>131</v>
      </c>
    </row>
    <row r="32018" spans="1:9" x14ac:dyDescent="0.25">
      <c r="A32018" s="2" t="s">
        <v>128</v>
      </c>
      <c r="B32018" s="2" t="s">
        <v>36</v>
      </c>
      <c r="C32018" s="1">
        <v>45026</v>
      </c>
      <c r="D32018" s="1">
        <v>44437</v>
      </c>
      <c r="E32018">
        <v>1</v>
      </c>
      <c r="F32018">
        <v>15</v>
      </c>
      <c r="G32018">
        <v>800</v>
      </c>
      <c r="H32018" s="2" t="s">
        <v>131</v>
      </c>
      <c r="I32018" s="2" t="s">
        <v>131</v>
      </c>
    </row>
    <row r="32019" spans="1:9" x14ac:dyDescent="0.25">
      <c r="A32019" s="2" t="s">
        <v>128</v>
      </c>
      <c r="B32019" s="2" t="s">
        <v>5</v>
      </c>
      <c r="C32019" s="1">
        <v>45026</v>
      </c>
      <c r="D32019" s="1">
        <v>44430</v>
      </c>
      <c r="E32019">
        <v>1</v>
      </c>
      <c r="F32019">
        <v>34</v>
      </c>
      <c r="G32019">
        <v>800</v>
      </c>
      <c r="H32019" s="2" t="s">
        <v>131</v>
      </c>
      <c r="I32019" s="2" t="s">
        <v>131</v>
      </c>
    </row>
    <row r="32020" spans="1:9" x14ac:dyDescent="0.25">
      <c r="A32020" s="2" t="s">
        <v>128</v>
      </c>
      <c r="B32020" s="2" t="s">
        <v>9</v>
      </c>
      <c r="C32020" s="1">
        <v>45026</v>
      </c>
      <c r="D32020" s="1">
        <v>44423</v>
      </c>
      <c r="E32020">
        <v>1</v>
      </c>
      <c r="F32020">
        <v>13</v>
      </c>
      <c r="G32020">
        <v>800</v>
      </c>
      <c r="H32020" s="2" t="s">
        <v>131</v>
      </c>
      <c r="I32020" s="2" t="s">
        <v>131</v>
      </c>
    </row>
    <row r="32021" spans="1:9" x14ac:dyDescent="0.25">
      <c r="A32021" s="2" t="s">
        <v>128</v>
      </c>
      <c r="B32021" s="2" t="s">
        <v>34</v>
      </c>
      <c r="C32021" s="1">
        <v>45026</v>
      </c>
      <c r="D32021" s="1">
        <v>44416</v>
      </c>
      <c r="E32021">
        <v>1</v>
      </c>
      <c r="F32021">
        <v>26</v>
      </c>
      <c r="G32021">
        <v>800</v>
      </c>
      <c r="H32021" s="2" t="s">
        <v>131</v>
      </c>
      <c r="I32021" s="2" t="s">
        <v>131</v>
      </c>
    </row>
    <row r="32022" spans="1:9" x14ac:dyDescent="0.25">
      <c r="A32022" s="2" t="s">
        <v>128</v>
      </c>
      <c r="B32022" s="2" t="s">
        <v>5</v>
      </c>
      <c r="C32022" s="1">
        <v>45026</v>
      </c>
      <c r="D32022" s="1">
        <v>44416</v>
      </c>
      <c r="E32022">
        <v>1</v>
      </c>
      <c r="F32022">
        <v>35</v>
      </c>
      <c r="G32022">
        <v>800</v>
      </c>
      <c r="H32022" s="2" t="s">
        <v>131</v>
      </c>
      <c r="I32022" s="2" t="s">
        <v>131</v>
      </c>
    </row>
    <row r="32023" spans="1:9" x14ac:dyDescent="0.25">
      <c r="A32023" s="2" t="s">
        <v>128</v>
      </c>
      <c r="B32023" s="2" t="s">
        <v>14</v>
      </c>
      <c r="C32023" s="1">
        <v>45026</v>
      </c>
      <c r="D32023" s="1">
        <v>44416</v>
      </c>
      <c r="E32023">
        <v>1</v>
      </c>
      <c r="F32023">
        <v>26</v>
      </c>
      <c r="G32023">
        <v>800</v>
      </c>
      <c r="H32023" s="2" t="s">
        <v>131</v>
      </c>
      <c r="I32023" s="2" t="s">
        <v>131</v>
      </c>
    </row>
    <row r="32024" spans="1:9" x14ac:dyDescent="0.25">
      <c r="A32024" s="2" t="s">
        <v>128</v>
      </c>
      <c r="B32024" s="2" t="s">
        <v>36</v>
      </c>
      <c r="C32024" s="1">
        <v>45026</v>
      </c>
      <c r="D32024" s="1">
        <v>44416</v>
      </c>
      <c r="E32024">
        <v>1</v>
      </c>
      <c r="F32024">
        <v>54</v>
      </c>
      <c r="G32024">
        <v>800</v>
      </c>
      <c r="H32024" s="2" t="s">
        <v>131</v>
      </c>
      <c r="I32024" s="2" t="s">
        <v>131</v>
      </c>
    </row>
    <row r="32025" spans="1:9" x14ac:dyDescent="0.25">
      <c r="A32025" s="2" t="s">
        <v>128</v>
      </c>
      <c r="B32025" s="2" t="s">
        <v>16</v>
      </c>
      <c r="C32025" s="1">
        <v>45026</v>
      </c>
      <c r="D32025" s="1">
        <v>44416</v>
      </c>
      <c r="E32025">
        <v>1</v>
      </c>
      <c r="F32025">
        <v>100</v>
      </c>
      <c r="G32025">
        <v>800</v>
      </c>
      <c r="H32025" s="2" t="s">
        <v>131</v>
      </c>
      <c r="I32025" s="2" t="s">
        <v>131</v>
      </c>
    </row>
    <row r="32026" spans="1:9" x14ac:dyDescent="0.25">
      <c r="A32026" s="2" t="s">
        <v>128</v>
      </c>
      <c r="B32026" s="2" t="s">
        <v>9</v>
      </c>
      <c r="C32026" s="1">
        <v>45026</v>
      </c>
      <c r="D32026" s="1">
        <v>44416</v>
      </c>
      <c r="E32026">
        <v>1</v>
      </c>
      <c r="F32026">
        <v>100</v>
      </c>
      <c r="G32026">
        <v>800</v>
      </c>
      <c r="H32026" s="2" t="s">
        <v>131</v>
      </c>
      <c r="I32026" s="2" t="s">
        <v>131</v>
      </c>
    </row>
    <row r="32027" spans="1:9" x14ac:dyDescent="0.25">
      <c r="A32027" s="2" t="s">
        <v>128</v>
      </c>
      <c r="B32027" s="2" t="s">
        <v>18</v>
      </c>
      <c r="C32027" s="1">
        <v>45026</v>
      </c>
      <c r="D32027" s="1">
        <v>44416</v>
      </c>
      <c r="E32027">
        <v>1</v>
      </c>
      <c r="F32027">
        <v>66</v>
      </c>
      <c r="G32027">
        <v>800</v>
      </c>
      <c r="H32027" s="2" t="s">
        <v>131</v>
      </c>
      <c r="I32027" s="2" t="s">
        <v>131</v>
      </c>
    </row>
    <row r="32028" spans="1:9" x14ac:dyDescent="0.25">
      <c r="A32028" s="2" t="s">
        <v>128</v>
      </c>
      <c r="B32028" s="2" t="s">
        <v>14</v>
      </c>
      <c r="C32028" s="1">
        <v>45026</v>
      </c>
      <c r="D32028" s="1">
        <v>44409</v>
      </c>
      <c r="E32028">
        <v>1</v>
      </c>
      <c r="F32028">
        <v>45</v>
      </c>
      <c r="G32028">
        <v>800</v>
      </c>
      <c r="H32028" s="2" t="s">
        <v>131</v>
      </c>
      <c r="I32028" s="2" t="s">
        <v>131</v>
      </c>
    </row>
    <row r="32029" spans="1:9" x14ac:dyDescent="0.25">
      <c r="A32029" s="2" t="s">
        <v>128</v>
      </c>
      <c r="B32029" s="2" t="s">
        <v>12</v>
      </c>
      <c r="C32029" s="1">
        <v>45026</v>
      </c>
      <c r="D32029" s="1">
        <v>44409</v>
      </c>
      <c r="E32029">
        <v>1</v>
      </c>
      <c r="F32029">
        <v>18</v>
      </c>
      <c r="G32029">
        <v>800</v>
      </c>
      <c r="H32029" s="2" t="s">
        <v>131</v>
      </c>
      <c r="I32029" s="2" t="s">
        <v>131</v>
      </c>
    </row>
    <row r="32030" spans="1:9" x14ac:dyDescent="0.25">
      <c r="A32030" s="2" t="s">
        <v>128</v>
      </c>
      <c r="B32030" s="2" t="s">
        <v>12</v>
      </c>
      <c r="C32030" s="1">
        <v>45026</v>
      </c>
      <c r="D32030" s="1">
        <v>44402</v>
      </c>
      <c r="E32030">
        <v>1</v>
      </c>
      <c r="F32030">
        <v>31</v>
      </c>
      <c r="G32030">
        <v>800</v>
      </c>
      <c r="H32030" s="2" t="s">
        <v>131</v>
      </c>
      <c r="I32030" s="2" t="s">
        <v>131</v>
      </c>
    </row>
    <row r="32031" spans="1:9" x14ac:dyDescent="0.25">
      <c r="A32031" s="2" t="s">
        <v>128</v>
      </c>
      <c r="B32031" s="2" t="s">
        <v>7</v>
      </c>
      <c r="C32031" s="1">
        <v>45026</v>
      </c>
      <c r="D32031" s="1">
        <v>44402</v>
      </c>
      <c r="E32031">
        <v>1</v>
      </c>
      <c r="F32031">
        <v>26</v>
      </c>
      <c r="G32031">
        <v>800</v>
      </c>
      <c r="H32031" s="2" t="s">
        <v>131</v>
      </c>
      <c r="I32031" s="2" t="s">
        <v>131</v>
      </c>
    </row>
    <row r="32032" spans="1:9" x14ac:dyDescent="0.25">
      <c r="A32032" s="2" t="s">
        <v>128</v>
      </c>
      <c r="B32032" s="2" t="s">
        <v>34</v>
      </c>
      <c r="C32032" s="1">
        <v>45026</v>
      </c>
      <c r="D32032" s="1">
        <v>44395</v>
      </c>
      <c r="E32032">
        <v>1</v>
      </c>
      <c r="F32032">
        <v>48</v>
      </c>
      <c r="G32032">
        <v>800</v>
      </c>
      <c r="H32032" s="2" t="s">
        <v>131</v>
      </c>
      <c r="I32032" s="2" t="s">
        <v>131</v>
      </c>
    </row>
    <row r="32033" spans="1:9" x14ac:dyDescent="0.25">
      <c r="A32033" s="2" t="s">
        <v>128</v>
      </c>
      <c r="B32033" s="2" t="s">
        <v>36</v>
      </c>
      <c r="C32033" s="1">
        <v>45026</v>
      </c>
      <c r="D32033" s="1">
        <v>44388</v>
      </c>
      <c r="E32033">
        <v>1</v>
      </c>
      <c r="F32033">
        <v>13</v>
      </c>
      <c r="G32033">
        <v>800</v>
      </c>
      <c r="H32033" s="2" t="s">
        <v>131</v>
      </c>
      <c r="I32033" s="2" t="s">
        <v>131</v>
      </c>
    </row>
    <row r="32034" spans="1:9" x14ac:dyDescent="0.25">
      <c r="A32034" s="2" t="s">
        <v>128</v>
      </c>
      <c r="B32034" s="2" t="s">
        <v>16</v>
      </c>
      <c r="C32034" s="1">
        <v>45026</v>
      </c>
      <c r="D32034" s="1">
        <v>44381</v>
      </c>
      <c r="E32034">
        <v>1</v>
      </c>
      <c r="F32034">
        <v>19</v>
      </c>
      <c r="G32034">
        <v>800</v>
      </c>
      <c r="H32034" s="2" t="s">
        <v>131</v>
      </c>
      <c r="I32034" s="2" t="s">
        <v>131</v>
      </c>
    </row>
    <row r="32035" spans="1:9" x14ac:dyDescent="0.25">
      <c r="A32035" s="2" t="s">
        <v>128</v>
      </c>
      <c r="B32035" s="2" t="s">
        <v>36</v>
      </c>
      <c r="C32035" s="1">
        <v>45026</v>
      </c>
      <c r="D32035" s="1">
        <v>44381</v>
      </c>
      <c r="E32035">
        <v>1</v>
      </c>
      <c r="F32035">
        <v>13</v>
      </c>
      <c r="G32035">
        <v>800</v>
      </c>
      <c r="H32035" s="2" t="s">
        <v>131</v>
      </c>
      <c r="I32035" s="2" t="s">
        <v>131</v>
      </c>
    </row>
    <row r="32036" spans="1:9" x14ac:dyDescent="0.25">
      <c r="A32036" s="2" t="s">
        <v>128</v>
      </c>
      <c r="B32036" s="2" t="s">
        <v>16</v>
      </c>
      <c r="C32036" s="1">
        <v>45026</v>
      </c>
      <c r="D32036" s="1">
        <v>44374</v>
      </c>
      <c r="E32036">
        <v>1</v>
      </c>
      <c r="F32036">
        <v>42</v>
      </c>
      <c r="G32036">
        <v>800</v>
      </c>
      <c r="H32036" s="2" t="s">
        <v>131</v>
      </c>
      <c r="I32036" s="2" t="s">
        <v>131</v>
      </c>
    </row>
    <row r="32037" spans="1:9" x14ac:dyDescent="0.25">
      <c r="A32037" s="2" t="s">
        <v>128</v>
      </c>
      <c r="B32037" s="2" t="s">
        <v>12</v>
      </c>
      <c r="C32037" s="1">
        <v>45026</v>
      </c>
      <c r="D32037" s="1">
        <v>44374</v>
      </c>
      <c r="E32037">
        <v>1</v>
      </c>
      <c r="F32037">
        <v>30</v>
      </c>
      <c r="G32037">
        <v>800</v>
      </c>
      <c r="H32037" s="2" t="s">
        <v>131</v>
      </c>
      <c r="I32037" s="2" t="s">
        <v>131</v>
      </c>
    </row>
    <row r="32038" spans="1:9" x14ac:dyDescent="0.25">
      <c r="A32038" s="2" t="s">
        <v>128</v>
      </c>
      <c r="B32038" s="2" t="s">
        <v>34</v>
      </c>
      <c r="C32038" s="1">
        <v>45026</v>
      </c>
      <c r="D32038" s="1">
        <v>44367</v>
      </c>
      <c r="E32038">
        <v>1</v>
      </c>
      <c r="F32038">
        <v>42</v>
      </c>
      <c r="G32038">
        <v>800</v>
      </c>
      <c r="H32038" s="2" t="s">
        <v>131</v>
      </c>
      <c r="I32038" s="2" t="s">
        <v>131</v>
      </c>
    </row>
    <row r="32039" spans="1:9" x14ac:dyDescent="0.25">
      <c r="A32039" s="2" t="s">
        <v>128</v>
      </c>
      <c r="B32039" s="2" t="s">
        <v>12</v>
      </c>
      <c r="C32039" s="1">
        <v>45026</v>
      </c>
      <c r="D32039" s="1">
        <v>44367</v>
      </c>
      <c r="E32039">
        <v>1</v>
      </c>
      <c r="F32039">
        <v>37</v>
      </c>
      <c r="G32039">
        <v>800</v>
      </c>
      <c r="H32039" s="2" t="s">
        <v>131</v>
      </c>
      <c r="I32039" s="2" t="s">
        <v>131</v>
      </c>
    </row>
    <row r="32040" spans="1:9" x14ac:dyDescent="0.25">
      <c r="A32040" s="2" t="s">
        <v>128</v>
      </c>
      <c r="B32040" s="2" t="s">
        <v>12</v>
      </c>
      <c r="C32040" s="1">
        <v>45026</v>
      </c>
      <c r="D32040" s="1">
        <v>44360</v>
      </c>
      <c r="E32040">
        <v>1</v>
      </c>
      <c r="F32040">
        <v>50</v>
      </c>
      <c r="G32040">
        <v>800</v>
      </c>
      <c r="H32040" s="2" t="s">
        <v>131</v>
      </c>
      <c r="I32040" s="2" t="s">
        <v>131</v>
      </c>
    </row>
    <row r="32041" spans="1:9" x14ac:dyDescent="0.25">
      <c r="A32041" s="2" t="s">
        <v>128</v>
      </c>
      <c r="B32041" s="2" t="s">
        <v>7</v>
      </c>
      <c r="C32041" s="1">
        <v>45026</v>
      </c>
      <c r="D32041" s="1">
        <v>44360</v>
      </c>
      <c r="E32041">
        <v>1</v>
      </c>
      <c r="F32041">
        <v>63</v>
      </c>
      <c r="G32041">
        <v>800</v>
      </c>
      <c r="H32041" s="2" t="s">
        <v>131</v>
      </c>
      <c r="I32041" s="2" t="s">
        <v>131</v>
      </c>
    </row>
    <row r="32042" spans="1:9" x14ac:dyDescent="0.25">
      <c r="A32042" s="2" t="s">
        <v>128</v>
      </c>
      <c r="B32042" s="2" t="s">
        <v>9</v>
      </c>
      <c r="C32042" s="1">
        <v>45026</v>
      </c>
      <c r="D32042" s="1">
        <v>44353</v>
      </c>
      <c r="E32042">
        <v>1</v>
      </c>
      <c r="F32042">
        <v>26</v>
      </c>
      <c r="G32042">
        <v>800</v>
      </c>
      <c r="H32042" s="2" t="s">
        <v>131</v>
      </c>
      <c r="I32042" s="2" t="s">
        <v>131</v>
      </c>
    </row>
    <row r="32043" spans="1:9" x14ac:dyDescent="0.25">
      <c r="A32043" s="2" t="s">
        <v>128</v>
      </c>
      <c r="B32043" s="2" t="s">
        <v>14</v>
      </c>
      <c r="C32043" s="1">
        <v>45026</v>
      </c>
      <c r="D32043" s="1">
        <v>44353</v>
      </c>
      <c r="E32043">
        <v>1</v>
      </c>
      <c r="F32043">
        <v>22</v>
      </c>
      <c r="G32043">
        <v>800</v>
      </c>
      <c r="H32043" s="2" t="s">
        <v>131</v>
      </c>
      <c r="I32043" s="2" t="s">
        <v>131</v>
      </c>
    </row>
    <row r="32044" spans="1:9" x14ac:dyDescent="0.25">
      <c r="A32044" s="2" t="s">
        <v>128</v>
      </c>
      <c r="B32044" s="2" t="s">
        <v>18</v>
      </c>
      <c r="C32044" s="1">
        <v>45026</v>
      </c>
      <c r="D32044" s="1">
        <v>44353</v>
      </c>
      <c r="E32044">
        <v>1</v>
      </c>
      <c r="F32044">
        <v>34</v>
      </c>
      <c r="G32044">
        <v>800</v>
      </c>
      <c r="H32044" s="2" t="s">
        <v>131</v>
      </c>
      <c r="I32044" s="2" t="s">
        <v>131</v>
      </c>
    </row>
    <row r="32045" spans="1:9" x14ac:dyDescent="0.25">
      <c r="A32045" s="2" t="s">
        <v>128</v>
      </c>
      <c r="B32045" s="2" t="s">
        <v>18</v>
      </c>
      <c r="C32045" s="1">
        <v>45026</v>
      </c>
      <c r="D32045" s="1">
        <v>44339</v>
      </c>
      <c r="E32045">
        <v>1</v>
      </c>
      <c r="F32045">
        <v>39</v>
      </c>
      <c r="G32045">
        <v>800</v>
      </c>
      <c r="H32045" s="2" t="s">
        <v>131</v>
      </c>
      <c r="I32045" s="2" t="s">
        <v>131</v>
      </c>
    </row>
    <row r="32046" spans="1:9" x14ac:dyDescent="0.25">
      <c r="A32046" s="2" t="s">
        <v>128</v>
      </c>
      <c r="B32046" s="2" t="s">
        <v>34</v>
      </c>
      <c r="C32046" s="1">
        <v>45026</v>
      </c>
      <c r="D32046" s="1">
        <v>44339</v>
      </c>
      <c r="E32046">
        <v>1</v>
      </c>
      <c r="F32046">
        <v>24</v>
      </c>
      <c r="G32046">
        <v>800</v>
      </c>
      <c r="H32046" s="2" t="s">
        <v>131</v>
      </c>
      <c r="I32046" s="2" t="s">
        <v>131</v>
      </c>
    </row>
    <row r="32047" spans="1:9" x14ac:dyDescent="0.25">
      <c r="A32047" s="2" t="s">
        <v>128</v>
      </c>
      <c r="B32047" s="2" t="s">
        <v>7</v>
      </c>
      <c r="C32047" s="1">
        <v>45026</v>
      </c>
      <c r="D32047" s="1">
        <v>44339</v>
      </c>
      <c r="E32047">
        <v>1</v>
      </c>
      <c r="F32047">
        <v>37</v>
      </c>
      <c r="G32047">
        <v>800</v>
      </c>
      <c r="H32047" s="2" t="s">
        <v>131</v>
      </c>
      <c r="I32047" s="2" t="s">
        <v>131</v>
      </c>
    </row>
    <row r="32048" spans="1:9" x14ac:dyDescent="0.25">
      <c r="A32048" s="2" t="s">
        <v>128</v>
      </c>
      <c r="B32048" s="2" t="s">
        <v>36</v>
      </c>
      <c r="C32048" s="1">
        <v>45026</v>
      </c>
      <c r="D32048" s="1">
        <v>44332</v>
      </c>
      <c r="E32048">
        <v>1</v>
      </c>
      <c r="F32048">
        <v>17</v>
      </c>
      <c r="G32048">
        <v>800</v>
      </c>
      <c r="H32048" s="2" t="s">
        <v>131</v>
      </c>
      <c r="I32048" s="2" t="s">
        <v>131</v>
      </c>
    </row>
    <row r="32049" spans="1:9" x14ac:dyDescent="0.25">
      <c r="A32049" s="2" t="s">
        <v>128</v>
      </c>
      <c r="B32049" s="2" t="s">
        <v>9</v>
      </c>
      <c r="C32049" s="1">
        <v>45026</v>
      </c>
      <c r="D32049" s="1">
        <v>44332</v>
      </c>
      <c r="E32049">
        <v>1</v>
      </c>
      <c r="F32049">
        <v>36</v>
      </c>
      <c r="G32049">
        <v>800</v>
      </c>
      <c r="H32049" s="2" t="s">
        <v>131</v>
      </c>
      <c r="I32049" s="2" t="s">
        <v>131</v>
      </c>
    </row>
    <row r="32050" spans="1:9" x14ac:dyDescent="0.25">
      <c r="A32050" s="2" t="s">
        <v>128</v>
      </c>
      <c r="B32050" s="2" t="s">
        <v>34</v>
      </c>
      <c r="C32050" s="1">
        <v>45026</v>
      </c>
      <c r="D32050" s="1">
        <v>44332</v>
      </c>
      <c r="E32050">
        <v>1</v>
      </c>
      <c r="F32050">
        <v>41</v>
      </c>
      <c r="G32050">
        <v>800</v>
      </c>
      <c r="H32050" s="2" t="s">
        <v>131</v>
      </c>
      <c r="I32050" s="2" t="s">
        <v>131</v>
      </c>
    </row>
    <row r="32051" spans="1:9" x14ac:dyDescent="0.25">
      <c r="A32051" s="2" t="s">
        <v>128</v>
      </c>
      <c r="B32051" s="2" t="s">
        <v>12</v>
      </c>
      <c r="C32051" s="1">
        <v>45026</v>
      </c>
      <c r="D32051" s="1">
        <v>44325</v>
      </c>
      <c r="E32051">
        <v>1</v>
      </c>
      <c r="F32051">
        <v>45</v>
      </c>
      <c r="G32051">
        <v>800</v>
      </c>
      <c r="H32051" s="2" t="s">
        <v>131</v>
      </c>
      <c r="I32051" s="2" t="s">
        <v>131</v>
      </c>
    </row>
    <row r="32052" spans="1:9" x14ac:dyDescent="0.25">
      <c r="A32052" s="2" t="s">
        <v>128</v>
      </c>
      <c r="B32052" s="2" t="s">
        <v>18</v>
      </c>
      <c r="C32052" s="1">
        <v>45026</v>
      </c>
      <c r="D32052" s="1">
        <v>44325</v>
      </c>
      <c r="E32052">
        <v>1</v>
      </c>
      <c r="F32052">
        <v>38</v>
      </c>
      <c r="G32052">
        <v>800</v>
      </c>
      <c r="H32052" s="2" t="s">
        <v>131</v>
      </c>
      <c r="I32052" s="2" t="s">
        <v>131</v>
      </c>
    </row>
    <row r="32053" spans="1:9" x14ac:dyDescent="0.25">
      <c r="A32053" s="2" t="s">
        <v>128</v>
      </c>
      <c r="B32053" s="2" t="s">
        <v>36</v>
      </c>
      <c r="C32053" s="1">
        <v>45026</v>
      </c>
      <c r="D32053" s="1">
        <v>44325</v>
      </c>
      <c r="E32053">
        <v>1</v>
      </c>
      <c r="F32053">
        <v>31</v>
      </c>
      <c r="G32053">
        <v>800</v>
      </c>
      <c r="H32053" s="2" t="s">
        <v>131</v>
      </c>
      <c r="I32053" s="2" t="s">
        <v>131</v>
      </c>
    </row>
    <row r="32054" spans="1:9" x14ac:dyDescent="0.25">
      <c r="A32054" s="2" t="s">
        <v>128</v>
      </c>
      <c r="B32054" s="2" t="s">
        <v>16</v>
      </c>
      <c r="C32054" s="1">
        <v>45026</v>
      </c>
      <c r="D32054" s="1">
        <v>44311</v>
      </c>
      <c r="E32054">
        <v>1</v>
      </c>
      <c r="F32054">
        <v>19</v>
      </c>
      <c r="G32054">
        <v>800</v>
      </c>
      <c r="H32054" s="2" t="s">
        <v>131</v>
      </c>
      <c r="I32054" s="2" t="s">
        <v>131</v>
      </c>
    </row>
    <row r="32055" spans="1:9" x14ac:dyDescent="0.25">
      <c r="A32055" s="2" t="s">
        <v>128</v>
      </c>
      <c r="B32055" s="2" t="s">
        <v>5</v>
      </c>
      <c r="C32055" s="1">
        <v>45026</v>
      </c>
      <c r="D32055" s="1">
        <v>44297</v>
      </c>
      <c r="E32055">
        <v>1</v>
      </c>
      <c r="F32055">
        <v>19</v>
      </c>
      <c r="G32055">
        <v>800</v>
      </c>
      <c r="H32055" s="2" t="s">
        <v>131</v>
      </c>
      <c r="I32055" s="2" t="s">
        <v>131</v>
      </c>
    </row>
    <row r="32056" spans="1:9" x14ac:dyDescent="0.25">
      <c r="A32056" s="2" t="s">
        <v>128</v>
      </c>
      <c r="B32056" s="2" t="s">
        <v>16</v>
      </c>
      <c r="C32056" s="1">
        <v>45026</v>
      </c>
      <c r="D32056" s="1">
        <v>44297</v>
      </c>
      <c r="E32056">
        <v>1</v>
      </c>
      <c r="F32056">
        <v>98</v>
      </c>
      <c r="G32056">
        <v>800</v>
      </c>
      <c r="H32056" s="2" t="s">
        <v>131</v>
      </c>
      <c r="I32056" s="2" t="s">
        <v>131</v>
      </c>
    </row>
    <row r="32057" spans="1:9" x14ac:dyDescent="0.25">
      <c r="A32057" s="2" t="s">
        <v>128</v>
      </c>
      <c r="B32057" s="2" t="s">
        <v>36</v>
      </c>
      <c r="C32057" s="1">
        <v>45026</v>
      </c>
      <c r="D32057" s="1">
        <v>44297</v>
      </c>
      <c r="E32057">
        <v>1</v>
      </c>
      <c r="F32057">
        <v>16</v>
      </c>
      <c r="G32057">
        <v>800</v>
      </c>
      <c r="H32057" s="2" t="s">
        <v>131</v>
      </c>
      <c r="I32057" s="2" t="s">
        <v>131</v>
      </c>
    </row>
    <row r="32058" spans="1:9" x14ac:dyDescent="0.25">
      <c r="A32058" s="2" t="s">
        <v>128</v>
      </c>
      <c r="B32058" s="2" t="s">
        <v>7</v>
      </c>
      <c r="C32058" s="1">
        <v>45026</v>
      </c>
      <c r="D32058" s="1">
        <v>44290</v>
      </c>
      <c r="E32058">
        <v>1</v>
      </c>
      <c r="F32058">
        <v>21</v>
      </c>
      <c r="G32058">
        <v>800</v>
      </c>
      <c r="H32058" s="2" t="s">
        <v>131</v>
      </c>
      <c r="I32058" s="2" t="s">
        <v>131</v>
      </c>
    </row>
    <row r="32059" spans="1:9" x14ac:dyDescent="0.25">
      <c r="A32059" s="2" t="s">
        <v>128</v>
      </c>
      <c r="B32059" s="2" t="s">
        <v>18</v>
      </c>
      <c r="C32059" s="1">
        <v>45026</v>
      </c>
      <c r="D32059" s="1">
        <v>44290</v>
      </c>
      <c r="E32059">
        <v>1</v>
      </c>
      <c r="F32059">
        <v>51</v>
      </c>
      <c r="G32059">
        <v>800</v>
      </c>
      <c r="H32059" s="2" t="s">
        <v>131</v>
      </c>
      <c r="I32059" s="2" t="s">
        <v>131</v>
      </c>
    </row>
    <row r="32060" spans="1:9" x14ac:dyDescent="0.25">
      <c r="A32060" s="2" t="s">
        <v>128</v>
      </c>
      <c r="B32060" s="2" t="s">
        <v>16</v>
      </c>
      <c r="C32060" s="1">
        <v>45026</v>
      </c>
      <c r="D32060" s="1">
        <v>44283</v>
      </c>
      <c r="E32060">
        <v>1</v>
      </c>
      <c r="F32060">
        <v>33</v>
      </c>
      <c r="G32060">
        <v>800</v>
      </c>
      <c r="H32060" s="2" t="s">
        <v>131</v>
      </c>
      <c r="I32060" s="2" t="s">
        <v>131</v>
      </c>
    </row>
    <row r="32061" spans="1:9" x14ac:dyDescent="0.25">
      <c r="A32061" s="2" t="s">
        <v>128</v>
      </c>
      <c r="B32061" s="2" t="s">
        <v>12</v>
      </c>
      <c r="C32061" s="1">
        <v>45026</v>
      </c>
      <c r="D32061" s="1">
        <v>44283</v>
      </c>
      <c r="E32061">
        <v>1</v>
      </c>
      <c r="F32061">
        <v>19</v>
      </c>
      <c r="G32061">
        <v>800</v>
      </c>
      <c r="H32061" s="2" t="s">
        <v>131</v>
      </c>
      <c r="I32061" s="2" t="s">
        <v>131</v>
      </c>
    </row>
    <row r="32062" spans="1:9" x14ac:dyDescent="0.25">
      <c r="A32062" s="2" t="s">
        <v>128</v>
      </c>
      <c r="B32062" s="2" t="s">
        <v>18</v>
      </c>
      <c r="C32062" s="1">
        <v>45026</v>
      </c>
      <c r="D32062" s="1">
        <v>44276</v>
      </c>
      <c r="E32062">
        <v>1</v>
      </c>
      <c r="F32062">
        <v>28</v>
      </c>
      <c r="G32062">
        <v>800</v>
      </c>
      <c r="H32062" s="2" t="s">
        <v>131</v>
      </c>
      <c r="I32062" s="2" t="s">
        <v>131</v>
      </c>
    </row>
    <row r="32063" spans="1:9" x14ac:dyDescent="0.25">
      <c r="A32063" s="2" t="s">
        <v>128</v>
      </c>
      <c r="B32063" s="2" t="s">
        <v>5</v>
      </c>
      <c r="C32063" s="1">
        <v>45026</v>
      </c>
      <c r="D32063" s="1">
        <v>44269</v>
      </c>
      <c r="E32063">
        <v>1</v>
      </c>
      <c r="F32063">
        <v>19</v>
      </c>
      <c r="G32063">
        <v>800</v>
      </c>
      <c r="H32063" s="2" t="s">
        <v>131</v>
      </c>
      <c r="I32063" s="2" t="s">
        <v>131</v>
      </c>
    </row>
    <row r="32064" spans="1:9" x14ac:dyDescent="0.25">
      <c r="A32064" s="2" t="s">
        <v>128</v>
      </c>
      <c r="B32064" s="2" t="s">
        <v>14</v>
      </c>
      <c r="C32064" s="1">
        <v>45026</v>
      </c>
      <c r="D32064" s="1">
        <v>44262</v>
      </c>
      <c r="E32064">
        <v>1</v>
      </c>
      <c r="F32064">
        <v>31</v>
      </c>
      <c r="G32064">
        <v>800</v>
      </c>
      <c r="H32064" s="2" t="s">
        <v>131</v>
      </c>
      <c r="I32064" s="2" t="s">
        <v>131</v>
      </c>
    </row>
    <row r="32065" spans="1:9" x14ac:dyDescent="0.25">
      <c r="A32065" s="2" t="s">
        <v>128</v>
      </c>
      <c r="B32065" s="2" t="s">
        <v>12</v>
      </c>
      <c r="C32065" s="1">
        <v>45026</v>
      </c>
      <c r="D32065" s="1">
        <v>44262</v>
      </c>
      <c r="E32065">
        <v>1</v>
      </c>
      <c r="F32065">
        <v>24</v>
      </c>
      <c r="G32065">
        <v>800</v>
      </c>
      <c r="H32065" s="2" t="s">
        <v>131</v>
      </c>
      <c r="I32065" s="2" t="s">
        <v>131</v>
      </c>
    </row>
    <row r="32066" spans="1:9" x14ac:dyDescent="0.25">
      <c r="A32066" s="2" t="s">
        <v>128</v>
      </c>
      <c r="B32066" s="2" t="s">
        <v>9</v>
      </c>
      <c r="C32066" s="1">
        <v>45026</v>
      </c>
      <c r="D32066" s="1">
        <v>44262</v>
      </c>
      <c r="E32066">
        <v>1</v>
      </c>
      <c r="F32066">
        <v>31</v>
      </c>
      <c r="G32066">
        <v>800</v>
      </c>
      <c r="H32066" s="2" t="s">
        <v>131</v>
      </c>
      <c r="I32066" s="2" t="s">
        <v>131</v>
      </c>
    </row>
    <row r="32067" spans="1:9" x14ac:dyDescent="0.25">
      <c r="A32067" s="2" t="s">
        <v>128</v>
      </c>
      <c r="B32067" s="2" t="s">
        <v>18</v>
      </c>
      <c r="C32067" s="1">
        <v>45026</v>
      </c>
      <c r="D32067" s="1">
        <v>44262</v>
      </c>
      <c r="E32067">
        <v>1</v>
      </c>
      <c r="F32067">
        <v>32</v>
      </c>
      <c r="G32067">
        <v>800</v>
      </c>
      <c r="H32067" s="2" t="s">
        <v>131</v>
      </c>
      <c r="I32067" s="2" t="s">
        <v>131</v>
      </c>
    </row>
    <row r="32068" spans="1:9" x14ac:dyDescent="0.25">
      <c r="A32068" s="2" t="s">
        <v>128</v>
      </c>
      <c r="B32068" s="2" t="s">
        <v>16</v>
      </c>
      <c r="C32068" s="1">
        <v>45026</v>
      </c>
      <c r="D32068" s="1">
        <v>44255</v>
      </c>
      <c r="E32068">
        <v>1</v>
      </c>
      <c r="F32068">
        <v>28</v>
      </c>
      <c r="G32068">
        <v>800</v>
      </c>
      <c r="H32068" s="2" t="s">
        <v>131</v>
      </c>
      <c r="I32068" s="2" t="s">
        <v>131</v>
      </c>
    </row>
    <row r="32069" spans="1:9" x14ac:dyDescent="0.25">
      <c r="A32069" s="2" t="s">
        <v>128</v>
      </c>
      <c r="B32069" s="2" t="s">
        <v>9</v>
      </c>
      <c r="C32069" s="1">
        <v>45026</v>
      </c>
      <c r="D32069" s="1">
        <v>44255</v>
      </c>
      <c r="E32069">
        <v>1</v>
      </c>
      <c r="F32069">
        <v>16</v>
      </c>
      <c r="G32069">
        <v>800</v>
      </c>
      <c r="H32069" s="2" t="s">
        <v>131</v>
      </c>
      <c r="I32069" s="2" t="s">
        <v>131</v>
      </c>
    </row>
    <row r="32070" spans="1:9" x14ac:dyDescent="0.25">
      <c r="A32070" s="2" t="s">
        <v>128</v>
      </c>
      <c r="B32070" s="2" t="s">
        <v>5</v>
      </c>
      <c r="C32070" s="1">
        <v>45026</v>
      </c>
      <c r="D32070" s="1">
        <v>44248</v>
      </c>
      <c r="E32070">
        <v>1</v>
      </c>
      <c r="F32070">
        <v>43</v>
      </c>
      <c r="G32070">
        <v>800</v>
      </c>
      <c r="H32070" s="2" t="s">
        <v>131</v>
      </c>
      <c r="I32070" s="2" t="s">
        <v>131</v>
      </c>
    </row>
    <row r="32071" spans="1:9" x14ac:dyDescent="0.25">
      <c r="A32071" s="2" t="s">
        <v>128</v>
      </c>
      <c r="B32071" s="2" t="s">
        <v>12</v>
      </c>
      <c r="C32071" s="1">
        <v>45026</v>
      </c>
      <c r="D32071" s="1">
        <v>44248</v>
      </c>
      <c r="E32071">
        <v>1</v>
      </c>
      <c r="F32071">
        <v>39</v>
      </c>
      <c r="G32071">
        <v>800</v>
      </c>
      <c r="H32071" s="2" t="s">
        <v>131</v>
      </c>
      <c r="I32071" s="2" t="s">
        <v>131</v>
      </c>
    </row>
    <row r="32072" spans="1:9" x14ac:dyDescent="0.25">
      <c r="A32072" s="2" t="s">
        <v>128</v>
      </c>
      <c r="B32072" s="2" t="s">
        <v>18</v>
      </c>
      <c r="C32072" s="1">
        <v>45026</v>
      </c>
      <c r="D32072" s="1">
        <v>44248</v>
      </c>
      <c r="E32072">
        <v>1</v>
      </c>
      <c r="F32072">
        <v>41</v>
      </c>
      <c r="G32072">
        <v>800</v>
      </c>
      <c r="H32072" s="2" t="s">
        <v>131</v>
      </c>
      <c r="I32072" s="2" t="s">
        <v>131</v>
      </c>
    </row>
    <row r="32073" spans="1:9" x14ac:dyDescent="0.25">
      <c r="A32073" s="2" t="s">
        <v>128</v>
      </c>
      <c r="B32073" s="2" t="s">
        <v>9</v>
      </c>
      <c r="C32073" s="1">
        <v>45026</v>
      </c>
      <c r="D32073" s="1">
        <v>44234</v>
      </c>
      <c r="E32073">
        <v>1</v>
      </c>
      <c r="F32073">
        <v>34</v>
      </c>
      <c r="G32073">
        <v>800</v>
      </c>
      <c r="H32073" s="2" t="s">
        <v>131</v>
      </c>
      <c r="I32073" s="2" t="s">
        <v>131</v>
      </c>
    </row>
    <row r="32074" spans="1:9" x14ac:dyDescent="0.25">
      <c r="A32074" s="2" t="s">
        <v>128</v>
      </c>
      <c r="B32074" s="2" t="s">
        <v>34</v>
      </c>
      <c r="C32074" s="1">
        <v>45026</v>
      </c>
      <c r="D32074" s="1">
        <v>44227</v>
      </c>
      <c r="E32074">
        <v>1</v>
      </c>
      <c r="F32074">
        <v>76</v>
      </c>
      <c r="G32074">
        <v>800</v>
      </c>
      <c r="H32074" s="2" t="s">
        <v>131</v>
      </c>
      <c r="I32074" s="2" t="s">
        <v>131</v>
      </c>
    </row>
    <row r="32075" spans="1:9" x14ac:dyDescent="0.25">
      <c r="A32075" s="2" t="s">
        <v>128</v>
      </c>
      <c r="B32075" s="2" t="s">
        <v>7</v>
      </c>
      <c r="C32075" s="1">
        <v>45026</v>
      </c>
      <c r="D32075" s="1">
        <v>44220</v>
      </c>
      <c r="E32075">
        <v>1</v>
      </c>
      <c r="F32075">
        <v>21</v>
      </c>
      <c r="G32075">
        <v>800</v>
      </c>
      <c r="H32075" s="2" t="s">
        <v>131</v>
      </c>
      <c r="I32075" s="2" t="s">
        <v>131</v>
      </c>
    </row>
    <row r="32076" spans="1:9" x14ac:dyDescent="0.25">
      <c r="A32076" s="2" t="s">
        <v>128</v>
      </c>
      <c r="B32076" s="2" t="s">
        <v>34</v>
      </c>
      <c r="C32076" s="1">
        <v>45026</v>
      </c>
      <c r="D32076" s="1">
        <v>44213</v>
      </c>
      <c r="E32076">
        <v>1</v>
      </c>
      <c r="F32076">
        <v>24</v>
      </c>
      <c r="G32076">
        <v>800</v>
      </c>
      <c r="H32076" s="2" t="s">
        <v>131</v>
      </c>
      <c r="I32076" s="2" t="s">
        <v>131</v>
      </c>
    </row>
    <row r="32077" spans="1:9" x14ac:dyDescent="0.25">
      <c r="A32077" s="2" t="s">
        <v>128</v>
      </c>
      <c r="B32077" s="2" t="s">
        <v>7</v>
      </c>
      <c r="C32077" s="1">
        <v>45026</v>
      </c>
      <c r="D32077" s="1">
        <v>44213</v>
      </c>
      <c r="E32077">
        <v>1</v>
      </c>
      <c r="F32077">
        <v>21</v>
      </c>
      <c r="G32077">
        <v>800</v>
      </c>
      <c r="H32077" s="2" t="s">
        <v>131</v>
      </c>
      <c r="I32077" s="2" t="s">
        <v>131</v>
      </c>
    </row>
    <row r="32078" spans="1:9" x14ac:dyDescent="0.25">
      <c r="A32078" s="2" t="s">
        <v>128</v>
      </c>
      <c r="B32078" s="2" t="s">
        <v>14</v>
      </c>
      <c r="C32078" s="1">
        <v>45026</v>
      </c>
      <c r="D32078" s="1">
        <v>44206</v>
      </c>
      <c r="E32078">
        <v>1</v>
      </c>
      <c r="F32078">
        <v>94</v>
      </c>
      <c r="G32078">
        <v>800</v>
      </c>
      <c r="H32078" s="2" t="s">
        <v>131</v>
      </c>
      <c r="I32078" s="2" t="s">
        <v>131</v>
      </c>
    </row>
    <row r="32079" spans="1:9" x14ac:dyDescent="0.25">
      <c r="A32079" s="2" t="s">
        <v>128</v>
      </c>
      <c r="B32079" s="2" t="s">
        <v>9</v>
      </c>
      <c r="C32079" s="1">
        <v>45026</v>
      </c>
      <c r="D32079" s="1">
        <v>44206</v>
      </c>
      <c r="E32079">
        <v>1</v>
      </c>
      <c r="F32079">
        <v>16</v>
      </c>
      <c r="G32079">
        <v>800</v>
      </c>
      <c r="H32079" s="2" t="s">
        <v>131</v>
      </c>
      <c r="I32079" s="2" t="s">
        <v>131</v>
      </c>
    </row>
    <row r="32080" spans="1:9" x14ac:dyDescent="0.25">
      <c r="A32080" s="2" t="s">
        <v>128</v>
      </c>
      <c r="B32080" s="2" t="s">
        <v>9</v>
      </c>
      <c r="C32080" s="1">
        <v>45026</v>
      </c>
      <c r="D32080" s="1">
        <v>44178</v>
      </c>
      <c r="E32080">
        <v>1</v>
      </c>
      <c r="F32080">
        <v>23</v>
      </c>
      <c r="G32080">
        <v>800</v>
      </c>
      <c r="H32080" s="2" t="s">
        <v>131</v>
      </c>
      <c r="I32080" s="2" t="s">
        <v>131</v>
      </c>
    </row>
    <row r="32081" spans="1:9" x14ac:dyDescent="0.25">
      <c r="A32081" s="2" t="s">
        <v>128</v>
      </c>
      <c r="B32081" s="2" t="s">
        <v>5</v>
      </c>
      <c r="C32081" s="1">
        <v>45026</v>
      </c>
      <c r="D32081" s="1">
        <v>44164</v>
      </c>
      <c r="E32081">
        <v>1</v>
      </c>
      <c r="F32081">
        <v>28</v>
      </c>
      <c r="G32081">
        <v>800</v>
      </c>
      <c r="H32081" s="2" t="s">
        <v>131</v>
      </c>
      <c r="I32081" s="2" t="s">
        <v>131</v>
      </c>
    </row>
    <row r="32082" spans="1:9" x14ac:dyDescent="0.25">
      <c r="A32082" s="2" t="s">
        <v>128</v>
      </c>
      <c r="B32082" s="2" t="s">
        <v>7</v>
      </c>
      <c r="C32082" s="1">
        <v>45026</v>
      </c>
      <c r="D32082" s="1">
        <v>44157</v>
      </c>
      <c r="E32082">
        <v>1</v>
      </c>
      <c r="F32082">
        <v>40</v>
      </c>
      <c r="G32082">
        <v>800</v>
      </c>
      <c r="H32082" s="2" t="s">
        <v>131</v>
      </c>
      <c r="I32082" s="2" t="s">
        <v>131</v>
      </c>
    </row>
    <row r="32083" spans="1:9" x14ac:dyDescent="0.25">
      <c r="A32083" s="2" t="s">
        <v>128</v>
      </c>
      <c r="B32083" s="2" t="s">
        <v>16</v>
      </c>
      <c r="C32083" s="1">
        <v>45026</v>
      </c>
      <c r="D32083" s="1">
        <v>44157</v>
      </c>
      <c r="E32083">
        <v>1</v>
      </c>
      <c r="F32083">
        <v>29</v>
      </c>
      <c r="G32083">
        <v>800</v>
      </c>
      <c r="H32083" s="2" t="s">
        <v>131</v>
      </c>
      <c r="I32083" s="2" t="s">
        <v>131</v>
      </c>
    </row>
    <row r="32084" spans="1:9" x14ac:dyDescent="0.25">
      <c r="A32084" s="2" t="s">
        <v>128</v>
      </c>
      <c r="B32084" s="2" t="s">
        <v>5</v>
      </c>
      <c r="C32084" s="1">
        <v>45026</v>
      </c>
      <c r="D32084" s="1">
        <v>44157</v>
      </c>
      <c r="E32084">
        <v>1</v>
      </c>
      <c r="F32084">
        <v>26</v>
      </c>
      <c r="G32084">
        <v>800</v>
      </c>
      <c r="H32084" s="2" t="s">
        <v>131</v>
      </c>
      <c r="I32084" s="2" t="s">
        <v>131</v>
      </c>
    </row>
    <row r="32085" spans="1:9" x14ac:dyDescent="0.25">
      <c r="A32085" s="2" t="s">
        <v>128</v>
      </c>
      <c r="B32085" s="2" t="s">
        <v>36</v>
      </c>
      <c r="C32085" s="1">
        <v>45026</v>
      </c>
      <c r="D32085" s="1">
        <v>44150</v>
      </c>
      <c r="E32085">
        <v>1</v>
      </c>
      <c r="F32085">
        <v>27</v>
      </c>
      <c r="G32085">
        <v>800</v>
      </c>
      <c r="H32085" s="2" t="s">
        <v>131</v>
      </c>
      <c r="I32085" s="2" t="s">
        <v>131</v>
      </c>
    </row>
    <row r="32086" spans="1:9" x14ac:dyDescent="0.25">
      <c r="A32086" s="2" t="s">
        <v>128</v>
      </c>
      <c r="B32086" s="2" t="s">
        <v>18</v>
      </c>
      <c r="C32086" s="1">
        <v>45026</v>
      </c>
      <c r="D32086" s="1">
        <v>44143</v>
      </c>
      <c r="E32086">
        <v>1</v>
      </c>
      <c r="F32086">
        <v>27</v>
      </c>
      <c r="G32086">
        <v>800</v>
      </c>
      <c r="H32086" s="2" t="s">
        <v>131</v>
      </c>
      <c r="I32086" s="2" t="s">
        <v>131</v>
      </c>
    </row>
    <row r="32087" spans="1:9" x14ac:dyDescent="0.25">
      <c r="A32087" s="2" t="s">
        <v>128</v>
      </c>
      <c r="B32087" s="2" t="s">
        <v>12</v>
      </c>
      <c r="C32087" s="1">
        <v>45026</v>
      </c>
      <c r="D32087" s="1">
        <v>44143</v>
      </c>
      <c r="E32087">
        <v>1</v>
      </c>
      <c r="F32087">
        <v>38</v>
      </c>
      <c r="G32087">
        <v>800</v>
      </c>
      <c r="H32087" s="2" t="s">
        <v>131</v>
      </c>
      <c r="I32087" s="2" t="s">
        <v>131</v>
      </c>
    </row>
    <row r="32088" spans="1:9" x14ac:dyDescent="0.25">
      <c r="A32088" s="2" t="s">
        <v>128</v>
      </c>
      <c r="B32088" s="2" t="s">
        <v>16</v>
      </c>
      <c r="C32088" s="1">
        <v>45026</v>
      </c>
      <c r="D32088" s="1">
        <v>44136</v>
      </c>
      <c r="E32088">
        <v>1</v>
      </c>
      <c r="F32088">
        <v>26</v>
      </c>
      <c r="G32088">
        <v>800</v>
      </c>
      <c r="H32088" s="2" t="s">
        <v>131</v>
      </c>
      <c r="I32088" s="2" t="s">
        <v>131</v>
      </c>
    </row>
    <row r="32089" spans="1:9" x14ac:dyDescent="0.25">
      <c r="A32089" s="2" t="s">
        <v>128</v>
      </c>
      <c r="B32089" s="2" t="s">
        <v>36</v>
      </c>
      <c r="C32089" s="1">
        <v>45026</v>
      </c>
      <c r="D32089" s="1">
        <v>44122</v>
      </c>
      <c r="E32089">
        <v>1</v>
      </c>
      <c r="F32089">
        <v>31</v>
      </c>
      <c r="G32089">
        <v>800</v>
      </c>
      <c r="H32089" s="2" t="s">
        <v>131</v>
      </c>
      <c r="I32089" s="2" t="s">
        <v>131</v>
      </c>
    </row>
    <row r="32090" spans="1:9" x14ac:dyDescent="0.25">
      <c r="A32090" s="2" t="s">
        <v>128</v>
      </c>
      <c r="B32090" s="2" t="s">
        <v>14</v>
      </c>
      <c r="C32090" s="1">
        <v>45026</v>
      </c>
      <c r="D32090" s="1">
        <v>44115</v>
      </c>
      <c r="E32090">
        <v>1</v>
      </c>
      <c r="F32090">
        <v>22</v>
      </c>
      <c r="G32090">
        <v>800</v>
      </c>
      <c r="H32090" s="2" t="s">
        <v>131</v>
      </c>
      <c r="I32090" s="2" t="s">
        <v>131</v>
      </c>
    </row>
    <row r="32091" spans="1:9" x14ac:dyDescent="0.25">
      <c r="A32091" s="2" t="s">
        <v>128</v>
      </c>
      <c r="B32091" s="2" t="s">
        <v>18</v>
      </c>
      <c r="C32091" s="1">
        <v>45026</v>
      </c>
      <c r="D32091" s="1">
        <v>44115</v>
      </c>
      <c r="E32091">
        <v>1</v>
      </c>
      <c r="F32091">
        <v>24</v>
      </c>
      <c r="G32091">
        <v>800</v>
      </c>
      <c r="H32091" s="2" t="s">
        <v>131</v>
      </c>
      <c r="I32091" s="2" t="s">
        <v>131</v>
      </c>
    </row>
    <row r="32092" spans="1:9" x14ac:dyDescent="0.25">
      <c r="A32092" s="2" t="s">
        <v>128</v>
      </c>
      <c r="B32092" s="2" t="s">
        <v>16</v>
      </c>
      <c r="C32092" s="1">
        <v>45026</v>
      </c>
      <c r="D32092" s="1">
        <v>44115</v>
      </c>
      <c r="E32092">
        <v>1</v>
      </c>
      <c r="F32092">
        <v>21</v>
      </c>
      <c r="G32092">
        <v>800</v>
      </c>
      <c r="H32092" s="2" t="s">
        <v>131</v>
      </c>
      <c r="I32092" s="2" t="s">
        <v>131</v>
      </c>
    </row>
    <row r="32093" spans="1:9" x14ac:dyDescent="0.25">
      <c r="A32093" s="2" t="s">
        <v>128</v>
      </c>
      <c r="B32093" s="2" t="s">
        <v>5</v>
      </c>
      <c r="C32093" s="1">
        <v>45026</v>
      </c>
      <c r="D32093" s="1">
        <v>44108</v>
      </c>
      <c r="E32093">
        <v>1</v>
      </c>
      <c r="F32093">
        <v>29</v>
      </c>
      <c r="G32093">
        <v>800</v>
      </c>
      <c r="H32093" s="2" t="s">
        <v>131</v>
      </c>
      <c r="I32093" s="2" t="s">
        <v>131</v>
      </c>
    </row>
    <row r="32094" spans="1:9" x14ac:dyDescent="0.25">
      <c r="A32094" s="2" t="s">
        <v>128</v>
      </c>
      <c r="B32094" s="2" t="s">
        <v>18</v>
      </c>
      <c r="C32094" s="1">
        <v>45026</v>
      </c>
      <c r="D32094" s="1">
        <v>44108</v>
      </c>
      <c r="E32094">
        <v>1</v>
      </c>
      <c r="F32094">
        <v>46</v>
      </c>
      <c r="G32094">
        <v>800</v>
      </c>
      <c r="H32094" s="2" t="s">
        <v>131</v>
      </c>
      <c r="I32094" s="2" t="s">
        <v>131</v>
      </c>
    </row>
    <row r="32095" spans="1:9" x14ac:dyDescent="0.25">
      <c r="A32095" s="2" t="s">
        <v>128</v>
      </c>
      <c r="B32095" s="2" t="s">
        <v>16</v>
      </c>
      <c r="C32095" s="1">
        <v>45026</v>
      </c>
      <c r="D32095" s="1">
        <v>44101</v>
      </c>
      <c r="E32095">
        <v>1</v>
      </c>
      <c r="F32095">
        <v>23</v>
      </c>
      <c r="G32095">
        <v>800</v>
      </c>
      <c r="H32095" s="2" t="s">
        <v>131</v>
      </c>
      <c r="I32095" s="2" t="s">
        <v>131</v>
      </c>
    </row>
    <row r="32096" spans="1:9" x14ac:dyDescent="0.25">
      <c r="A32096" s="2" t="s">
        <v>128</v>
      </c>
      <c r="B32096" s="2" t="s">
        <v>9</v>
      </c>
      <c r="C32096" s="1">
        <v>45026</v>
      </c>
      <c r="D32096" s="1">
        <v>44101</v>
      </c>
      <c r="E32096">
        <v>1</v>
      </c>
      <c r="F32096">
        <v>16</v>
      </c>
      <c r="G32096">
        <v>800</v>
      </c>
      <c r="H32096" s="2" t="s">
        <v>131</v>
      </c>
      <c r="I32096" s="2" t="s">
        <v>131</v>
      </c>
    </row>
    <row r="32097" spans="1:9" x14ac:dyDescent="0.25">
      <c r="A32097" s="2" t="s">
        <v>128</v>
      </c>
      <c r="B32097" s="2" t="s">
        <v>16</v>
      </c>
      <c r="C32097" s="1">
        <v>45026</v>
      </c>
      <c r="D32097" s="1">
        <v>44087</v>
      </c>
      <c r="E32097">
        <v>1</v>
      </c>
      <c r="F32097">
        <v>45</v>
      </c>
      <c r="G32097">
        <v>800</v>
      </c>
      <c r="H32097" s="2" t="s">
        <v>131</v>
      </c>
      <c r="I32097" s="2" t="s">
        <v>131</v>
      </c>
    </row>
    <row r="32098" spans="1:9" x14ac:dyDescent="0.25">
      <c r="A32098" s="2" t="s">
        <v>128</v>
      </c>
      <c r="B32098" s="2" t="s">
        <v>7</v>
      </c>
      <c r="C32098" s="1">
        <v>45026</v>
      </c>
      <c r="D32098" s="1">
        <v>44087</v>
      </c>
      <c r="E32098">
        <v>1</v>
      </c>
      <c r="F32098">
        <v>25</v>
      </c>
      <c r="G32098">
        <v>800</v>
      </c>
      <c r="H32098" s="2" t="s">
        <v>131</v>
      </c>
      <c r="I32098" s="2" t="s">
        <v>131</v>
      </c>
    </row>
    <row r="32099" spans="1:9" x14ac:dyDescent="0.25">
      <c r="A32099" s="2" t="s">
        <v>128</v>
      </c>
      <c r="B32099" s="2" t="s">
        <v>34</v>
      </c>
      <c r="C32099" s="1">
        <v>45026</v>
      </c>
      <c r="D32099" s="1">
        <v>44087</v>
      </c>
      <c r="E32099">
        <v>1</v>
      </c>
      <c r="F32099">
        <v>45</v>
      </c>
      <c r="G32099">
        <v>800</v>
      </c>
      <c r="H32099" s="2" t="s">
        <v>131</v>
      </c>
      <c r="I32099" s="2" t="s">
        <v>131</v>
      </c>
    </row>
    <row r="32100" spans="1:9" x14ac:dyDescent="0.25">
      <c r="A32100" s="2" t="s">
        <v>128</v>
      </c>
      <c r="B32100" s="2" t="s">
        <v>34</v>
      </c>
      <c r="C32100" s="1">
        <v>45026</v>
      </c>
      <c r="D32100" s="1">
        <v>44073</v>
      </c>
      <c r="E32100">
        <v>1</v>
      </c>
      <c r="F32100">
        <v>59</v>
      </c>
      <c r="G32100">
        <v>800</v>
      </c>
      <c r="H32100" s="2" t="s">
        <v>131</v>
      </c>
      <c r="I32100" s="2" t="s">
        <v>131</v>
      </c>
    </row>
    <row r="32101" spans="1:9" x14ac:dyDescent="0.25">
      <c r="A32101" s="2" t="s">
        <v>128</v>
      </c>
      <c r="B32101" s="2" t="s">
        <v>9</v>
      </c>
      <c r="C32101" s="1">
        <v>45026</v>
      </c>
      <c r="D32101" s="1">
        <v>44066</v>
      </c>
      <c r="E32101">
        <v>1</v>
      </c>
      <c r="F32101">
        <v>36</v>
      </c>
      <c r="G32101">
        <v>800</v>
      </c>
      <c r="H32101" s="2" t="s">
        <v>131</v>
      </c>
      <c r="I32101" s="2" t="s">
        <v>131</v>
      </c>
    </row>
    <row r="32102" spans="1:9" x14ac:dyDescent="0.25">
      <c r="A32102" s="2" t="s">
        <v>128</v>
      </c>
      <c r="B32102" s="2" t="s">
        <v>34</v>
      </c>
      <c r="C32102" s="1">
        <v>45026</v>
      </c>
      <c r="D32102" s="1">
        <v>44066</v>
      </c>
      <c r="E32102">
        <v>1</v>
      </c>
      <c r="F32102">
        <v>69</v>
      </c>
      <c r="G32102">
        <v>800</v>
      </c>
      <c r="H32102" s="2" t="s">
        <v>131</v>
      </c>
      <c r="I32102" s="2" t="s">
        <v>131</v>
      </c>
    </row>
    <row r="32103" spans="1:9" x14ac:dyDescent="0.25">
      <c r="A32103" s="2" t="s">
        <v>128</v>
      </c>
      <c r="B32103" s="2" t="s">
        <v>12</v>
      </c>
      <c r="C32103" s="1">
        <v>45026</v>
      </c>
      <c r="D32103" s="1">
        <v>44066</v>
      </c>
      <c r="E32103">
        <v>1</v>
      </c>
      <c r="F32103">
        <v>17</v>
      </c>
      <c r="G32103">
        <v>800</v>
      </c>
      <c r="H32103" s="2" t="s">
        <v>131</v>
      </c>
      <c r="I32103" s="2" t="s">
        <v>131</v>
      </c>
    </row>
    <row r="32104" spans="1:9" x14ac:dyDescent="0.25">
      <c r="A32104" s="2" t="s">
        <v>128</v>
      </c>
      <c r="B32104" s="2" t="s">
        <v>5</v>
      </c>
      <c r="C32104" s="1">
        <v>45026</v>
      </c>
      <c r="D32104" s="1">
        <v>44059</v>
      </c>
      <c r="E32104">
        <v>1</v>
      </c>
      <c r="F32104">
        <v>18</v>
      </c>
      <c r="G32104">
        <v>800</v>
      </c>
      <c r="H32104" s="2" t="s">
        <v>131</v>
      </c>
      <c r="I32104" s="2" t="s">
        <v>131</v>
      </c>
    </row>
    <row r="32105" spans="1:9" x14ac:dyDescent="0.25">
      <c r="A32105" s="2" t="s">
        <v>128</v>
      </c>
      <c r="B32105" s="2" t="s">
        <v>12</v>
      </c>
      <c r="C32105" s="1">
        <v>45026</v>
      </c>
      <c r="D32105" s="1">
        <v>44052</v>
      </c>
      <c r="E32105">
        <v>1</v>
      </c>
      <c r="F32105">
        <v>32</v>
      </c>
      <c r="G32105">
        <v>800</v>
      </c>
      <c r="H32105" s="2" t="s">
        <v>131</v>
      </c>
      <c r="I32105" s="2" t="s">
        <v>131</v>
      </c>
    </row>
    <row r="32106" spans="1:9" x14ac:dyDescent="0.25">
      <c r="A32106" s="2" t="s">
        <v>128</v>
      </c>
      <c r="B32106" s="2" t="s">
        <v>14</v>
      </c>
      <c r="C32106" s="1">
        <v>45026</v>
      </c>
      <c r="D32106" s="1">
        <v>44045</v>
      </c>
      <c r="E32106">
        <v>1</v>
      </c>
      <c r="F32106">
        <v>61</v>
      </c>
      <c r="G32106">
        <v>800</v>
      </c>
      <c r="H32106" s="2" t="s">
        <v>131</v>
      </c>
      <c r="I32106" s="2" t="s">
        <v>131</v>
      </c>
    </row>
    <row r="32107" spans="1:9" x14ac:dyDescent="0.25">
      <c r="A32107" s="2" t="s">
        <v>128</v>
      </c>
      <c r="B32107" s="2" t="s">
        <v>14</v>
      </c>
      <c r="C32107" s="1">
        <v>45026</v>
      </c>
      <c r="D32107" s="1">
        <v>44024</v>
      </c>
      <c r="E32107">
        <v>1</v>
      </c>
      <c r="F32107">
        <v>100</v>
      </c>
      <c r="G32107">
        <v>800</v>
      </c>
      <c r="H32107" s="2" t="s">
        <v>131</v>
      </c>
      <c r="I32107" s="2" t="s">
        <v>131</v>
      </c>
    </row>
    <row r="32108" spans="1:9" x14ac:dyDescent="0.25">
      <c r="A32108" s="2" t="s">
        <v>128</v>
      </c>
      <c r="B32108" s="2" t="s">
        <v>18</v>
      </c>
      <c r="C32108" s="1">
        <v>45026</v>
      </c>
      <c r="D32108" s="1">
        <v>44024</v>
      </c>
      <c r="E32108">
        <v>1</v>
      </c>
      <c r="F32108">
        <v>38</v>
      </c>
      <c r="G32108">
        <v>800</v>
      </c>
      <c r="H32108" s="2" t="s">
        <v>131</v>
      </c>
      <c r="I32108" s="2" t="s">
        <v>131</v>
      </c>
    </row>
    <row r="32109" spans="1:9" x14ac:dyDescent="0.25">
      <c r="A32109" s="2" t="s">
        <v>128</v>
      </c>
      <c r="B32109" s="2" t="s">
        <v>9</v>
      </c>
      <c r="C32109" s="1">
        <v>45026</v>
      </c>
      <c r="D32109" s="1">
        <v>44017</v>
      </c>
      <c r="E32109">
        <v>1</v>
      </c>
      <c r="F32109">
        <v>10</v>
      </c>
      <c r="G32109">
        <v>800</v>
      </c>
      <c r="H32109" s="2" t="s">
        <v>131</v>
      </c>
      <c r="I32109" s="2" t="s">
        <v>131</v>
      </c>
    </row>
    <row r="32110" spans="1:9" x14ac:dyDescent="0.25">
      <c r="A32110" s="2" t="s">
        <v>128</v>
      </c>
      <c r="B32110" s="2" t="s">
        <v>14</v>
      </c>
      <c r="C32110" s="1">
        <v>45026</v>
      </c>
      <c r="D32110" s="1">
        <v>44017</v>
      </c>
      <c r="E32110">
        <v>1</v>
      </c>
      <c r="F32110">
        <v>42</v>
      </c>
      <c r="G32110">
        <v>800</v>
      </c>
      <c r="H32110" s="2" t="s">
        <v>131</v>
      </c>
      <c r="I32110" s="2" t="s">
        <v>131</v>
      </c>
    </row>
    <row r="32111" spans="1:9" x14ac:dyDescent="0.25">
      <c r="A32111" s="2" t="s">
        <v>128</v>
      </c>
      <c r="B32111" s="2" t="s">
        <v>5</v>
      </c>
      <c r="C32111" s="1">
        <v>45026</v>
      </c>
      <c r="D32111" s="1">
        <v>44017</v>
      </c>
      <c r="E32111">
        <v>1</v>
      </c>
      <c r="F32111">
        <v>26</v>
      </c>
      <c r="G32111">
        <v>800</v>
      </c>
      <c r="H32111" s="2" t="s">
        <v>131</v>
      </c>
      <c r="I32111" s="2" t="s">
        <v>131</v>
      </c>
    </row>
    <row r="32112" spans="1:9" x14ac:dyDescent="0.25">
      <c r="A32112" s="2" t="s">
        <v>128</v>
      </c>
      <c r="B32112" s="2" t="s">
        <v>12</v>
      </c>
      <c r="C32112" s="1">
        <v>45026</v>
      </c>
      <c r="D32112" s="1">
        <v>44010</v>
      </c>
      <c r="E32112">
        <v>1</v>
      </c>
      <c r="F32112">
        <v>48</v>
      </c>
      <c r="G32112">
        <v>800</v>
      </c>
      <c r="H32112" s="2" t="s">
        <v>131</v>
      </c>
      <c r="I32112" s="2" t="s">
        <v>131</v>
      </c>
    </row>
    <row r="32113" spans="1:9" x14ac:dyDescent="0.25">
      <c r="A32113" s="2" t="s">
        <v>128</v>
      </c>
      <c r="B32113" s="2" t="s">
        <v>5</v>
      </c>
      <c r="C32113" s="1">
        <v>45026</v>
      </c>
      <c r="D32113" s="1">
        <v>44010</v>
      </c>
      <c r="E32113">
        <v>1</v>
      </c>
      <c r="F32113">
        <v>43</v>
      </c>
      <c r="G32113">
        <v>800</v>
      </c>
      <c r="H32113" s="2" t="s">
        <v>131</v>
      </c>
      <c r="I32113" s="2" t="s">
        <v>131</v>
      </c>
    </row>
    <row r="32114" spans="1:9" x14ac:dyDescent="0.25">
      <c r="A32114" s="2" t="s">
        <v>128</v>
      </c>
      <c r="B32114" s="2" t="s">
        <v>18</v>
      </c>
      <c r="C32114" s="1">
        <v>45026</v>
      </c>
      <c r="D32114" s="1">
        <v>44003</v>
      </c>
      <c r="E32114">
        <v>1</v>
      </c>
      <c r="F32114">
        <v>33</v>
      </c>
      <c r="G32114">
        <v>800</v>
      </c>
      <c r="H32114" s="2" t="s">
        <v>131</v>
      </c>
      <c r="I32114" s="2" t="s">
        <v>131</v>
      </c>
    </row>
    <row r="32115" spans="1:9" x14ac:dyDescent="0.25">
      <c r="A32115" s="2" t="s">
        <v>128</v>
      </c>
      <c r="B32115" s="2" t="s">
        <v>16</v>
      </c>
      <c r="C32115" s="1">
        <v>45026</v>
      </c>
      <c r="D32115" s="1">
        <v>44003</v>
      </c>
      <c r="E32115">
        <v>1</v>
      </c>
      <c r="F32115">
        <v>34</v>
      </c>
      <c r="G32115">
        <v>800</v>
      </c>
      <c r="H32115" s="2" t="s">
        <v>131</v>
      </c>
      <c r="I32115" s="2" t="s">
        <v>131</v>
      </c>
    </row>
    <row r="32116" spans="1:9" x14ac:dyDescent="0.25">
      <c r="A32116" s="2" t="s">
        <v>128</v>
      </c>
      <c r="B32116" s="2" t="s">
        <v>9</v>
      </c>
      <c r="C32116" s="1">
        <v>45026</v>
      </c>
      <c r="D32116" s="1">
        <v>44003</v>
      </c>
      <c r="E32116">
        <v>1</v>
      </c>
      <c r="F32116">
        <v>17</v>
      </c>
      <c r="G32116">
        <v>800</v>
      </c>
      <c r="H32116" s="2" t="s">
        <v>131</v>
      </c>
      <c r="I32116" s="2" t="s">
        <v>131</v>
      </c>
    </row>
    <row r="32117" spans="1:9" x14ac:dyDescent="0.25">
      <c r="A32117" s="2" t="s">
        <v>128</v>
      </c>
      <c r="B32117" s="2" t="s">
        <v>14</v>
      </c>
      <c r="C32117" s="1">
        <v>45026</v>
      </c>
      <c r="D32117" s="1">
        <v>43996</v>
      </c>
      <c r="E32117">
        <v>1</v>
      </c>
      <c r="F32117">
        <v>23</v>
      </c>
      <c r="G32117">
        <v>800</v>
      </c>
      <c r="H32117" s="2" t="s">
        <v>131</v>
      </c>
      <c r="I32117" s="2" t="s">
        <v>131</v>
      </c>
    </row>
    <row r="32118" spans="1:9" x14ac:dyDescent="0.25">
      <c r="A32118" s="2" t="s">
        <v>128</v>
      </c>
      <c r="B32118" s="2" t="s">
        <v>12</v>
      </c>
      <c r="C32118" s="1">
        <v>45026</v>
      </c>
      <c r="D32118" s="1">
        <v>43996</v>
      </c>
      <c r="E32118">
        <v>1</v>
      </c>
      <c r="F32118">
        <v>17</v>
      </c>
      <c r="G32118">
        <v>800</v>
      </c>
      <c r="H32118" s="2" t="s">
        <v>131</v>
      </c>
      <c r="I32118" s="2" t="s">
        <v>131</v>
      </c>
    </row>
    <row r="32119" spans="1:9" x14ac:dyDescent="0.25">
      <c r="A32119" s="2" t="s">
        <v>128</v>
      </c>
      <c r="B32119" s="2" t="s">
        <v>9</v>
      </c>
      <c r="C32119" s="1">
        <v>45026</v>
      </c>
      <c r="D32119" s="1">
        <v>43996</v>
      </c>
      <c r="E32119">
        <v>1</v>
      </c>
      <c r="F32119">
        <v>12</v>
      </c>
      <c r="G32119">
        <v>800</v>
      </c>
      <c r="H32119" s="2" t="s">
        <v>131</v>
      </c>
      <c r="I32119" s="2" t="s">
        <v>131</v>
      </c>
    </row>
    <row r="32120" spans="1:9" x14ac:dyDescent="0.25">
      <c r="A32120" s="2" t="s">
        <v>128</v>
      </c>
      <c r="B32120" s="2" t="s">
        <v>9</v>
      </c>
      <c r="C32120" s="1">
        <v>45026</v>
      </c>
      <c r="D32120" s="1">
        <v>43982</v>
      </c>
      <c r="E32120">
        <v>1</v>
      </c>
      <c r="F32120">
        <v>16</v>
      </c>
      <c r="G32120">
        <v>800</v>
      </c>
      <c r="H32120" s="2" t="s">
        <v>131</v>
      </c>
      <c r="I32120" s="2" t="s">
        <v>131</v>
      </c>
    </row>
    <row r="32121" spans="1:9" x14ac:dyDescent="0.25">
      <c r="A32121" s="2" t="s">
        <v>128</v>
      </c>
      <c r="B32121" s="2" t="s">
        <v>16</v>
      </c>
      <c r="C32121" s="1">
        <v>45026</v>
      </c>
      <c r="D32121" s="1">
        <v>43982</v>
      </c>
      <c r="E32121">
        <v>1</v>
      </c>
      <c r="F32121">
        <v>21</v>
      </c>
      <c r="G32121">
        <v>800</v>
      </c>
      <c r="H32121" s="2" t="s">
        <v>131</v>
      </c>
      <c r="I32121" s="2" t="s">
        <v>131</v>
      </c>
    </row>
    <row r="32122" spans="1:9" x14ac:dyDescent="0.25">
      <c r="A32122" s="2" t="s">
        <v>128</v>
      </c>
      <c r="B32122" s="2" t="s">
        <v>5</v>
      </c>
      <c r="C32122" s="1">
        <v>45026</v>
      </c>
      <c r="D32122" s="1">
        <v>43975</v>
      </c>
      <c r="E32122">
        <v>1</v>
      </c>
      <c r="F32122">
        <v>15</v>
      </c>
      <c r="G32122">
        <v>800</v>
      </c>
      <c r="H32122" s="2" t="s">
        <v>131</v>
      </c>
      <c r="I32122" s="2" t="s">
        <v>131</v>
      </c>
    </row>
    <row r="32123" spans="1:9" x14ac:dyDescent="0.25">
      <c r="A32123" s="2" t="s">
        <v>128</v>
      </c>
      <c r="B32123" s="2" t="s">
        <v>34</v>
      </c>
      <c r="C32123" s="1">
        <v>45026</v>
      </c>
      <c r="D32123" s="1">
        <v>43975</v>
      </c>
      <c r="E32123">
        <v>1</v>
      </c>
      <c r="F32123">
        <v>44</v>
      </c>
      <c r="G32123">
        <v>800</v>
      </c>
      <c r="H32123" s="2" t="s">
        <v>131</v>
      </c>
      <c r="I32123" s="2" t="s">
        <v>131</v>
      </c>
    </row>
    <row r="32124" spans="1:9" x14ac:dyDescent="0.25">
      <c r="A32124" s="2" t="s">
        <v>128</v>
      </c>
      <c r="B32124" s="2" t="s">
        <v>34</v>
      </c>
      <c r="C32124" s="1">
        <v>45026</v>
      </c>
      <c r="D32124" s="1">
        <v>43961</v>
      </c>
      <c r="E32124">
        <v>1</v>
      </c>
      <c r="F32124">
        <v>22</v>
      </c>
      <c r="G32124">
        <v>800</v>
      </c>
      <c r="H32124" s="2" t="s">
        <v>131</v>
      </c>
      <c r="I32124" s="2" t="s">
        <v>131</v>
      </c>
    </row>
    <row r="32125" spans="1:9" x14ac:dyDescent="0.25">
      <c r="A32125" s="2" t="s">
        <v>128</v>
      </c>
      <c r="B32125" s="2" t="s">
        <v>18</v>
      </c>
      <c r="C32125" s="1">
        <v>45026</v>
      </c>
      <c r="D32125" s="1">
        <v>43961</v>
      </c>
      <c r="E32125">
        <v>1</v>
      </c>
      <c r="F32125">
        <v>35</v>
      </c>
      <c r="G32125">
        <v>800</v>
      </c>
      <c r="H32125" s="2" t="s">
        <v>131</v>
      </c>
      <c r="I32125" s="2" t="s">
        <v>131</v>
      </c>
    </row>
    <row r="32126" spans="1:9" x14ac:dyDescent="0.25">
      <c r="A32126" s="2" t="s">
        <v>128</v>
      </c>
      <c r="B32126" s="2" t="s">
        <v>36</v>
      </c>
      <c r="C32126" s="1">
        <v>45026</v>
      </c>
      <c r="D32126" s="1">
        <v>43961</v>
      </c>
      <c r="E32126">
        <v>1</v>
      </c>
      <c r="F32126">
        <v>18</v>
      </c>
      <c r="G32126">
        <v>800</v>
      </c>
      <c r="H32126" s="2" t="s">
        <v>131</v>
      </c>
      <c r="I32126" s="2" t="s">
        <v>131</v>
      </c>
    </row>
    <row r="32127" spans="1:9" x14ac:dyDescent="0.25">
      <c r="A32127" s="2" t="s">
        <v>128</v>
      </c>
      <c r="B32127" s="2" t="s">
        <v>7</v>
      </c>
      <c r="C32127" s="1">
        <v>45026</v>
      </c>
      <c r="D32127" s="1">
        <v>43954</v>
      </c>
      <c r="E32127">
        <v>1</v>
      </c>
      <c r="F32127">
        <v>40</v>
      </c>
      <c r="G32127">
        <v>800</v>
      </c>
      <c r="H32127" s="2" t="s">
        <v>131</v>
      </c>
      <c r="I32127" s="2" t="s">
        <v>131</v>
      </c>
    </row>
    <row r="32128" spans="1:9" x14ac:dyDescent="0.25">
      <c r="A32128" s="2" t="s">
        <v>128</v>
      </c>
      <c r="B32128" s="2" t="s">
        <v>12</v>
      </c>
      <c r="C32128" s="1">
        <v>45026</v>
      </c>
      <c r="D32128" s="1">
        <v>43954</v>
      </c>
      <c r="E32128">
        <v>1</v>
      </c>
      <c r="F32128">
        <v>32</v>
      </c>
      <c r="G32128">
        <v>800</v>
      </c>
      <c r="H32128" s="2" t="s">
        <v>131</v>
      </c>
      <c r="I32128" s="2" t="s">
        <v>131</v>
      </c>
    </row>
    <row r="32129" spans="1:9" x14ac:dyDescent="0.25">
      <c r="A32129" s="2" t="s">
        <v>128</v>
      </c>
      <c r="B32129" s="2" t="s">
        <v>18</v>
      </c>
      <c r="C32129" s="1">
        <v>45026</v>
      </c>
      <c r="D32129" s="1">
        <v>43940</v>
      </c>
      <c r="E32129">
        <v>1</v>
      </c>
      <c r="F32129">
        <v>18</v>
      </c>
      <c r="G32129">
        <v>800</v>
      </c>
      <c r="H32129" s="2" t="s">
        <v>131</v>
      </c>
      <c r="I32129" s="2" t="s">
        <v>131</v>
      </c>
    </row>
    <row r="32130" spans="1:9" x14ac:dyDescent="0.25">
      <c r="A32130" s="2" t="s">
        <v>128</v>
      </c>
      <c r="B32130" s="2" t="s">
        <v>16</v>
      </c>
      <c r="C32130" s="1">
        <v>45026</v>
      </c>
      <c r="D32130" s="1">
        <v>43933</v>
      </c>
      <c r="E32130">
        <v>1</v>
      </c>
      <c r="F32130">
        <v>14</v>
      </c>
      <c r="G32130">
        <v>800</v>
      </c>
      <c r="H32130" s="2" t="s">
        <v>131</v>
      </c>
      <c r="I32130" s="2" t="s">
        <v>131</v>
      </c>
    </row>
    <row r="32131" spans="1:9" x14ac:dyDescent="0.25">
      <c r="A32131" s="2" t="s">
        <v>128</v>
      </c>
      <c r="B32131" s="2" t="s">
        <v>14</v>
      </c>
      <c r="C32131" s="1">
        <v>45026</v>
      </c>
      <c r="D32131" s="1">
        <v>43926</v>
      </c>
      <c r="E32131">
        <v>1</v>
      </c>
      <c r="F32131">
        <v>32</v>
      </c>
      <c r="G32131">
        <v>800</v>
      </c>
      <c r="H32131" s="2" t="s">
        <v>131</v>
      </c>
      <c r="I32131" s="2" t="s">
        <v>131</v>
      </c>
    </row>
    <row r="32132" spans="1:9" x14ac:dyDescent="0.25">
      <c r="A32132" s="2" t="s">
        <v>128</v>
      </c>
      <c r="B32132" s="2" t="s">
        <v>16</v>
      </c>
      <c r="C32132" s="1">
        <v>45026</v>
      </c>
      <c r="D32132" s="1">
        <v>43919</v>
      </c>
      <c r="E32132">
        <v>1</v>
      </c>
      <c r="F32132">
        <v>26</v>
      </c>
      <c r="G32132">
        <v>800</v>
      </c>
      <c r="H32132" s="2" t="s">
        <v>131</v>
      </c>
      <c r="I32132" s="2" t="s">
        <v>131</v>
      </c>
    </row>
    <row r="32133" spans="1:9" x14ac:dyDescent="0.25">
      <c r="A32133" s="2" t="s">
        <v>128</v>
      </c>
      <c r="B32133" s="2" t="s">
        <v>12</v>
      </c>
      <c r="C32133" s="1">
        <v>45026</v>
      </c>
      <c r="D32133" s="1">
        <v>43912</v>
      </c>
      <c r="E32133">
        <v>1</v>
      </c>
      <c r="F32133">
        <v>22</v>
      </c>
      <c r="G32133">
        <v>800</v>
      </c>
      <c r="H32133" s="2" t="s">
        <v>131</v>
      </c>
      <c r="I32133" s="2" t="s">
        <v>131</v>
      </c>
    </row>
    <row r="32134" spans="1:9" x14ac:dyDescent="0.25">
      <c r="A32134" s="2" t="s">
        <v>128</v>
      </c>
      <c r="B32134" s="2" t="s">
        <v>9</v>
      </c>
      <c r="C32134" s="1">
        <v>45026</v>
      </c>
      <c r="D32134" s="1">
        <v>43905</v>
      </c>
      <c r="E32134">
        <v>1</v>
      </c>
      <c r="F32134">
        <v>20</v>
      </c>
      <c r="G32134">
        <v>800</v>
      </c>
      <c r="H32134" s="2" t="s">
        <v>131</v>
      </c>
      <c r="I32134" s="2" t="s">
        <v>131</v>
      </c>
    </row>
    <row r="32135" spans="1:9" x14ac:dyDescent="0.25">
      <c r="A32135" s="2" t="s">
        <v>128</v>
      </c>
      <c r="B32135" s="2" t="s">
        <v>5</v>
      </c>
      <c r="C32135" s="1">
        <v>45026</v>
      </c>
      <c r="D32135" s="1">
        <v>43905</v>
      </c>
      <c r="E32135">
        <v>1</v>
      </c>
      <c r="F32135">
        <v>26</v>
      </c>
      <c r="G32135">
        <v>800</v>
      </c>
      <c r="H32135" s="2" t="s">
        <v>131</v>
      </c>
      <c r="I32135" s="2" t="s">
        <v>131</v>
      </c>
    </row>
    <row r="32136" spans="1:9" x14ac:dyDescent="0.25">
      <c r="A32136" s="2" t="s">
        <v>128</v>
      </c>
      <c r="B32136" s="2" t="s">
        <v>14</v>
      </c>
      <c r="C32136" s="1">
        <v>45026</v>
      </c>
      <c r="D32136" s="1">
        <v>43905</v>
      </c>
      <c r="E32136">
        <v>1</v>
      </c>
      <c r="F32136">
        <v>51</v>
      </c>
      <c r="G32136">
        <v>800</v>
      </c>
      <c r="H32136" s="2" t="s">
        <v>131</v>
      </c>
      <c r="I32136" s="2" t="s">
        <v>131</v>
      </c>
    </row>
    <row r="32137" spans="1:9" x14ac:dyDescent="0.25">
      <c r="A32137" s="2" t="s">
        <v>128</v>
      </c>
      <c r="B32137" s="2" t="s">
        <v>36</v>
      </c>
      <c r="C32137" s="1">
        <v>45026</v>
      </c>
      <c r="D32137" s="1">
        <v>43891</v>
      </c>
      <c r="E32137">
        <v>1</v>
      </c>
      <c r="F32137">
        <v>20</v>
      </c>
      <c r="G32137">
        <v>800</v>
      </c>
      <c r="H32137" s="2" t="s">
        <v>131</v>
      </c>
      <c r="I32137" s="2" t="s">
        <v>131</v>
      </c>
    </row>
    <row r="32138" spans="1:9" x14ac:dyDescent="0.25">
      <c r="A32138" s="2" t="s">
        <v>128</v>
      </c>
      <c r="B32138" s="2" t="s">
        <v>12</v>
      </c>
      <c r="C32138" s="1">
        <v>45026</v>
      </c>
      <c r="D32138" s="1">
        <v>43891</v>
      </c>
      <c r="E32138">
        <v>1</v>
      </c>
      <c r="F32138">
        <v>77</v>
      </c>
      <c r="G32138">
        <v>800</v>
      </c>
      <c r="H32138" s="2" t="s">
        <v>131</v>
      </c>
      <c r="I32138" s="2" t="s">
        <v>131</v>
      </c>
    </row>
    <row r="32139" spans="1:9" x14ac:dyDescent="0.25">
      <c r="A32139" s="2" t="s">
        <v>128</v>
      </c>
      <c r="B32139" s="2" t="s">
        <v>9</v>
      </c>
      <c r="C32139" s="1">
        <v>45026</v>
      </c>
      <c r="D32139" s="1">
        <v>43891</v>
      </c>
      <c r="E32139">
        <v>1</v>
      </c>
      <c r="F32139">
        <v>12</v>
      </c>
      <c r="G32139">
        <v>800</v>
      </c>
      <c r="H32139" s="2" t="s">
        <v>131</v>
      </c>
      <c r="I32139" s="2" t="s">
        <v>131</v>
      </c>
    </row>
    <row r="32140" spans="1:9" x14ac:dyDescent="0.25">
      <c r="A32140" s="2" t="s">
        <v>128</v>
      </c>
      <c r="B32140" s="2" t="s">
        <v>14</v>
      </c>
      <c r="C32140" s="1">
        <v>45026</v>
      </c>
      <c r="D32140" s="1">
        <v>43884</v>
      </c>
      <c r="E32140">
        <v>1</v>
      </c>
      <c r="F32140">
        <v>50</v>
      </c>
      <c r="G32140">
        <v>800</v>
      </c>
      <c r="H32140" s="2" t="s">
        <v>131</v>
      </c>
      <c r="I32140" s="2" t="s">
        <v>131</v>
      </c>
    </row>
    <row r="32141" spans="1:9" x14ac:dyDescent="0.25">
      <c r="A32141" s="2" t="s">
        <v>128</v>
      </c>
      <c r="B32141" s="2" t="s">
        <v>16</v>
      </c>
      <c r="C32141" s="1">
        <v>45026</v>
      </c>
      <c r="D32141" s="1">
        <v>43884</v>
      </c>
      <c r="E32141">
        <v>1</v>
      </c>
      <c r="F32141">
        <v>21</v>
      </c>
      <c r="G32141">
        <v>800</v>
      </c>
      <c r="H32141" s="2" t="s">
        <v>131</v>
      </c>
      <c r="I32141" s="2" t="s">
        <v>131</v>
      </c>
    </row>
    <row r="32142" spans="1:9" x14ac:dyDescent="0.25">
      <c r="A32142" s="2" t="s">
        <v>128</v>
      </c>
      <c r="B32142" s="2" t="s">
        <v>9</v>
      </c>
      <c r="C32142" s="1">
        <v>45026</v>
      </c>
      <c r="D32142" s="1">
        <v>43884</v>
      </c>
      <c r="E32142">
        <v>1</v>
      </c>
      <c r="F32142">
        <v>29</v>
      </c>
      <c r="G32142">
        <v>800</v>
      </c>
      <c r="H32142" s="2" t="s">
        <v>131</v>
      </c>
      <c r="I32142" s="2" t="s">
        <v>131</v>
      </c>
    </row>
    <row r="32143" spans="1:9" x14ac:dyDescent="0.25">
      <c r="A32143" s="2" t="s">
        <v>128</v>
      </c>
      <c r="B32143" s="2" t="s">
        <v>5</v>
      </c>
      <c r="C32143" s="1">
        <v>45026</v>
      </c>
      <c r="D32143" s="1">
        <v>43884</v>
      </c>
      <c r="E32143">
        <v>1</v>
      </c>
      <c r="F32143">
        <v>100</v>
      </c>
      <c r="G32143">
        <v>800</v>
      </c>
      <c r="H32143" s="2" t="s">
        <v>131</v>
      </c>
      <c r="I32143" s="2" t="s">
        <v>131</v>
      </c>
    </row>
    <row r="32144" spans="1:9" x14ac:dyDescent="0.25">
      <c r="A32144" s="2" t="s">
        <v>128</v>
      </c>
      <c r="B32144" s="2" t="s">
        <v>34</v>
      </c>
      <c r="C32144" s="1">
        <v>45026</v>
      </c>
      <c r="D32144" s="1">
        <v>43877</v>
      </c>
      <c r="E32144">
        <v>1</v>
      </c>
      <c r="F32144">
        <v>51</v>
      </c>
      <c r="G32144">
        <v>800</v>
      </c>
      <c r="H32144" s="2" t="s">
        <v>131</v>
      </c>
      <c r="I32144" s="2" t="s">
        <v>131</v>
      </c>
    </row>
    <row r="32145" spans="1:9" x14ac:dyDescent="0.25">
      <c r="A32145" s="2" t="s">
        <v>128</v>
      </c>
      <c r="B32145" s="2" t="s">
        <v>7</v>
      </c>
      <c r="C32145" s="1">
        <v>45026</v>
      </c>
      <c r="D32145" s="1">
        <v>43870</v>
      </c>
      <c r="E32145">
        <v>1</v>
      </c>
      <c r="F32145">
        <v>24</v>
      </c>
      <c r="G32145">
        <v>800</v>
      </c>
      <c r="H32145" s="2" t="s">
        <v>131</v>
      </c>
      <c r="I32145" s="2" t="s">
        <v>131</v>
      </c>
    </row>
    <row r="32146" spans="1:9" x14ac:dyDescent="0.25">
      <c r="A32146" s="2" t="s">
        <v>128</v>
      </c>
      <c r="B32146" s="2" t="s">
        <v>9</v>
      </c>
      <c r="C32146" s="1">
        <v>45026</v>
      </c>
      <c r="D32146" s="1">
        <v>43863</v>
      </c>
      <c r="E32146">
        <v>1</v>
      </c>
      <c r="F32146">
        <v>15</v>
      </c>
      <c r="G32146">
        <v>800</v>
      </c>
      <c r="H32146" s="2" t="s">
        <v>131</v>
      </c>
      <c r="I32146" s="2" t="s">
        <v>131</v>
      </c>
    </row>
    <row r="32147" spans="1:9" x14ac:dyDescent="0.25">
      <c r="A32147" s="2" t="s">
        <v>128</v>
      </c>
      <c r="B32147" s="2" t="s">
        <v>36</v>
      </c>
      <c r="C32147" s="1">
        <v>45026</v>
      </c>
      <c r="D32147" s="1">
        <v>43863</v>
      </c>
      <c r="E32147">
        <v>1</v>
      </c>
      <c r="F32147">
        <v>21</v>
      </c>
      <c r="G32147">
        <v>800</v>
      </c>
      <c r="H32147" s="2" t="s">
        <v>131</v>
      </c>
      <c r="I32147" s="2" t="s">
        <v>131</v>
      </c>
    </row>
    <row r="32148" spans="1:9" x14ac:dyDescent="0.25">
      <c r="A32148" s="2" t="s">
        <v>128</v>
      </c>
      <c r="B32148" s="2" t="s">
        <v>16</v>
      </c>
      <c r="C32148" s="1">
        <v>45026</v>
      </c>
      <c r="D32148" s="1">
        <v>43856</v>
      </c>
      <c r="E32148">
        <v>1</v>
      </c>
      <c r="F32148">
        <v>55</v>
      </c>
      <c r="G32148">
        <v>800</v>
      </c>
      <c r="H32148" s="2" t="s">
        <v>131</v>
      </c>
      <c r="I32148" s="2" t="s">
        <v>131</v>
      </c>
    </row>
    <row r="32149" spans="1:9" x14ac:dyDescent="0.25">
      <c r="A32149" s="2" t="s">
        <v>128</v>
      </c>
      <c r="B32149" s="2" t="s">
        <v>12</v>
      </c>
      <c r="C32149" s="1">
        <v>45026</v>
      </c>
      <c r="D32149" s="1">
        <v>43842</v>
      </c>
      <c r="E32149">
        <v>1</v>
      </c>
      <c r="F32149">
        <v>18</v>
      </c>
      <c r="G32149">
        <v>800</v>
      </c>
      <c r="H32149" s="2" t="s">
        <v>131</v>
      </c>
      <c r="I32149" s="2" t="s">
        <v>131</v>
      </c>
    </row>
    <row r="32150" spans="1:9" x14ac:dyDescent="0.25">
      <c r="A32150" s="2" t="s">
        <v>128</v>
      </c>
      <c r="B32150" s="2" t="s">
        <v>36</v>
      </c>
      <c r="C32150" s="1">
        <v>45026</v>
      </c>
      <c r="D32150" s="1">
        <v>43842</v>
      </c>
      <c r="E32150">
        <v>1</v>
      </c>
      <c r="F32150">
        <v>19</v>
      </c>
      <c r="G32150">
        <v>800</v>
      </c>
      <c r="H32150" s="2" t="s">
        <v>131</v>
      </c>
      <c r="I32150" s="2" t="s">
        <v>131</v>
      </c>
    </row>
    <row r="32151" spans="1:9" x14ac:dyDescent="0.25">
      <c r="A32151" s="2" t="s">
        <v>128</v>
      </c>
      <c r="B32151" s="2" t="s">
        <v>5</v>
      </c>
      <c r="C32151" s="1">
        <v>45026</v>
      </c>
      <c r="D32151" s="1">
        <v>43835</v>
      </c>
      <c r="E32151">
        <v>1</v>
      </c>
      <c r="F32151">
        <v>48</v>
      </c>
      <c r="G32151">
        <v>800</v>
      </c>
      <c r="H32151" s="2" t="s">
        <v>131</v>
      </c>
      <c r="I32151" s="2" t="s">
        <v>131</v>
      </c>
    </row>
    <row r="32152" spans="1:9" x14ac:dyDescent="0.25">
      <c r="A32152" s="2" t="s">
        <v>128</v>
      </c>
      <c r="B32152" s="2" t="s">
        <v>36</v>
      </c>
      <c r="C32152" s="1">
        <v>45026</v>
      </c>
      <c r="D32152" s="1">
        <v>43828</v>
      </c>
      <c r="E32152">
        <v>1</v>
      </c>
      <c r="F32152">
        <v>13</v>
      </c>
      <c r="G32152">
        <v>800</v>
      </c>
      <c r="H32152" s="2" t="s">
        <v>131</v>
      </c>
      <c r="I32152" s="2" t="s">
        <v>131</v>
      </c>
    </row>
    <row r="32153" spans="1:9" x14ac:dyDescent="0.25">
      <c r="A32153" s="2" t="s">
        <v>128</v>
      </c>
      <c r="B32153" s="2" t="s">
        <v>16</v>
      </c>
      <c r="C32153" s="1">
        <v>45026</v>
      </c>
      <c r="D32153" s="1">
        <v>43828</v>
      </c>
      <c r="E32153">
        <v>1</v>
      </c>
      <c r="F32153">
        <v>43</v>
      </c>
      <c r="G32153">
        <v>800</v>
      </c>
      <c r="H32153" s="2" t="s">
        <v>131</v>
      </c>
      <c r="I32153" s="2" t="s">
        <v>131</v>
      </c>
    </row>
    <row r="32154" spans="1:9" x14ac:dyDescent="0.25">
      <c r="A32154" s="2" t="s">
        <v>128</v>
      </c>
      <c r="B32154" s="2" t="s">
        <v>9</v>
      </c>
      <c r="C32154" s="1">
        <v>45026</v>
      </c>
      <c r="D32154" s="1">
        <v>43821</v>
      </c>
      <c r="E32154">
        <v>1</v>
      </c>
      <c r="F32154">
        <v>29</v>
      </c>
      <c r="G32154">
        <v>800</v>
      </c>
      <c r="H32154" s="2" t="s">
        <v>131</v>
      </c>
      <c r="I32154" s="2" t="s">
        <v>131</v>
      </c>
    </row>
    <row r="32155" spans="1:9" x14ac:dyDescent="0.25">
      <c r="A32155" s="2" t="s">
        <v>128</v>
      </c>
      <c r="B32155" s="2" t="s">
        <v>14</v>
      </c>
      <c r="C32155" s="1">
        <v>45026</v>
      </c>
      <c r="D32155" s="1">
        <v>43821</v>
      </c>
      <c r="E32155">
        <v>1</v>
      </c>
      <c r="F32155">
        <v>45</v>
      </c>
      <c r="G32155">
        <v>800</v>
      </c>
      <c r="H32155" s="2" t="s">
        <v>131</v>
      </c>
      <c r="I32155" s="2" t="s">
        <v>131</v>
      </c>
    </row>
    <row r="32156" spans="1:9" x14ac:dyDescent="0.25">
      <c r="A32156" s="2" t="s">
        <v>128</v>
      </c>
      <c r="B32156" s="2" t="s">
        <v>14</v>
      </c>
      <c r="C32156" s="1">
        <v>45026</v>
      </c>
      <c r="D32156" s="1">
        <v>43807</v>
      </c>
      <c r="E32156">
        <v>1</v>
      </c>
      <c r="F32156">
        <v>34</v>
      </c>
      <c r="G32156">
        <v>800</v>
      </c>
      <c r="H32156" s="2" t="s">
        <v>131</v>
      </c>
      <c r="I32156" s="2" t="s">
        <v>131</v>
      </c>
    </row>
    <row r="32157" spans="1:9" x14ac:dyDescent="0.25">
      <c r="A32157" s="2" t="s">
        <v>128</v>
      </c>
      <c r="B32157" s="2" t="s">
        <v>7</v>
      </c>
      <c r="C32157" s="1">
        <v>45026</v>
      </c>
      <c r="D32157" s="1">
        <v>43807</v>
      </c>
      <c r="E32157">
        <v>1</v>
      </c>
      <c r="F32157">
        <v>61</v>
      </c>
      <c r="G32157">
        <v>800</v>
      </c>
      <c r="H32157" s="2" t="s">
        <v>131</v>
      </c>
      <c r="I32157" s="2" t="s">
        <v>131</v>
      </c>
    </row>
    <row r="32158" spans="1:9" x14ac:dyDescent="0.25">
      <c r="A32158" s="2" t="s">
        <v>128</v>
      </c>
      <c r="B32158" s="2" t="s">
        <v>36</v>
      </c>
      <c r="C32158" s="1">
        <v>45026</v>
      </c>
      <c r="D32158" s="1">
        <v>43807</v>
      </c>
      <c r="E32158">
        <v>1</v>
      </c>
      <c r="F32158">
        <v>19</v>
      </c>
      <c r="G32158">
        <v>800</v>
      </c>
      <c r="H32158" s="2" t="s">
        <v>131</v>
      </c>
      <c r="I32158" s="2" t="s">
        <v>131</v>
      </c>
    </row>
    <row r="32159" spans="1:9" x14ac:dyDescent="0.25">
      <c r="A32159" s="2" t="s">
        <v>128</v>
      </c>
      <c r="B32159" s="2" t="s">
        <v>34</v>
      </c>
      <c r="C32159" s="1">
        <v>45026</v>
      </c>
      <c r="D32159" s="1">
        <v>43800</v>
      </c>
      <c r="E32159">
        <v>1</v>
      </c>
      <c r="F32159">
        <v>60</v>
      </c>
      <c r="G32159">
        <v>800</v>
      </c>
      <c r="H32159" s="2" t="s">
        <v>131</v>
      </c>
      <c r="I32159" s="2" t="s">
        <v>131</v>
      </c>
    </row>
    <row r="32160" spans="1:9" x14ac:dyDescent="0.25">
      <c r="A32160" s="2" t="s">
        <v>128</v>
      </c>
      <c r="B32160" s="2" t="s">
        <v>5</v>
      </c>
      <c r="C32160" s="1">
        <v>45026</v>
      </c>
      <c r="D32160" s="1">
        <v>43793</v>
      </c>
      <c r="E32160">
        <v>1</v>
      </c>
      <c r="F32160">
        <v>66</v>
      </c>
      <c r="G32160">
        <v>800</v>
      </c>
      <c r="H32160" s="2" t="s">
        <v>131</v>
      </c>
      <c r="I32160" s="2" t="s">
        <v>131</v>
      </c>
    </row>
    <row r="32161" spans="1:9" x14ac:dyDescent="0.25">
      <c r="A32161" s="2" t="s">
        <v>128</v>
      </c>
      <c r="B32161" s="2" t="s">
        <v>36</v>
      </c>
      <c r="C32161" s="1">
        <v>45026</v>
      </c>
      <c r="D32161" s="1">
        <v>43786</v>
      </c>
      <c r="E32161">
        <v>1</v>
      </c>
      <c r="F32161">
        <v>19</v>
      </c>
      <c r="G32161">
        <v>800</v>
      </c>
      <c r="H32161" s="2" t="s">
        <v>131</v>
      </c>
      <c r="I32161" s="2" t="s">
        <v>131</v>
      </c>
    </row>
    <row r="32162" spans="1:9" x14ac:dyDescent="0.25">
      <c r="A32162" s="2" t="s">
        <v>128</v>
      </c>
      <c r="B32162" s="2" t="s">
        <v>18</v>
      </c>
      <c r="C32162" s="1">
        <v>45026</v>
      </c>
      <c r="D32162" s="1">
        <v>43786</v>
      </c>
      <c r="E32162">
        <v>1</v>
      </c>
      <c r="F32162">
        <v>37</v>
      </c>
      <c r="G32162">
        <v>800</v>
      </c>
      <c r="H32162" s="2" t="s">
        <v>131</v>
      </c>
      <c r="I32162" s="2" t="s">
        <v>131</v>
      </c>
    </row>
    <row r="32163" spans="1:9" x14ac:dyDescent="0.25">
      <c r="A32163" s="2" t="s">
        <v>128</v>
      </c>
      <c r="B32163" s="2" t="s">
        <v>5</v>
      </c>
      <c r="C32163" s="1">
        <v>45026</v>
      </c>
      <c r="D32163" s="1">
        <v>43779</v>
      </c>
      <c r="E32163">
        <v>1</v>
      </c>
      <c r="F32163">
        <v>27</v>
      </c>
      <c r="G32163">
        <v>800</v>
      </c>
      <c r="H32163" s="2" t="s">
        <v>131</v>
      </c>
      <c r="I32163" s="2" t="s">
        <v>131</v>
      </c>
    </row>
    <row r="32164" spans="1:9" x14ac:dyDescent="0.25">
      <c r="A32164" s="2" t="s">
        <v>128</v>
      </c>
      <c r="B32164" s="2" t="s">
        <v>9</v>
      </c>
      <c r="C32164" s="1">
        <v>45026</v>
      </c>
      <c r="D32164" s="1">
        <v>43779</v>
      </c>
      <c r="E32164">
        <v>1</v>
      </c>
      <c r="F32164">
        <v>12</v>
      </c>
      <c r="G32164">
        <v>800</v>
      </c>
      <c r="H32164" s="2" t="s">
        <v>131</v>
      </c>
      <c r="I32164" s="2" t="s">
        <v>131</v>
      </c>
    </row>
    <row r="32165" spans="1:9" x14ac:dyDescent="0.25">
      <c r="A32165" s="2" t="s">
        <v>128</v>
      </c>
      <c r="B32165" s="2" t="s">
        <v>18</v>
      </c>
      <c r="C32165" s="1">
        <v>45026</v>
      </c>
      <c r="D32165" s="1">
        <v>43772</v>
      </c>
      <c r="E32165">
        <v>1</v>
      </c>
      <c r="F32165">
        <v>40</v>
      </c>
      <c r="G32165">
        <v>800</v>
      </c>
      <c r="H32165" s="2" t="s">
        <v>131</v>
      </c>
      <c r="I32165" s="2" t="s">
        <v>131</v>
      </c>
    </row>
    <row r="32166" spans="1:9" x14ac:dyDescent="0.25">
      <c r="A32166" s="2" t="s">
        <v>128</v>
      </c>
      <c r="B32166" s="2" t="s">
        <v>12</v>
      </c>
      <c r="C32166" s="1">
        <v>45026</v>
      </c>
      <c r="D32166" s="1">
        <v>43765</v>
      </c>
      <c r="E32166">
        <v>1</v>
      </c>
      <c r="F32166">
        <v>38</v>
      </c>
      <c r="G32166">
        <v>800</v>
      </c>
      <c r="H32166" s="2" t="s">
        <v>131</v>
      </c>
      <c r="I32166" s="2" t="s">
        <v>131</v>
      </c>
    </row>
    <row r="32167" spans="1:9" x14ac:dyDescent="0.25">
      <c r="A32167" s="2" t="s">
        <v>128</v>
      </c>
      <c r="B32167" s="2" t="s">
        <v>18</v>
      </c>
      <c r="C32167" s="1">
        <v>45026</v>
      </c>
      <c r="D32167" s="1">
        <v>43765</v>
      </c>
      <c r="E32167">
        <v>1</v>
      </c>
      <c r="F32167">
        <v>37</v>
      </c>
      <c r="G32167">
        <v>800</v>
      </c>
      <c r="H32167" s="2" t="s">
        <v>131</v>
      </c>
      <c r="I32167" s="2" t="s">
        <v>131</v>
      </c>
    </row>
    <row r="32168" spans="1:9" x14ac:dyDescent="0.25">
      <c r="A32168" s="2" t="s">
        <v>128</v>
      </c>
      <c r="B32168" s="2" t="s">
        <v>14</v>
      </c>
      <c r="C32168" s="1">
        <v>45026</v>
      </c>
      <c r="D32168" s="1">
        <v>43758</v>
      </c>
      <c r="E32168">
        <v>1</v>
      </c>
      <c r="F32168">
        <v>52</v>
      </c>
      <c r="G32168">
        <v>800</v>
      </c>
      <c r="H32168" s="2" t="s">
        <v>131</v>
      </c>
      <c r="I32168" s="2" t="s">
        <v>131</v>
      </c>
    </row>
    <row r="32169" spans="1:9" x14ac:dyDescent="0.25">
      <c r="A32169" s="2" t="s">
        <v>128</v>
      </c>
      <c r="B32169" s="2" t="s">
        <v>5</v>
      </c>
      <c r="C32169" s="1">
        <v>45026</v>
      </c>
      <c r="D32169" s="1">
        <v>43751</v>
      </c>
      <c r="E32169">
        <v>1</v>
      </c>
      <c r="F32169">
        <v>32</v>
      </c>
      <c r="G32169">
        <v>800</v>
      </c>
      <c r="H32169" s="2" t="s">
        <v>131</v>
      </c>
      <c r="I32169" s="2" t="s">
        <v>131</v>
      </c>
    </row>
    <row r="32170" spans="1:9" x14ac:dyDescent="0.25">
      <c r="A32170" s="2" t="s">
        <v>128</v>
      </c>
      <c r="B32170" s="2" t="s">
        <v>14</v>
      </c>
      <c r="C32170" s="1">
        <v>45026</v>
      </c>
      <c r="D32170" s="1">
        <v>43744</v>
      </c>
      <c r="E32170">
        <v>1</v>
      </c>
      <c r="F32170">
        <v>26</v>
      </c>
      <c r="G32170">
        <v>800</v>
      </c>
      <c r="H32170" s="2" t="s">
        <v>131</v>
      </c>
      <c r="I32170" s="2" t="s">
        <v>131</v>
      </c>
    </row>
    <row r="32171" spans="1:9" x14ac:dyDescent="0.25">
      <c r="A32171" s="2" t="s">
        <v>128</v>
      </c>
      <c r="B32171" s="2" t="s">
        <v>5</v>
      </c>
      <c r="C32171" s="1">
        <v>45026</v>
      </c>
      <c r="D32171" s="1">
        <v>43737</v>
      </c>
      <c r="E32171">
        <v>1</v>
      </c>
      <c r="F32171">
        <v>19</v>
      </c>
      <c r="G32171">
        <v>800</v>
      </c>
      <c r="H32171" s="2" t="s">
        <v>131</v>
      </c>
      <c r="I32171" s="2" t="s">
        <v>131</v>
      </c>
    </row>
    <row r="32172" spans="1:9" x14ac:dyDescent="0.25">
      <c r="A32172" s="2" t="s">
        <v>128</v>
      </c>
      <c r="B32172" s="2" t="s">
        <v>36</v>
      </c>
      <c r="C32172" s="1">
        <v>45026</v>
      </c>
      <c r="D32172" s="1">
        <v>43730</v>
      </c>
      <c r="E32172">
        <v>1</v>
      </c>
      <c r="F32172">
        <v>24</v>
      </c>
      <c r="G32172">
        <v>800</v>
      </c>
      <c r="H32172" s="2" t="s">
        <v>131</v>
      </c>
      <c r="I32172" s="2" t="s">
        <v>131</v>
      </c>
    </row>
    <row r="32173" spans="1:9" x14ac:dyDescent="0.25">
      <c r="A32173" s="2" t="s">
        <v>128</v>
      </c>
      <c r="B32173" s="2" t="s">
        <v>34</v>
      </c>
      <c r="C32173" s="1">
        <v>45026</v>
      </c>
      <c r="D32173" s="1">
        <v>43730</v>
      </c>
      <c r="E32173">
        <v>1</v>
      </c>
      <c r="F32173">
        <v>74</v>
      </c>
      <c r="G32173">
        <v>800</v>
      </c>
      <c r="H32173" s="2" t="s">
        <v>131</v>
      </c>
      <c r="I32173" s="2" t="s">
        <v>131</v>
      </c>
    </row>
    <row r="32174" spans="1:9" x14ac:dyDescent="0.25">
      <c r="A32174" s="2" t="s">
        <v>128</v>
      </c>
      <c r="B32174" s="2" t="s">
        <v>14</v>
      </c>
      <c r="C32174" s="1">
        <v>45026</v>
      </c>
      <c r="D32174" s="1">
        <v>43730</v>
      </c>
      <c r="E32174">
        <v>1</v>
      </c>
      <c r="F32174">
        <v>50</v>
      </c>
      <c r="G32174">
        <v>800</v>
      </c>
      <c r="H32174" s="2" t="s">
        <v>131</v>
      </c>
      <c r="I32174" s="2" t="s">
        <v>131</v>
      </c>
    </row>
    <row r="32175" spans="1:9" x14ac:dyDescent="0.25">
      <c r="A32175" s="2" t="s">
        <v>128</v>
      </c>
      <c r="B32175" s="2" t="s">
        <v>7</v>
      </c>
      <c r="C32175" s="1">
        <v>45026</v>
      </c>
      <c r="D32175" s="1">
        <v>43730</v>
      </c>
      <c r="E32175">
        <v>1</v>
      </c>
      <c r="F32175">
        <v>31</v>
      </c>
      <c r="G32175">
        <v>800</v>
      </c>
      <c r="H32175" s="2" t="s">
        <v>131</v>
      </c>
      <c r="I32175" s="2" t="s">
        <v>131</v>
      </c>
    </row>
    <row r="32176" spans="1:9" x14ac:dyDescent="0.25">
      <c r="A32176" s="2" t="s">
        <v>128</v>
      </c>
      <c r="B32176" s="2" t="s">
        <v>9</v>
      </c>
      <c r="C32176" s="1">
        <v>45026</v>
      </c>
      <c r="D32176" s="1">
        <v>43723</v>
      </c>
      <c r="E32176">
        <v>1</v>
      </c>
      <c r="F32176">
        <v>17</v>
      </c>
      <c r="G32176">
        <v>800</v>
      </c>
      <c r="H32176" s="2" t="s">
        <v>131</v>
      </c>
      <c r="I32176" s="2" t="s">
        <v>131</v>
      </c>
    </row>
    <row r="32177" spans="1:9" x14ac:dyDescent="0.25">
      <c r="A32177" s="2" t="s">
        <v>128</v>
      </c>
      <c r="B32177" s="2" t="s">
        <v>5</v>
      </c>
      <c r="C32177" s="1">
        <v>45026</v>
      </c>
      <c r="D32177" s="1">
        <v>43716</v>
      </c>
      <c r="E32177">
        <v>1</v>
      </c>
      <c r="F32177">
        <v>22</v>
      </c>
      <c r="G32177">
        <v>800</v>
      </c>
      <c r="H32177" s="2" t="s">
        <v>131</v>
      </c>
      <c r="I32177" s="2" t="s">
        <v>131</v>
      </c>
    </row>
    <row r="32178" spans="1:9" x14ac:dyDescent="0.25">
      <c r="A32178" s="2" t="s">
        <v>128</v>
      </c>
      <c r="B32178" s="2" t="s">
        <v>7</v>
      </c>
      <c r="C32178" s="1">
        <v>45026</v>
      </c>
      <c r="D32178" s="1">
        <v>43716</v>
      </c>
      <c r="E32178">
        <v>1</v>
      </c>
      <c r="F32178">
        <v>51</v>
      </c>
      <c r="G32178">
        <v>800</v>
      </c>
      <c r="H32178" s="2" t="s">
        <v>131</v>
      </c>
      <c r="I32178" s="2" t="s">
        <v>131</v>
      </c>
    </row>
    <row r="32179" spans="1:9" x14ac:dyDescent="0.25">
      <c r="A32179" s="2" t="s">
        <v>128</v>
      </c>
      <c r="B32179" s="2" t="s">
        <v>16</v>
      </c>
      <c r="C32179" s="1">
        <v>45026</v>
      </c>
      <c r="D32179" s="1">
        <v>43709</v>
      </c>
      <c r="E32179">
        <v>1</v>
      </c>
      <c r="F32179">
        <v>49</v>
      </c>
      <c r="G32179">
        <v>800</v>
      </c>
      <c r="H32179" s="2" t="s">
        <v>131</v>
      </c>
      <c r="I32179" s="2" t="s">
        <v>131</v>
      </c>
    </row>
    <row r="32180" spans="1:9" x14ac:dyDescent="0.25">
      <c r="A32180" s="2" t="s">
        <v>128</v>
      </c>
      <c r="B32180" s="2" t="s">
        <v>14</v>
      </c>
      <c r="C32180" s="1">
        <v>45026</v>
      </c>
      <c r="D32180" s="1">
        <v>43709</v>
      </c>
      <c r="E32180">
        <v>1</v>
      </c>
      <c r="F32180">
        <v>63</v>
      </c>
      <c r="G32180">
        <v>800</v>
      </c>
      <c r="H32180" s="2" t="s">
        <v>131</v>
      </c>
      <c r="I32180" s="2" t="s">
        <v>131</v>
      </c>
    </row>
    <row r="32181" spans="1:9" x14ac:dyDescent="0.25">
      <c r="A32181" s="2" t="s">
        <v>128</v>
      </c>
      <c r="B32181" s="2" t="s">
        <v>34</v>
      </c>
      <c r="C32181" s="1">
        <v>45026</v>
      </c>
      <c r="D32181" s="1">
        <v>43709</v>
      </c>
      <c r="E32181">
        <v>1</v>
      </c>
      <c r="F32181">
        <v>22</v>
      </c>
      <c r="G32181">
        <v>800</v>
      </c>
      <c r="H32181" s="2" t="s">
        <v>131</v>
      </c>
      <c r="I32181" s="2" t="s">
        <v>131</v>
      </c>
    </row>
    <row r="32182" spans="1:9" x14ac:dyDescent="0.25">
      <c r="A32182" s="2" t="s">
        <v>128</v>
      </c>
      <c r="B32182" s="2" t="s">
        <v>18</v>
      </c>
      <c r="C32182" s="1">
        <v>45026</v>
      </c>
      <c r="D32182" s="1">
        <v>43702</v>
      </c>
      <c r="E32182">
        <v>1</v>
      </c>
      <c r="F32182">
        <v>43</v>
      </c>
      <c r="G32182">
        <v>800</v>
      </c>
      <c r="H32182" s="2" t="s">
        <v>131</v>
      </c>
      <c r="I32182" s="2" t="s">
        <v>131</v>
      </c>
    </row>
    <row r="32183" spans="1:9" x14ac:dyDescent="0.25">
      <c r="A32183" s="2" t="s">
        <v>128</v>
      </c>
      <c r="B32183" s="2" t="s">
        <v>36</v>
      </c>
      <c r="C32183" s="1">
        <v>45026</v>
      </c>
      <c r="D32183" s="1">
        <v>43702</v>
      </c>
      <c r="E32183">
        <v>1</v>
      </c>
      <c r="F32183">
        <v>43</v>
      </c>
      <c r="G32183">
        <v>800</v>
      </c>
      <c r="H32183" s="2" t="s">
        <v>131</v>
      </c>
      <c r="I32183" s="2" t="s">
        <v>131</v>
      </c>
    </row>
    <row r="32184" spans="1:9" x14ac:dyDescent="0.25">
      <c r="A32184" s="2" t="s">
        <v>128</v>
      </c>
      <c r="B32184" s="2" t="s">
        <v>9</v>
      </c>
      <c r="C32184" s="1">
        <v>45026</v>
      </c>
      <c r="D32184" s="1">
        <v>43702</v>
      </c>
      <c r="E32184">
        <v>1</v>
      </c>
      <c r="F32184">
        <v>34</v>
      </c>
      <c r="G32184">
        <v>800</v>
      </c>
      <c r="H32184" s="2" t="s">
        <v>131</v>
      </c>
      <c r="I32184" s="2" t="s">
        <v>131</v>
      </c>
    </row>
    <row r="32185" spans="1:9" x14ac:dyDescent="0.25">
      <c r="A32185" s="2" t="s">
        <v>128</v>
      </c>
      <c r="B32185" s="2" t="s">
        <v>18</v>
      </c>
      <c r="C32185" s="1">
        <v>45026</v>
      </c>
      <c r="D32185" s="1">
        <v>43688</v>
      </c>
      <c r="E32185">
        <v>1</v>
      </c>
      <c r="F32185">
        <v>38</v>
      </c>
      <c r="G32185">
        <v>800</v>
      </c>
      <c r="H32185" s="2" t="s">
        <v>131</v>
      </c>
      <c r="I32185" s="2" t="s">
        <v>131</v>
      </c>
    </row>
    <row r="32186" spans="1:9" x14ac:dyDescent="0.25">
      <c r="A32186" s="2" t="s">
        <v>128</v>
      </c>
      <c r="B32186" s="2" t="s">
        <v>5</v>
      </c>
      <c r="C32186" s="1">
        <v>45026</v>
      </c>
      <c r="D32186" s="1">
        <v>43688</v>
      </c>
      <c r="E32186">
        <v>1</v>
      </c>
      <c r="F32186">
        <v>19</v>
      </c>
      <c r="G32186">
        <v>800</v>
      </c>
      <c r="H32186" s="2" t="s">
        <v>131</v>
      </c>
      <c r="I32186" s="2" t="s">
        <v>131</v>
      </c>
    </row>
    <row r="32187" spans="1:9" x14ac:dyDescent="0.25">
      <c r="A32187" s="2" t="s">
        <v>128</v>
      </c>
      <c r="B32187" s="2" t="s">
        <v>34</v>
      </c>
      <c r="C32187" s="1">
        <v>45026</v>
      </c>
      <c r="D32187" s="1">
        <v>43681</v>
      </c>
      <c r="E32187">
        <v>1</v>
      </c>
      <c r="F32187">
        <v>27</v>
      </c>
      <c r="G32187">
        <v>800</v>
      </c>
      <c r="H32187" s="2" t="s">
        <v>131</v>
      </c>
      <c r="I32187" s="2" t="s">
        <v>131</v>
      </c>
    </row>
    <row r="32188" spans="1:9" x14ac:dyDescent="0.25">
      <c r="A32188" s="2" t="s">
        <v>128</v>
      </c>
      <c r="B32188" s="2" t="s">
        <v>9</v>
      </c>
      <c r="C32188" s="1">
        <v>45026</v>
      </c>
      <c r="D32188" s="1">
        <v>43681</v>
      </c>
      <c r="E32188">
        <v>1</v>
      </c>
      <c r="F32188">
        <v>26</v>
      </c>
      <c r="G32188">
        <v>800</v>
      </c>
      <c r="H32188" s="2" t="s">
        <v>131</v>
      </c>
      <c r="I32188" s="2" t="s">
        <v>131</v>
      </c>
    </row>
    <row r="32189" spans="1:9" x14ac:dyDescent="0.25">
      <c r="A32189" s="2" t="s">
        <v>128</v>
      </c>
      <c r="B32189" s="2" t="s">
        <v>16</v>
      </c>
      <c r="C32189" s="1">
        <v>45026</v>
      </c>
      <c r="D32189" s="1">
        <v>43674</v>
      </c>
      <c r="E32189">
        <v>1</v>
      </c>
      <c r="F32189">
        <v>38</v>
      </c>
      <c r="G32189">
        <v>800</v>
      </c>
      <c r="H32189" s="2" t="s">
        <v>131</v>
      </c>
      <c r="I32189" s="2" t="s">
        <v>131</v>
      </c>
    </row>
    <row r="32190" spans="1:9" x14ac:dyDescent="0.25">
      <c r="A32190" s="2" t="s">
        <v>128</v>
      </c>
      <c r="B32190" s="2" t="s">
        <v>18</v>
      </c>
      <c r="C32190" s="1">
        <v>45026</v>
      </c>
      <c r="D32190" s="1">
        <v>43674</v>
      </c>
      <c r="E32190">
        <v>1</v>
      </c>
      <c r="F32190">
        <v>52</v>
      </c>
      <c r="G32190">
        <v>800</v>
      </c>
      <c r="H32190" s="2" t="s">
        <v>131</v>
      </c>
      <c r="I32190" s="2" t="s">
        <v>131</v>
      </c>
    </row>
    <row r="32191" spans="1:9" x14ac:dyDescent="0.25">
      <c r="A32191" s="2" t="s">
        <v>128</v>
      </c>
      <c r="B32191" s="2" t="s">
        <v>34</v>
      </c>
      <c r="C32191" s="1">
        <v>45026</v>
      </c>
      <c r="D32191" s="1">
        <v>43660</v>
      </c>
      <c r="E32191">
        <v>1</v>
      </c>
      <c r="F32191">
        <v>51</v>
      </c>
      <c r="G32191">
        <v>800</v>
      </c>
      <c r="H32191" s="2" t="s">
        <v>131</v>
      </c>
      <c r="I32191" s="2" t="s">
        <v>131</v>
      </c>
    </row>
    <row r="32192" spans="1:9" x14ac:dyDescent="0.25">
      <c r="A32192" s="2" t="s">
        <v>128</v>
      </c>
      <c r="B32192" s="2" t="s">
        <v>5</v>
      </c>
      <c r="C32192" s="1">
        <v>45026</v>
      </c>
      <c r="D32192" s="1">
        <v>43660</v>
      </c>
      <c r="E32192">
        <v>1</v>
      </c>
      <c r="F32192">
        <v>28</v>
      </c>
      <c r="G32192">
        <v>800</v>
      </c>
      <c r="H32192" s="2" t="s">
        <v>131</v>
      </c>
      <c r="I32192" s="2" t="s">
        <v>131</v>
      </c>
    </row>
    <row r="32193" spans="1:9" x14ac:dyDescent="0.25">
      <c r="A32193" s="2" t="s">
        <v>128</v>
      </c>
      <c r="B32193" s="2" t="s">
        <v>36</v>
      </c>
      <c r="C32193" s="1">
        <v>45026</v>
      </c>
      <c r="D32193" s="1">
        <v>43653</v>
      </c>
      <c r="E32193">
        <v>1</v>
      </c>
      <c r="F32193">
        <v>100</v>
      </c>
      <c r="G32193">
        <v>800</v>
      </c>
      <c r="H32193" s="2" t="s">
        <v>131</v>
      </c>
      <c r="I32193" s="2" t="s">
        <v>131</v>
      </c>
    </row>
    <row r="32194" spans="1:9" x14ac:dyDescent="0.25">
      <c r="A32194" s="2" t="s">
        <v>128</v>
      </c>
      <c r="B32194" s="2" t="s">
        <v>5</v>
      </c>
      <c r="C32194" s="1">
        <v>45026</v>
      </c>
      <c r="D32194" s="1">
        <v>43653</v>
      </c>
      <c r="E32194">
        <v>1</v>
      </c>
      <c r="F32194">
        <v>41</v>
      </c>
      <c r="G32194">
        <v>800</v>
      </c>
      <c r="H32194" s="2" t="s">
        <v>131</v>
      </c>
      <c r="I32194" s="2" t="s">
        <v>131</v>
      </c>
    </row>
    <row r="32195" spans="1:9" x14ac:dyDescent="0.25">
      <c r="A32195" s="2" t="s">
        <v>128</v>
      </c>
      <c r="B32195" s="2" t="s">
        <v>36</v>
      </c>
      <c r="C32195" s="1">
        <v>45026</v>
      </c>
      <c r="D32195" s="1">
        <v>43646</v>
      </c>
      <c r="E32195">
        <v>1</v>
      </c>
      <c r="F32195">
        <v>16</v>
      </c>
      <c r="G32195">
        <v>800</v>
      </c>
      <c r="H32195" s="2" t="s">
        <v>131</v>
      </c>
      <c r="I32195" s="2" t="s">
        <v>131</v>
      </c>
    </row>
    <row r="32196" spans="1:9" x14ac:dyDescent="0.25">
      <c r="A32196" s="2" t="s">
        <v>128</v>
      </c>
      <c r="B32196" s="2" t="s">
        <v>12</v>
      </c>
      <c r="C32196" s="1">
        <v>45026</v>
      </c>
      <c r="D32196" s="1">
        <v>43639</v>
      </c>
      <c r="E32196">
        <v>1</v>
      </c>
      <c r="F32196">
        <v>31</v>
      </c>
      <c r="G32196">
        <v>800</v>
      </c>
      <c r="H32196" s="2" t="s">
        <v>131</v>
      </c>
      <c r="I32196" s="2" t="s">
        <v>131</v>
      </c>
    </row>
    <row r="32197" spans="1:9" x14ac:dyDescent="0.25">
      <c r="A32197" s="2" t="s">
        <v>128</v>
      </c>
      <c r="B32197" s="2" t="s">
        <v>5</v>
      </c>
      <c r="C32197" s="1">
        <v>45026</v>
      </c>
      <c r="D32197" s="1">
        <v>43632</v>
      </c>
      <c r="E32197">
        <v>1</v>
      </c>
      <c r="F32197">
        <v>18</v>
      </c>
      <c r="G32197">
        <v>800</v>
      </c>
      <c r="H32197" s="2" t="s">
        <v>131</v>
      </c>
      <c r="I32197" s="2" t="s">
        <v>131</v>
      </c>
    </row>
    <row r="32198" spans="1:9" x14ac:dyDescent="0.25">
      <c r="A32198" s="2" t="s">
        <v>128</v>
      </c>
      <c r="B32198" s="2" t="s">
        <v>7</v>
      </c>
      <c r="C32198" s="1">
        <v>45026</v>
      </c>
      <c r="D32198" s="1">
        <v>43625</v>
      </c>
      <c r="E32198">
        <v>1</v>
      </c>
      <c r="F32198">
        <v>32</v>
      </c>
      <c r="G32198">
        <v>800</v>
      </c>
      <c r="H32198" s="2" t="s">
        <v>131</v>
      </c>
      <c r="I32198" s="2" t="s">
        <v>131</v>
      </c>
    </row>
    <row r="32199" spans="1:9" x14ac:dyDescent="0.25">
      <c r="A32199" s="2" t="s">
        <v>128</v>
      </c>
      <c r="B32199" s="2" t="s">
        <v>9</v>
      </c>
      <c r="C32199" s="1">
        <v>45026</v>
      </c>
      <c r="D32199" s="1">
        <v>43625</v>
      </c>
      <c r="E32199">
        <v>1</v>
      </c>
      <c r="F32199">
        <v>47</v>
      </c>
      <c r="G32199">
        <v>800</v>
      </c>
      <c r="H32199" s="2" t="s">
        <v>131</v>
      </c>
      <c r="I32199" s="2" t="s">
        <v>131</v>
      </c>
    </row>
    <row r="32200" spans="1:9" x14ac:dyDescent="0.25">
      <c r="A32200" s="2" t="s">
        <v>128</v>
      </c>
      <c r="B32200" s="2" t="s">
        <v>14</v>
      </c>
      <c r="C32200" s="1">
        <v>45026</v>
      </c>
      <c r="D32200" s="1">
        <v>43625</v>
      </c>
      <c r="E32200">
        <v>1</v>
      </c>
      <c r="F32200">
        <v>32</v>
      </c>
      <c r="G32200">
        <v>800</v>
      </c>
      <c r="H32200" s="2" t="s">
        <v>131</v>
      </c>
      <c r="I32200" s="2" t="s">
        <v>131</v>
      </c>
    </row>
    <row r="32201" spans="1:9" x14ac:dyDescent="0.25">
      <c r="A32201" s="2" t="s">
        <v>128</v>
      </c>
      <c r="B32201" s="2" t="s">
        <v>5</v>
      </c>
      <c r="C32201" s="1">
        <v>45026</v>
      </c>
      <c r="D32201" s="1">
        <v>43625</v>
      </c>
      <c r="E32201">
        <v>1</v>
      </c>
      <c r="F32201">
        <v>33</v>
      </c>
      <c r="G32201">
        <v>800</v>
      </c>
      <c r="H32201" s="2" t="s">
        <v>131</v>
      </c>
      <c r="I32201" s="2" t="s">
        <v>131</v>
      </c>
    </row>
    <row r="32202" spans="1:9" x14ac:dyDescent="0.25">
      <c r="A32202" s="2" t="s">
        <v>128</v>
      </c>
      <c r="B32202" s="2" t="s">
        <v>36</v>
      </c>
      <c r="C32202" s="1">
        <v>45026</v>
      </c>
      <c r="D32202" s="1">
        <v>43618</v>
      </c>
      <c r="E32202">
        <v>1</v>
      </c>
      <c r="F32202">
        <v>28</v>
      </c>
      <c r="G32202">
        <v>800</v>
      </c>
      <c r="H32202" s="2" t="s">
        <v>131</v>
      </c>
      <c r="I32202" s="2" t="s">
        <v>131</v>
      </c>
    </row>
    <row r="32203" spans="1:9" x14ac:dyDescent="0.25">
      <c r="A32203" s="2" t="s">
        <v>128</v>
      </c>
      <c r="B32203" s="2" t="s">
        <v>12</v>
      </c>
      <c r="C32203" s="1">
        <v>45026</v>
      </c>
      <c r="D32203" s="1">
        <v>43611</v>
      </c>
      <c r="E32203">
        <v>1</v>
      </c>
      <c r="F32203">
        <v>22</v>
      </c>
      <c r="G32203">
        <v>800</v>
      </c>
      <c r="H32203" s="2" t="s">
        <v>131</v>
      </c>
      <c r="I32203" s="2" t="s">
        <v>131</v>
      </c>
    </row>
    <row r="32204" spans="1:9" x14ac:dyDescent="0.25">
      <c r="A32204" s="2" t="s">
        <v>128</v>
      </c>
      <c r="B32204" s="2" t="s">
        <v>36</v>
      </c>
      <c r="C32204" s="1">
        <v>45026</v>
      </c>
      <c r="D32204" s="1">
        <v>43611</v>
      </c>
      <c r="E32204">
        <v>1</v>
      </c>
      <c r="F32204">
        <v>14</v>
      </c>
      <c r="G32204">
        <v>800</v>
      </c>
      <c r="H32204" s="2" t="s">
        <v>131</v>
      </c>
      <c r="I32204" s="2" t="s">
        <v>131</v>
      </c>
    </row>
    <row r="32205" spans="1:9" x14ac:dyDescent="0.25">
      <c r="A32205" s="2" t="s">
        <v>128</v>
      </c>
      <c r="B32205" s="2" t="s">
        <v>36</v>
      </c>
      <c r="C32205" s="1">
        <v>45026</v>
      </c>
      <c r="D32205" s="1">
        <v>43604</v>
      </c>
      <c r="E32205">
        <v>1</v>
      </c>
      <c r="F32205">
        <v>21</v>
      </c>
      <c r="G32205">
        <v>800</v>
      </c>
      <c r="H32205" s="2" t="s">
        <v>131</v>
      </c>
      <c r="I32205" s="2" t="s">
        <v>131</v>
      </c>
    </row>
    <row r="32206" spans="1:9" x14ac:dyDescent="0.25">
      <c r="A32206" s="2" t="s">
        <v>128</v>
      </c>
      <c r="B32206" s="2" t="s">
        <v>14</v>
      </c>
      <c r="C32206" s="1">
        <v>45026</v>
      </c>
      <c r="D32206" s="1">
        <v>43604</v>
      </c>
      <c r="E32206">
        <v>1</v>
      </c>
      <c r="F32206">
        <v>70</v>
      </c>
      <c r="G32206">
        <v>800</v>
      </c>
      <c r="H32206" s="2" t="s">
        <v>131</v>
      </c>
      <c r="I32206" s="2" t="s">
        <v>131</v>
      </c>
    </row>
    <row r="32207" spans="1:9" x14ac:dyDescent="0.25">
      <c r="A32207" s="2" t="s">
        <v>128</v>
      </c>
      <c r="B32207" s="2" t="s">
        <v>12</v>
      </c>
      <c r="C32207" s="1">
        <v>45026</v>
      </c>
      <c r="D32207" s="1">
        <v>43597</v>
      </c>
      <c r="E32207">
        <v>1</v>
      </c>
      <c r="F32207">
        <v>23</v>
      </c>
      <c r="G32207">
        <v>800</v>
      </c>
      <c r="H32207" s="2" t="s">
        <v>131</v>
      </c>
      <c r="I32207" s="2" t="s">
        <v>131</v>
      </c>
    </row>
    <row r="32208" spans="1:9" x14ac:dyDescent="0.25">
      <c r="A32208" s="2" t="s">
        <v>128</v>
      </c>
      <c r="B32208" s="2" t="s">
        <v>34</v>
      </c>
      <c r="C32208" s="1">
        <v>45026</v>
      </c>
      <c r="D32208" s="1">
        <v>43597</v>
      </c>
      <c r="E32208">
        <v>1</v>
      </c>
      <c r="F32208">
        <v>37</v>
      </c>
      <c r="G32208">
        <v>800</v>
      </c>
      <c r="H32208" s="2" t="s">
        <v>131</v>
      </c>
      <c r="I32208" s="2" t="s">
        <v>131</v>
      </c>
    </row>
    <row r="32209" spans="1:9" x14ac:dyDescent="0.25">
      <c r="A32209" s="2" t="s">
        <v>128</v>
      </c>
      <c r="B32209" s="2" t="s">
        <v>16</v>
      </c>
      <c r="C32209" s="1">
        <v>45026</v>
      </c>
      <c r="D32209" s="1">
        <v>43590</v>
      </c>
      <c r="E32209">
        <v>1</v>
      </c>
      <c r="F32209">
        <v>77</v>
      </c>
      <c r="G32209">
        <v>800</v>
      </c>
      <c r="H32209" s="2" t="s">
        <v>131</v>
      </c>
      <c r="I32209" s="2" t="s">
        <v>131</v>
      </c>
    </row>
    <row r="32210" spans="1:9" x14ac:dyDescent="0.25">
      <c r="A32210" s="2" t="s">
        <v>128</v>
      </c>
      <c r="B32210" s="2" t="s">
        <v>16</v>
      </c>
      <c r="C32210" s="1">
        <v>45026</v>
      </c>
      <c r="D32210" s="1">
        <v>43583</v>
      </c>
      <c r="E32210">
        <v>1</v>
      </c>
      <c r="F32210">
        <v>25</v>
      </c>
      <c r="G32210">
        <v>800</v>
      </c>
      <c r="H32210" s="2" t="s">
        <v>131</v>
      </c>
      <c r="I32210" s="2" t="s">
        <v>131</v>
      </c>
    </row>
    <row r="32211" spans="1:9" x14ac:dyDescent="0.25">
      <c r="A32211" s="2" t="s">
        <v>128</v>
      </c>
      <c r="B32211" s="2" t="s">
        <v>14</v>
      </c>
      <c r="C32211" s="1">
        <v>45026</v>
      </c>
      <c r="D32211" s="1">
        <v>43583</v>
      </c>
      <c r="E32211">
        <v>1</v>
      </c>
      <c r="F32211">
        <v>91</v>
      </c>
      <c r="G32211">
        <v>800</v>
      </c>
      <c r="H32211" s="2" t="s">
        <v>131</v>
      </c>
      <c r="I32211" s="2" t="s">
        <v>131</v>
      </c>
    </row>
    <row r="32212" spans="1:9" x14ac:dyDescent="0.25">
      <c r="A32212" s="2" t="s">
        <v>128</v>
      </c>
      <c r="B32212" s="2" t="s">
        <v>36</v>
      </c>
      <c r="C32212" s="1">
        <v>45026</v>
      </c>
      <c r="D32212" s="1">
        <v>43583</v>
      </c>
      <c r="E32212">
        <v>1</v>
      </c>
      <c r="F32212">
        <v>19</v>
      </c>
      <c r="G32212">
        <v>800</v>
      </c>
      <c r="H32212" s="2" t="s">
        <v>131</v>
      </c>
      <c r="I32212" s="2" t="s">
        <v>131</v>
      </c>
    </row>
    <row r="32213" spans="1:9" x14ac:dyDescent="0.25">
      <c r="A32213" s="2" t="s">
        <v>128</v>
      </c>
      <c r="B32213" s="2" t="s">
        <v>16</v>
      </c>
      <c r="C32213" s="1">
        <v>45026</v>
      </c>
      <c r="D32213" s="1">
        <v>43576</v>
      </c>
      <c r="E32213">
        <v>1</v>
      </c>
      <c r="F32213">
        <v>27</v>
      </c>
      <c r="G32213">
        <v>800</v>
      </c>
      <c r="H32213" s="2" t="s">
        <v>131</v>
      </c>
      <c r="I32213" s="2" t="s">
        <v>131</v>
      </c>
    </row>
    <row r="32214" spans="1:9" x14ac:dyDescent="0.25">
      <c r="A32214" s="2" t="s">
        <v>128</v>
      </c>
      <c r="B32214" s="2" t="s">
        <v>9</v>
      </c>
      <c r="C32214" s="1">
        <v>45026</v>
      </c>
      <c r="D32214" s="1">
        <v>43576</v>
      </c>
      <c r="E32214">
        <v>1</v>
      </c>
      <c r="F32214">
        <v>14</v>
      </c>
      <c r="G32214">
        <v>800</v>
      </c>
      <c r="H32214" s="2" t="s">
        <v>131</v>
      </c>
      <c r="I32214" s="2" t="s">
        <v>131</v>
      </c>
    </row>
    <row r="32215" spans="1:9" x14ac:dyDescent="0.25">
      <c r="A32215" s="2" t="s">
        <v>128</v>
      </c>
      <c r="B32215" s="2" t="s">
        <v>5</v>
      </c>
      <c r="C32215" s="1">
        <v>45026</v>
      </c>
      <c r="D32215" s="1">
        <v>43576</v>
      </c>
      <c r="E32215">
        <v>1</v>
      </c>
      <c r="F32215">
        <v>19</v>
      </c>
      <c r="G32215">
        <v>800</v>
      </c>
      <c r="H32215" s="2" t="s">
        <v>131</v>
      </c>
      <c r="I32215" s="2" t="s">
        <v>131</v>
      </c>
    </row>
    <row r="32216" spans="1:9" x14ac:dyDescent="0.25">
      <c r="A32216" s="2" t="s">
        <v>128</v>
      </c>
      <c r="B32216" s="2" t="s">
        <v>16</v>
      </c>
      <c r="C32216" s="1">
        <v>45026</v>
      </c>
      <c r="D32216" s="1">
        <v>43569</v>
      </c>
      <c r="E32216">
        <v>1</v>
      </c>
      <c r="F32216">
        <v>18</v>
      </c>
      <c r="G32216">
        <v>800</v>
      </c>
      <c r="H32216" s="2" t="s">
        <v>131</v>
      </c>
      <c r="I32216" s="2" t="s">
        <v>131</v>
      </c>
    </row>
    <row r="32217" spans="1:9" x14ac:dyDescent="0.25">
      <c r="A32217" s="2" t="s">
        <v>128</v>
      </c>
      <c r="B32217" s="2" t="s">
        <v>7</v>
      </c>
      <c r="C32217" s="1">
        <v>45026</v>
      </c>
      <c r="D32217" s="1">
        <v>43569</v>
      </c>
      <c r="E32217">
        <v>1</v>
      </c>
      <c r="F32217">
        <v>56</v>
      </c>
      <c r="G32217">
        <v>800</v>
      </c>
      <c r="H32217" s="2" t="s">
        <v>131</v>
      </c>
      <c r="I32217" s="2" t="s">
        <v>131</v>
      </c>
    </row>
    <row r="32218" spans="1:9" x14ac:dyDescent="0.25">
      <c r="A32218" s="2" t="s">
        <v>128</v>
      </c>
      <c r="B32218" s="2" t="s">
        <v>34</v>
      </c>
      <c r="C32218" s="1">
        <v>45026</v>
      </c>
      <c r="D32218" s="1">
        <v>43569</v>
      </c>
      <c r="E32218">
        <v>1</v>
      </c>
      <c r="F32218">
        <v>31</v>
      </c>
      <c r="G32218">
        <v>800</v>
      </c>
      <c r="H32218" s="2" t="s">
        <v>131</v>
      </c>
      <c r="I32218" s="2" t="s">
        <v>131</v>
      </c>
    </row>
    <row r="32219" spans="1:9" x14ac:dyDescent="0.25">
      <c r="A32219" s="2" t="s">
        <v>128</v>
      </c>
      <c r="B32219" s="2" t="s">
        <v>14</v>
      </c>
      <c r="C32219" s="1">
        <v>45026</v>
      </c>
      <c r="D32219" s="1">
        <v>43555</v>
      </c>
      <c r="E32219">
        <v>1</v>
      </c>
      <c r="F32219">
        <v>32</v>
      </c>
      <c r="G32219">
        <v>800</v>
      </c>
      <c r="H32219" s="2" t="s">
        <v>131</v>
      </c>
      <c r="I32219" s="2" t="s">
        <v>131</v>
      </c>
    </row>
    <row r="32220" spans="1:9" x14ac:dyDescent="0.25">
      <c r="A32220" s="2" t="s">
        <v>128</v>
      </c>
      <c r="B32220" s="2" t="s">
        <v>12</v>
      </c>
      <c r="C32220" s="1">
        <v>45026</v>
      </c>
      <c r="D32220" s="1">
        <v>43548</v>
      </c>
      <c r="E32220">
        <v>1</v>
      </c>
      <c r="F32220">
        <v>34</v>
      </c>
      <c r="G32220">
        <v>800</v>
      </c>
      <c r="H32220" s="2" t="s">
        <v>131</v>
      </c>
      <c r="I32220" s="2" t="s">
        <v>131</v>
      </c>
    </row>
    <row r="32221" spans="1:9" x14ac:dyDescent="0.25">
      <c r="A32221" s="2" t="s">
        <v>128</v>
      </c>
      <c r="B32221" s="2" t="s">
        <v>9</v>
      </c>
      <c r="C32221" s="1">
        <v>45026</v>
      </c>
      <c r="D32221" s="1">
        <v>43548</v>
      </c>
      <c r="E32221">
        <v>1</v>
      </c>
      <c r="F32221">
        <v>15</v>
      </c>
      <c r="G32221">
        <v>800</v>
      </c>
      <c r="H32221" s="2" t="s">
        <v>131</v>
      </c>
      <c r="I32221" s="2" t="s">
        <v>131</v>
      </c>
    </row>
    <row r="32222" spans="1:9" x14ac:dyDescent="0.25">
      <c r="A32222" s="2" t="s">
        <v>128</v>
      </c>
      <c r="B32222" s="2" t="s">
        <v>34</v>
      </c>
      <c r="C32222" s="1">
        <v>45026</v>
      </c>
      <c r="D32222" s="1">
        <v>43548</v>
      </c>
      <c r="E32222">
        <v>1</v>
      </c>
      <c r="F32222">
        <v>22</v>
      </c>
      <c r="G32222">
        <v>800</v>
      </c>
      <c r="H32222" s="2" t="s">
        <v>131</v>
      </c>
      <c r="I32222" s="2" t="s">
        <v>131</v>
      </c>
    </row>
    <row r="32223" spans="1:9" x14ac:dyDescent="0.25">
      <c r="A32223" s="2" t="s">
        <v>128</v>
      </c>
      <c r="B32223" s="2" t="s">
        <v>18</v>
      </c>
      <c r="C32223" s="1">
        <v>45026</v>
      </c>
      <c r="D32223" s="1">
        <v>43541</v>
      </c>
      <c r="E32223">
        <v>1</v>
      </c>
      <c r="F32223">
        <v>31</v>
      </c>
      <c r="G32223">
        <v>800</v>
      </c>
      <c r="H32223" s="2" t="s">
        <v>131</v>
      </c>
      <c r="I32223" s="2" t="s">
        <v>131</v>
      </c>
    </row>
    <row r="32224" spans="1:9" x14ac:dyDescent="0.25">
      <c r="A32224" s="2" t="s">
        <v>128</v>
      </c>
      <c r="B32224" s="2" t="s">
        <v>34</v>
      </c>
      <c r="C32224" s="1">
        <v>45026</v>
      </c>
      <c r="D32224" s="1">
        <v>43541</v>
      </c>
      <c r="E32224">
        <v>1</v>
      </c>
      <c r="F32224">
        <v>59</v>
      </c>
      <c r="G32224">
        <v>800</v>
      </c>
      <c r="H32224" s="2" t="s">
        <v>131</v>
      </c>
      <c r="I32224" s="2" t="s">
        <v>131</v>
      </c>
    </row>
    <row r="32225" spans="1:9" x14ac:dyDescent="0.25">
      <c r="A32225" s="2" t="s">
        <v>128</v>
      </c>
      <c r="B32225" s="2" t="s">
        <v>7</v>
      </c>
      <c r="C32225" s="1">
        <v>45026</v>
      </c>
      <c r="D32225" s="1">
        <v>43541</v>
      </c>
      <c r="E32225">
        <v>1</v>
      </c>
      <c r="F32225">
        <v>98</v>
      </c>
      <c r="G32225">
        <v>800</v>
      </c>
      <c r="H32225" s="2" t="s">
        <v>131</v>
      </c>
      <c r="I32225" s="2" t="s">
        <v>131</v>
      </c>
    </row>
    <row r="32226" spans="1:9" x14ac:dyDescent="0.25">
      <c r="A32226" s="2" t="s">
        <v>128</v>
      </c>
      <c r="B32226" s="2" t="s">
        <v>5</v>
      </c>
      <c r="C32226" s="1">
        <v>45026</v>
      </c>
      <c r="D32226" s="1">
        <v>43534</v>
      </c>
      <c r="E32226">
        <v>1</v>
      </c>
      <c r="F32226">
        <v>38</v>
      </c>
      <c r="G32226">
        <v>800</v>
      </c>
      <c r="H32226" s="2" t="s">
        <v>131</v>
      </c>
      <c r="I32226" s="2" t="s">
        <v>131</v>
      </c>
    </row>
    <row r="32227" spans="1:9" x14ac:dyDescent="0.25">
      <c r="A32227" s="2" t="s">
        <v>128</v>
      </c>
      <c r="B32227" s="2" t="s">
        <v>36</v>
      </c>
      <c r="C32227" s="1">
        <v>45026</v>
      </c>
      <c r="D32227" s="1">
        <v>43534</v>
      </c>
      <c r="E32227">
        <v>1</v>
      </c>
      <c r="F32227">
        <v>18</v>
      </c>
      <c r="G32227">
        <v>800</v>
      </c>
      <c r="H32227" s="2" t="s">
        <v>131</v>
      </c>
      <c r="I32227" s="2" t="s">
        <v>131</v>
      </c>
    </row>
    <row r="32228" spans="1:9" x14ac:dyDescent="0.25">
      <c r="A32228" s="2" t="s">
        <v>128</v>
      </c>
      <c r="B32228" s="2" t="s">
        <v>36</v>
      </c>
      <c r="C32228" s="1">
        <v>45026</v>
      </c>
      <c r="D32228" s="1">
        <v>43527</v>
      </c>
      <c r="E32228">
        <v>1</v>
      </c>
      <c r="F32228">
        <v>27</v>
      </c>
      <c r="G32228">
        <v>800</v>
      </c>
      <c r="H32228" s="2" t="s">
        <v>131</v>
      </c>
      <c r="I32228" s="2" t="s">
        <v>131</v>
      </c>
    </row>
    <row r="32229" spans="1:9" x14ac:dyDescent="0.25">
      <c r="A32229" s="2" t="s">
        <v>128</v>
      </c>
      <c r="B32229" s="2" t="s">
        <v>7</v>
      </c>
      <c r="C32229" s="1">
        <v>45026</v>
      </c>
      <c r="D32229" s="1">
        <v>43527</v>
      </c>
      <c r="E32229">
        <v>1</v>
      </c>
      <c r="F32229">
        <v>26</v>
      </c>
      <c r="G32229">
        <v>800</v>
      </c>
      <c r="H32229" s="2" t="s">
        <v>131</v>
      </c>
      <c r="I32229" s="2" t="s">
        <v>131</v>
      </c>
    </row>
    <row r="32230" spans="1:9" x14ac:dyDescent="0.25">
      <c r="A32230" s="2" t="s">
        <v>128</v>
      </c>
      <c r="B32230" s="2" t="s">
        <v>7</v>
      </c>
      <c r="C32230" s="1">
        <v>45026</v>
      </c>
      <c r="D32230" s="1">
        <v>43520</v>
      </c>
      <c r="E32230">
        <v>1</v>
      </c>
      <c r="F32230">
        <v>22</v>
      </c>
      <c r="G32230">
        <v>800</v>
      </c>
      <c r="H32230" s="2" t="s">
        <v>131</v>
      </c>
      <c r="I32230" s="2" t="s">
        <v>131</v>
      </c>
    </row>
    <row r="32231" spans="1:9" x14ac:dyDescent="0.25">
      <c r="A32231" s="2" t="s">
        <v>128</v>
      </c>
      <c r="B32231" s="2" t="s">
        <v>34</v>
      </c>
      <c r="C32231" s="1">
        <v>45026</v>
      </c>
      <c r="D32231" s="1">
        <v>43520</v>
      </c>
      <c r="E32231">
        <v>1</v>
      </c>
      <c r="F32231">
        <v>58</v>
      </c>
      <c r="G32231">
        <v>800</v>
      </c>
      <c r="H32231" s="2" t="s">
        <v>131</v>
      </c>
      <c r="I32231" s="2" t="s">
        <v>131</v>
      </c>
    </row>
    <row r="32232" spans="1:9" x14ac:dyDescent="0.25">
      <c r="A32232" s="2" t="s">
        <v>128</v>
      </c>
      <c r="B32232" s="2" t="s">
        <v>18</v>
      </c>
      <c r="C32232" s="1">
        <v>45026</v>
      </c>
      <c r="D32232" s="1">
        <v>43513</v>
      </c>
      <c r="E32232">
        <v>1</v>
      </c>
      <c r="F32232">
        <v>27</v>
      </c>
      <c r="G32232">
        <v>800</v>
      </c>
      <c r="H32232" s="2" t="s">
        <v>131</v>
      </c>
      <c r="I32232" s="2" t="s">
        <v>131</v>
      </c>
    </row>
    <row r="32233" spans="1:9" x14ac:dyDescent="0.25">
      <c r="A32233" s="2" t="s">
        <v>128</v>
      </c>
      <c r="B32233" s="2" t="s">
        <v>12</v>
      </c>
      <c r="C32233" s="1">
        <v>45026</v>
      </c>
      <c r="D32233" s="1">
        <v>43506</v>
      </c>
      <c r="E32233">
        <v>1</v>
      </c>
      <c r="F32233">
        <v>21</v>
      </c>
      <c r="G32233">
        <v>800</v>
      </c>
      <c r="H32233" s="2" t="s">
        <v>131</v>
      </c>
      <c r="I32233" s="2" t="s">
        <v>131</v>
      </c>
    </row>
    <row r="32234" spans="1:9" x14ac:dyDescent="0.25">
      <c r="A32234" s="2" t="s">
        <v>128</v>
      </c>
      <c r="B32234" s="2" t="s">
        <v>18</v>
      </c>
      <c r="C32234" s="1">
        <v>45026</v>
      </c>
      <c r="D32234" s="1">
        <v>43506</v>
      </c>
      <c r="E32234">
        <v>1</v>
      </c>
      <c r="F32234">
        <v>33</v>
      </c>
      <c r="G32234">
        <v>800</v>
      </c>
      <c r="H32234" s="2" t="s">
        <v>131</v>
      </c>
      <c r="I32234" s="2" t="s">
        <v>131</v>
      </c>
    </row>
    <row r="32235" spans="1:9" x14ac:dyDescent="0.25">
      <c r="A32235" s="2" t="s">
        <v>128</v>
      </c>
      <c r="B32235" s="2" t="s">
        <v>34</v>
      </c>
      <c r="C32235" s="1">
        <v>45026</v>
      </c>
      <c r="D32235" s="1">
        <v>43499</v>
      </c>
      <c r="E32235">
        <v>1</v>
      </c>
      <c r="F32235">
        <v>32</v>
      </c>
      <c r="G32235">
        <v>800</v>
      </c>
      <c r="H32235" s="2" t="s">
        <v>131</v>
      </c>
      <c r="I32235" s="2" t="s">
        <v>131</v>
      </c>
    </row>
    <row r="32236" spans="1:9" x14ac:dyDescent="0.25">
      <c r="A32236" s="2" t="s">
        <v>128</v>
      </c>
      <c r="B32236" s="2" t="s">
        <v>18</v>
      </c>
      <c r="C32236" s="1">
        <v>45026</v>
      </c>
      <c r="D32236" s="1">
        <v>43499</v>
      </c>
      <c r="E32236">
        <v>1</v>
      </c>
      <c r="F32236">
        <v>65</v>
      </c>
      <c r="G32236">
        <v>800</v>
      </c>
      <c r="H32236" s="2" t="s">
        <v>131</v>
      </c>
      <c r="I32236" s="2" t="s">
        <v>131</v>
      </c>
    </row>
    <row r="32237" spans="1:9" x14ac:dyDescent="0.25">
      <c r="A32237" s="2" t="s">
        <v>128</v>
      </c>
      <c r="B32237" s="2" t="s">
        <v>36</v>
      </c>
      <c r="C32237" s="1">
        <v>45026</v>
      </c>
      <c r="D32237" s="1">
        <v>43492</v>
      </c>
      <c r="E32237">
        <v>1</v>
      </c>
      <c r="F32237">
        <v>37</v>
      </c>
      <c r="G32237">
        <v>800</v>
      </c>
      <c r="H32237" s="2" t="s">
        <v>131</v>
      </c>
      <c r="I32237" s="2" t="s">
        <v>131</v>
      </c>
    </row>
    <row r="32238" spans="1:9" x14ac:dyDescent="0.25">
      <c r="A32238" s="2" t="s">
        <v>128</v>
      </c>
      <c r="B32238" s="2" t="s">
        <v>14</v>
      </c>
      <c r="C32238" s="1">
        <v>45026</v>
      </c>
      <c r="D32238" s="1">
        <v>43492</v>
      </c>
      <c r="E32238">
        <v>1</v>
      </c>
      <c r="F32238">
        <v>32</v>
      </c>
      <c r="G32238">
        <v>800</v>
      </c>
      <c r="H32238" s="2" t="s">
        <v>131</v>
      </c>
      <c r="I32238" s="2" t="s">
        <v>131</v>
      </c>
    </row>
    <row r="32239" spans="1:9" x14ac:dyDescent="0.25">
      <c r="A32239" s="2" t="s">
        <v>128</v>
      </c>
      <c r="B32239" s="2" t="s">
        <v>14</v>
      </c>
      <c r="C32239" s="1">
        <v>45026</v>
      </c>
      <c r="D32239" s="1">
        <v>43485</v>
      </c>
      <c r="E32239">
        <v>1</v>
      </c>
      <c r="F32239">
        <v>67</v>
      </c>
      <c r="G32239">
        <v>800</v>
      </c>
      <c r="H32239" s="2" t="s">
        <v>131</v>
      </c>
      <c r="I32239" s="2" t="s">
        <v>131</v>
      </c>
    </row>
    <row r="32240" spans="1:9" x14ac:dyDescent="0.25">
      <c r="A32240" s="2" t="s">
        <v>128</v>
      </c>
      <c r="B32240" s="2" t="s">
        <v>5</v>
      </c>
      <c r="C32240" s="1">
        <v>45026</v>
      </c>
      <c r="D32240" s="1">
        <v>43478</v>
      </c>
      <c r="E32240">
        <v>1</v>
      </c>
      <c r="F32240">
        <v>46</v>
      </c>
      <c r="G32240">
        <v>800</v>
      </c>
      <c r="H32240" s="2" t="s">
        <v>131</v>
      </c>
      <c r="I32240" s="2" t="s">
        <v>131</v>
      </c>
    </row>
    <row r="32241" spans="1:9" x14ac:dyDescent="0.25">
      <c r="A32241" s="2" t="s">
        <v>128</v>
      </c>
      <c r="B32241" s="2" t="s">
        <v>14</v>
      </c>
      <c r="C32241" s="1">
        <v>45026</v>
      </c>
      <c r="D32241" s="1">
        <v>43478</v>
      </c>
      <c r="E32241">
        <v>1</v>
      </c>
      <c r="F32241">
        <v>29</v>
      </c>
      <c r="G32241">
        <v>800</v>
      </c>
      <c r="H32241" s="2" t="s">
        <v>131</v>
      </c>
      <c r="I32241" s="2" t="s">
        <v>131</v>
      </c>
    </row>
    <row r="32242" spans="1:9" x14ac:dyDescent="0.25">
      <c r="A32242" s="2" t="s">
        <v>128</v>
      </c>
      <c r="B32242" s="2" t="s">
        <v>36</v>
      </c>
      <c r="C32242" s="1">
        <v>45026</v>
      </c>
      <c r="D32242" s="1">
        <v>43471</v>
      </c>
      <c r="E32242">
        <v>1</v>
      </c>
      <c r="F32242">
        <v>24</v>
      </c>
      <c r="G32242">
        <v>800</v>
      </c>
      <c r="H32242" s="2" t="s">
        <v>131</v>
      </c>
      <c r="I32242" s="2" t="s">
        <v>131</v>
      </c>
    </row>
    <row r="32243" spans="1:9" x14ac:dyDescent="0.25">
      <c r="A32243" s="2" t="s">
        <v>128</v>
      </c>
      <c r="B32243" s="2" t="s">
        <v>5</v>
      </c>
      <c r="C32243" s="1">
        <v>45026</v>
      </c>
      <c r="D32243" s="1">
        <v>43464</v>
      </c>
      <c r="E32243">
        <v>1</v>
      </c>
      <c r="F32243">
        <v>20</v>
      </c>
      <c r="G32243">
        <v>800</v>
      </c>
      <c r="H32243" s="2" t="s">
        <v>131</v>
      </c>
      <c r="I32243" s="2" t="s">
        <v>131</v>
      </c>
    </row>
    <row r="32244" spans="1:9" x14ac:dyDescent="0.25">
      <c r="A32244" s="2" t="s">
        <v>128</v>
      </c>
      <c r="B32244" s="2" t="s">
        <v>16</v>
      </c>
      <c r="C32244" s="1">
        <v>45026</v>
      </c>
      <c r="D32244" s="1">
        <v>43464</v>
      </c>
      <c r="E32244">
        <v>1</v>
      </c>
      <c r="F32244">
        <v>22</v>
      </c>
      <c r="G32244">
        <v>800</v>
      </c>
      <c r="H32244" s="2" t="s">
        <v>131</v>
      </c>
      <c r="I32244" s="2" t="s">
        <v>131</v>
      </c>
    </row>
    <row r="32245" spans="1:9" x14ac:dyDescent="0.25">
      <c r="A32245" s="2" t="s">
        <v>128</v>
      </c>
      <c r="B32245" s="2" t="s">
        <v>34</v>
      </c>
      <c r="C32245" s="1">
        <v>45026</v>
      </c>
      <c r="D32245" s="1">
        <v>43464</v>
      </c>
      <c r="E32245">
        <v>1</v>
      </c>
      <c r="F32245">
        <v>23</v>
      </c>
      <c r="G32245">
        <v>800</v>
      </c>
      <c r="H32245" s="2" t="s">
        <v>131</v>
      </c>
      <c r="I32245" s="2" t="s">
        <v>131</v>
      </c>
    </row>
    <row r="32246" spans="1:9" x14ac:dyDescent="0.25">
      <c r="A32246" s="2" t="s">
        <v>128</v>
      </c>
      <c r="B32246" s="2" t="s">
        <v>16</v>
      </c>
      <c r="C32246" s="1">
        <v>45026</v>
      </c>
      <c r="D32246" s="1">
        <v>43457</v>
      </c>
      <c r="E32246">
        <v>1</v>
      </c>
      <c r="F32246">
        <v>25</v>
      </c>
      <c r="G32246">
        <v>800</v>
      </c>
      <c r="H32246" s="2" t="s">
        <v>131</v>
      </c>
      <c r="I32246" s="2" t="s">
        <v>131</v>
      </c>
    </row>
    <row r="32247" spans="1:9" x14ac:dyDescent="0.25">
      <c r="A32247" s="2" t="s">
        <v>128</v>
      </c>
      <c r="B32247" s="2" t="s">
        <v>36</v>
      </c>
      <c r="C32247" s="1">
        <v>45026</v>
      </c>
      <c r="D32247" s="1">
        <v>43450</v>
      </c>
      <c r="E32247">
        <v>1</v>
      </c>
      <c r="F32247">
        <v>17</v>
      </c>
      <c r="G32247">
        <v>800</v>
      </c>
      <c r="H32247" s="2" t="s">
        <v>131</v>
      </c>
      <c r="I32247" s="2" t="s">
        <v>131</v>
      </c>
    </row>
    <row r="32248" spans="1:9" x14ac:dyDescent="0.25">
      <c r="A32248" s="2" t="s">
        <v>128</v>
      </c>
      <c r="B32248" s="2" t="s">
        <v>14</v>
      </c>
      <c r="C32248" s="1">
        <v>45026</v>
      </c>
      <c r="D32248" s="1">
        <v>43436</v>
      </c>
      <c r="E32248">
        <v>1</v>
      </c>
      <c r="F32248">
        <v>84</v>
      </c>
      <c r="G32248">
        <v>800</v>
      </c>
      <c r="H32248" s="2" t="s">
        <v>131</v>
      </c>
      <c r="I32248" s="2" t="s">
        <v>131</v>
      </c>
    </row>
    <row r="32249" spans="1:9" x14ac:dyDescent="0.25">
      <c r="A32249" s="2" t="s">
        <v>128</v>
      </c>
      <c r="B32249" s="2" t="s">
        <v>34</v>
      </c>
      <c r="C32249" s="1">
        <v>45026</v>
      </c>
      <c r="D32249" s="1">
        <v>43436</v>
      </c>
      <c r="E32249">
        <v>1</v>
      </c>
      <c r="F32249">
        <v>27</v>
      </c>
      <c r="G32249">
        <v>800</v>
      </c>
      <c r="H32249" s="2" t="s">
        <v>131</v>
      </c>
      <c r="I32249" s="2" t="s">
        <v>131</v>
      </c>
    </row>
    <row r="32250" spans="1:9" x14ac:dyDescent="0.25">
      <c r="A32250" s="2" t="s">
        <v>128</v>
      </c>
      <c r="B32250" s="2" t="s">
        <v>9</v>
      </c>
      <c r="C32250" s="1">
        <v>45026</v>
      </c>
      <c r="D32250" s="1">
        <v>43429</v>
      </c>
      <c r="E32250">
        <v>1</v>
      </c>
      <c r="F32250">
        <v>17</v>
      </c>
      <c r="G32250">
        <v>800</v>
      </c>
      <c r="H32250" s="2" t="s">
        <v>131</v>
      </c>
      <c r="I32250" s="2" t="s">
        <v>131</v>
      </c>
    </row>
    <row r="32251" spans="1:9" x14ac:dyDescent="0.25">
      <c r="A32251" s="2" t="s">
        <v>128</v>
      </c>
      <c r="B32251" s="2" t="s">
        <v>7</v>
      </c>
      <c r="C32251" s="1">
        <v>45026</v>
      </c>
      <c r="D32251" s="1">
        <v>43429</v>
      </c>
      <c r="E32251">
        <v>1</v>
      </c>
      <c r="F32251">
        <v>25</v>
      </c>
      <c r="G32251">
        <v>800</v>
      </c>
      <c r="H32251" s="2" t="s">
        <v>131</v>
      </c>
      <c r="I32251" s="2" t="s">
        <v>131</v>
      </c>
    </row>
    <row r="32252" spans="1:9" x14ac:dyDescent="0.25">
      <c r="A32252" s="2" t="s">
        <v>128</v>
      </c>
      <c r="B32252" s="2" t="s">
        <v>18</v>
      </c>
      <c r="C32252" s="1">
        <v>45026</v>
      </c>
      <c r="D32252" s="1">
        <v>43429</v>
      </c>
      <c r="E32252">
        <v>1</v>
      </c>
      <c r="F32252">
        <v>44</v>
      </c>
      <c r="G32252">
        <v>800</v>
      </c>
      <c r="H32252" s="2" t="s">
        <v>131</v>
      </c>
      <c r="I32252" s="2" t="s">
        <v>131</v>
      </c>
    </row>
    <row r="32253" spans="1:9" x14ac:dyDescent="0.25">
      <c r="A32253" s="2" t="s">
        <v>128</v>
      </c>
      <c r="B32253" s="2" t="s">
        <v>5</v>
      </c>
      <c r="C32253" s="1">
        <v>45026</v>
      </c>
      <c r="D32253" s="1">
        <v>43429</v>
      </c>
      <c r="E32253">
        <v>1</v>
      </c>
      <c r="F32253">
        <v>59</v>
      </c>
      <c r="G32253">
        <v>800</v>
      </c>
      <c r="H32253" s="2" t="s">
        <v>131</v>
      </c>
      <c r="I32253" s="2" t="s">
        <v>131</v>
      </c>
    </row>
    <row r="32254" spans="1:9" x14ac:dyDescent="0.25">
      <c r="A32254" s="2" t="s">
        <v>128</v>
      </c>
      <c r="B32254" s="2" t="s">
        <v>7</v>
      </c>
      <c r="C32254" s="1">
        <v>45026</v>
      </c>
      <c r="D32254" s="1">
        <v>43422</v>
      </c>
      <c r="E32254">
        <v>1</v>
      </c>
      <c r="F32254">
        <v>56</v>
      </c>
      <c r="G32254">
        <v>800</v>
      </c>
      <c r="H32254" s="2" t="s">
        <v>131</v>
      </c>
      <c r="I32254" s="2" t="s">
        <v>131</v>
      </c>
    </row>
    <row r="32255" spans="1:9" x14ac:dyDescent="0.25">
      <c r="A32255" s="2" t="s">
        <v>128</v>
      </c>
      <c r="B32255" s="2" t="s">
        <v>18</v>
      </c>
      <c r="C32255" s="1">
        <v>45026</v>
      </c>
      <c r="D32255" s="1">
        <v>43422</v>
      </c>
      <c r="E32255">
        <v>1</v>
      </c>
      <c r="F32255">
        <v>100</v>
      </c>
      <c r="G32255">
        <v>800</v>
      </c>
      <c r="H32255" s="2" t="s">
        <v>131</v>
      </c>
      <c r="I32255" s="2" t="s">
        <v>131</v>
      </c>
    </row>
    <row r="32256" spans="1:9" x14ac:dyDescent="0.25">
      <c r="A32256" s="2" t="s">
        <v>128</v>
      </c>
      <c r="B32256" s="2" t="s">
        <v>16</v>
      </c>
      <c r="C32256" s="1">
        <v>45026</v>
      </c>
      <c r="D32256" s="1">
        <v>43408</v>
      </c>
      <c r="E32256">
        <v>1</v>
      </c>
      <c r="F32256">
        <v>25</v>
      </c>
      <c r="G32256">
        <v>800</v>
      </c>
      <c r="H32256" s="2" t="s">
        <v>131</v>
      </c>
      <c r="I32256" s="2" t="s">
        <v>131</v>
      </c>
    </row>
    <row r="32257" spans="1:9" x14ac:dyDescent="0.25">
      <c r="A32257" s="2" t="s">
        <v>128</v>
      </c>
      <c r="B32257" s="2" t="s">
        <v>7</v>
      </c>
      <c r="C32257" s="1">
        <v>45026</v>
      </c>
      <c r="D32257" s="1">
        <v>43408</v>
      </c>
      <c r="E32257">
        <v>1</v>
      </c>
      <c r="F32257">
        <v>44</v>
      </c>
      <c r="G32257">
        <v>800</v>
      </c>
      <c r="H32257" s="2" t="s">
        <v>131</v>
      </c>
      <c r="I32257" s="2" t="s">
        <v>131</v>
      </c>
    </row>
    <row r="32258" spans="1:9" x14ac:dyDescent="0.25">
      <c r="A32258" s="2" t="s">
        <v>128</v>
      </c>
      <c r="B32258" s="2" t="s">
        <v>12</v>
      </c>
      <c r="C32258" s="1">
        <v>45026</v>
      </c>
      <c r="D32258" s="1">
        <v>43408</v>
      </c>
      <c r="E32258">
        <v>1</v>
      </c>
      <c r="F32258">
        <v>47</v>
      </c>
      <c r="G32258">
        <v>800</v>
      </c>
      <c r="H32258" s="2" t="s">
        <v>131</v>
      </c>
      <c r="I32258" s="2" t="s">
        <v>131</v>
      </c>
    </row>
    <row r="32259" spans="1:9" x14ac:dyDescent="0.25">
      <c r="A32259" s="2" t="s">
        <v>128</v>
      </c>
      <c r="B32259" s="2" t="s">
        <v>5</v>
      </c>
      <c r="C32259" s="1">
        <v>45026</v>
      </c>
      <c r="D32259" s="1">
        <v>43408</v>
      </c>
      <c r="E32259">
        <v>1</v>
      </c>
      <c r="F32259">
        <v>20</v>
      </c>
      <c r="G32259">
        <v>800</v>
      </c>
      <c r="H32259" s="2" t="s">
        <v>131</v>
      </c>
      <c r="I32259" s="2" t="s">
        <v>131</v>
      </c>
    </row>
    <row r="32260" spans="1:9" x14ac:dyDescent="0.25">
      <c r="A32260" s="2" t="s">
        <v>128</v>
      </c>
      <c r="B32260" s="2" t="s">
        <v>34</v>
      </c>
      <c r="C32260" s="1">
        <v>45026</v>
      </c>
      <c r="D32260" s="1">
        <v>43401</v>
      </c>
      <c r="E32260">
        <v>1</v>
      </c>
      <c r="F32260">
        <v>22</v>
      </c>
      <c r="G32260">
        <v>800</v>
      </c>
      <c r="H32260" s="2" t="s">
        <v>131</v>
      </c>
      <c r="I32260" s="2" t="s">
        <v>131</v>
      </c>
    </row>
    <row r="32261" spans="1:9" x14ac:dyDescent="0.25">
      <c r="A32261" s="2" t="s">
        <v>128</v>
      </c>
      <c r="B32261" s="2" t="s">
        <v>12</v>
      </c>
      <c r="C32261" s="1">
        <v>45026</v>
      </c>
      <c r="D32261" s="1">
        <v>43394</v>
      </c>
      <c r="E32261">
        <v>1</v>
      </c>
      <c r="F32261">
        <v>30</v>
      </c>
      <c r="G32261">
        <v>800</v>
      </c>
      <c r="H32261" s="2" t="s">
        <v>131</v>
      </c>
      <c r="I32261" s="2" t="s">
        <v>131</v>
      </c>
    </row>
    <row r="32262" spans="1:9" x14ac:dyDescent="0.25">
      <c r="A32262" s="2" t="s">
        <v>128</v>
      </c>
      <c r="B32262" s="2" t="s">
        <v>16</v>
      </c>
      <c r="C32262" s="1">
        <v>45026</v>
      </c>
      <c r="D32262" s="1">
        <v>43387</v>
      </c>
      <c r="E32262">
        <v>1</v>
      </c>
      <c r="F32262">
        <v>18</v>
      </c>
      <c r="G32262">
        <v>800</v>
      </c>
      <c r="H32262" s="2" t="s">
        <v>131</v>
      </c>
      <c r="I32262" s="2" t="s">
        <v>131</v>
      </c>
    </row>
    <row r="32263" spans="1:9" x14ac:dyDescent="0.25">
      <c r="A32263" s="2" t="s">
        <v>128</v>
      </c>
      <c r="B32263" s="2" t="s">
        <v>14</v>
      </c>
      <c r="C32263" s="1">
        <v>45026</v>
      </c>
      <c r="D32263" s="1">
        <v>43387</v>
      </c>
      <c r="E32263">
        <v>1</v>
      </c>
      <c r="F32263">
        <v>74</v>
      </c>
      <c r="G32263">
        <v>800</v>
      </c>
      <c r="H32263" s="2" t="s">
        <v>131</v>
      </c>
      <c r="I32263" s="2" t="s">
        <v>131</v>
      </c>
    </row>
    <row r="32264" spans="1:9" x14ac:dyDescent="0.25">
      <c r="A32264" s="2" t="s">
        <v>128</v>
      </c>
      <c r="B32264" s="2" t="s">
        <v>18</v>
      </c>
      <c r="C32264" s="1">
        <v>45026</v>
      </c>
      <c r="D32264" s="1">
        <v>43387</v>
      </c>
      <c r="E32264">
        <v>1</v>
      </c>
      <c r="F32264">
        <v>24</v>
      </c>
      <c r="G32264">
        <v>800</v>
      </c>
      <c r="H32264" s="2" t="s">
        <v>131</v>
      </c>
      <c r="I32264" s="2" t="s">
        <v>131</v>
      </c>
    </row>
    <row r="32265" spans="1:9" x14ac:dyDescent="0.25">
      <c r="A32265" s="2" t="s">
        <v>128</v>
      </c>
      <c r="B32265" s="2" t="s">
        <v>36</v>
      </c>
      <c r="C32265" s="1">
        <v>45026</v>
      </c>
      <c r="D32265" s="1">
        <v>43387</v>
      </c>
      <c r="E32265">
        <v>1</v>
      </c>
      <c r="F32265">
        <v>36</v>
      </c>
      <c r="G32265">
        <v>800</v>
      </c>
      <c r="H32265" s="2" t="s">
        <v>131</v>
      </c>
      <c r="I32265" s="2" t="s">
        <v>131</v>
      </c>
    </row>
    <row r="32266" spans="1:9" x14ac:dyDescent="0.25">
      <c r="A32266" s="2" t="s">
        <v>128</v>
      </c>
      <c r="B32266" s="2" t="s">
        <v>14</v>
      </c>
      <c r="C32266" s="1">
        <v>45026</v>
      </c>
      <c r="D32266" s="1">
        <v>43380</v>
      </c>
      <c r="E32266">
        <v>1</v>
      </c>
      <c r="F32266">
        <v>74</v>
      </c>
      <c r="G32266">
        <v>800</v>
      </c>
      <c r="H32266" s="2" t="s">
        <v>131</v>
      </c>
      <c r="I32266" s="2" t="s">
        <v>131</v>
      </c>
    </row>
    <row r="32267" spans="1:9" x14ac:dyDescent="0.25">
      <c r="A32267" s="2" t="s">
        <v>128</v>
      </c>
      <c r="B32267" s="2" t="s">
        <v>12</v>
      </c>
      <c r="C32267" s="1">
        <v>45026</v>
      </c>
      <c r="D32267" s="1">
        <v>43359</v>
      </c>
      <c r="E32267">
        <v>1</v>
      </c>
      <c r="F32267">
        <v>39</v>
      </c>
      <c r="G32267">
        <v>800</v>
      </c>
      <c r="H32267" s="2" t="s">
        <v>131</v>
      </c>
      <c r="I32267" s="2" t="s">
        <v>131</v>
      </c>
    </row>
    <row r="32268" spans="1:9" x14ac:dyDescent="0.25">
      <c r="A32268" s="2" t="s">
        <v>128</v>
      </c>
      <c r="B32268" s="2" t="s">
        <v>14</v>
      </c>
      <c r="C32268" s="1">
        <v>45026</v>
      </c>
      <c r="D32268" s="1">
        <v>43338</v>
      </c>
      <c r="E32268">
        <v>1</v>
      </c>
      <c r="F32268">
        <v>42</v>
      </c>
      <c r="G32268">
        <v>800</v>
      </c>
      <c r="H32268" s="2" t="s">
        <v>131</v>
      </c>
      <c r="I32268" s="2" t="s">
        <v>131</v>
      </c>
    </row>
    <row r="32269" spans="1:9" x14ac:dyDescent="0.25">
      <c r="A32269" s="2" t="s">
        <v>128</v>
      </c>
      <c r="B32269" s="2" t="s">
        <v>9</v>
      </c>
      <c r="C32269" s="1">
        <v>45026</v>
      </c>
      <c r="D32269" s="1">
        <v>43331</v>
      </c>
      <c r="E32269">
        <v>1</v>
      </c>
      <c r="F32269">
        <v>17</v>
      </c>
      <c r="G32269">
        <v>800</v>
      </c>
      <c r="H32269" s="2" t="s">
        <v>131</v>
      </c>
      <c r="I32269" s="2" t="s">
        <v>131</v>
      </c>
    </row>
    <row r="32270" spans="1:9" x14ac:dyDescent="0.25">
      <c r="A32270" s="2" t="s">
        <v>128</v>
      </c>
      <c r="B32270" s="2" t="s">
        <v>12</v>
      </c>
      <c r="C32270" s="1">
        <v>45026</v>
      </c>
      <c r="D32270" s="1">
        <v>43324</v>
      </c>
      <c r="E32270">
        <v>1</v>
      </c>
      <c r="F32270">
        <v>48</v>
      </c>
      <c r="G32270">
        <v>800</v>
      </c>
      <c r="H32270" s="2" t="s">
        <v>131</v>
      </c>
      <c r="I32270" s="2" t="s">
        <v>131</v>
      </c>
    </row>
    <row r="32271" spans="1:9" x14ac:dyDescent="0.25">
      <c r="A32271" s="2" t="s">
        <v>128</v>
      </c>
      <c r="B32271" s="2" t="s">
        <v>34</v>
      </c>
      <c r="C32271" s="1">
        <v>45026</v>
      </c>
      <c r="D32271" s="1">
        <v>43324</v>
      </c>
      <c r="E32271">
        <v>1</v>
      </c>
      <c r="F32271">
        <v>27</v>
      </c>
      <c r="G32271">
        <v>800</v>
      </c>
      <c r="H32271" s="2" t="s">
        <v>131</v>
      </c>
      <c r="I32271" s="2" t="s">
        <v>131</v>
      </c>
    </row>
    <row r="32272" spans="1:9" x14ac:dyDescent="0.25">
      <c r="A32272" s="2" t="s">
        <v>128</v>
      </c>
      <c r="B32272" s="2" t="s">
        <v>36</v>
      </c>
      <c r="C32272" s="1">
        <v>45026</v>
      </c>
      <c r="D32272" s="1">
        <v>43324</v>
      </c>
      <c r="E32272">
        <v>1</v>
      </c>
      <c r="F32272">
        <v>17</v>
      </c>
      <c r="G32272">
        <v>800</v>
      </c>
      <c r="H32272" s="2" t="s">
        <v>131</v>
      </c>
      <c r="I32272" s="2" t="s">
        <v>131</v>
      </c>
    </row>
    <row r="32273" spans="1:9" x14ac:dyDescent="0.25">
      <c r="A32273" s="2" t="s">
        <v>128</v>
      </c>
      <c r="B32273" s="2" t="s">
        <v>5</v>
      </c>
      <c r="C32273" s="1">
        <v>45026</v>
      </c>
      <c r="D32273" s="1">
        <v>43317</v>
      </c>
      <c r="E32273">
        <v>1</v>
      </c>
      <c r="F32273">
        <v>25</v>
      </c>
      <c r="G32273">
        <v>800</v>
      </c>
      <c r="H32273" s="2" t="s">
        <v>131</v>
      </c>
      <c r="I32273" s="2" t="s">
        <v>131</v>
      </c>
    </row>
    <row r="32274" spans="1:9" x14ac:dyDescent="0.25">
      <c r="A32274" s="2" t="s">
        <v>128</v>
      </c>
      <c r="B32274" s="2" t="s">
        <v>9</v>
      </c>
      <c r="C32274" s="1">
        <v>45026</v>
      </c>
      <c r="D32274" s="1">
        <v>43310</v>
      </c>
      <c r="E32274">
        <v>1</v>
      </c>
      <c r="F32274">
        <v>13</v>
      </c>
      <c r="G32274">
        <v>800</v>
      </c>
      <c r="H32274" s="2" t="s">
        <v>131</v>
      </c>
      <c r="I32274" s="2" t="s">
        <v>131</v>
      </c>
    </row>
    <row r="32275" spans="1:9" x14ac:dyDescent="0.25">
      <c r="A32275" s="2" t="s">
        <v>128</v>
      </c>
      <c r="B32275" s="2" t="s">
        <v>18</v>
      </c>
      <c r="C32275" s="1">
        <v>45026</v>
      </c>
      <c r="D32275" s="1">
        <v>43310</v>
      </c>
      <c r="E32275">
        <v>1</v>
      </c>
      <c r="F32275">
        <v>25</v>
      </c>
      <c r="G32275">
        <v>800</v>
      </c>
      <c r="H32275" s="2" t="s">
        <v>131</v>
      </c>
      <c r="I32275" s="2" t="s">
        <v>131</v>
      </c>
    </row>
    <row r="32276" spans="1:9" x14ac:dyDescent="0.25">
      <c r="A32276" s="2" t="s">
        <v>128</v>
      </c>
      <c r="B32276" s="2" t="s">
        <v>5</v>
      </c>
      <c r="C32276" s="1">
        <v>45026</v>
      </c>
      <c r="D32276" s="1">
        <v>43303</v>
      </c>
      <c r="E32276">
        <v>1</v>
      </c>
      <c r="F32276">
        <v>57</v>
      </c>
      <c r="G32276">
        <v>800</v>
      </c>
      <c r="H32276" s="2" t="s">
        <v>131</v>
      </c>
      <c r="I32276" s="2" t="s">
        <v>131</v>
      </c>
    </row>
    <row r="32277" spans="1:9" x14ac:dyDescent="0.25">
      <c r="A32277" s="2" t="s">
        <v>128</v>
      </c>
      <c r="B32277" s="2" t="s">
        <v>16</v>
      </c>
      <c r="C32277" s="1">
        <v>45026</v>
      </c>
      <c r="D32277" s="1">
        <v>43303</v>
      </c>
      <c r="E32277">
        <v>1</v>
      </c>
      <c r="F32277">
        <v>50</v>
      </c>
      <c r="G32277">
        <v>800</v>
      </c>
      <c r="H32277" s="2" t="s">
        <v>131</v>
      </c>
      <c r="I32277" s="2" t="s">
        <v>131</v>
      </c>
    </row>
    <row r="32278" spans="1:9" x14ac:dyDescent="0.25">
      <c r="A32278" s="2" t="s">
        <v>128</v>
      </c>
      <c r="B32278" s="2" t="s">
        <v>34</v>
      </c>
      <c r="C32278" s="1">
        <v>45026</v>
      </c>
      <c r="D32278" s="1">
        <v>43303</v>
      </c>
      <c r="E32278">
        <v>1</v>
      </c>
      <c r="F32278">
        <v>69</v>
      </c>
      <c r="G32278">
        <v>800</v>
      </c>
      <c r="H32278" s="2" t="s">
        <v>131</v>
      </c>
      <c r="I32278" s="2" t="s">
        <v>131</v>
      </c>
    </row>
    <row r="32279" spans="1:9" x14ac:dyDescent="0.25">
      <c r="A32279" s="2" t="s">
        <v>128</v>
      </c>
      <c r="B32279" s="2" t="s">
        <v>34</v>
      </c>
      <c r="C32279" s="1">
        <v>45026</v>
      </c>
      <c r="D32279" s="1">
        <v>43296</v>
      </c>
      <c r="E32279">
        <v>1</v>
      </c>
      <c r="F32279">
        <v>58</v>
      </c>
      <c r="G32279">
        <v>800</v>
      </c>
      <c r="H32279" s="2" t="s">
        <v>131</v>
      </c>
      <c r="I32279" s="2" t="s">
        <v>131</v>
      </c>
    </row>
    <row r="32280" spans="1:9" x14ac:dyDescent="0.25">
      <c r="A32280" s="2" t="s">
        <v>128</v>
      </c>
      <c r="B32280" s="2" t="s">
        <v>36</v>
      </c>
      <c r="C32280" s="1">
        <v>45026</v>
      </c>
      <c r="D32280" s="1">
        <v>43296</v>
      </c>
      <c r="E32280">
        <v>1</v>
      </c>
      <c r="F32280">
        <v>23</v>
      </c>
      <c r="G32280">
        <v>800</v>
      </c>
      <c r="H32280" s="2" t="s">
        <v>131</v>
      </c>
      <c r="I32280" s="2" t="s">
        <v>131</v>
      </c>
    </row>
    <row r="32281" spans="1:9" x14ac:dyDescent="0.25">
      <c r="A32281" s="2" t="s">
        <v>128</v>
      </c>
      <c r="B32281" s="2" t="s">
        <v>7</v>
      </c>
      <c r="C32281" s="1">
        <v>45026</v>
      </c>
      <c r="D32281" s="1">
        <v>43296</v>
      </c>
      <c r="E32281">
        <v>1</v>
      </c>
      <c r="F32281">
        <v>100</v>
      </c>
      <c r="G32281">
        <v>800</v>
      </c>
      <c r="H32281" s="2" t="s">
        <v>131</v>
      </c>
      <c r="I32281" s="2" t="s">
        <v>131</v>
      </c>
    </row>
    <row r="32282" spans="1:9" x14ac:dyDescent="0.25">
      <c r="A32282" s="2" t="s">
        <v>128</v>
      </c>
      <c r="B32282" s="2" t="s">
        <v>9</v>
      </c>
      <c r="C32282" s="1">
        <v>45026</v>
      </c>
      <c r="D32282" s="1">
        <v>43296</v>
      </c>
      <c r="E32282">
        <v>1</v>
      </c>
      <c r="F32282">
        <v>53</v>
      </c>
      <c r="G32282">
        <v>800</v>
      </c>
      <c r="H32282" s="2" t="s">
        <v>131</v>
      </c>
      <c r="I32282" s="2" t="s">
        <v>131</v>
      </c>
    </row>
    <row r="32283" spans="1:9" x14ac:dyDescent="0.25">
      <c r="A32283" s="2" t="s">
        <v>128</v>
      </c>
      <c r="B32283" s="2" t="s">
        <v>18</v>
      </c>
      <c r="C32283" s="1">
        <v>45026</v>
      </c>
      <c r="D32283" s="1">
        <v>43296</v>
      </c>
      <c r="E32283">
        <v>1</v>
      </c>
      <c r="F32283">
        <v>24</v>
      </c>
      <c r="G32283">
        <v>800</v>
      </c>
      <c r="H32283" s="2" t="s">
        <v>131</v>
      </c>
      <c r="I32283" s="2" t="s">
        <v>131</v>
      </c>
    </row>
    <row r="32284" spans="1:9" x14ac:dyDescent="0.25">
      <c r="A32284" s="2" t="s">
        <v>128</v>
      </c>
      <c r="B32284" s="2" t="s">
        <v>12</v>
      </c>
      <c r="C32284" s="1">
        <v>45026</v>
      </c>
      <c r="D32284" s="1">
        <v>43289</v>
      </c>
      <c r="E32284">
        <v>1</v>
      </c>
      <c r="F32284">
        <v>47</v>
      </c>
      <c r="G32284">
        <v>800</v>
      </c>
      <c r="H32284" s="2" t="s">
        <v>131</v>
      </c>
      <c r="I32284" s="2" t="s">
        <v>131</v>
      </c>
    </row>
    <row r="32285" spans="1:9" x14ac:dyDescent="0.25">
      <c r="A32285" s="2" t="s">
        <v>128</v>
      </c>
      <c r="B32285" s="2" t="s">
        <v>7</v>
      </c>
      <c r="C32285" s="1">
        <v>45026</v>
      </c>
      <c r="D32285" s="1">
        <v>43289</v>
      </c>
      <c r="E32285">
        <v>1</v>
      </c>
      <c r="F32285">
        <v>43</v>
      </c>
      <c r="G32285">
        <v>800</v>
      </c>
      <c r="H32285" s="2" t="s">
        <v>131</v>
      </c>
      <c r="I32285" s="2" t="s">
        <v>131</v>
      </c>
    </row>
    <row r="32286" spans="1:9" x14ac:dyDescent="0.25">
      <c r="A32286" s="2" t="s">
        <v>128</v>
      </c>
      <c r="B32286" s="2" t="s">
        <v>14</v>
      </c>
      <c r="C32286" s="1">
        <v>45026</v>
      </c>
      <c r="D32286" s="1">
        <v>43289</v>
      </c>
      <c r="E32286">
        <v>1</v>
      </c>
      <c r="F32286">
        <v>77</v>
      </c>
      <c r="G32286">
        <v>800</v>
      </c>
      <c r="H32286" s="2" t="s">
        <v>131</v>
      </c>
      <c r="I32286" s="2" t="s">
        <v>131</v>
      </c>
    </row>
    <row r="32287" spans="1:9" x14ac:dyDescent="0.25">
      <c r="A32287" s="2" t="s">
        <v>128</v>
      </c>
      <c r="B32287" s="2" t="s">
        <v>5</v>
      </c>
      <c r="C32287" s="1">
        <v>45026</v>
      </c>
      <c r="D32287" s="1">
        <v>43282</v>
      </c>
      <c r="E32287">
        <v>1</v>
      </c>
      <c r="F32287">
        <v>23</v>
      </c>
      <c r="G32287">
        <v>800</v>
      </c>
      <c r="H32287" s="2" t="s">
        <v>131</v>
      </c>
      <c r="I32287" s="2" t="s">
        <v>131</v>
      </c>
    </row>
    <row r="32288" spans="1:9" x14ac:dyDescent="0.25">
      <c r="A32288" s="2" t="s">
        <v>128</v>
      </c>
      <c r="B32288" s="2" t="s">
        <v>16</v>
      </c>
      <c r="C32288" s="1">
        <v>45026</v>
      </c>
      <c r="D32288" s="1">
        <v>43275</v>
      </c>
      <c r="E32288">
        <v>1</v>
      </c>
      <c r="F32288">
        <v>32</v>
      </c>
      <c r="G32288">
        <v>800</v>
      </c>
      <c r="H32288" s="2" t="s">
        <v>131</v>
      </c>
      <c r="I32288" s="2" t="s">
        <v>131</v>
      </c>
    </row>
    <row r="32289" spans="1:9" x14ac:dyDescent="0.25">
      <c r="A32289" s="2" t="s">
        <v>128</v>
      </c>
      <c r="B32289" s="2" t="s">
        <v>12</v>
      </c>
      <c r="C32289" s="1">
        <v>45026</v>
      </c>
      <c r="D32289" s="1">
        <v>43275</v>
      </c>
      <c r="E32289">
        <v>1</v>
      </c>
      <c r="F32289">
        <v>46</v>
      </c>
      <c r="G32289">
        <v>800</v>
      </c>
      <c r="H32289" s="2" t="s">
        <v>131</v>
      </c>
      <c r="I32289" s="2" t="s">
        <v>131</v>
      </c>
    </row>
    <row r="32290" spans="1:9" x14ac:dyDescent="0.25">
      <c r="A32290" s="2" t="s">
        <v>128</v>
      </c>
      <c r="B32290" s="2" t="s">
        <v>36</v>
      </c>
      <c r="C32290" s="1">
        <v>45026</v>
      </c>
      <c r="D32290" s="1">
        <v>43275</v>
      </c>
      <c r="E32290">
        <v>1</v>
      </c>
      <c r="F32290">
        <v>15</v>
      </c>
      <c r="G32290">
        <v>800</v>
      </c>
      <c r="H32290" s="2" t="s">
        <v>131</v>
      </c>
      <c r="I32290" s="2" t="s">
        <v>131</v>
      </c>
    </row>
    <row r="32291" spans="1:9" x14ac:dyDescent="0.25">
      <c r="A32291" s="2" t="s">
        <v>128</v>
      </c>
      <c r="B32291" s="2" t="s">
        <v>16</v>
      </c>
      <c r="C32291" s="1">
        <v>45026</v>
      </c>
      <c r="D32291" s="1">
        <v>43268</v>
      </c>
      <c r="E32291">
        <v>1</v>
      </c>
      <c r="F32291">
        <v>33</v>
      </c>
      <c r="G32291">
        <v>800</v>
      </c>
      <c r="H32291" s="2" t="s">
        <v>131</v>
      </c>
      <c r="I32291" s="2" t="s">
        <v>131</v>
      </c>
    </row>
    <row r="32292" spans="1:9" x14ac:dyDescent="0.25">
      <c r="A32292" s="2" t="s">
        <v>128</v>
      </c>
      <c r="B32292" s="2" t="s">
        <v>16</v>
      </c>
      <c r="C32292" s="1">
        <v>45026</v>
      </c>
      <c r="D32292" s="1">
        <v>43261</v>
      </c>
      <c r="E32292">
        <v>1</v>
      </c>
      <c r="F32292">
        <v>25</v>
      </c>
      <c r="G32292">
        <v>800</v>
      </c>
      <c r="H32292" s="2" t="s">
        <v>131</v>
      </c>
      <c r="I32292" s="2" t="s">
        <v>131</v>
      </c>
    </row>
    <row r="32293" spans="1:9" x14ac:dyDescent="0.25">
      <c r="A32293" s="2" t="s">
        <v>128</v>
      </c>
      <c r="B32293" s="2" t="s">
        <v>36</v>
      </c>
      <c r="C32293" s="1">
        <v>45026</v>
      </c>
      <c r="D32293" s="1">
        <v>43261</v>
      </c>
      <c r="E32293">
        <v>1</v>
      </c>
      <c r="F32293">
        <v>35</v>
      </c>
      <c r="G32293">
        <v>800</v>
      </c>
      <c r="H32293" s="2" t="s">
        <v>131</v>
      </c>
      <c r="I32293" s="2" t="s">
        <v>131</v>
      </c>
    </row>
    <row r="32294" spans="1:9" x14ac:dyDescent="0.25">
      <c r="A32294" s="2" t="s">
        <v>128</v>
      </c>
      <c r="B32294" s="2" t="s">
        <v>34</v>
      </c>
      <c r="C32294" s="1">
        <v>45026</v>
      </c>
      <c r="D32294" s="1">
        <v>43254</v>
      </c>
      <c r="E32294">
        <v>1</v>
      </c>
      <c r="F32294">
        <v>67</v>
      </c>
      <c r="G32294">
        <v>800</v>
      </c>
      <c r="H32294" s="2" t="s">
        <v>131</v>
      </c>
      <c r="I32294" s="2" t="s">
        <v>131</v>
      </c>
    </row>
    <row r="32295" spans="1:9" x14ac:dyDescent="0.25">
      <c r="A32295" s="2" t="s">
        <v>128</v>
      </c>
      <c r="B32295" s="2" t="s">
        <v>14</v>
      </c>
      <c r="C32295" s="1">
        <v>45026</v>
      </c>
      <c r="D32295" s="1">
        <v>43247</v>
      </c>
      <c r="E32295">
        <v>1</v>
      </c>
      <c r="F32295">
        <v>30</v>
      </c>
      <c r="G32295">
        <v>800</v>
      </c>
      <c r="H32295" s="2" t="s">
        <v>131</v>
      </c>
      <c r="I32295" s="2" t="s">
        <v>131</v>
      </c>
    </row>
    <row r="32296" spans="1:9" x14ac:dyDescent="0.25">
      <c r="A32296" s="2" t="s">
        <v>128</v>
      </c>
      <c r="B32296" s="2" t="s">
        <v>14</v>
      </c>
      <c r="C32296" s="1">
        <v>45026</v>
      </c>
      <c r="D32296" s="1">
        <v>43240</v>
      </c>
      <c r="E32296">
        <v>1</v>
      </c>
      <c r="F32296">
        <v>33</v>
      </c>
      <c r="G32296">
        <v>800</v>
      </c>
      <c r="H32296" s="2" t="s">
        <v>131</v>
      </c>
      <c r="I32296" s="2" t="s">
        <v>131</v>
      </c>
    </row>
    <row r="32297" spans="1:9" x14ac:dyDescent="0.25">
      <c r="A32297" s="2" t="s">
        <v>128</v>
      </c>
      <c r="B32297" s="2" t="s">
        <v>36</v>
      </c>
      <c r="C32297" s="1">
        <v>45026</v>
      </c>
      <c r="D32297" s="1">
        <v>43240</v>
      </c>
      <c r="E32297">
        <v>1</v>
      </c>
      <c r="F32297">
        <v>15</v>
      </c>
      <c r="G32297">
        <v>800</v>
      </c>
      <c r="H32297" s="2" t="s">
        <v>131</v>
      </c>
      <c r="I32297" s="2" t="s">
        <v>131</v>
      </c>
    </row>
    <row r="32298" spans="1:9" x14ac:dyDescent="0.25">
      <c r="A32298" s="2" t="s">
        <v>128</v>
      </c>
      <c r="B32298" s="2" t="s">
        <v>34</v>
      </c>
      <c r="C32298" s="1">
        <v>45026</v>
      </c>
      <c r="D32298" s="1">
        <v>43240</v>
      </c>
      <c r="E32298">
        <v>1</v>
      </c>
      <c r="F32298">
        <v>23</v>
      </c>
      <c r="G32298">
        <v>800</v>
      </c>
      <c r="H32298" s="2" t="s">
        <v>131</v>
      </c>
      <c r="I32298" s="2" t="s">
        <v>131</v>
      </c>
    </row>
    <row r="32299" spans="1:9" x14ac:dyDescent="0.25">
      <c r="A32299" s="2" t="s">
        <v>128</v>
      </c>
      <c r="B32299" s="2" t="s">
        <v>7</v>
      </c>
      <c r="C32299" s="1">
        <v>45026</v>
      </c>
      <c r="D32299" s="1">
        <v>43240</v>
      </c>
      <c r="E32299">
        <v>1</v>
      </c>
      <c r="F32299">
        <v>80</v>
      </c>
      <c r="G32299">
        <v>800</v>
      </c>
      <c r="H32299" s="2" t="s">
        <v>131</v>
      </c>
      <c r="I32299" s="2" t="s">
        <v>131</v>
      </c>
    </row>
    <row r="32300" spans="1:9" x14ac:dyDescent="0.25">
      <c r="A32300" s="2" t="s">
        <v>128</v>
      </c>
      <c r="B32300" s="2" t="s">
        <v>7</v>
      </c>
      <c r="C32300" s="1">
        <v>45026</v>
      </c>
      <c r="D32300" s="1">
        <v>43226</v>
      </c>
      <c r="E32300">
        <v>1</v>
      </c>
      <c r="F32300">
        <v>49</v>
      </c>
      <c r="G32300">
        <v>800</v>
      </c>
      <c r="H32300" s="2" t="s">
        <v>131</v>
      </c>
      <c r="I32300" s="2" t="s">
        <v>131</v>
      </c>
    </row>
    <row r="32301" spans="1:9" x14ac:dyDescent="0.25">
      <c r="A32301" s="2" t="s">
        <v>128</v>
      </c>
      <c r="B32301" s="2" t="s">
        <v>36</v>
      </c>
      <c r="C32301" s="1">
        <v>45026</v>
      </c>
      <c r="D32301" s="1">
        <v>43219</v>
      </c>
      <c r="E32301">
        <v>1</v>
      </c>
      <c r="F32301">
        <v>19</v>
      </c>
      <c r="G32301">
        <v>800</v>
      </c>
      <c r="H32301" s="2" t="s">
        <v>131</v>
      </c>
      <c r="I32301" s="2" t="s">
        <v>131</v>
      </c>
    </row>
    <row r="32302" spans="1:9" x14ac:dyDescent="0.25">
      <c r="A32302" s="2" t="s">
        <v>128</v>
      </c>
      <c r="B32302" s="2" t="s">
        <v>16</v>
      </c>
      <c r="C32302" s="1">
        <v>45026</v>
      </c>
      <c r="D32302" s="1">
        <v>43219</v>
      </c>
      <c r="E32302">
        <v>1</v>
      </c>
      <c r="F32302">
        <v>46</v>
      </c>
      <c r="G32302">
        <v>800</v>
      </c>
      <c r="H32302" s="2" t="s">
        <v>131</v>
      </c>
      <c r="I32302" s="2" t="s">
        <v>131</v>
      </c>
    </row>
    <row r="32303" spans="1:9" x14ac:dyDescent="0.25">
      <c r="A32303" s="2" t="s">
        <v>128</v>
      </c>
      <c r="B32303" s="2" t="s">
        <v>9</v>
      </c>
      <c r="C32303" s="1">
        <v>45026</v>
      </c>
      <c r="D32303" s="1">
        <v>43219</v>
      </c>
      <c r="E32303">
        <v>1</v>
      </c>
      <c r="F32303">
        <v>25</v>
      </c>
      <c r="G32303">
        <v>800</v>
      </c>
      <c r="H32303" s="2" t="s">
        <v>131</v>
      </c>
      <c r="I32303" s="2" t="s">
        <v>131</v>
      </c>
    </row>
    <row r="32304" spans="1:9" x14ac:dyDescent="0.25">
      <c r="A32304" s="2" t="s">
        <v>128</v>
      </c>
      <c r="B32304" s="2" t="s">
        <v>18</v>
      </c>
      <c r="C32304" s="1">
        <v>45026</v>
      </c>
      <c r="D32304" s="1">
        <v>43219</v>
      </c>
      <c r="E32304">
        <v>1</v>
      </c>
      <c r="F32304">
        <v>29</v>
      </c>
      <c r="G32304">
        <v>800</v>
      </c>
      <c r="H32304" s="2" t="s">
        <v>131</v>
      </c>
      <c r="I32304" s="2" t="s">
        <v>131</v>
      </c>
    </row>
    <row r="32305" spans="1:9" x14ac:dyDescent="0.25">
      <c r="A32305" s="2" t="s">
        <v>128</v>
      </c>
      <c r="B32305" s="2" t="s">
        <v>7</v>
      </c>
      <c r="C32305" s="1">
        <v>45026</v>
      </c>
      <c r="D32305" s="1">
        <v>43219</v>
      </c>
      <c r="E32305">
        <v>1</v>
      </c>
      <c r="F32305">
        <v>32</v>
      </c>
      <c r="G32305">
        <v>800</v>
      </c>
      <c r="H32305" s="2" t="s">
        <v>131</v>
      </c>
      <c r="I32305" s="2" t="s">
        <v>131</v>
      </c>
    </row>
    <row r="32306" spans="1:9" x14ac:dyDescent="0.25">
      <c r="A32306" s="2" t="s">
        <v>128</v>
      </c>
      <c r="B32306" s="2" t="s">
        <v>16</v>
      </c>
      <c r="C32306" s="1">
        <v>45026</v>
      </c>
      <c r="D32306" s="1">
        <v>43212</v>
      </c>
      <c r="E32306">
        <v>1</v>
      </c>
      <c r="F32306">
        <v>41</v>
      </c>
      <c r="G32306">
        <v>800</v>
      </c>
      <c r="H32306" s="2" t="s">
        <v>131</v>
      </c>
      <c r="I32306" s="2" t="s">
        <v>131</v>
      </c>
    </row>
    <row r="32307" spans="1:9" x14ac:dyDescent="0.25">
      <c r="A32307" s="2" t="s">
        <v>128</v>
      </c>
      <c r="B32307" s="2" t="s">
        <v>34</v>
      </c>
      <c r="C32307" s="1">
        <v>45026</v>
      </c>
      <c r="D32307" s="1">
        <v>43212</v>
      </c>
      <c r="E32307">
        <v>1</v>
      </c>
      <c r="F32307">
        <v>34</v>
      </c>
      <c r="G32307">
        <v>800</v>
      </c>
      <c r="H32307" s="2" t="s">
        <v>131</v>
      </c>
      <c r="I32307" s="2" t="s">
        <v>131</v>
      </c>
    </row>
    <row r="32308" spans="1:9" x14ac:dyDescent="0.25">
      <c r="A32308" s="2" t="s">
        <v>128</v>
      </c>
      <c r="B32308" s="2" t="s">
        <v>18</v>
      </c>
      <c r="C32308" s="1">
        <v>45026</v>
      </c>
      <c r="D32308" s="1">
        <v>43212</v>
      </c>
      <c r="E32308">
        <v>1</v>
      </c>
      <c r="F32308">
        <v>55</v>
      </c>
      <c r="G32308">
        <v>800</v>
      </c>
      <c r="H32308" s="2" t="s">
        <v>131</v>
      </c>
      <c r="I32308" s="2" t="s">
        <v>131</v>
      </c>
    </row>
    <row r="32309" spans="1:9" x14ac:dyDescent="0.25">
      <c r="A32309" s="2" t="s">
        <v>128</v>
      </c>
      <c r="B32309" s="2" t="s">
        <v>7</v>
      </c>
      <c r="C32309" s="1">
        <v>45026</v>
      </c>
      <c r="D32309" s="1">
        <v>43205</v>
      </c>
      <c r="E32309">
        <v>1</v>
      </c>
      <c r="F32309">
        <v>40</v>
      </c>
      <c r="G32309">
        <v>800</v>
      </c>
      <c r="H32309" s="2" t="s">
        <v>131</v>
      </c>
      <c r="I32309" s="2" t="s">
        <v>131</v>
      </c>
    </row>
    <row r="32310" spans="1:9" x14ac:dyDescent="0.25">
      <c r="A32310" s="2" t="s">
        <v>128</v>
      </c>
      <c r="B32310" s="2" t="s">
        <v>16</v>
      </c>
      <c r="C32310" s="1">
        <v>45026</v>
      </c>
      <c r="D32310" s="1">
        <v>43205</v>
      </c>
      <c r="E32310">
        <v>1</v>
      </c>
      <c r="F32310">
        <v>37</v>
      </c>
      <c r="G32310">
        <v>800</v>
      </c>
      <c r="H32310" s="2" t="s">
        <v>131</v>
      </c>
      <c r="I32310" s="2" t="s">
        <v>131</v>
      </c>
    </row>
    <row r="32311" spans="1:9" x14ac:dyDescent="0.25">
      <c r="A32311" s="2" t="s">
        <v>128</v>
      </c>
      <c r="B32311" s="2" t="s">
        <v>24</v>
      </c>
      <c r="C32311" s="1">
        <v>45026</v>
      </c>
      <c r="D32311" s="1">
        <v>44990</v>
      </c>
      <c r="E32311">
        <v>1</v>
      </c>
      <c r="F32311">
        <v>3</v>
      </c>
      <c r="G32311">
        <v>800</v>
      </c>
      <c r="H32311" s="2" t="s">
        <v>131</v>
      </c>
      <c r="I32311" s="2" t="s">
        <v>131</v>
      </c>
    </row>
    <row r="32312" spans="1:9" x14ac:dyDescent="0.25">
      <c r="A32312" s="2" t="s">
        <v>128</v>
      </c>
      <c r="B32312" s="2" t="s">
        <v>24</v>
      </c>
      <c r="C32312" s="1">
        <v>45026</v>
      </c>
      <c r="D32312" s="1">
        <v>44969</v>
      </c>
      <c r="E32312">
        <v>1</v>
      </c>
      <c r="F32312">
        <v>2</v>
      </c>
      <c r="G32312">
        <v>800</v>
      </c>
      <c r="H32312" s="2" t="s">
        <v>131</v>
      </c>
      <c r="I32312" s="2" t="s">
        <v>131</v>
      </c>
    </row>
    <row r="32313" spans="1:9" x14ac:dyDescent="0.25">
      <c r="A32313" s="2" t="s">
        <v>128</v>
      </c>
      <c r="B32313" s="2" t="s">
        <v>24</v>
      </c>
      <c r="C32313" s="1">
        <v>45026</v>
      </c>
      <c r="D32313" s="1">
        <v>44955</v>
      </c>
      <c r="E32313">
        <v>1</v>
      </c>
      <c r="F32313">
        <v>2</v>
      </c>
      <c r="G32313">
        <v>800</v>
      </c>
      <c r="H32313" s="2" t="s">
        <v>131</v>
      </c>
      <c r="I32313" s="2" t="s">
        <v>131</v>
      </c>
    </row>
    <row r="32314" spans="1:9" x14ac:dyDescent="0.25">
      <c r="A32314" s="2" t="s">
        <v>128</v>
      </c>
      <c r="B32314" s="2" t="s">
        <v>24</v>
      </c>
      <c r="C32314" s="1">
        <v>45026</v>
      </c>
      <c r="D32314" s="1">
        <v>44920</v>
      </c>
      <c r="E32314">
        <v>1</v>
      </c>
      <c r="F32314">
        <v>6</v>
      </c>
      <c r="G32314">
        <v>800</v>
      </c>
      <c r="H32314" s="2" t="s">
        <v>131</v>
      </c>
      <c r="I32314" s="2" t="s">
        <v>131</v>
      </c>
    </row>
    <row r="32315" spans="1:9" x14ac:dyDescent="0.25">
      <c r="A32315" s="2" t="s">
        <v>128</v>
      </c>
      <c r="B32315" s="2" t="s">
        <v>24</v>
      </c>
      <c r="C32315" s="1">
        <v>45026</v>
      </c>
      <c r="D32315" s="1">
        <v>44885</v>
      </c>
      <c r="E32315">
        <v>1</v>
      </c>
      <c r="F32315">
        <v>2</v>
      </c>
      <c r="G32315">
        <v>800</v>
      </c>
      <c r="H32315" s="2" t="s">
        <v>131</v>
      </c>
      <c r="I32315" s="2" t="s">
        <v>131</v>
      </c>
    </row>
    <row r="32316" spans="1:9" x14ac:dyDescent="0.25">
      <c r="A32316" s="2" t="s">
        <v>128</v>
      </c>
      <c r="B32316" s="2" t="s">
        <v>24</v>
      </c>
      <c r="C32316" s="1">
        <v>45026</v>
      </c>
      <c r="D32316" s="1">
        <v>44857</v>
      </c>
      <c r="E32316">
        <v>1</v>
      </c>
      <c r="F32316">
        <v>7</v>
      </c>
      <c r="G32316">
        <v>800</v>
      </c>
      <c r="H32316" s="2" t="s">
        <v>131</v>
      </c>
      <c r="I32316" s="2" t="s">
        <v>131</v>
      </c>
    </row>
    <row r="32317" spans="1:9" x14ac:dyDescent="0.25">
      <c r="A32317" s="2" t="s">
        <v>128</v>
      </c>
      <c r="B32317" s="2" t="s">
        <v>24</v>
      </c>
      <c r="C32317" s="1">
        <v>45026</v>
      </c>
      <c r="D32317" s="1">
        <v>44829</v>
      </c>
      <c r="E32317">
        <v>1</v>
      </c>
      <c r="F32317">
        <v>3</v>
      </c>
      <c r="G32317">
        <v>800</v>
      </c>
      <c r="H32317" s="2" t="s">
        <v>131</v>
      </c>
      <c r="I32317" s="2" t="s">
        <v>131</v>
      </c>
    </row>
    <row r="32318" spans="1:9" x14ac:dyDescent="0.25">
      <c r="A32318" s="2" t="s">
        <v>128</v>
      </c>
      <c r="B32318" s="2" t="s">
        <v>24</v>
      </c>
      <c r="C32318" s="1">
        <v>45026</v>
      </c>
      <c r="D32318" s="1">
        <v>44815</v>
      </c>
      <c r="E32318">
        <v>1</v>
      </c>
      <c r="F32318">
        <v>3</v>
      </c>
      <c r="G32318">
        <v>800</v>
      </c>
      <c r="H32318" s="2" t="s">
        <v>131</v>
      </c>
      <c r="I32318" s="2" t="s">
        <v>131</v>
      </c>
    </row>
    <row r="32319" spans="1:9" x14ac:dyDescent="0.25">
      <c r="A32319" s="2" t="s">
        <v>128</v>
      </c>
      <c r="B32319" s="2" t="s">
        <v>24</v>
      </c>
      <c r="C32319" s="1">
        <v>45026</v>
      </c>
      <c r="D32319" s="1">
        <v>44801</v>
      </c>
      <c r="E32319">
        <v>1</v>
      </c>
      <c r="F32319">
        <v>6</v>
      </c>
      <c r="G32319">
        <v>800</v>
      </c>
      <c r="H32319" s="2" t="s">
        <v>131</v>
      </c>
      <c r="I32319" s="2" t="s">
        <v>131</v>
      </c>
    </row>
    <row r="32320" spans="1:9" x14ac:dyDescent="0.25">
      <c r="A32320" s="2" t="s">
        <v>128</v>
      </c>
      <c r="B32320" s="2" t="s">
        <v>24</v>
      </c>
      <c r="C32320" s="1">
        <v>45026</v>
      </c>
      <c r="D32320" s="1">
        <v>44794</v>
      </c>
      <c r="E32320">
        <v>1</v>
      </c>
      <c r="F32320">
        <v>7</v>
      </c>
      <c r="G32320">
        <v>800</v>
      </c>
      <c r="H32320" s="2" t="s">
        <v>131</v>
      </c>
      <c r="I32320" s="2" t="s">
        <v>131</v>
      </c>
    </row>
    <row r="32321" spans="1:9" x14ac:dyDescent="0.25">
      <c r="A32321" s="2" t="s">
        <v>128</v>
      </c>
      <c r="B32321" s="2" t="s">
        <v>24</v>
      </c>
      <c r="C32321" s="1">
        <v>45026</v>
      </c>
      <c r="D32321" s="1">
        <v>44780</v>
      </c>
      <c r="E32321">
        <v>1</v>
      </c>
      <c r="F32321">
        <v>3</v>
      </c>
      <c r="G32321">
        <v>800</v>
      </c>
      <c r="H32321" s="2" t="s">
        <v>131</v>
      </c>
      <c r="I32321" s="2" t="s">
        <v>131</v>
      </c>
    </row>
    <row r="32322" spans="1:9" x14ac:dyDescent="0.25">
      <c r="A32322" s="2" t="s">
        <v>128</v>
      </c>
      <c r="B32322" s="2" t="s">
        <v>24</v>
      </c>
      <c r="C32322" s="1">
        <v>45026</v>
      </c>
      <c r="D32322" s="1">
        <v>44766</v>
      </c>
      <c r="E32322">
        <v>1</v>
      </c>
      <c r="F32322">
        <v>3</v>
      </c>
      <c r="G32322">
        <v>800</v>
      </c>
      <c r="H32322" s="2" t="s">
        <v>131</v>
      </c>
      <c r="I32322" s="2" t="s">
        <v>131</v>
      </c>
    </row>
    <row r="32323" spans="1:9" x14ac:dyDescent="0.25">
      <c r="A32323" s="2" t="s">
        <v>128</v>
      </c>
      <c r="B32323" s="2" t="s">
        <v>24</v>
      </c>
      <c r="C32323" s="1">
        <v>45026</v>
      </c>
      <c r="D32323" s="1">
        <v>44710</v>
      </c>
      <c r="E32323">
        <v>1</v>
      </c>
      <c r="F32323">
        <v>51</v>
      </c>
      <c r="G32323">
        <v>800</v>
      </c>
      <c r="H32323" s="2" t="s">
        <v>131</v>
      </c>
      <c r="I32323" s="2" t="s">
        <v>131</v>
      </c>
    </row>
    <row r="32324" spans="1:9" x14ac:dyDescent="0.25">
      <c r="A32324" s="2" t="s">
        <v>128</v>
      </c>
      <c r="B32324" s="2" t="s">
        <v>24</v>
      </c>
      <c r="C32324" s="1">
        <v>45026</v>
      </c>
      <c r="D32324" s="1">
        <v>44703</v>
      </c>
      <c r="E32324">
        <v>1</v>
      </c>
      <c r="F32324">
        <v>57</v>
      </c>
      <c r="G32324">
        <v>800</v>
      </c>
      <c r="H32324" s="2" t="s">
        <v>131</v>
      </c>
      <c r="I32324" s="2" t="s">
        <v>131</v>
      </c>
    </row>
    <row r="32325" spans="1:9" x14ac:dyDescent="0.25">
      <c r="A32325" s="2" t="s">
        <v>128</v>
      </c>
      <c r="B32325" s="2" t="s">
        <v>24</v>
      </c>
      <c r="C32325" s="1">
        <v>45026</v>
      </c>
      <c r="D32325" s="1">
        <v>44696</v>
      </c>
      <c r="E32325">
        <v>1</v>
      </c>
      <c r="F32325">
        <v>3</v>
      </c>
      <c r="G32325">
        <v>800</v>
      </c>
      <c r="H32325" s="2" t="s">
        <v>131</v>
      </c>
      <c r="I32325" s="2" t="s">
        <v>131</v>
      </c>
    </row>
    <row r="32326" spans="1:9" x14ac:dyDescent="0.25">
      <c r="A32326" s="2" t="s">
        <v>128</v>
      </c>
      <c r="B32326" s="2" t="s">
        <v>24</v>
      </c>
      <c r="C32326" s="1">
        <v>45026</v>
      </c>
      <c r="D32326" s="1">
        <v>44661</v>
      </c>
      <c r="E32326">
        <v>1</v>
      </c>
      <c r="F32326">
        <v>2</v>
      </c>
      <c r="G32326">
        <v>800</v>
      </c>
      <c r="H32326" s="2" t="s">
        <v>131</v>
      </c>
      <c r="I32326" s="2" t="s">
        <v>131</v>
      </c>
    </row>
    <row r="32327" spans="1:9" x14ac:dyDescent="0.25">
      <c r="A32327" s="2" t="s">
        <v>128</v>
      </c>
      <c r="B32327" s="2" t="s">
        <v>24</v>
      </c>
      <c r="C32327" s="1">
        <v>45026</v>
      </c>
      <c r="D32327" s="1">
        <v>44654</v>
      </c>
      <c r="E32327">
        <v>1</v>
      </c>
      <c r="F32327">
        <v>2</v>
      </c>
      <c r="G32327">
        <v>800</v>
      </c>
      <c r="H32327" s="2" t="s">
        <v>131</v>
      </c>
      <c r="I32327" s="2" t="s">
        <v>131</v>
      </c>
    </row>
    <row r="32328" spans="1:9" x14ac:dyDescent="0.25">
      <c r="A32328" s="2" t="s">
        <v>128</v>
      </c>
      <c r="B32328" s="2" t="s">
        <v>24</v>
      </c>
      <c r="C32328" s="1">
        <v>45026</v>
      </c>
      <c r="D32328" s="1">
        <v>44647</v>
      </c>
      <c r="E32328">
        <v>1</v>
      </c>
      <c r="F32328">
        <v>6</v>
      </c>
      <c r="G32328">
        <v>800</v>
      </c>
      <c r="H32328" s="2" t="s">
        <v>131</v>
      </c>
      <c r="I32328" s="2" t="s">
        <v>131</v>
      </c>
    </row>
    <row r="32329" spans="1:9" x14ac:dyDescent="0.25">
      <c r="A32329" s="2" t="s">
        <v>128</v>
      </c>
      <c r="B32329" s="2" t="s">
        <v>24</v>
      </c>
      <c r="C32329" s="1">
        <v>45026</v>
      </c>
      <c r="D32329" s="1">
        <v>44626</v>
      </c>
      <c r="E32329">
        <v>1</v>
      </c>
      <c r="F32329">
        <v>4</v>
      </c>
      <c r="G32329">
        <v>800</v>
      </c>
      <c r="H32329" s="2" t="s">
        <v>131</v>
      </c>
      <c r="I32329" s="2" t="s">
        <v>131</v>
      </c>
    </row>
    <row r="32330" spans="1:9" x14ac:dyDescent="0.25">
      <c r="A32330" s="2" t="s">
        <v>128</v>
      </c>
      <c r="B32330" s="2" t="s">
        <v>24</v>
      </c>
      <c r="C32330" s="1">
        <v>45026</v>
      </c>
      <c r="D32330" s="1">
        <v>44612</v>
      </c>
      <c r="E32330">
        <v>1</v>
      </c>
      <c r="F32330">
        <v>6</v>
      </c>
      <c r="G32330">
        <v>800</v>
      </c>
      <c r="H32330" s="2" t="s">
        <v>131</v>
      </c>
      <c r="I32330" s="2" t="s">
        <v>131</v>
      </c>
    </row>
    <row r="32331" spans="1:9" x14ac:dyDescent="0.25">
      <c r="A32331" s="2" t="s">
        <v>128</v>
      </c>
      <c r="B32331" s="2" t="s">
        <v>24</v>
      </c>
      <c r="C32331" s="1">
        <v>45026</v>
      </c>
      <c r="D32331" s="1">
        <v>44598</v>
      </c>
      <c r="E32331">
        <v>1</v>
      </c>
      <c r="F32331">
        <v>6</v>
      </c>
      <c r="G32331">
        <v>800</v>
      </c>
      <c r="H32331" s="2" t="s">
        <v>131</v>
      </c>
      <c r="I32331" s="2" t="s">
        <v>131</v>
      </c>
    </row>
    <row r="32332" spans="1:9" x14ac:dyDescent="0.25">
      <c r="A32332" s="2" t="s">
        <v>128</v>
      </c>
      <c r="B32332" s="2" t="s">
        <v>24</v>
      </c>
      <c r="C32332" s="1">
        <v>45026</v>
      </c>
      <c r="D32332" s="1">
        <v>44570</v>
      </c>
      <c r="E32332">
        <v>1</v>
      </c>
      <c r="F32332">
        <v>8</v>
      </c>
      <c r="G32332">
        <v>800</v>
      </c>
      <c r="H32332" s="2" t="s">
        <v>131</v>
      </c>
      <c r="I32332" s="2" t="s">
        <v>131</v>
      </c>
    </row>
    <row r="32333" spans="1:9" x14ac:dyDescent="0.25">
      <c r="A32333" s="2" t="s">
        <v>128</v>
      </c>
      <c r="B32333" s="2" t="s">
        <v>24</v>
      </c>
      <c r="C32333" s="1">
        <v>45026</v>
      </c>
      <c r="D32333" s="1">
        <v>44514</v>
      </c>
      <c r="E32333">
        <v>1</v>
      </c>
      <c r="F32333">
        <v>3</v>
      </c>
      <c r="G32333">
        <v>800</v>
      </c>
      <c r="H32333" s="2" t="s">
        <v>131</v>
      </c>
      <c r="I32333" s="2" t="s">
        <v>131</v>
      </c>
    </row>
    <row r="32334" spans="1:9" x14ac:dyDescent="0.25">
      <c r="A32334" s="2" t="s">
        <v>128</v>
      </c>
      <c r="B32334" s="2" t="s">
        <v>24</v>
      </c>
      <c r="C32334" s="1">
        <v>45026</v>
      </c>
      <c r="D32334" s="1">
        <v>44507</v>
      </c>
      <c r="E32334">
        <v>1</v>
      </c>
      <c r="F32334">
        <v>3</v>
      </c>
      <c r="G32334">
        <v>800</v>
      </c>
      <c r="H32334" s="2" t="s">
        <v>131</v>
      </c>
      <c r="I32334" s="2" t="s">
        <v>131</v>
      </c>
    </row>
    <row r="32335" spans="1:9" x14ac:dyDescent="0.25">
      <c r="A32335" s="2" t="s">
        <v>128</v>
      </c>
      <c r="B32335" s="2" t="s">
        <v>24</v>
      </c>
      <c r="C32335" s="1">
        <v>45026</v>
      </c>
      <c r="D32335" s="1">
        <v>44493</v>
      </c>
      <c r="E32335">
        <v>1</v>
      </c>
      <c r="F32335">
        <v>3</v>
      </c>
      <c r="G32335">
        <v>800</v>
      </c>
      <c r="H32335" s="2" t="s">
        <v>131</v>
      </c>
      <c r="I32335" s="2" t="s">
        <v>131</v>
      </c>
    </row>
    <row r="32336" spans="1:9" x14ac:dyDescent="0.25">
      <c r="A32336" s="2" t="s">
        <v>128</v>
      </c>
      <c r="B32336" s="2" t="s">
        <v>24</v>
      </c>
      <c r="C32336" s="1">
        <v>45026</v>
      </c>
      <c r="D32336" s="1">
        <v>44479</v>
      </c>
      <c r="E32336">
        <v>1</v>
      </c>
      <c r="F32336">
        <v>4</v>
      </c>
      <c r="G32336">
        <v>800</v>
      </c>
      <c r="H32336" s="2" t="s">
        <v>131</v>
      </c>
      <c r="I32336" s="2" t="s">
        <v>131</v>
      </c>
    </row>
    <row r="32337" spans="1:9" x14ac:dyDescent="0.25">
      <c r="A32337" s="2" t="s">
        <v>128</v>
      </c>
      <c r="B32337" s="2" t="s">
        <v>24</v>
      </c>
      <c r="C32337" s="1">
        <v>45026</v>
      </c>
      <c r="D32337" s="1">
        <v>44416</v>
      </c>
      <c r="E32337">
        <v>1</v>
      </c>
      <c r="F32337">
        <v>100</v>
      </c>
      <c r="G32337">
        <v>800</v>
      </c>
      <c r="H32337" s="2" t="s">
        <v>131</v>
      </c>
      <c r="I32337" s="2" t="s">
        <v>131</v>
      </c>
    </row>
    <row r="32338" spans="1:9" x14ac:dyDescent="0.25">
      <c r="A32338" s="2" t="s">
        <v>128</v>
      </c>
      <c r="B32338" s="2" t="s">
        <v>24</v>
      </c>
      <c r="C32338" s="1">
        <v>45026</v>
      </c>
      <c r="D32338" s="1">
        <v>44346</v>
      </c>
      <c r="E32338">
        <v>1</v>
      </c>
      <c r="F32338">
        <v>6</v>
      </c>
      <c r="G32338">
        <v>800</v>
      </c>
      <c r="H32338" s="2" t="s">
        <v>131</v>
      </c>
      <c r="I32338" s="2" t="s">
        <v>131</v>
      </c>
    </row>
    <row r="32339" spans="1:9" x14ac:dyDescent="0.25">
      <c r="A32339" s="2" t="s">
        <v>128</v>
      </c>
      <c r="B32339" s="2" t="s">
        <v>24</v>
      </c>
      <c r="C32339" s="1">
        <v>45026</v>
      </c>
      <c r="D32339" s="1">
        <v>44297</v>
      </c>
      <c r="E32339">
        <v>1</v>
      </c>
      <c r="F32339">
        <v>2</v>
      </c>
      <c r="G32339">
        <v>800</v>
      </c>
      <c r="H32339" s="2" t="s">
        <v>131</v>
      </c>
      <c r="I32339" s="2" t="s">
        <v>131</v>
      </c>
    </row>
    <row r="32340" spans="1:9" x14ac:dyDescent="0.25">
      <c r="A32340" s="2" t="s">
        <v>128</v>
      </c>
      <c r="B32340" s="2" t="s">
        <v>24</v>
      </c>
      <c r="C32340" s="1">
        <v>45026</v>
      </c>
      <c r="D32340" s="1">
        <v>44283</v>
      </c>
      <c r="E32340">
        <v>1</v>
      </c>
      <c r="F32340">
        <v>4</v>
      </c>
      <c r="G32340">
        <v>800</v>
      </c>
      <c r="H32340" s="2" t="s">
        <v>131</v>
      </c>
      <c r="I32340" s="2" t="s">
        <v>131</v>
      </c>
    </row>
    <row r="32341" spans="1:9" x14ac:dyDescent="0.25">
      <c r="A32341" s="2" t="s">
        <v>128</v>
      </c>
      <c r="B32341" s="2" t="s">
        <v>24</v>
      </c>
      <c r="C32341" s="1">
        <v>45026</v>
      </c>
      <c r="D32341" s="1">
        <v>44269</v>
      </c>
      <c r="E32341">
        <v>1</v>
      </c>
      <c r="F32341">
        <v>3</v>
      </c>
      <c r="G32341">
        <v>800</v>
      </c>
      <c r="H32341" s="2" t="s">
        <v>131</v>
      </c>
      <c r="I32341" s="2" t="s">
        <v>131</v>
      </c>
    </row>
    <row r="32342" spans="1:9" x14ac:dyDescent="0.25">
      <c r="A32342" s="2" t="s">
        <v>128</v>
      </c>
      <c r="B32342" s="2" t="s">
        <v>24</v>
      </c>
      <c r="C32342" s="1">
        <v>45026</v>
      </c>
      <c r="D32342" s="1">
        <v>44220</v>
      </c>
      <c r="E32342">
        <v>1</v>
      </c>
      <c r="F32342">
        <v>5</v>
      </c>
      <c r="G32342">
        <v>800</v>
      </c>
      <c r="H32342" s="2" t="s">
        <v>131</v>
      </c>
      <c r="I32342" s="2" t="s">
        <v>131</v>
      </c>
    </row>
    <row r="32343" spans="1:9" x14ac:dyDescent="0.25">
      <c r="A32343" s="2" t="s">
        <v>128</v>
      </c>
      <c r="B32343" s="2" t="s">
        <v>24</v>
      </c>
      <c r="C32343" s="1">
        <v>45026</v>
      </c>
      <c r="D32343" s="1">
        <v>44199</v>
      </c>
      <c r="E32343">
        <v>1</v>
      </c>
      <c r="F32343">
        <v>11</v>
      </c>
      <c r="G32343">
        <v>800</v>
      </c>
      <c r="H32343" s="2" t="s">
        <v>131</v>
      </c>
      <c r="I32343" s="2" t="s">
        <v>131</v>
      </c>
    </row>
    <row r="32344" spans="1:9" x14ac:dyDescent="0.25">
      <c r="A32344" s="2" t="s">
        <v>128</v>
      </c>
      <c r="B32344" s="2" t="s">
        <v>24</v>
      </c>
      <c r="C32344" s="1">
        <v>45026</v>
      </c>
      <c r="D32344" s="1">
        <v>44178</v>
      </c>
      <c r="E32344">
        <v>1</v>
      </c>
      <c r="F32344">
        <v>3</v>
      </c>
      <c r="G32344">
        <v>800</v>
      </c>
      <c r="H32344" s="2" t="s">
        <v>131</v>
      </c>
      <c r="I32344" s="2" t="s">
        <v>131</v>
      </c>
    </row>
    <row r="32345" spans="1:9" x14ac:dyDescent="0.25">
      <c r="A32345" s="2" t="s">
        <v>128</v>
      </c>
      <c r="B32345" s="2" t="s">
        <v>24</v>
      </c>
      <c r="C32345" s="1">
        <v>45026</v>
      </c>
      <c r="D32345" s="1">
        <v>44157</v>
      </c>
      <c r="E32345">
        <v>1</v>
      </c>
      <c r="F32345">
        <v>11</v>
      </c>
      <c r="G32345">
        <v>800</v>
      </c>
      <c r="H32345" s="2" t="s">
        <v>131</v>
      </c>
      <c r="I32345" s="2" t="s">
        <v>131</v>
      </c>
    </row>
    <row r="32346" spans="1:9" x14ac:dyDescent="0.25">
      <c r="A32346" s="2" t="s">
        <v>128</v>
      </c>
      <c r="B32346" s="2" t="s">
        <v>24</v>
      </c>
      <c r="C32346" s="1">
        <v>45026</v>
      </c>
      <c r="D32346" s="1">
        <v>44150</v>
      </c>
      <c r="E32346">
        <v>1</v>
      </c>
      <c r="F32346">
        <v>5</v>
      </c>
      <c r="G32346">
        <v>800</v>
      </c>
      <c r="H32346" s="2" t="s">
        <v>131</v>
      </c>
      <c r="I32346" s="2" t="s">
        <v>131</v>
      </c>
    </row>
    <row r="32347" spans="1:9" x14ac:dyDescent="0.25">
      <c r="A32347" s="2" t="s">
        <v>128</v>
      </c>
      <c r="B32347" s="2" t="s">
        <v>24</v>
      </c>
      <c r="C32347" s="1">
        <v>45026</v>
      </c>
      <c r="D32347" s="1">
        <v>44122</v>
      </c>
      <c r="E32347">
        <v>1</v>
      </c>
      <c r="F32347">
        <v>3</v>
      </c>
      <c r="G32347">
        <v>800</v>
      </c>
      <c r="H32347" s="2" t="s">
        <v>131</v>
      </c>
      <c r="I32347" s="2" t="s">
        <v>131</v>
      </c>
    </row>
    <row r="32348" spans="1:9" x14ac:dyDescent="0.25">
      <c r="A32348" s="2" t="s">
        <v>128</v>
      </c>
      <c r="B32348" s="2" t="s">
        <v>24</v>
      </c>
      <c r="C32348" s="1">
        <v>45026</v>
      </c>
      <c r="D32348" s="1">
        <v>44094</v>
      </c>
      <c r="E32348">
        <v>1</v>
      </c>
      <c r="F32348">
        <v>4</v>
      </c>
      <c r="G32348">
        <v>800</v>
      </c>
      <c r="H32348" s="2" t="s">
        <v>131</v>
      </c>
      <c r="I32348" s="2" t="s">
        <v>131</v>
      </c>
    </row>
    <row r="32349" spans="1:9" x14ac:dyDescent="0.25">
      <c r="A32349" s="2" t="s">
        <v>128</v>
      </c>
      <c r="B32349" s="2" t="s">
        <v>24</v>
      </c>
      <c r="C32349" s="1">
        <v>45026</v>
      </c>
      <c r="D32349" s="1">
        <v>44017</v>
      </c>
      <c r="E32349">
        <v>1</v>
      </c>
      <c r="F32349">
        <v>3</v>
      </c>
      <c r="G32349">
        <v>800</v>
      </c>
      <c r="H32349" s="2" t="s">
        <v>131</v>
      </c>
      <c r="I32349" s="2" t="s">
        <v>131</v>
      </c>
    </row>
    <row r="32350" spans="1:9" x14ac:dyDescent="0.25">
      <c r="A32350" s="2" t="s">
        <v>128</v>
      </c>
      <c r="B32350" s="2" t="s">
        <v>24</v>
      </c>
      <c r="C32350" s="1">
        <v>45026</v>
      </c>
      <c r="D32350" s="1">
        <v>44010</v>
      </c>
      <c r="E32350">
        <v>1</v>
      </c>
      <c r="F32350">
        <v>4</v>
      </c>
      <c r="G32350">
        <v>800</v>
      </c>
      <c r="H32350" s="2" t="s">
        <v>131</v>
      </c>
      <c r="I32350" s="2" t="s">
        <v>131</v>
      </c>
    </row>
    <row r="32351" spans="1:9" x14ac:dyDescent="0.25">
      <c r="A32351" s="2" t="s">
        <v>128</v>
      </c>
      <c r="B32351" s="2" t="s">
        <v>24</v>
      </c>
      <c r="C32351" s="1">
        <v>45026</v>
      </c>
      <c r="D32351" s="1">
        <v>43933</v>
      </c>
      <c r="E32351">
        <v>1</v>
      </c>
      <c r="F32351">
        <v>2</v>
      </c>
      <c r="G32351">
        <v>800</v>
      </c>
      <c r="H32351" s="2" t="s">
        <v>131</v>
      </c>
      <c r="I32351" s="2" t="s">
        <v>131</v>
      </c>
    </row>
    <row r="32352" spans="1:9" x14ac:dyDescent="0.25">
      <c r="A32352" s="2" t="s">
        <v>128</v>
      </c>
      <c r="B32352" s="2" t="s">
        <v>24</v>
      </c>
      <c r="C32352" s="1">
        <v>45026</v>
      </c>
      <c r="D32352" s="1">
        <v>43926</v>
      </c>
      <c r="E32352">
        <v>1</v>
      </c>
      <c r="F32352">
        <v>2</v>
      </c>
      <c r="G32352">
        <v>800</v>
      </c>
      <c r="H32352" s="2" t="s">
        <v>131</v>
      </c>
      <c r="I32352" s="2" t="s">
        <v>131</v>
      </c>
    </row>
    <row r="32353" spans="1:9" x14ac:dyDescent="0.25">
      <c r="A32353" s="2" t="s">
        <v>128</v>
      </c>
      <c r="B32353" s="2" t="s">
        <v>24</v>
      </c>
      <c r="C32353" s="1">
        <v>45026</v>
      </c>
      <c r="D32353" s="1">
        <v>43891</v>
      </c>
      <c r="E32353">
        <v>1</v>
      </c>
      <c r="F32353">
        <v>3</v>
      </c>
      <c r="G32353">
        <v>800</v>
      </c>
      <c r="H32353" s="2" t="s">
        <v>131</v>
      </c>
      <c r="I32353" s="2" t="s">
        <v>131</v>
      </c>
    </row>
    <row r="32354" spans="1:9" x14ac:dyDescent="0.25">
      <c r="A32354" s="2" t="s">
        <v>128</v>
      </c>
      <c r="B32354" s="2" t="s">
        <v>24</v>
      </c>
      <c r="C32354" s="1">
        <v>45026</v>
      </c>
      <c r="D32354" s="1">
        <v>43842</v>
      </c>
      <c r="E32354">
        <v>1</v>
      </c>
      <c r="F32354">
        <v>4</v>
      </c>
      <c r="G32354">
        <v>800</v>
      </c>
      <c r="H32354" s="2" t="s">
        <v>131</v>
      </c>
      <c r="I32354" s="2" t="s">
        <v>131</v>
      </c>
    </row>
    <row r="32355" spans="1:9" x14ac:dyDescent="0.25">
      <c r="A32355" s="2" t="s">
        <v>128</v>
      </c>
      <c r="B32355" s="2" t="s">
        <v>24</v>
      </c>
      <c r="C32355" s="1">
        <v>45026</v>
      </c>
      <c r="D32355" s="1">
        <v>43835</v>
      </c>
      <c r="E32355">
        <v>1</v>
      </c>
      <c r="F32355">
        <v>2</v>
      </c>
      <c r="G32355">
        <v>800</v>
      </c>
      <c r="H32355" s="2" t="s">
        <v>131</v>
      </c>
      <c r="I32355" s="2" t="s">
        <v>131</v>
      </c>
    </row>
    <row r="32356" spans="1:9" x14ac:dyDescent="0.25">
      <c r="A32356" s="2" t="s">
        <v>128</v>
      </c>
      <c r="B32356" s="2" t="s">
        <v>24</v>
      </c>
      <c r="C32356" s="1">
        <v>45026</v>
      </c>
      <c r="D32356" s="1">
        <v>43821</v>
      </c>
      <c r="E32356">
        <v>1</v>
      </c>
      <c r="F32356">
        <v>6</v>
      </c>
      <c r="G32356">
        <v>800</v>
      </c>
      <c r="H32356" s="2" t="s">
        <v>131</v>
      </c>
      <c r="I32356" s="2" t="s">
        <v>131</v>
      </c>
    </row>
    <row r="32357" spans="1:9" x14ac:dyDescent="0.25">
      <c r="A32357" s="2" t="s">
        <v>128</v>
      </c>
      <c r="B32357" s="2" t="s">
        <v>24</v>
      </c>
      <c r="C32357" s="1">
        <v>45026</v>
      </c>
      <c r="D32357" s="1">
        <v>43779</v>
      </c>
      <c r="E32357">
        <v>1</v>
      </c>
      <c r="F32357">
        <v>2</v>
      </c>
      <c r="G32357">
        <v>800</v>
      </c>
      <c r="H32357" s="2" t="s">
        <v>131</v>
      </c>
      <c r="I32357" s="2" t="s">
        <v>131</v>
      </c>
    </row>
    <row r="32358" spans="1:9" x14ac:dyDescent="0.25">
      <c r="A32358" s="2" t="s">
        <v>128</v>
      </c>
      <c r="B32358" s="2" t="s">
        <v>24</v>
      </c>
      <c r="C32358" s="1">
        <v>45026</v>
      </c>
      <c r="D32358" s="1">
        <v>43758</v>
      </c>
      <c r="E32358">
        <v>1</v>
      </c>
      <c r="F32358">
        <v>2</v>
      </c>
      <c r="G32358">
        <v>800</v>
      </c>
      <c r="H32358" s="2" t="s">
        <v>131</v>
      </c>
      <c r="I32358" s="2" t="s">
        <v>131</v>
      </c>
    </row>
    <row r="32359" spans="1:9" x14ac:dyDescent="0.25">
      <c r="A32359" s="2" t="s">
        <v>128</v>
      </c>
      <c r="B32359" s="2" t="s">
        <v>24</v>
      </c>
      <c r="C32359" s="1">
        <v>45026</v>
      </c>
      <c r="D32359" s="1">
        <v>43716</v>
      </c>
      <c r="E32359">
        <v>1</v>
      </c>
      <c r="F32359">
        <v>3</v>
      </c>
      <c r="G32359">
        <v>800</v>
      </c>
      <c r="H32359" s="2" t="s">
        <v>131</v>
      </c>
      <c r="I32359" s="2" t="s">
        <v>131</v>
      </c>
    </row>
    <row r="32360" spans="1:9" x14ac:dyDescent="0.25">
      <c r="A32360" s="2" t="s">
        <v>128</v>
      </c>
      <c r="B32360" s="2" t="s">
        <v>24</v>
      </c>
      <c r="C32360" s="1">
        <v>45026</v>
      </c>
      <c r="D32360" s="1">
        <v>43702</v>
      </c>
      <c r="E32360">
        <v>1</v>
      </c>
      <c r="F32360">
        <v>3</v>
      </c>
      <c r="G32360">
        <v>800</v>
      </c>
      <c r="H32360" s="2" t="s">
        <v>131</v>
      </c>
      <c r="I32360" s="2" t="s">
        <v>131</v>
      </c>
    </row>
    <row r="32361" spans="1:9" x14ac:dyDescent="0.25">
      <c r="A32361" s="2" t="s">
        <v>128</v>
      </c>
      <c r="B32361" s="2" t="s">
        <v>24</v>
      </c>
      <c r="C32361" s="1">
        <v>45026</v>
      </c>
      <c r="D32361" s="1">
        <v>43688</v>
      </c>
      <c r="E32361">
        <v>1</v>
      </c>
      <c r="F32361">
        <v>11</v>
      </c>
      <c r="G32361">
        <v>800</v>
      </c>
      <c r="H32361" s="2" t="s">
        <v>131</v>
      </c>
      <c r="I32361" s="2" t="s">
        <v>131</v>
      </c>
    </row>
    <row r="32362" spans="1:9" x14ac:dyDescent="0.25">
      <c r="A32362" s="2" t="s">
        <v>128</v>
      </c>
      <c r="B32362" s="2" t="s">
        <v>24</v>
      </c>
      <c r="C32362" s="1">
        <v>45026</v>
      </c>
      <c r="D32362" s="1">
        <v>43681</v>
      </c>
      <c r="E32362">
        <v>1</v>
      </c>
      <c r="F32362">
        <v>5</v>
      </c>
      <c r="G32362">
        <v>800</v>
      </c>
      <c r="H32362" s="2" t="s">
        <v>131</v>
      </c>
      <c r="I32362" s="2" t="s">
        <v>131</v>
      </c>
    </row>
    <row r="32363" spans="1:9" x14ac:dyDescent="0.25">
      <c r="A32363" s="2" t="s">
        <v>128</v>
      </c>
      <c r="B32363" s="2" t="s">
        <v>24</v>
      </c>
      <c r="C32363" s="1">
        <v>45026</v>
      </c>
      <c r="D32363" s="1">
        <v>43604</v>
      </c>
      <c r="E32363">
        <v>1</v>
      </c>
      <c r="F32363">
        <v>7</v>
      </c>
      <c r="G32363">
        <v>800</v>
      </c>
      <c r="H32363" s="2" t="s">
        <v>131</v>
      </c>
      <c r="I32363" s="2" t="s">
        <v>131</v>
      </c>
    </row>
    <row r="32364" spans="1:9" x14ac:dyDescent="0.25">
      <c r="A32364" s="2" t="s">
        <v>128</v>
      </c>
      <c r="B32364" s="2" t="s">
        <v>24</v>
      </c>
      <c r="C32364" s="1">
        <v>45026</v>
      </c>
      <c r="D32364" s="1">
        <v>43597</v>
      </c>
      <c r="E32364">
        <v>1</v>
      </c>
      <c r="F32364">
        <v>7</v>
      </c>
      <c r="G32364">
        <v>800</v>
      </c>
      <c r="H32364" s="2" t="s">
        <v>131</v>
      </c>
      <c r="I32364" s="2" t="s">
        <v>131</v>
      </c>
    </row>
    <row r="32365" spans="1:9" x14ac:dyDescent="0.25">
      <c r="A32365" s="2" t="s">
        <v>128</v>
      </c>
      <c r="B32365" s="2" t="s">
        <v>24</v>
      </c>
      <c r="C32365" s="1">
        <v>45026</v>
      </c>
      <c r="D32365" s="1">
        <v>43583</v>
      </c>
      <c r="E32365">
        <v>1</v>
      </c>
      <c r="F32365">
        <v>4</v>
      </c>
      <c r="G32365">
        <v>800</v>
      </c>
      <c r="H32365" s="2" t="s">
        <v>131</v>
      </c>
      <c r="I32365" s="2" t="s">
        <v>131</v>
      </c>
    </row>
    <row r="32366" spans="1:9" x14ac:dyDescent="0.25">
      <c r="A32366" s="2" t="s">
        <v>128</v>
      </c>
      <c r="B32366" s="2" t="s">
        <v>24</v>
      </c>
      <c r="C32366" s="1">
        <v>45026</v>
      </c>
      <c r="D32366" s="1">
        <v>43576</v>
      </c>
      <c r="E32366">
        <v>1</v>
      </c>
      <c r="F32366">
        <v>3</v>
      </c>
      <c r="G32366">
        <v>800</v>
      </c>
      <c r="H32366" s="2" t="s">
        <v>131</v>
      </c>
      <c r="I32366" s="2" t="s">
        <v>131</v>
      </c>
    </row>
    <row r="32367" spans="1:9" x14ac:dyDescent="0.25">
      <c r="A32367" s="2" t="s">
        <v>128</v>
      </c>
      <c r="B32367" s="2" t="s">
        <v>24</v>
      </c>
      <c r="C32367" s="1">
        <v>45026</v>
      </c>
      <c r="D32367" s="1">
        <v>43569</v>
      </c>
      <c r="E32367">
        <v>1</v>
      </c>
      <c r="F32367">
        <v>9</v>
      </c>
      <c r="G32367">
        <v>800</v>
      </c>
      <c r="H32367" s="2" t="s">
        <v>131</v>
      </c>
      <c r="I32367" s="2" t="s">
        <v>131</v>
      </c>
    </row>
    <row r="32368" spans="1:9" x14ac:dyDescent="0.25">
      <c r="A32368" s="2" t="s">
        <v>128</v>
      </c>
      <c r="B32368" s="2" t="s">
        <v>24</v>
      </c>
      <c r="C32368" s="1">
        <v>45026</v>
      </c>
      <c r="D32368" s="1">
        <v>43562</v>
      </c>
      <c r="E32368">
        <v>1</v>
      </c>
      <c r="F32368">
        <v>6</v>
      </c>
      <c r="G32368">
        <v>800</v>
      </c>
      <c r="H32368" s="2" t="s">
        <v>131</v>
      </c>
      <c r="I32368" s="2" t="s">
        <v>131</v>
      </c>
    </row>
    <row r="32369" spans="1:9" x14ac:dyDescent="0.25">
      <c r="A32369" s="2" t="s">
        <v>128</v>
      </c>
      <c r="B32369" s="2" t="s">
        <v>24</v>
      </c>
      <c r="C32369" s="1">
        <v>45026</v>
      </c>
      <c r="D32369" s="1">
        <v>43548</v>
      </c>
      <c r="E32369">
        <v>1</v>
      </c>
      <c r="F32369">
        <v>5</v>
      </c>
      <c r="G32369">
        <v>800</v>
      </c>
      <c r="H32369" s="2" t="s">
        <v>131</v>
      </c>
      <c r="I32369" s="2" t="s">
        <v>131</v>
      </c>
    </row>
    <row r="32370" spans="1:9" x14ac:dyDescent="0.25">
      <c r="A32370" s="2" t="s">
        <v>128</v>
      </c>
      <c r="B32370" s="2" t="s">
        <v>24</v>
      </c>
      <c r="C32370" s="1">
        <v>45026</v>
      </c>
      <c r="D32370" s="1">
        <v>43443</v>
      </c>
      <c r="E32370">
        <v>1</v>
      </c>
      <c r="F32370">
        <v>6</v>
      </c>
      <c r="G32370">
        <v>800</v>
      </c>
      <c r="H32370" s="2" t="s">
        <v>131</v>
      </c>
      <c r="I32370" s="2" t="s">
        <v>131</v>
      </c>
    </row>
    <row r="32371" spans="1:9" x14ac:dyDescent="0.25">
      <c r="A32371" s="2" t="s">
        <v>128</v>
      </c>
      <c r="B32371" s="2" t="s">
        <v>24</v>
      </c>
      <c r="C32371" s="1">
        <v>45026</v>
      </c>
      <c r="D32371" s="1">
        <v>43352</v>
      </c>
      <c r="E32371">
        <v>1</v>
      </c>
      <c r="F32371">
        <v>5</v>
      </c>
      <c r="G32371">
        <v>800</v>
      </c>
      <c r="H32371" s="2" t="s">
        <v>131</v>
      </c>
      <c r="I32371" s="2" t="s">
        <v>131</v>
      </c>
    </row>
    <row r="32372" spans="1:9" x14ac:dyDescent="0.25">
      <c r="A32372" s="2" t="s">
        <v>128</v>
      </c>
      <c r="B32372" s="2" t="s">
        <v>24</v>
      </c>
      <c r="C32372" s="1">
        <v>45026</v>
      </c>
      <c r="D32372" s="1">
        <v>43338</v>
      </c>
      <c r="E32372">
        <v>1</v>
      </c>
      <c r="F32372">
        <v>5</v>
      </c>
      <c r="G32372">
        <v>800</v>
      </c>
      <c r="H32372" s="2" t="s">
        <v>131</v>
      </c>
      <c r="I32372" s="2" t="s">
        <v>131</v>
      </c>
    </row>
    <row r="32373" spans="1:9" x14ac:dyDescent="0.25">
      <c r="A32373" s="2" t="s">
        <v>128</v>
      </c>
      <c r="B32373" s="2" t="s">
        <v>24</v>
      </c>
      <c r="C32373" s="1">
        <v>45026</v>
      </c>
      <c r="D32373" s="1">
        <v>43331</v>
      </c>
      <c r="E32373">
        <v>1</v>
      </c>
      <c r="F32373">
        <v>6</v>
      </c>
      <c r="G32373">
        <v>800</v>
      </c>
      <c r="H32373" s="2" t="s">
        <v>131</v>
      </c>
      <c r="I32373" s="2" t="s">
        <v>131</v>
      </c>
    </row>
    <row r="32374" spans="1:9" x14ac:dyDescent="0.25">
      <c r="A32374" s="2" t="s">
        <v>128</v>
      </c>
      <c r="B32374" s="2" t="s">
        <v>24</v>
      </c>
      <c r="C32374" s="1">
        <v>45026</v>
      </c>
      <c r="D32374" s="1">
        <v>43324</v>
      </c>
      <c r="E32374">
        <v>1</v>
      </c>
      <c r="F32374">
        <v>3</v>
      </c>
      <c r="G32374">
        <v>800</v>
      </c>
      <c r="H32374" s="2" t="s">
        <v>131</v>
      </c>
      <c r="I32374" s="2" t="s">
        <v>131</v>
      </c>
    </row>
    <row r="32375" spans="1:9" x14ac:dyDescent="0.25">
      <c r="A32375" s="2" t="s">
        <v>128</v>
      </c>
      <c r="B32375" s="2" t="s">
        <v>24</v>
      </c>
      <c r="C32375" s="1">
        <v>45026</v>
      </c>
      <c r="D32375" s="1">
        <v>43303</v>
      </c>
      <c r="E32375">
        <v>1</v>
      </c>
      <c r="F32375">
        <v>5</v>
      </c>
      <c r="G32375">
        <v>800</v>
      </c>
      <c r="H32375" s="2" t="s">
        <v>131</v>
      </c>
      <c r="I32375" s="2" t="s">
        <v>131</v>
      </c>
    </row>
    <row r="32376" spans="1:9" x14ac:dyDescent="0.25">
      <c r="A32376" s="2" t="s">
        <v>128</v>
      </c>
      <c r="B32376" s="2" t="s">
        <v>24</v>
      </c>
      <c r="C32376" s="1">
        <v>45026</v>
      </c>
      <c r="D32376" s="1">
        <v>43289</v>
      </c>
      <c r="E32376">
        <v>1</v>
      </c>
      <c r="F32376">
        <v>4</v>
      </c>
      <c r="G32376">
        <v>800</v>
      </c>
      <c r="H32376" s="2" t="s">
        <v>131</v>
      </c>
      <c r="I32376" s="2" t="s">
        <v>131</v>
      </c>
    </row>
    <row r="32377" spans="1:9" x14ac:dyDescent="0.25">
      <c r="A32377" s="2" t="s">
        <v>128</v>
      </c>
      <c r="B32377" s="2" t="s">
        <v>24</v>
      </c>
      <c r="C32377" s="1">
        <v>45026</v>
      </c>
      <c r="D32377" s="1">
        <v>43275</v>
      </c>
      <c r="E32377">
        <v>1</v>
      </c>
      <c r="F32377">
        <v>3</v>
      </c>
      <c r="G32377">
        <v>800</v>
      </c>
      <c r="H32377" s="2" t="s">
        <v>131</v>
      </c>
      <c r="I32377" s="2" t="s">
        <v>131</v>
      </c>
    </row>
    <row r="32378" spans="1:9" x14ac:dyDescent="0.25">
      <c r="A32378" s="2" t="s">
        <v>128</v>
      </c>
      <c r="B32378" s="2" t="s">
        <v>9</v>
      </c>
      <c r="C32378" s="1">
        <v>45026</v>
      </c>
      <c r="D32378" s="1">
        <v>45018</v>
      </c>
      <c r="E32378">
        <v>10</v>
      </c>
      <c r="F32378">
        <v>100</v>
      </c>
      <c r="G32378">
        <v>180</v>
      </c>
      <c r="H32378" s="2" t="s">
        <v>143</v>
      </c>
      <c r="I32378" s="2" t="s">
        <v>143</v>
      </c>
    </row>
    <row r="32379" spans="1:9" x14ac:dyDescent="0.25">
      <c r="A32379" s="2" t="s">
        <v>128</v>
      </c>
      <c r="B32379" s="2" t="s">
        <v>34</v>
      </c>
      <c r="C32379" s="1">
        <v>45026</v>
      </c>
      <c r="D32379" s="1">
        <v>45018</v>
      </c>
      <c r="E32379">
        <v>10</v>
      </c>
      <c r="F32379">
        <v>22</v>
      </c>
      <c r="G32379">
        <v>180</v>
      </c>
      <c r="H32379" s="2" t="s">
        <v>143</v>
      </c>
      <c r="I32379" s="2" t="s">
        <v>143</v>
      </c>
    </row>
    <row r="32380" spans="1:9" x14ac:dyDescent="0.25">
      <c r="A32380" s="2" t="s">
        <v>128</v>
      </c>
      <c r="B32380" s="2" t="s">
        <v>16</v>
      </c>
      <c r="C32380" s="1">
        <v>45026</v>
      </c>
      <c r="D32380" s="1">
        <v>45018</v>
      </c>
      <c r="E32380">
        <v>10</v>
      </c>
      <c r="F32380">
        <v>100</v>
      </c>
      <c r="G32380">
        <v>180</v>
      </c>
      <c r="H32380" s="2" t="s">
        <v>143</v>
      </c>
      <c r="I32380" s="2" t="s">
        <v>143</v>
      </c>
    </row>
    <row r="32381" spans="1:9" x14ac:dyDescent="0.25">
      <c r="A32381" s="2" t="s">
        <v>128</v>
      </c>
      <c r="B32381" s="2" t="s">
        <v>24</v>
      </c>
      <c r="C32381" s="1">
        <v>45026</v>
      </c>
      <c r="D32381" s="1">
        <v>45018</v>
      </c>
      <c r="E32381">
        <v>10</v>
      </c>
      <c r="F32381">
        <v>100</v>
      </c>
      <c r="G32381">
        <v>180</v>
      </c>
      <c r="H32381" s="2" t="s">
        <v>143</v>
      </c>
      <c r="I32381" s="2" t="s">
        <v>143</v>
      </c>
    </row>
    <row r="32382" spans="1:9" x14ac:dyDescent="0.25">
      <c r="A32382" s="2" t="s">
        <v>128</v>
      </c>
      <c r="B32382" s="2" t="s">
        <v>18</v>
      </c>
      <c r="C32382" s="1">
        <v>45026</v>
      </c>
      <c r="D32382" s="1">
        <v>45018</v>
      </c>
      <c r="E32382">
        <v>10</v>
      </c>
      <c r="F32382">
        <v>64</v>
      </c>
      <c r="G32382">
        <v>180</v>
      </c>
      <c r="H32382" s="2" t="s">
        <v>143</v>
      </c>
      <c r="I32382" s="2" t="s">
        <v>143</v>
      </c>
    </row>
    <row r="32383" spans="1:9" x14ac:dyDescent="0.25">
      <c r="A32383" s="2" t="s">
        <v>128</v>
      </c>
      <c r="B32383" s="2" t="s">
        <v>27</v>
      </c>
      <c r="C32383" s="1">
        <v>45026</v>
      </c>
      <c r="D32383" s="1">
        <v>45018</v>
      </c>
      <c r="E32383">
        <v>10</v>
      </c>
      <c r="F32383">
        <v>48</v>
      </c>
      <c r="G32383">
        <v>180</v>
      </c>
      <c r="H32383" s="2" t="s">
        <v>143</v>
      </c>
      <c r="I32383" s="2" t="s">
        <v>143</v>
      </c>
    </row>
    <row r="32384" spans="1:9" x14ac:dyDescent="0.25">
      <c r="A32384" s="2" t="s">
        <v>128</v>
      </c>
      <c r="B32384" s="2" t="s">
        <v>36</v>
      </c>
      <c r="C32384" s="1">
        <v>45026</v>
      </c>
      <c r="D32384" s="1">
        <v>45018</v>
      </c>
      <c r="E32384">
        <v>10</v>
      </c>
      <c r="F32384">
        <v>60</v>
      </c>
      <c r="G32384">
        <v>180</v>
      </c>
      <c r="H32384" s="2" t="s">
        <v>143</v>
      </c>
      <c r="I32384" s="2" t="s">
        <v>143</v>
      </c>
    </row>
    <row r="32385" spans="1:9" x14ac:dyDescent="0.25">
      <c r="A32385" s="2" t="s">
        <v>128</v>
      </c>
      <c r="B32385" s="2" t="s">
        <v>9</v>
      </c>
      <c r="C32385" s="1">
        <v>45026</v>
      </c>
      <c r="D32385" s="1">
        <v>45011</v>
      </c>
      <c r="E32385">
        <v>10</v>
      </c>
      <c r="F32385">
        <v>83</v>
      </c>
      <c r="G32385">
        <v>180</v>
      </c>
      <c r="H32385" s="2" t="s">
        <v>143</v>
      </c>
      <c r="I32385" s="2" t="s">
        <v>143</v>
      </c>
    </row>
    <row r="32386" spans="1:9" x14ac:dyDescent="0.25">
      <c r="A32386" s="2" t="s">
        <v>128</v>
      </c>
      <c r="B32386" s="2" t="s">
        <v>24</v>
      </c>
      <c r="C32386" s="1">
        <v>45026</v>
      </c>
      <c r="D32386" s="1">
        <v>45011</v>
      </c>
      <c r="E32386">
        <v>10</v>
      </c>
      <c r="F32386">
        <v>54</v>
      </c>
      <c r="G32386">
        <v>180</v>
      </c>
      <c r="H32386" s="2" t="s">
        <v>143</v>
      </c>
      <c r="I32386" s="2" t="s">
        <v>143</v>
      </c>
    </row>
    <row r="32387" spans="1:9" x14ac:dyDescent="0.25">
      <c r="A32387" s="2" t="s">
        <v>128</v>
      </c>
      <c r="B32387" s="2" t="s">
        <v>36</v>
      </c>
      <c r="C32387" s="1">
        <v>45026</v>
      </c>
      <c r="D32387" s="1">
        <v>45011</v>
      </c>
      <c r="E32387">
        <v>10</v>
      </c>
      <c r="F32387">
        <v>48</v>
      </c>
      <c r="G32387">
        <v>180</v>
      </c>
      <c r="H32387" s="2" t="s">
        <v>143</v>
      </c>
      <c r="I32387" s="2" t="s">
        <v>143</v>
      </c>
    </row>
    <row r="32388" spans="1:9" x14ac:dyDescent="0.25">
      <c r="A32388" s="2" t="s">
        <v>128</v>
      </c>
      <c r="B32388" s="2" t="s">
        <v>12</v>
      </c>
      <c r="C32388" s="1">
        <v>45026</v>
      </c>
      <c r="D32388" s="1">
        <v>45011</v>
      </c>
      <c r="E32388">
        <v>10</v>
      </c>
      <c r="F32388">
        <v>21</v>
      </c>
      <c r="G32388">
        <v>180</v>
      </c>
      <c r="H32388" s="2" t="s">
        <v>143</v>
      </c>
      <c r="I32388" s="2" t="s">
        <v>143</v>
      </c>
    </row>
    <row r="32389" spans="1:9" x14ac:dyDescent="0.25">
      <c r="A32389" s="2" t="s">
        <v>128</v>
      </c>
      <c r="B32389" s="2" t="s">
        <v>18</v>
      </c>
      <c r="C32389" s="1">
        <v>45026</v>
      </c>
      <c r="D32389" s="1">
        <v>45011</v>
      </c>
      <c r="E32389">
        <v>10</v>
      </c>
      <c r="F32389">
        <v>48</v>
      </c>
      <c r="G32389">
        <v>180</v>
      </c>
      <c r="H32389" s="2" t="s">
        <v>143</v>
      </c>
      <c r="I32389" s="2" t="s">
        <v>143</v>
      </c>
    </row>
    <row r="32390" spans="1:9" x14ac:dyDescent="0.25">
      <c r="A32390" s="2" t="s">
        <v>128</v>
      </c>
      <c r="B32390" s="2" t="s">
        <v>34</v>
      </c>
      <c r="C32390" s="1">
        <v>45026</v>
      </c>
      <c r="D32390" s="1">
        <v>45011</v>
      </c>
      <c r="E32390">
        <v>10</v>
      </c>
      <c r="F32390">
        <v>28</v>
      </c>
      <c r="G32390">
        <v>180</v>
      </c>
      <c r="H32390" s="2" t="s">
        <v>143</v>
      </c>
      <c r="I32390" s="2" t="s">
        <v>143</v>
      </c>
    </row>
    <row r="32391" spans="1:9" x14ac:dyDescent="0.25">
      <c r="A32391" s="2" t="s">
        <v>128</v>
      </c>
      <c r="B32391" s="2" t="s">
        <v>16</v>
      </c>
      <c r="C32391" s="1">
        <v>45026</v>
      </c>
      <c r="D32391" s="1">
        <v>45011</v>
      </c>
      <c r="E32391">
        <v>10</v>
      </c>
      <c r="F32391">
        <v>72</v>
      </c>
      <c r="G32391">
        <v>180</v>
      </c>
      <c r="H32391" s="2" t="s">
        <v>143</v>
      </c>
      <c r="I32391" s="2" t="s">
        <v>143</v>
      </c>
    </row>
    <row r="32392" spans="1:9" x14ac:dyDescent="0.25">
      <c r="A32392" s="2" t="s">
        <v>128</v>
      </c>
      <c r="B32392" s="2" t="s">
        <v>14</v>
      </c>
      <c r="C32392" s="1">
        <v>45026</v>
      </c>
      <c r="D32392" s="1">
        <v>45011</v>
      </c>
      <c r="E32392">
        <v>10</v>
      </c>
      <c r="F32392">
        <v>39</v>
      </c>
      <c r="G32392">
        <v>180</v>
      </c>
      <c r="H32392" s="2" t="s">
        <v>143</v>
      </c>
      <c r="I32392" s="2" t="s">
        <v>143</v>
      </c>
    </row>
    <row r="32393" spans="1:9" x14ac:dyDescent="0.25">
      <c r="A32393" s="2" t="s">
        <v>128</v>
      </c>
      <c r="B32393" s="2" t="s">
        <v>16</v>
      </c>
      <c r="C32393" s="1">
        <v>45026</v>
      </c>
      <c r="D32393" s="1">
        <v>45004</v>
      </c>
      <c r="E32393">
        <v>10</v>
      </c>
      <c r="F32393">
        <v>58</v>
      </c>
      <c r="G32393">
        <v>180</v>
      </c>
      <c r="H32393" s="2" t="s">
        <v>143</v>
      </c>
      <c r="I32393" s="2" t="s">
        <v>143</v>
      </c>
    </row>
    <row r="32394" spans="1:9" x14ac:dyDescent="0.25">
      <c r="A32394" s="2" t="s">
        <v>128</v>
      </c>
      <c r="B32394" s="2" t="s">
        <v>24</v>
      </c>
      <c r="C32394" s="1">
        <v>45026</v>
      </c>
      <c r="D32394" s="1">
        <v>45004</v>
      </c>
      <c r="E32394">
        <v>10</v>
      </c>
      <c r="F32394">
        <v>32</v>
      </c>
      <c r="G32394">
        <v>180</v>
      </c>
      <c r="H32394" s="2" t="s">
        <v>143</v>
      </c>
      <c r="I32394" s="2" t="s">
        <v>143</v>
      </c>
    </row>
    <row r="32395" spans="1:9" x14ac:dyDescent="0.25">
      <c r="A32395" s="2" t="s">
        <v>128</v>
      </c>
      <c r="B32395" s="2" t="s">
        <v>12</v>
      </c>
      <c r="C32395" s="1">
        <v>45026</v>
      </c>
      <c r="D32395" s="1">
        <v>45004</v>
      </c>
      <c r="E32395">
        <v>10</v>
      </c>
      <c r="F32395">
        <v>54</v>
      </c>
      <c r="G32395">
        <v>180</v>
      </c>
      <c r="H32395" s="2" t="s">
        <v>143</v>
      </c>
      <c r="I32395" s="2" t="s">
        <v>143</v>
      </c>
    </row>
    <row r="32396" spans="1:9" x14ac:dyDescent="0.25">
      <c r="A32396" s="2" t="s">
        <v>128</v>
      </c>
      <c r="B32396" s="2" t="s">
        <v>9</v>
      </c>
      <c r="C32396" s="1">
        <v>45026</v>
      </c>
      <c r="D32396" s="1">
        <v>45004</v>
      </c>
      <c r="E32396">
        <v>10</v>
      </c>
      <c r="F32396">
        <v>45</v>
      </c>
      <c r="G32396">
        <v>180</v>
      </c>
      <c r="H32396" s="2" t="s">
        <v>143</v>
      </c>
      <c r="I32396" s="2" t="s">
        <v>143</v>
      </c>
    </row>
    <row r="32397" spans="1:9" x14ac:dyDescent="0.25">
      <c r="A32397" s="2" t="s">
        <v>128</v>
      </c>
      <c r="B32397" s="2" t="s">
        <v>34</v>
      </c>
      <c r="C32397" s="1">
        <v>45026</v>
      </c>
      <c r="D32397" s="1">
        <v>45004</v>
      </c>
      <c r="E32397">
        <v>10</v>
      </c>
      <c r="F32397">
        <v>40</v>
      </c>
      <c r="G32397">
        <v>180</v>
      </c>
      <c r="H32397" s="2" t="s">
        <v>143</v>
      </c>
      <c r="I32397" s="2" t="s">
        <v>143</v>
      </c>
    </row>
    <row r="32398" spans="1:9" x14ac:dyDescent="0.25">
      <c r="A32398" s="2" t="s">
        <v>128</v>
      </c>
      <c r="B32398" s="2" t="s">
        <v>24</v>
      </c>
      <c r="C32398" s="1">
        <v>45026</v>
      </c>
      <c r="D32398" s="1">
        <v>44997</v>
      </c>
      <c r="E32398">
        <v>10</v>
      </c>
      <c r="F32398">
        <v>28</v>
      </c>
      <c r="G32398">
        <v>180</v>
      </c>
      <c r="H32398" s="2" t="s">
        <v>143</v>
      </c>
      <c r="I32398" s="2" t="s">
        <v>143</v>
      </c>
    </row>
    <row r="32399" spans="1:9" x14ac:dyDescent="0.25">
      <c r="A32399" s="2" t="s">
        <v>128</v>
      </c>
      <c r="B32399" s="2" t="s">
        <v>16</v>
      </c>
      <c r="C32399" s="1">
        <v>45026</v>
      </c>
      <c r="D32399" s="1">
        <v>44997</v>
      </c>
      <c r="E32399">
        <v>10</v>
      </c>
      <c r="F32399">
        <v>13</v>
      </c>
      <c r="G32399">
        <v>180</v>
      </c>
      <c r="H32399" s="2" t="s">
        <v>143</v>
      </c>
      <c r="I32399" s="2" t="s">
        <v>143</v>
      </c>
    </row>
    <row r="32400" spans="1:9" x14ac:dyDescent="0.25">
      <c r="A32400" s="2" t="s">
        <v>128</v>
      </c>
      <c r="B32400" s="2" t="s">
        <v>9</v>
      </c>
      <c r="C32400" s="1">
        <v>45026</v>
      </c>
      <c r="D32400" s="1">
        <v>44997</v>
      </c>
      <c r="E32400">
        <v>10</v>
      </c>
      <c r="F32400">
        <v>44</v>
      </c>
      <c r="G32400">
        <v>180</v>
      </c>
      <c r="H32400" s="2" t="s">
        <v>143</v>
      </c>
      <c r="I32400" s="2" t="s">
        <v>143</v>
      </c>
    </row>
    <row r="32401" spans="1:9" x14ac:dyDescent="0.25">
      <c r="A32401" s="2" t="s">
        <v>128</v>
      </c>
      <c r="B32401" s="2" t="s">
        <v>9</v>
      </c>
      <c r="C32401" s="1">
        <v>45026</v>
      </c>
      <c r="D32401" s="1">
        <v>44990</v>
      </c>
      <c r="E32401">
        <v>10</v>
      </c>
      <c r="F32401">
        <v>16</v>
      </c>
      <c r="G32401">
        <v>180</v>
      </c>
      <c r="H32401" s="2" t="s">
        <v>143</v>
      </c>
      <c r="I32401" s="2" t="s">
        <v>143</v>
      </c>
    </row>
    <row r="32402" spans="1:9" x14ac:dyDescent="0.25">
      <c r="A32402" s="2" t="s">
        <v>128</v>
      </c>
      <c r="B32402" s="2" t="s">
        <v>43</v>
      </c>
      <c r="C32402" s="1">
        <v>45026</v>
      </c>
      <c r="D32402" s="1">
        <v>44990</v>
      </c>
      <c r="E32402">
        <v>10</v>
      </c>
      <c r="F32402">
        <v>13</v>
      </c>
      <c r="G32402">
        <v>180</v>
      </c>
      <c r="H32402" s="2" t="s">
        <v>143</v>
      </c>
      <c r="I32402" s="2" t="s">
        <v>143</v>
      </c>
    </row>
    <row r="32403" spans="1:9" x14ac:dyDescent="0.25">
      <c r="A32403" s="2" t="s">
        <v>128</v>
      </c>
      <c r="B32403" s="2" t="s">
        <v>24</v>
      </c>
      <c r="C32403" s="1">
        <v>45026</v>
      </c>
      <c r="D32403" s="1">
        <v>44990</v>
      </c>
      <c r="E32403">
        <v>10</v>
      </c>
      <c r="F32403">
        <v>21</v>
      </c>
      <c r="G32403">
        <v>180</v>
      </c>
      <c r="H32403" s="2" t="s">
        <v>143</v>
      </c>
      <c r="I32403" s="2" t="s">
        <v>143</v>
      </c>
    </row>
    <row r="32404" spans="1:9" x14ac:dyDescent="0.25">
      <c r="A32404" s="2" t="s">
        <v>128</v>
      </c>
      <c r="B32404" s="2" t="s">
        <v>14</v>
      </c>
      <c r="C32404" s="1">
        <v>45026</v>
      </c>
      <c r="D32404" s="1">
        <v>44983</v>
      </c>
      <c r="E32404">
        <v>10</v>
      </c>
      <c r="F32404">
        <v>22</v>
      </c>
      <c r="G32404">
        <v>180</v>
      </c>
      <c r="H32404" s="2" t="s">
        <v>143</v>
      </c>
      <c r="I32404" s="2" t="s">
        <v>143</v>
      </c>
    </row>
    <row r="32405" spans="1:9" x14ac:dyDescent="0.25">
      <c r="A32405" s="2" t="s">
        <v>128</v>
      </c>
      <c r="B32405" s="2" t="s">
        <v>24</v>
      </c>
      <c r="C32405" s="1">
        <v>45026</v>
      </c>
      <c r="D32405" s="1">
        <v>44983</v>
      </c>
      <c r="E32405">
        <v>10</v>
      </c>
      <c r="F32405">
        <v>7</v>
      </c>
      <c r="G32405">
        <v>180</v>
      </c>
      <c r="H32405" s="2" t="s">
        <v>143</v>
      </c>
      <c r="I32405" s="2" t="s">
        <v>143</v>
      </c>
    </row>
    <row r="32406" spans="1:9" x14ac:dyDescent="0.25">
      <c r="A32406" s="2" t="s">
        <v>128</v>
      </c>
      <c r="B32406" s="2" t="s">
        <v>36</v>
      </c>
      <c r="C32406" s="1">
        <v>45026</v>
      </c>
      <c r="D32406" s="1">
        <v>44983</v>
      </c>
      <c r="E32406">
        <v>10</v>
      </c>
      <c r="F32406">
        <v>30</v>
      </c>
      <c r="G32406">
        <v>180</v>
      </c>
      <c r="H32406" s="2" t="s">
        <v>143</v>
      </c>
      <c r="I32406" s="2" t="s">
        <v>143</v>
      </c>
    </row>
    <row r="32407" spans="1:9" x14ac:dyDescent="0.25">
      <c r="A32407" s="2" t="s">
        <v>128</v>
      </c>
      <c r="B32407" s="2" t="s">
        <v>9</v>
      </c>
      <c r="C32407" s="1">
        <v>45026</v>
      </c>
      <c r="D32407" s="1">
        <v>44976</v>
      </c>
      <c r="E32407">
        <v>10</v>
      </c>
      <c r="F32407">
        <v>8</v>
      </c>
      <c r="G32407">
        <v>180</v>
      </c>
      <c r="H32407" s="2" t="s">
        <v>143</v>
      </c>
      <c r="I32407" s="2" t="s">
        <v>143</v>
      </c>
    </row>
    <row r="32408" spans="1:9" x14ac:dyDescent="0.25">
      <c r="A32408" s="2" t="s">
        <v>128</v>
      </c>
      <c r="B32408" s="2" t="s">
        <v>18</v>
      </c>
      <c r="C32408" s="1">
        <v>45026</v>
      </c>
      <c r="D32408" s="1">
        <v>44976</v>
      </c>
      <c r="E32408">
        <v>10</v>
      </c>
      <c r="F32408">
        <v>34</v>
      </c>
      <c r="G32408">
        <v>180</v>
      </c>
      <c r="H32408" s="2" t="s">
        <v>143</v>
      </c>
      <c r="I32408" s="2" t="s">
        <v>143</v>
      </c>
    </row>
    <row r="32409" spans="1:9" x14ac:dyDescent="0.25">
      <c r="A32409" s="2" t="s">
        <v>128</v>
      </c>
      <c r="B32409" s="2" t="s">
        <v>24</v>
      </c>
      <c r="C32409" s="1">
        <v>45026</v>
      </c>
      <c r="D32409" s="1">
        <v>44976</v>
      </c>
      <c r="E32409">
        <v>10</v>
      </c>
      <c r="F32409">
        <v>14</v>
      </c>
      <c r="G32409">
        <v>180</v>
      </c>
      <c r="H32409" s="2" t="s">
        <v>143</v>
      </c>
      <c r="I32409" s="2" t="s">
        <v>143</v>
      </c>
    </row>
    <row r="32410" spans="1:9" x14ac:dyDescent="0.25">
      <c r="A32410" s="2" t="s">
        <v>128</v>
      </c>
      <c r="B32410" s="2" t="s">
        <v>16</v>
      </c>
      <c r="C32410" s="1">
        <v>45026</v>
      </c>
      <c r="D32410" s="1">
        <v>44976</v>
      </c>
      <c r="E32410">
        <v>10</v>
      </c>
      <c r="F32410">
        <v>14</v>
      </c>
      <c r="G32410">
        <v>180</v>
      </c>
      <c r="H32410" s="2" t="s">
        <v>143</v>
      </c>
      <c r="I32410" s="2" t="s">
        <v>143</v>
      </c>
    </row>
    <row r="32411" spans="1:9" x14ac:dyDescent="0.25">
      <c r="A32411" s="2" t="s">
        <v>128</v>
      </c>
      <c r="B32411" s="2" t="s">
        <v>14</v>
      </c>
      <c r="C32411" s="1">
        <v>45026</v>
      </c>
      <c r="D32411" s="1">
        <v>44969</v>
      </c>
      <c r="E32411">
        <v>10</v>
      </c>
      <c r="F32411">
        <v>39</v>
      </c>
      <c r="G32411">
        <v>180</v>
      </c>
      <c r="H32411" s="2" t="s">
        <v>143</v>
      </c>
      <c r="I32411" s="2" t="s">
        <v>143</v>
      </c>
    </row>
    <row r="32412" spans="1:9" x14ac:dyDescent="0.25">
      <c r="A32412" s="2" t="s">
        <v>128</v>
      </c>
      <c r="B32412" s="2" t="s">
        <v>9</v>
      </c>
      <c r="C32412" s="1">
        <v>45026</v>
      </c>
      <c r="D32412" s="1">
        <v>44969</v>
      </c>
      <c r="E32412">
        <v>10</v>
      </c>
      <c r="F32412">
        <v>25</v>
      </c>
      <c r="G32412">
        <v>180</v>
      </c>
      <c r="H32412" s="2" t="s">
        <v>143</v>
      </c>
      <c r="I32412" s="2" t="s">
        <v>143</v>
      </c>
    </row>
    <row r="32413" spans="1:9" x14ac:dyDescent="0.25">
      <c r="A32413" s="2" t="s">
        <v>128</v>
      </c>
      <c r="B32413" s="2" t="s">
        <v>24</v>
      </c>
      <c r="C32413" s="1">
        <v>45026</v>
      </c>
      <c r="D32413" s="1">
        <v>44969</v>
      </c>
      <c r="E32413">
        <v>10</v>
      </c>
      <c r="F32413">
        <v>14</v>
      </c>
      <c r="G32413">
        <v>180</v>
      </c>
      <c r="H32413" s="2" t="s">
        <v>143</v>
      </c>
      <c r="I32413" s="2" t="s">
        <v>143</v>
      </c>
    </row>
    <row r="32414" spans="1:9" x14ac:dyDescent="0.25">
      <c r="A32414" s="2" t="s">
        <v>128</v>
      </c>
      <c r="B32414" s="2" t="s">
        <v>16</v>
      </c>
      <c r="C32414" s="1">
        <v>45026</v>
      </c>
      <c r="D32414" s="1">
        <v>44969</v>
      </c>
      <c r="E32414">
        <v>10</v>
      </c>
      <c r="F32414">
        <v>9</v>
      </c>
      <c r="G32414">
        <v>180</v>
      </c>
      <c r="H32414" s="2" t="s">
        <v>143</v>
      </c>
      <c r="I32414" s="2" t="s">
        <v>143</v>
      </c>
    </row>
    <row r="32415" spans="1:9" x14ac:dyDescent="0.25">
      <c r="A32415" s="2" t="s">
        <v>128</v>
      </c>
      <c r="B32415" s="2" t="s">
        <v>36</v>
      </c>
      <c r="C32415" s="1">
        <v>45026</v>
      </c>
      <c r="D32415" s="1">
        <v>44969</v>
      </c>
      <c r="E32415">
        <v>10</v>
      </c>
      <c r="F32415">
        <v>36</v>
      </c>
      <c r="G32415">
        <v>180</v>
      </c>
      <c r="H32415" s="2" t="s">
        <v>143</v>
      </c>
      <c r="I32415" s="2" t="s">
        <v>143</v>
      </c>
    </row>
    <row r="32416" spans="1:9" x14ac:dyDescent="0.25">
      <c r="A32416" s="2" t="s">
        <v>128</v>
      </c>
      <c r="B32416" s="2" t="s">
        <v>24</v>
      </c>
      <c r="C32416" s="1">
        <v>45026</v>
      </c>
      <c r="D32416" s="1">
        <v>44962</v>
      </c>
      <c r="E32416">
        <v>10</v>
      </c>
      <c r="F32416">
        <v>2</v>
      </c>
      <c r="G32416">
        <v>180</v>
      </c>
      <c r="H32416" s="2" t="s">
        <v>143</v>
      </c>
      <c r="I32416" s="2" t="s">
        <v>143</v>
      </c>
    </row>
    <row r="32417" spans="1:9" x14ac:dyDescent="0.25">
      <c r="A32417" s="2" t="s">
        <v>128</v>
      </c>
      <c r="B32417" s="2" t="s">
        <v>20</v>
      </c>
      <c r="C32417" s="1">
        <v>45026</v>
      </c>
      <c r="D32417" s="1">
        <v>44962</v>
      </c>
      <c r="E32417">
        <v>10</v>
      </c>
      <c r="F32417">
        <v>23</v>
      </c>
      <c r="G32417">
        <v>180</v>
      </c>
      <c r="H32417" s="2" t="s">
        <v>143</v>
      </c>
      <c r="I32417" s="2" t="s">
        <v>143</v>
      </c>
    </row>
    <row r="32418" spans="1:9" x14ac:dyDescent="0.25">
      <c r="A32418" s="2" t="s">
        <v>128</v>
      </c>
      <c r="B32418" s="2" t="s">
        <v>9</v>
      </c>
      <c r="C32418" s="1">
        <v>45026</v>
      </c>
      <c r="D32418" s="1">
        <v>44962</v>
      </c>
      <c r="E32418">
        <v>10</v>
      </c>
      <c r="F32418">
        <v>27</v>
      </c>
      <c r="G32418">
        <v>180</v>
      </c>
      <c r="H32418" s="2" t="s">
        <v>143</v>
      </c>
      <c r="I32418" s="2" t="s">
        <v>143</v>
      </c>
    </row>
    <row r="32419" spans="1:9" x14ac:dyDescent="0.25">
      <c r="A32419" s="2" t="s">
        <v>128</v>
      </c>
      <c r="B32419" s="2" t="s">
        <v>18</v>
      </c>
      <c r="C32419" s="1">
        <v>45026</v>
      </c>
      <c r="D32419" s="1">
        <v>44962</v>
      </c>
      <c r="E32419">
        <v>10</v>
      </c>
      <c r="F32419">
        <v>26</v>
      </c>
      <c r="G32419">
        <v>180</v>
      </c>
      <c r="H32419" s="2" t="s">
        <v>143</v>
      </c>
      <c r="I32419" s="2" t="s">
        <v>143</v>
      </c>
    </row>
    <row r="32420" spans="1:9" x14ac:dyDescent="0.25">
      <c r="A32420" s="2" t="s">
        <v>128</v>
      </c>
      <c r="B32420" s="2" t="s">
        <v>34</v>
      </c>
      <c r="C32420" s="1">
        <v>45026</v>
      </c>
      <c r="D32420" s="1">
        <v>44962</v>
      </c>
      <c r="E32420">
        <v>10</v>
      </c>
      <c r="F32420">
        <v>16</v>
      </c>
      <c r="G32420">
        <v>180</v>
      </c>
      <c r="H32420" s="2" t="s">
        <v>143</v>
      </c>
      <c r="I32420" s="2" t="s">
        <v>143</v>
      </c>
    </row>
    <row r="32421" spans="1:9" x14ac:dyDescent="0.25">
      <c r="A32421" s="2" t="s">
        <v>128</v>
      </c>
      <c r="B32421" s="2" t="s">
        <v>43</v>
      </c>
      <c r="C32421" s="1">
        <v>45026</v>
      </c>
      <c r="D32421" s="1">
        <v>44962</v>
      </c>
      <c r="E32421">
        <v>10</v>
      </c>
      <c r="F32421">
        <v>33</v>
      </c>
      <c r="G32421">
        <v>180</v>
      </c>
      <c r="H32421" s="2" t="s">
        <v>143</v>
      </c>
      <c r="I32421" s="2" t="s">
        <v>143</v>
      </c>
    </row>
    <row r="32422" spans="1:9" x14ac:dyDescent="0.25">
      <c r="A32422" s="2" t="s">
        <v>128</v>
      </c>
      <c r="B32422" s="2" t="s">
        <v>7</v>
      </c>
      <c r="C32422" s="1">
        <v>45026</v>
      </c>
      <c r="D32422" s="1">
        <v>44962</v>
      </c>
      <c r="E32422">
        <v>10</v>
      </c>
      <c r="F32422">
        <v>45</v>
      </c>
      <c r="G32422">
        <v>180</v>
      </c>
      <c r="H32422" s="2" t="s">
        <v>143</v>
      </c>
      <c r="I32422" s="2" t="s">
        <v>143</v>
      </c>
    </row>
    <row r="32423" spans="1:9" x14ac:dyDescent="0.25">
      <c r="A32423" s="2" t="s">
        <v>128</v>
      </c>
      <c r="B32423" s="2" t="s">
        <v>14</v>
      </c>
      <c r="C32423" s="1">
        <v>45026</v>
      </c>
      <c r="D32423" s="1">
        <v>44955</v>
      </c>
      <c r="E32423">
        <v>10</v>
      </c>
      <c r="F32423">
        <v>42</v>
      </c>
      <c r="G32423">
        <v>180</v>
      </c>
      <c r="H32423" s="2" t="s">
        <v>143</v>
      </c>
      <c r="I32423" s="2" t="s">
        <v>143</v>
      </c>
    </row>
    <row r="32424" spans="1:9" x14ac:dyDescent="0.25">
      <c r="A32424" s="2" t="s">
        <v>128</v>
      </c>
      <c r="B32424" s="2" t="s">
        <v>9</v>
      </c>
      <c r="C32424" s="1">
        <v>45026</v>
      </c>
      <c r="D32424" s="1">
        <v>44955</v>
      </c>
      <c r="E32424">
        <v>10</v>
      </c>
      <c r="F32424">
        <v>18</v>
      </c>
      <c r="G32424">
        <v>180</v>
      </c>
      <c r="H32424" s="2" t="s">
        <v>143</v>
      </c>
      <c r="I32424" s="2" t="s">
        <v>143</v>
      </c>
    </row>
    <row r="32425" spans="1:9" x14ac:dyDescent="0.25">
      <c r="A32425" s="2" t="s">
        <v>128</v>
      </c>
      <c r="B32425" s="2" t="s">
        <v>24</v>
      </c>
      <c r="C32425" s="1">
        <v>45026</v>
      </c>
      <c r="D32425" s="1">
        <v>44955</v>
      </c>
      <c r="E32425">
        <v>10</v>
      </c>
      <c r="F32425">
        <v>18</v>
      </c>
      <c r="G32425">
        <v>180</v>
      </c>
      <c r="H32425" s="2" t="s">
        <v>143</v>
      </c>
      <c r="I32425" s="2" t="s">
        <v>143</v>
      </c>
    </row>
    <row r="32426" spans="1:9" x14ac:dyDescent="0.25">
      <c r="A32426" s="2" t="s">
        <v>128</v>
      </c>
      <c r="B32426" s="2" t="s">
        <v>16</v>
      </c>
      <c r="C32426" s="1">
        <v>45026</v>
      </c>
      <c r="D32426" s="1">
        <v>44955</v>
      </c>
      <c r="E32426">
        <v>10</v>
      </c>
      <c r="F32426">
        <v>27</v>
      </c>
      <c r="G32426">
        <v>180</v>
      </c>
      <c r="H32426" s="2" t="s">
        <v>143</v>
      </c>
      <c r="I32426" s="2" t="s">
        <v>143</v>
      </c>
    </row>
    <row r="32427" spans="1:9" x14ac:dyDescent="0.25">
      <c r="A32427" s="2" t="s">
        <v>128</v>
      </c>
      <c r="B32427" s="2" t="s">
        <v>16</v>
      </c>
      <c r="C32427" s="1">
        <v>45026</v>
      </c>
      <c r="D32427" s="1">
        <v>44948</v>
      </c>
      <c r="E32427">
        <v>10</v>
      </c>
      <c r="F32427">
        <v>17</v>
      </c>
      <c r="G32427">
        <v>180</v>
      </c>
      <c r="H32427" s="2" t="s">
        <v>143</v>
      </c>
      <c r="I32427" s="2" t="s">
        <v>143</v>
      </c>
    </row>
    <row r="32428" spans="1:9" x14ac:dyDescent="0.25">
      <c r="A32428" s="2" t="s">
        <v>128</v>
      </c>
      <c r="B32428" s="2" t="s">
        <v>24</v>
      </c>
      <c r="C32428" s="1">
        <v>45026</v>
      </c>
      <c r="D32428" s="1">
        <v>44948</v>
      </c>
      <c r="E32428">
        <v>10</v>
      </c>
      <c r="F32428">
        <v>14</v>
      </c>
      <c r="G32428">
        <v>180</v>
      </c>
      <c r="H32428" s="2" t="s">
        <v>143</v>
      </c>
      <c r="I32428" s="2" t="s">
        <v>143</v>
      </c>
    </row>
    <row r="32429" spans="1:9" x14ac:dyDescent="0.25">
      <c r="A32429" s="2" t="s">
        <v>128</v>
      </c>
      <c r="B32429" s="2" t="s">
        <v>9</v>
      </c>
      <c r="C32429" s="1">
        <v>45026</v>
      </c>
      <c r="D32429" s="1">
        <v>44948</v>
      </c>
      <c r="E32429">
        <v>10</v>
      </c>
      <c r="F32429">
        <v>10</v>
      </c>
      <c r="G32429">
        <v>180</v>
      </c>
      <c r="H32429" s="2" t="s">
        <v>143</v>
      </c>
      <c r="I32429" s="2" t="s">
        <v>143</v>
      </c>
    </row>
    <row r="32430" spans="1:9" x14ac:dyDescent="0.25">
      <c r="A32430" s="2" t="s">
        <v>128</v>
      </c>
      <c r="B32430" s="2" t="s">
        <v>36</v>
      </c>
      <c r="C32430" s="1">
        <v>45026</v>
      </c>
      <c r="D32430" s="1">
        <v>44948</v>
      </c>
      <c r="E32430">
        <v>10</v>
      </c>
      <c r="F32430">
        <v>38</v>
      </c>
      <c r="G32430">
        <v>180</v>
      </c>
      <c r="H32430" s="2" t="s">
        <v>143</v>
      </c>
      <c r="I32430" s="2" t="s">
        <v>143</v>
      </c>
    </row>
    <row r="32431" spans="1:9" x14ac:dyDescent="0.25">
      <c r="A32431" s="2" t="s">
        <v>128</v>
      </c>
      <c r="B32431" s="2" t="s">
        <v>24</v>
      </c>
      <c r="C32431" s="1">
        <v>45026</v>
      </c>
      <c r="D32431" s="1">
        <v>44941</v>
      </c>
      <c r="E32431">
        <v>10</v>
      </c>
      <c r="F32431">
        <v>12</v>
      </c>
      <c r="G32431">
        <v>180</v>
      </c>
      <c r="H32431" s="2" t="s">
        <v>143</v>
      </c>
      <c r="I32431" s="2" t="s">
        <v>143</v>
      </c>
    </row>
    <row r="32432" spans="1:9" x14ac:dyDescent="0.25">
      <c r="A32432" s="2" t="s">
        <v>128</v>
      </c>
      <c r="B32432" s="2" t="s">
        <v>7</v>
      </c>
      <c r="C32432" s="1">
        <v>45026</v>
      </c>
      <c r="D32432" s="1">
        <v>44941</v>
      </c>
      <c r="E32432">
        <v>10</v>
      </c>
      <c r="F32432">
        <v>24</v>
      </c>
      <c r="G32432">
        <v>180</v>
      </c>
      <c r="H32432" s="2" t="s">
        <v>143</v>
      </c>
      <c r="I32432" s="2" t="s">
        <v>143</v>
      </c>
    </row>
    <row r="32433" spans="1:9" x14ac:dyDescent="0.25">
      <c r="A32433" s="2" t="s">
        <v>128</v>
      </c>
      <c r="B32433" s="2" t="s">
        <v>14</v>
      </c>
      <c r="C32433" s="1">
        <v>45026</v>
      </c>
      <c r="D32433" s="1">
        <v>44927</v>
      </c>
      <c r="E32433">
        <v>10</v>
      </c>
      <c r="F32433">
        <v>31</v>
      </c>
      <c r="G32433">
        <v>180</v>
      </c>
      <c r="H32433" s="2" t="s">
        <v>143</v>
      </c>
      <c r="I32433" s="2" t="s">
        <v>143</v>
      </c>
    </row>
    <row r="32434" spans="1:9" x14ac:dyDescent="0.25">
      <c r="A32434" s="2" t="s">
        <v>128</v>
      </c>
      <c r="B32434" s="2" t="s">
        <v>9</v>
      </c>
      <c r="C32434" s="1">
        <v>45026</v>
      </c>
      <c r="D32434" s="1">
        <v>44920</v>
      </c>
      <c r="E32434">
        <v>10</v>
      </c>
      <c r="F32434">
        <v>8</v>
      </c>
      <c r="G32434">
        <v>180</v>
      </c>
      <c r="H32434" s="2" t="s">
        <v>143</v>
      </c>
      <c r="I32434" s="2" t="s">
        <v>143</v>
      </c>
    </row>
    <row r="32435" spans="1:9" x14ac:dyDescent="0.25">
      <c r="A32435" s="2" t="s">
        <v>128</v>
      </c>
      <c r="B32435" s="2" t="s">
        <v>34</v>
      </c>
      <c r="C32435" s="1">
        <v>45026</v>
      </c>
      <c r="D32435" s="1">
        <v>44920</v>
      </c>
      <c r="E32435">
        <v>10</v>
      </c>
      <c r="F32435">
        <v>100</v>
      </c>
      <c r="G32435">
        <v>180</v>
      </c>
      <c r="H32435" s="2" t="s">
        <v>143</v>
      </c>
      <c r="I32435" s="2" t="s">
        <v>143</v>
      </c>
    </row>
    <row r="32436" spans="1:9" x14ac:dyDescent="0.25">
      <c r="A32436" s="2" t="s">
        <v>128</v>
      </c>
      <c r="B32436" s="2" t="s">
        <v>24</v>
      </c>
      <c r="C32436" s="1">
        <v>45026</v>
      </c>
      <c r="D32436" s="1">
        <v>44920</v>
      </c>
      <c r="E32436">
        <v>10</v>
      </c>
      <c r="F32436">
        <v>3</v>
      </c>
      <c r="G32436">
        <v>180</v>
      </c>
      <c r="H32436" s="2" t="s">
        <v>143</v>
      </c>
      <c r="I32436" s="2" t="s">
        <v>143</v>
      </c>
    </row>
    <row r="32437" spans="1:9" x14ac:dyDescent="0.25">
      <c r="A32437" s="2" t="s">
        <v>128</v>
      </c>
      <c r="B32437" s="2" t="s">
        <v>7</v>
      </c>
      <c r="C32437" s="1">
        <v>45026</v>
      </c>
      <c r="D32437" s="1">
        <v>44920</v>
      </c>
      <c r="E32437">
        <v>10</v>
      </c>
      <c r="F32437">
        <v>46</v>
      </c>
      <c r="G32437">
        <v>180</v>
      </c>
      <c r="H32437" s="2" t="s">
        <v>143</v>
      </c>
      <c r="I32437" s="2" t="s">
        <v>143</v>
      </c>
    </row>
    <row r="32438" spans="1:9" x14ac:dyDescent="0.25">
      <c r="A32438" s="2" t="s">
        <v>128</v>
      </c>
      <c r="B32438" s="2" t="s">
        <v>16</v>
      </c>
      <c r="C32438" s="1">
        <v>45026</v>
      </c>
      <c r="D32438" s="1">
        <v>44913</v>
      </c>
      <c r="E32438">
        <v>10</v>
      </c>
      <c r="F32438">
        <v>13</v>
      </c>
      <c r="G32438">
        <v>180</v>
      </c>
      <c r="H32438" s="2" t="s">
        <v>143</v>
      </c>
      <c r="I32438" s="2" t="s">
        <v>143</v>
      </c>
    </row>
    <row r="32439" spans="1:9" x14ac:dyDescent="0.25">
      <c r="A32439" s="2" t="s">
        <v>128</v>
      </c>
      <c r="B32439" s="2" t="s">
        <v>9</v>
      </c>
      <c r="C32439" s="1">
        <v>45026</v>
      </c>
      <c r="D32439" s="1">
        <v>44913</v>
      </c>
      <c r="E32439">
        <v>10</v>
      </c>
      <c r="F32439">
        <v>21</v>
      </c>
      <c r="G32439">
        <v>180</v>
      </c>
      <c r="H32439" s="2" t="s">
        <v>143</v>
      </c>
      <c r="I32439" s="2" t="s">
        <v>143</v>
      </c>
    </row>
    <row r="32440" spans="1:9" x14ac:dyDescent="0.25">
      <c r="A32440" s="2" t="s">
        <v>128</v>
      </c>
      <c r="B32440" s="2" t="s">
        <v>14</v>
      </c>
      <c r="C32440" s="1">
        <v>45026</v>
      </c>
      <c r="D32440" s="1">
        <v>44899</v>
      </c>
      <c r="E32440">
        <v>10</v>
      </c>
      <c r="F32440">
        <v>22</v>
      </c>
      <c r="G32440">
        <v>180</v>
      </c>
      <c r="H32440" s="2" t="s">
        <v>143</v>
      </c>
      <c r="I32440" s="2" t="s">
        <v>143</v>
      </c>
    </row>
    <row r="32441" spans="1:9" x14ac:dyDescent="0.25">
      <c r="A32441" s="2" t="s">
        <v>128</v>
      </c>
      <c r="B32441" s="2" t="s">
        <v>27</v>
      </c>
      <c r="C32441" s="1">
        <v>45026</v>
      </c>
      <c r="D32441" s="1">
        <v>44899</v>
      </c>
      <c r="E32441">
        <v>10</v>
      </c>
      <c r="F32441">
        <v>26</v>
      </c>
      <c r="G32441">
        <v>180</v>
      </c>
      <c r="H32441" s="2" t="s">
        <v>143</v>
      </c>
      <c r="I32441" s="2" t="s">
        <v>143</v>
      </c>
    </row>
    <row r="32442" spans="1:9" x14ac:dyDescent="0.25">
      <c r="A32442" s="2" t="s">
        <v>128</v>
      </c>
      <c r="B32442" s="2" t="s">
        <v>20</v>
      </c>
      <c r="C32442" s="1">
        <v>45026</v>
      </c>
      <c r="D32442" s="1">
        <v>44899</v>
      </c>
      <c r="E32442">
        <v>10</v>
      </c>
      <c r="F32442">
        <v>22</v>
      </c>
      <c r="G32442">
        <v>180</v>
      </c>
      <c r="H32442" s="2" t="s">
        <v>143</v>
      </c>
      <c r="I32442" s="2" t="s">
        <v>143</v>
      </c>
    </row>
    <row r="32443" spans="1:9" x14ac:dyDescent="0.25">
      <c r="A32443" s="2" t="s">
        <v>128</v>
      </c>
      <c r="B32443" s="2" t="s">
        <v>18</v>
      </c>
      <c r="C32443" s="1">
        <v>45026</v>
      </c>
      <c r="D32443" s="1">
        <v>44892</v>
      </c>
      <c r="E32443">
        <v>10</v>
      </c>
      <c r="F32443">
        <v>28</v>
      </c>
      <c r="G32443">
        <v>180</v>
      </c>
      <c r="H32443" s="2" t="s">
        <v>143</v>
      </c>
      <c r="I32443" s="2" t="s">
        <v>143</v>
      </c>
    </row>
    <row r="32444" spans="1:9" x14ac:dyDescent="0.25">
      <c r="A32444" s="2" t="s">
        <v>128</v>
      </c>
      <c r="B32444" s="2" t="s">
        <v>24</v>
      </c>
      <c r="C32444" s="1">
        <v>45026</v>
      </c>
      <c r="D32444" s="1">
        <v>44892</v>
      </c>
      <c r="E32444">
        <v>10</v>
      </c>
      <c r="F32444">
        <v>5</v>
      </c>
      <c r="G32444">
        <v>180</v>
      </c>
      <c r="H32444" s="2" t="s">
        <v>143</v>
      </c>
      <c r="I32444" s="2" t="s">
        <v>143</v>
      </c>
    </row>
    <row r="32445" spans="1:9" x14ac:dyDescent="0.25">
      <c r="A32445" s="2" t="s">
        <v>128</v>
      </c>
      <c r="B32445" s="2" t="s">
        <v>34</v>
      </c>
      <c r="C32445" s="1">
        <v>45026</v>
      </c>
      <c r="D32445" s="1">
        <v>44885</v>
      </c>
      <c r="E32445">
        <v>10</v>
      </c>
      <c r="F32445">
        <v>16</v>
      </c>
      <c r="G32445">
        <v>180</v>
      </c>
      <c r="H32445" s="2" t="s">
        <v>143</v>
      </c>
      <c r="I32445" s="2" t="s">
        <v>143</v>
      </c>
    </row>
    <row r="32446" spans="1:9" x14ac:dyDescent="0.25">
      <c r="A32446" s="2" t="s">
        <v>128</v>
      </c>
      <c r="B32446" s="2" t="s">
        <v>18</v>
      </c>
      <c r="C32446" s="1">
        <v>45026</v>
      </c>
      <c r="D32446" s="1">
        <v>44885</v>
      </c>
      <c r="E32446">
        <v>10</v>
      </c>
      <c r="F32446">
        <v>41</v>
      </c>
      <c r="G32446">
        <v>180</v>
      </c>
      <c r="H32446" s="2" t="s">
        <v>143</v>
      </c>
      <c r="I32446" s="2" t="s">
        <v>143</v>
      </c>
    </row>
    <row r="32447" spans="1:9" x14ac:dyDescent="0.25">
      <c r="A32447" s="2" t="s">
        <v>128</v>
      </c>
      <c r="B32447" s="2" t="s">
        <v>14</v>
      </c>
      <c r="C32447" s="1">
        <v>45026</v>
      </c>
      <c r="D32447" s="1">
        <v>44885</v>
      </c>
      <c r="E32447">
        <v>10</v>
      </c>
      <c r="F32447">
        <v>45</v>
      </c>
      <c r="G32447">
        <v>180</v>
      </c>
      <c r="H32447" s="2" t="s">
        <v>143</v>
      </c>
      <c r="I32447" s="2" t="s">
        <v>143</v>
      </c>
    </row>
    <row r="32448" spans="1:9" x14ac:dyDescent="0.25">
      <c r="A32448" s="2" t="s">
        <v>128</v>
      </c>
      <c r="B32448" s="2" t="s">
        <v>24</v>
      </c>
      <c r="C32448" s="1">
        <v>45026</v>
      </c>
      <c r="D32448" s="1">
        <v>44885</v>
      </c>
      <c r="E32448">
        <v>10</v>
      </c>
      <c r="F32448">
        <v>8</v>
      </c>
      <c r="G32448">
        <v>180</v>
      </c>
      <c r="H32448" s="2" t="s">
        <v>143</v>
      </c>
      <c r="I32448" s="2" t="s">
        <v>143</v>
      </c>
    </row>
    <row r="32449" spans="1:9" x14ac:dyDescent="0.25">
      <c r="A32449" s="2" t="s">
        <v>128</v>
      </c>
      <c r="B32449" s="2" t="s">
        <v>18</v>
      </c>
      <c r="C32449" s="1">
        <v>45026</v>
      </c>
      <c r="D32449" s="1">
        <v>44878</v>
      </c>
      <c r="E32449">
        <v>10</v>
      </c>
      <c r="F32449">
        <v>29</v>
      </c>
      <c r="G32449">
        <v>180</v>
      </c>
      <c r="H32449" s="2" t="s">
        <v>143</v>
      </c>
      <c r="I32449" s="2" t="s">
        <v>143</v>
      </c>
    </row>
    <row r="32450" spans="1:9" x14ac:dyDescent="0.25">
      <c r="A32450" s="2" t="s">
        <v>128</v>
      </c>
      <c r="B32450" s="2" t="s">
        <v>27</v>
      </c>
      <c r="C32450" s="1">
        <v>45026</v>
      </c>
      <c r="D32450" s="1">
        <v>44878</v>
      </c>
      <c r="E32450">
        <v>10</v>
      </c>
      <c r="F32450">
        <v>81</v>
      </c>
      <c r="G32450">
        <v>180</v>
      </c>
      <c r="H32450" s="2" t="s">
        <v>143</v>
      </c>
      <c r="I32450" s="2" t="s">
        <v>143</v>
      </c>
    </row>
    <row r="32451" spans="1:9" x14ac:dyDescent="0.25">
      <c r="A32451" s="2" t="s">
        <v>128</v>
      </c>
      <c r="B32451" s="2" t="s">
        <v>24</v>
      </c>
      <c r="C32451" s="1">
        <v>45026</v>
      </c>
      <c r="D32451" s="1">
        <v>44878</v>
      </c>
      <c r="E32451">
        <v>10</v>
      </c>
      <c r="F32451">
        <v>2</v>
      </c>
      <c r="G32451">
        <v>180</v>
      </c>
      <c r="H32451" s="2" t="s">
        <v>143</v>
      </c>
      <c r="I32451" s="2" t="s">
        <v>143</v>
      </c>
    </row>
    <row r="32452" spans="1:9" x14ac:dyDescent="0.25">
      <c r="A32452" s="2" t="s">
        <v>128</v>
      </c>
      <c r="B32452" s="2" t="s">
        <v>36</v>
      </c>
      <c r="C32452" s="1">
        <v>45026</v>
      </c>
      <c r="D32452" s="1">
        <v>44878</v>
      </c>
      <c r="E32452">
        <v>10</v>
      </c>
      <c r="F32452">
        <v>18</v>
      </c>
      <c r="G32452">
        <v>180</v>
      </c>
      <c r="H32452" s="2" t="s">
        <v>143</v>
      </c>
      <c r="I32452" s="2" t="s">
        <v>143</v>
      </c>
    </row>
    <row r="32453" spans="1:9" x14ac:dyDescent="0.25">
      <c r="A32453" s="2" t="s">
        <v>128</v>
      </c>
      <c r="B32453" s="2" t="s">
        <v>16</v>
      </c>
      <c r="C32453" s="1">
        <v>45026</v>
      </c>
      <c r="D32453" s="1">
        <v>44878</v>
      </c>
      <c r="E32453">
        <v>10</v>
      </c>
      <c r="F32453">
        <v>8</v>
      </c>
      <c r="G32453">
        <v>180</v>
      </c>
      <c r="H32453" s="2" t="s">
        <v>143</v>
      </c>
      <c r="I32453" s="2" t="s">
        <v>143</v>
      </c>
    </row>
    <row r="32454" spans="1:9" x14ac:dyDescent="0.25">
      <c r="A32454" s="2" t="s">
        <v>128</v>
      </c>
      <c r="B32454" s="2" t="s">
        <v>7</v>
      </c>
      <c r="C32454" s="1">
        <v>45026</v>
      </c>
      <c r="D32454" s="1">
        <v>44878</v>
      </c>
      <c r="E32454">
        <v>10</v>
      </c>
      <c r="F32454">
        <v>28</v>
      </c>
      <c r="G32454">
        <v>180</v>
      </c>
      <c r="H32454" s="2" t="s">
        <v>143</v>
      </c>
      <c r="I32454" s="2" t="s">
        <v>143</v>
      </c>
    </row>
    <row r="32455" spans="1:9" x14ac:dyDescent="0.25">
      <c r="A32455" s="2" t="s">
        <v>128</v>
      </c>
      <c r="B32455" s="2" t="s">
        <v>16</v>
      </c>
      <c r="C32455" s="1">
        <v>45026</v>
      </c>
      <c r="D32455" s="1">
        <v>44871</v>
      </c>
      <c r="E32455">
        <v>10</v>
      </c>
      <c r="F32455">
        <v>13</v>
      </c>
      <c r="G32455">
        <v>180</v>
      </c>
      <c r="H32455" s="2" t="s">
        <v>143</v>
      </c>
      <c r="I32455" s="2" t="s">
        <v>143</v>
      </c>
    </row>
    <row r="32456" spans="1:9" x14ac:dyDescent="0.25">
      <c r="A32456" s="2" t="s">
        <v>128</v>
      </c>
      <c r="B32456" s="2" t="s">
        <v>9</v>
      </c>
      <c r="C32456" s="1">
        <v>45026</v>
      </c>
      <c r="D32456" s="1">
        <v>44871</v>
      </c>
      <c r="E32456">
        <v>10</v>
      </c>
      <c r="F32456">
        <v>12</v>
      </c>
      <c r="G32456">
        <v>180</v>
      </c>
      <c r="H32456" s="2" t="s">
        <v>143</v>
      </c>
      <c r="I32456" s="2" t="s">
        <v>143</v>
      </c>
    </row>
    <row r="32457" spans="1:9" x14ac:dyDescent="0.25">
      <c r="A32457" s="2" t="s">
        <v>128</v>
      </c>
      <c r="B32457" s="2" t="s">
        <v>36</v>
      </c>
      <c r="C32457" s="1">
        <v>45026</v>
      </c>
      <c r="D32457" s="1">
        <v>44871</v>
      </c>
      <c r="E32457">
        <v>10</v>
      </c>
      <c r="F32457">
        <v>29</v>
      </c>
      <c r="G32457">
        <v>180</v>
      </c>
      <c r="H32457" s="2" t="s">
        <v>143</v>
      </c>
      <c r="I32457" s="2" t="s">
        <v>143</v>
      </c>
    </row>
    <row r="32458" spans="1:9" x14ac:dyDescent="0.25">
      <c r="A32458" s="2" t="s">
        <v>128</v>
      </c>
      <c r="B32458" s="2" t="s">
        <v>36</v>
      </c>
      <c r="C32458" s="1">
        <v>45026</v>
      </c>
      <c r="D32458" s="1">
        <v>44864</v>
      </c>
      <c r="E32458">
        <v>10</v>
      </c>
      <c r="F32458">
        <v>26</v>
      </c>
      <c r="G32458">
        <v>180</v>
      </c>
      <c r="H32458" s="2" t="s">
        <v>143</v>
      </c>
      <c r="I32458" s="2" t="s">
        <v>143</v>
      </c>
    </row>
    <row r="32459" spans="1:9" x14ac:dyDescent="0.25">
      <c r="A32459" s="2" t="s">
        <v>128</v>
      </c>
      <c r="B32459" s="2" t="s">
        <v>9</v>
      </c>
      <c r="C32459" s="1">
        <v>45026</v>
      </c>
      <c r="D32459" s="1">
        <v>44857</v>
      </c>
      <c r="E32459">
        <v>10</v>
      </c>
      <c r="F32459">
        <v>10</v>
      </c>
      <c r="G32459">
        <v>180</v>
      </c>
      <c r="H32459" s="2" t="s">
        <v>143</v>
      </c>
      <c r="I32459" s="2" t="s">
        <v>143</v>
      </c>
    </row>
    <row r="32460" spans="1:9" x14ac:dyDescent="0.25">
      <c r="A32460" s="2" t="s">
        <v>128</v>
      </c>
      <c r="B32460" s="2" t="s">
        <v>27</v>
      </c>
      <c r="C32460" s="1">
        <v>45026</v>
      </c>
      <c r="D32460" s="1">
        <v>44857</v>
      </c>
      <c r="E32460">
        <v>10</v>
      </c>
      <c r="F32460">
        <v>51</v>
      </c>
      <c r="G32460">
        <v>180</v>
      </c>
      <c r="H32460" s="2" t="s">
        <v>143</v>
      </c>
      <c r="I32460" s="2" t="s">
        <v>143</v>
      </c>
    </row>
    <row r="32461" spans="1:9" x14ac:dyDescent="0.25">
      <c r="A32461" s="2" t="s">
        <v>128</v>
      </c>
      <c r="B32461" s="2" t="s">
        <v>12</v>
      </c>
      <c r="C32461" s="1">
        <v>45026</v>
      </c>
      <c r="D32461" s="1">
        <v>44857</v>
      </c>
      <c r="E32461">
        <v>10</v>
      </c>
      <c r="F32461">
        <v>23</v>
      </c>
      <c r="G32461">
        <v>180</v>
      </c>
      <c r="H32461" s="2" t="s">
        <v>143</v>
      </c>
      <c r="I32461" s="2" t="s">
        <v>143</v>
      </c>
    </row>
    <row r="32462" spans="1:9" x14ac:dyDescent="0.25">
      <c r="A32462" s="2" t="s">
        <v>128</v>
      </c>
      <c r="B32462" s="2" t="s">
        <v>18</v>
      </c>
      <c r="C32462" s="1">
        <v>45026</v>
      </c>
      <c r="D32462" s="1">
        <v>44850</v>
      </c>
      <c r="E32462">
        <v>10</v>
      </c>
      <c r="F32462">
        <v>15</v>
      </c>
      <c r="G32462">
        <v>180</v>
      </c>
      <c r="H32462" s="2" t="s">
        <v>143</v>
      </c>
      <c r="I32462" s="2" t="s">
        <v>143</v>
      </c>
    </row>
    <row r="32463" spans="1:9" x14ac:dyDescent="0.25">
      <c r="A32463" s="2" t="s">
        <v>128</v>
      </c>
      <c r="B32463" s="2" t="s">
        <v>24</v>
      </c>
      <c r="C32463" s="1">
        <v>45026</v>
      </c>
      <c r="D32463" s="1">
        <v>44850</v>
      </c>
      <c r="E32463">
        <v>10</v>
      </c>
      <c r="F32463">
        <v>3</v>
      </c>
      <c r="G32463">
        <v>180</v>
      </c>
      <c r="H32463" s="2" t="s">
        <v>143</v>
      </c>
      <c r="I32463" s="2" t="s">
        <v>143</v>
      </c>
    </row>
    <row r="32464" spans="1:9" x14ac:dyDescent="0.25">
      <c r="A32464" s="2" t="s">
        <v>128</v>
      </c>
      <c r="B32464" s="2" t="s">
        <v>34</v>
      </c>
      <c r="C32464" s="1">
        <v>45026</v>
      </c>
      <c r="D32464" s="1">
        <v>44843</v>
      </c>
      <c r="E32464">
        <v>10</v>
      </c>
      <c r="F32464">
        <v>23</v>
      </c>
      <c r="G32464">
        <v>180</v>
      </c>
      <c r="H32464" s="2" t="s">
        <v>143</v>
      </c>
      <c r="I32464" s="2" t="s">
        <v>143</v>
      </c>
    </row>
    <row r="32465" spans="1:9" x14ac:dyDescent="0.25">
      <c r="A32465" s="2" t="s">
        <v>128</v>
      </c>
      <c r="B32465" s="2" t="s">
        <v>16</v>
      </c>
      <c r="C32465" s="1">
        <v>45026</v>
      </c>
      <c r="D32465" s="1">
        <v>44843</v>
      </c>
      <c r="E32465">
        <v>10</v>
      </c>
      <c r="F32465">
        <v>13</v>
      </c>
      <c r="G32465">
        <v>180</v>
      </c>
      <c r="H32465" s="2" t="s">
        <v>143</v>
      </c>
      <c r="I32465" s="2" t="s">
        <v>143</v>
      </c>
    </row>
    <row r="32466" spans="1:9" x14ac:dyDescent="0.25">
      <c r="A32466" s="2" t="s">
        <v>128</v>
      </c>
      <c r="B32466" s="2" t="s">
        <v>18</v>
      </c>
      <c r="C32466" s="1">
        <v>45026</v>
      </c>
      <c r="D32466" s="1">
        <v>44843</v>
      </c>
      <c r="E32466">
        <v>10</v>
      </c>
      <c r="F32466">
        <v>17</v>
      </c>
      <c r="G32466">
        <v>180</v>
      </c>
      <c r="H32466" s="2" t="s">
        <v>143</v>
      </c>
      <c r="I32466" s="2" t="s">
        <v>143</v>
      </c>
    </row>
    <row r="32467" spans="1:9" x14ac:dyDescent="0.25">
      <c r="A32467" s="2" t="s">
        <v>128</v>
      </c>
      <c r="B32467" s="2" t="s">
        <v>27</v>
      </c>
      <c r="C32467" s="1">
        <v>45026</v>
      </c>
      <c r="D32467" s="1">
        <v>44843</v>
      </c>
      <c r="E32467">
        <v>10</v>
      </c>
      <c r="F32467">
        <v>56</v>
      </c>
      <c r="G32467">
        <v>180</v>
      </c>
      <c r="H32467" s="2" t="s">
        <v>143</v>
      </c>
      <c r="I32467" s="2" t="s">
        <v>143</v>
      </c>
    </row>
    <row r="32468" spans="1:9" x14ac:dyDescent="0.25">
      <c r="A32468" s="2" t="s">
        <v>128</v>
      </c>
      <c r="B32468" s="2" t="s">
        <v>43</v>
      </c>
      <c r="C32468" s="1">
        <v>45026</v>
      </c>
      <c r="D32468" s="1">
        <v>44836</v>
      </c>
      <c r="E32468">
        <v>10</v>
      </c>
      <c r="F32468">
        <v>46</v>
      </c>
      <c r="G32468">
        <v>180</v>
      </c>
      <c r="H32468" s="2" t="s">
        <v>143</v>
      </c>
      <c r="I32468" s="2" t="s">
        <v>143</v>
      </c>
    </row>
    <row r="32469" spans="1:9" x14ac:dyDescent="0.25">
      <c r="A32469" s="2" t="s">
        <v>128</v>
      </c>
      <c r="B32469" s="2" t="s">
        <v>14</v>
      </c>
      <c r="C32469" s="1">
        <v>45026</v>
      </c>
      <c r="D32469" s="1">
        <v>44836</v>
      </c>
      <c r="E32469">
        <v>10</v>
      </c>
      <c r="F32469">
        <v>46</v>
      </c>
      <c r="G32469">
        <v>180</v>
      </c>
      <c r="H32469" s="2" t="s">
        <v>143</v>
      </c>
      <c r="I32469" s="2" t="s">
        <v>143</v>
      </c>
    </row>
    <row r="32470" spans="1:9" x14ac:dyDescent="0.25">
      <c r="A32470" s="2" t="s">
        <v>128</v>
      </c>
      <c r="B32470" s="2" t="s">
        <v>43</v>
      </c>
      <c r="C32470" s="1">
        <v>45026</v>
      </c>
      <c r="D32470" s="1">
        <v>44829</v>
      </c>
      <c r="E32470">
        <v>10</v>
      </c>
      <c r="F32470">
        <v>19</v>
      </c>
      <c r="G32470">
        <v>180</v>
      </c>
      <c r="H32470" s="2" t="s">
        <v>143</v>
      </c>
      <c r="I32470" s="2" t="s">
        <v>143</v>
      </c>
    </row>
    <row r="32471" spans="1:9" x14ac:dyDescent="0.25">
      <c r="A32471" s="2" t="s">
        <v>128</v>
      </c>
      <c r="B32471" s="2" t="s">
        <v>9</v>
      </c>
      <c r="C32471" s="1">
        <v>45026</v>
      </c>
      <c r="D32471" s="1">
        <v>44829</v>
      </c>
      <c r="E32471">
        <v>10</v>
      </c>
      <c r="F32471">
        <v>17</v>
      </c>
      <c r="G32471">
        <v>180</v>
      </c>
      <c r="H32471" s="2" t="s">
        <v>143</v>
      </c>
      <c r="I32471" s="2" t="s">
        <v>143</v>
      </c>
    </row>
    <row r="32472" spans="1:9" x14ac:dyDescent="0.25">
      <c r="A32472" s="2" t="s">
        <v>128</v>
      </c>
      <c r="B32472" s="2" t="s">
        <v>12</v>
      </c>
      <c r="C32472" s="1">
        <v>45026</v>
      </c>
      <c r="D32472" s="1">
        <v>44822</v>
      </c>
      <c r="E32472">
        <v>10</v>
      </c>
      <c r="F32472">
        <v>30</v>
      </c>
      <c r="G32472">
        <v>180</v>
      </c>
      <c r="H32472" s="2" t="s">
        <v>143</v>
      </c>
      <c r="I32472" s="2" t="s">
        <v>143</v>
      </c>
    </row>
    <row r="32473" spans="1:9" x14ac:dyDescent="0.25">
      <c r="A32473" s="2" t="s">
        <v>128</v>
      </c>
      <c r="B32473" s="2" t="s">
        <v>43</v>
      </c>
      <c r="C32473" s="1">
        <v>45026</v>
      </c>
      <c r="D32473" s="1">
        <v>44822</v>
      </c>
      <c r="E32473">
        <v>10</v>
      </c>
      <c r="F32473">
        <v>21</v>
      </c>
      <c r="G32473">
        <v>180</v>
      </c>
      <c r="H32473" s="2" t="s">
        <v>143</v>
      </c>
      <c r="I32473" s="2" t="s">
        <v>143</v>
      </c>
    </row>
    <row r="32474" spans="1:9" x14ac:dyDescent="0.25">
      <c r="A32474" s="2" t="s">
        <v>128</v>
      </c>
      <c r="B32474" s="2" t="s">
        <v>20</v>
      </c>
      <c r="C32474" s="1">
        <v>45026</v>
      </c>
      <c r="D32474" s="1">
        <v>44822</v>
      </c>
      <c r="E32474">
        <v>10</v>
      </c>
      <c r="F32474">
        <v>23</v>
      </c>
      <c r="G32474">
        <v>180</v>
      </c>
      <c r="H32474" s="2" t="s">
        <v>143</v>
      </c>
      <c r="I32474" s="2" t="s">
        <v>143</v>
      </c>
    </row>
    <row r="32475" spans="1:9" x14ac:dyDescent="0.25">
      <c r="A32475" s="2" t="s">
        <v>128</v>
      </c>
      <c r="B32475" s="2" t="s">
        <v>20</v>
      </c>
      <c r="C32475" s="1">
        <v>45026</v>
      </c>
      <c r="D32475" s="1">
        <v>44815</v>
      </c>
      <c r="E32475">
        <v>10</v>
      </c>
      <c r="F32475">
        <v>48</v>
      </c>
      <c r="G32475">
        <v>180</v>
      </c>
      <c r="H32475" s="2" t="s">
        <v>143</v>
      </c>
      <c r="I32475" s="2" t="s">
        <v>143</v>
      </c>
    </row>
    <row r="32476" spans="1:9" x14ac:dyDescent="0.25">
      <c r="A32476" s="2" t="s">
        <v>128</v>
      </c>
      <c r="B32476" s="2" t="s">
        <v>14</v>
      </c>
      <c r="C32476" s="1">
        <v>45026</v>
      </c>
      <c r="D32476" s="1">
        <v>44815</v>
      </c>
      <c r="E32476">
        <v>10</v>
      </c>
      <c r="F32476">
        <v>21</v>
      </c>
      <c r="G32476">
        <v>180</v>
      </c>
      <c r="H32476" s="2" t="s">
        <v>143</v>
      </c>
      <c r="I32476" s="2" t="s">
        <v>143</v>
      </c>
    </row>
    <row r="32477" spans="1:9" x14ac:dyDescent="0.25">
      <c r="A32477" s="2" t="s">
        <v>128</v>
      </c>
      <c r="B32477" s="2" t="s">
        <v>24</v>
      </c>
      <c r="C32477" s="1">
        <v>45026</v>
      </c>
      <c r="D32477" s="1">
        <v>44808</v>
      </c>
      <c r="E32477">
        <v>10</v>
      </c>
      <c r="F32477">
        <v>5</v>
      </c>
      <c r="G32477">
        <v>180</v>
      </c>
      <c r="H32477" s="2" t="s">
        <v>143</v>
      </c>
      <c r="I32477" s="2" t="s">
        <v>143</v>
      </c>
    </row>
    <row r="32478" spans="1:9" x14ac:dyDescent="0.25">
      <c r="A32478" s="2" t="s">
        <v>128</v>
      </c>
      <c r="B32478" s="2" t="s">
        <v>43</v>
      </c>
      <c r="C32478" s="1">
        <v>45026</v>
      </c>
      <c r="D32478" s="1">
        <v>44794</v>
      </c>
      <c r="E32478">
        <v>10</v>
      </c>
      <c r="F32478">
        <v>30</v>
      </c>
      <c r="G32478">
        <v>180</v>
      </c>
      <c r="H32478" s="2" t="s">
        <v>143</v>
      </c>
      <c r="I32478" s="2" t="s">
        <v>143</v>
      </c>
    </row>
    <row r="32479" spans="1:9" x14ac:dyDescent="0.25">
      <c r="A32479" s="2" t="s">
        <v>128</v>
      </c>
      <c r="B32479" s="2" t="s">
        <v>24</v>
      </c>
      <c r="C32479" s="1">
        <v>45026</v>
      </c>
      <c r="D32479" s="1">
        <v>44794</v>
      </c>
      <c r="E32479">
        <v>10</v>
      </c>
      <c r="F32479">
        <v>12</v>
      </c>
      <c r="G32479">
        <v>180</v>
      </c>
      <c r="H32479" s="2" t="s">
        <v>143</v>
      </c>
      <c r="I32479" s="2" t="s">
        <v>143</v>
      </c>
    </row>
    <row r="32480" spans="1:9" x14ac:dyDescent="0.25">
      <c r="A32480" s="2" t="s">
        <v>128</v>
      </c>
      <c r="B32480" s="2" t="s">
        <v>14</v>
      </c>
      <c r="C32480" s="1">
        <v>45026</v>
      </c>
      <c r="D32480" s="1">
        <v>44787</v>
      </c>
      <c r="E32480">
        <v>10</v>
      </c>
      <c r="F32480">
        <v>31</v>
      </c>
      <c r="G32480">
        <v>180</v>
      </c>
      <c r="H32480" s="2" t="s">
        <v>143</v>
      </c>
      <c r="I32480" s="2" t="s">
        <v>143</v>
      </c>
    </row>
    <row r="32481" spans="1:9" x14ac:dyDescent="0.25">
      <c r="A32481" s="2" t="s">
        <v>128</v>
      </c>
      <c r="B32481" s="2" t="s">
        <v>34</v>
      </c>
      <c r="C32481" s="1">
        <v>45026</v>
      </c>
      <c r="D32481" s="1">
        <v>44787</v>
      </c>
      <c r="E32481">
        <v>10</v>
      </c>
      <c r="F32481">
        <v>42</v>
      </c>
      <c r="G32481">
        <v>180</v>
      </c>
      <c r="H32481" s="2" t="s">
        <v>143</v>
      </c>
      <c r="I32481" s="2" t="s">
        <v>143</v>
      </c>
    </row>
    <row r="32482" spans="1:9" x14ac:dyDescent="0.25">
      <c r="A32482" s="2" t="s">
        <v>128</v>
      </c>
      <c r="B32482" s="2" t="s">
        <v>27</v>
      </c>
      <c r="C32482" s="1">
        <v>45026</v>
      </c>
      <c r="D32482" s="1">
        <v>44787</v>
      </c>
      <c r="E32482">
        <v>10</v>
      </c>
      <c r="F32482">
        <v>39</v>
      </c>
      <c r="G32482">
        <v>180</v>
      </c>
      <c r="H32482" s="2" t="s">
        <v>143</v>
      </c>
      <c r="I32482" s="2" t="s">
        <v>143</v>
      </c>
    </row>
    <row r="32483" spans="1:9" x14ac:dyDescent="0.25">
      <c r="A32483" s="2" t="s">
        <v>128</v>
      </c>
      <c r="B32483" s="2" t="s">
        <v>16</v>
      </c>
      <c r="C32483" s="1">
        <v>45026</v>
      </c>
      <c r="D32483" s="1">
        <v>44780</v>
      </c>
      <c r="E32483">
        <v>10</v>
      </c>
      <c r="F32483">
        <v>35</v>
      </c>
      <c r="G32483">
        <v>180</v>
      </c>
      <c r="H32483" s="2" t="s">
        <v>143</v>
      </c>
      <c r="I32483" s="2" t="s">
        <v>143</v>
      </c>
    </row>
    <row r="32484" spans="1:9" x14ac:dyDescent="0.25">
      <c r="A32484" s="2" t="s">
        <v>128</v>
      </c>
      <c r="B32484" s="2" t="s">
        <v>18</v>
      </c>
      <c r="C32484" s="1">
        <v>45026</v>
      </c>
      <c r="D32484" s="1">
        <v>44780</v>
      </c>
      <c r="E32484">
        <v>10</v>
      </c>
      <c r="F32484">
        <v>19</v>
      </c>
      <c r="G32484">
        <v>180</v>
      </c>
      <c r="H32484" s="2" t="s">
        <v>143</v>
      </c>
      <c r="I32484" s="2" t="s">
        <v>143</v>
      </c>
    </row>
    <row r="32485" spans="1:9" x14ac:dyDescent="0.25">
      <c r="A32485" s="2" t="s">
        <v>128</v>
      </c>
      <c r="B32485" s="2" t="s">
        <v>43</v>
      </c>
      <c r="C32485" s="1">
        <v>45026</v>
      </c>
      <c r="D32485" s="1">
        <v>44780</v>
      </c>
      <c r="E32485">
        <v>10</v>
      </c>
      <c r="F32485">
        <v>52</v>
      </c>
      <c r="G32485">
        <v>180</v>
      </c>
      <c r="H32485" s="2" t="s">
        <v>143</v>
      </c>
      <c r="I32485" s="2" t="s">
        <v>143</v>
      </c>
    </row>
    <row r="32486" spans="1:9" x14ac:dyDescent="0.25">
      <c r="A32486" s="2" t="s">
        <v>128</v>
      </c>
      <c r="B32486" s="2" t="s">
        <v>12</v>
      </c>
      <c r="C32486" s="1">
        <v>45026</v>
      </c>
      <c r="D32486" s="1">
        <v>44773</v>
      </c>
      <c r="E32486">
        <v>10</v>
      </c>
      <c r="F32486">
        <v>34</v>
      </c>
      <c r="G32486">
        <v>180</v>
      </c>
      <c r="H32486" s="2" t="s">
        <v>143</v>
      </c>
      <c r="I32486" s="2" t="s">
        <v>143</v>
      </c>
    </row>
    <row r="32487" spans="1:9" x14ac:dyDescent="0.25">
      <c r="A32487" s="2" t="s">
        <v>128</v>
      </c>
      <c r="B32487" s="2" t="s">
        <v>9</v>
      </c>
      <c r="C32487" s="1">
        <v>45026</v>
      </c>
      <c r="D32487" s="1">
        <v>44766</v>
      </c>
      <c r="E32487">
        <v>10</v>
      </c>
      <c r="F32487">
        <v>14</v>
      </c>
      <c r="G32487">
        <v>180</v>
      </c>
      <c r="H32487" s="2" t="s">
        <v>143</v>
      </c>
      <c r="I32487" s="2" t="s">
        <v>143</v>
      </c>
    </row>
    <row r="32488" spans="1:9" x14ac:dyDescent="0.25">
      <c r="A32488" s="2" t="s">
        <v>128</v>
      </c>
      <c r="B32488" s="2" t="s">
        <v>12</v>
      </c>
      <c r="C32488" s="1">
        <v>45026</v>
      </c>
      <c r="D32488" s="1">
        <v>44766</v>
      </c>
      <c r="E32488">
        <v>10</v>
      </c>
      <c r="F32488">
        <v>62</v>
      </c>
      <c r="G32488">
        <v>180</v>
      </c>
      <c r="H32488" s="2" t="s">
        <v>143</v>
      </c>
      <c r="I32488" s="2" t="s">
        <v>143</v>
      </c>
    </row>
    <row r="32489" spans="1:9" x14ac:dyDescent="0.25">
      <c r="A32489" s="2" t="s">
        <v>128</v>
      </c>
      <c r="B32489" s="2" t="s">
        <v>27</v>
      </c>
      <c r="C32489" s="1">
        <v>45026</v>
      </c>
      <c r="D32489" s="1">
        <v>44766</v>
      </c>
      <c r="E32489">
        <v>10</v>
      </c>
      <c r="F32489">
        <v>22</v>
      </c>
      <c r="G32489">
        <v>180</v>
      </c>
      <c r="H32489" s="2" t="s">
        <v>143</v>
      </c>
      <c r="I32489" s="2" t="s">
        <v>143</v>
      </c>
    </row>
    <row r="32490" spans="1:9" x14ac:dyDescent="0.25">
      <c r="A32490" s="2" t="s">
        <v>128</v>
      </c>
      <c r="B32490" s="2" t="s">
        <v>36</v>
      </c>
      <c r="C32490" s="1">
        <v>45026</v>
      </c>
      <c r="D32490" s="1">
        <v>44759</v>
      </c>
      <c r="E32490">
        <v>10</v>
      </c>
      <c r="F32490">
        <v>72</v>
      </c>
      <c r="G32490">
        <v>180</v>
      </c>
      <c r="H32490" s="2" t="s">
        <v>143</v>
      </c>
      <c r="I32490" s="2" t="s">
        <v>143</v>
      </c>
    </row>
    <row r="32491" spans="1:9" x14ac:dyDescent="0.25">
      <c r="A32491" s="2" t="s">
        <v>128</v>
      </c>
      <c r="B32491" s="2" t="s">
        <v>43</v>
      </c>
      <c r="C32491" s="1">
        <v>45026</v>
      </c>
      <c r="D32491" s="1">
        <v>44752</v>
      </c>
      <c r="E32491">
        <v>10</v>
      </c>
      <c r="F32491">
        <v>33</v>
      </c>
      <c r="G32491">
        <v>180</v>
      </c>
      <c r="H32491" s="2" t="s">
        <v>143</v>
      </c>
      <c r="I32491" s="2" t="s">
        <v>143</v>
      </c>
    </row>
    <row r="32492" spans="1:9" x14ac:dyDescent="0.25">
      <c r="A32492" s="2" t="s">
        <v>128</v>
      </c>
      <c r="B32492" s="2" t="s">
        <v>7</v>
      </c>
      <c r="C32492" s="1">
        <v>45026</v>
      </c>
      <c r="D32492" s="1">
        <v>44752</v>
      </c>
      <c r="E32492">
        <v>10</v>
      </c>
      <c r="F32492">
        <v>26</v>
      </c>
      <c r="G32492">
        <v>180</v>
      </c>
      <c r="H32492" s="2" t="s">
        <v>143</v>
      </c>
      <c r="I32492" s="2" t="s">
        <v>143</v>
      </c>
    </row>
    <row r="32493" spans="1:9" x14ac:dyDescent="0.25">
      <c r="A32493" s="2" t="s">
        <v>128</v>
      </c>
      <c r="B32493" s="2" t="s">
        <v>16</v>
      </c>
      <c r="C32493" s="1">
        <v>45026</v>
      </c>
      <c r="D32493" s="1">
        <v>44752</v>
      </c>
      <c r="E32493">
        <v>10</v>
      </c>
      <c r="F32493">
        <v>15</v>
      </c>
      <c r="G32493">
        <v>180</v>
      </c>
      <c r="H32493" s="2" t="s">
        <v>143</v>
      </c>
      <c r="I32493" s="2" t="s">
        <v>143</v>
      </c>
    </row>
    <row r="32494" spans="1:9" x14ac:dyDescent="0.25">
      <c r="A32494" s="2" t="s">
        <v>128</v>
      </c>
      <c r="B32494" s="2" t="s">
        <v>14</v>
      </c>
      <c r="C32494" s="1">
        <v>45026</v>
      </c>
      <c r="D32494" s="1">
        <v>44745</v>
      </c>
      <c r="E32494">
        <v>10</v>
      </c>
      <c r="F32494">
        <v>24</v>
      </c>
      <c r="G32494">
        <v>180</v>
      </c>
      <c r="H32494" s="2" t="s">
        <v>143</v>
      </c>
      <c r="I32494" s="2" t="s">
        <v>143</v>
      </c>
    </row>
    <row r="32495" spans="1:9" x14ac:dyDescent="0.25">
      <c r="A32495" s="2" t="s">
        <v>128</v>
      </c>
      <c r="B32495" s="2" t="s">
        <v>43</v>
      </c>
      <c r="C32495" s="1">
        <v>45026</v>
      </c>
      <c r="D32495" s="1">
        <v>44745</v>
      </c>
      <c r="E32495">
        <v>10</v>
      </c>
      <c r="F32495">
        <v>17</v>
      </c>
      <c r="G32495">
        <v>180</v>
      </c>
      <c r="H32495" s="2" t="s">
        <v>143</v>
      </c>
      <c r="I32495" s="2" t="s">
        <v>143</v>
      </c>
    </row>
    <row r="32496" spans="1:9" x14ac:dyDescent="0.25">
      <c r="A32496" s="2" t="s">
        <v>128</v>
      </c>
      <c r="B32496" s="2" t="s">
        <v>7</v>
      </c>
      <c r="C32496" s="1">
        <v>45026</v>
      </c>
      <c r="D32496" s="1">
        <v>44745</v>
      </c>
      <c r="E32496">
        <v>10</v>
      </c>
      <c r="F32496">
        <v>26</v>
      </c>
      <c r="G32496">
        <v>180</v>
      </c>
      <c r="H32496" s="2" t="s">
        <v>143</v>
      </c>
      <c r="I32496" s="2" t="s">
        <v>143</v>
      </c>
    </row>
    <row r="32497" spans="1:9" x14ac:dyDescent="0.25">
      <c r="A32497" s="2" t="s">
        <v>128</v>
      </c>
      <c r="B32497" s="2" t="s">
        <v>34</v>
      </c>
      <c r="C32497" s="1">
        <v>45026</v>
      </c>
      <c r="D32497" s="1">
        <v>44738</v>
      </c>
      <c r="E32497">
        <v>10</v>
      </c>
      <c r="F32497">
        <v>29</v>
      </c>
      <c r="G32497">
        <v>180</v>
      </c>
      <c r="H32497" s="2" t="s">
        <v>143</v>
      </c>
      <c r="I32497" s="2" t="s">
        <v>143</v>
      </c>
    </row>
    <row r="32498" spans="1:9" x14ac:dyDescent="0.25">
      <c r="A32498" s="2" t="s">
        <v>128</v>
      </c>
      <c r="B32498" s="2" t="s">
        <v>27</v>
      </c>
      <c r="C32498" s="1">
        <v>45026</v>
      </c>
      <c r="D32498" s="1">
        <v>44738</v>
      </c>
      <c r="E32498">
        <v>10</v>
      </c>
      <c r="F32498">
        <v>100</v>
      </c>
      <c r="G32498">
        <v>180</v>
      </c>
      <c r="H32498" s="2" t="s">
        <v>143</v>
      </c>
      <c r="I32498" s="2" t="s">
        <v>143</v>
      </c>
    </row>
    <row r="32499" spans="1:9" x14ac:dyDescent="0.25">
      <c r="A32499" s="2" t="s">
        <v>128</v>
      </c>
      <c r="B32499" s="2" t="s">
        <v>12</v>
      </c>
      <c r="C32499" s="1">
        <v>45026</v>
      </c>
      <c r="D32499" s="1">
        <v>44731</v>
      </c>
      <c r="E32499">
        <v>10</v>
      </c>
      <c r="F32499">
        <v>46</v>
      </c>
      <c r="G32499">
        <v>180</v>
      </c>
      <c r="H32499" s="2" t="s">
        <v>143</v>
      </c>
      <c r="I32499" s="2" t="s">
        <v>143</v>
      </c>
    </row>
    <row r="32500" spans="1:9" x14ac:dyDescent="0.25">
      <c r="A32500" s="2" t="s">
        <v>128</v>
      </c>
      <c r="B32500" s="2" t="s">
        <v>7</v>
      </c>
      <c r="C32500" s="1">
        <v>45026</v>
      </c>
      <c r="D32500" s="1">
        <v>44731</v>
      </c>
      <c r="E32500">
        <v>10</v>
      </c>
      <c r="F32500">
        <v>22</v>
      </c>
      <c r="G32500">
        <v>180</v>
      </c>
      <c r="H32500" s="2" t="s">
        <v>143</v>
      </c>
      <c r="I32500" s="2" t="s">
        <v>143</v>
      </c>
    </row>
    <row r="32501" spans="1:9" x14ac:dyDescent="0.25">
      <c r="A32501" s="2" t="s">
        <v>128</v>
      </c>
      <c r="B32501" s="2" t="s">
        <v>9</v>
      </c>
      <c r="C32501" s="1">
        <v>45026</v>
      </c>
      <c r="D32501" s="1">
        <v>44731</v>
      </c>
      <c r="E32501">
        <v>10</v>
      </c>
      <c r="F32501">
        <v>15</v>
      </c>
      <c r="G32501">
        <v>180</v>
      </c>
      <c r="H32501" s="2" t="s">
        <v>143</v>
      </c>
      <c r="I32501" s="2" t="s">
        <v>143</v>
      </c>
    </row>
    <row r="32502" spans="1:9" x14ac:dyDescent="0.25">
      <c r="A32502" s="2" t="s">
        <v>128</v>
      </c>
      <c r="B32502" s="2" t="s">
        <v>27</v>
      </c>
      <c r="C32502" s="1">
        <v>45026</v>
      </c>
      <c r="D32502" s="1">
        <v>44724</v>
      </c>
      <c r="E32502">
        <v>10</v>
      </c>
      <c r="F32502">
        <v>48</v>
      </c>
      <c r="G32502">
        <v>180</v>
      </c>
      <c r="H32502" s="2" t="s">
        <v>143</v>
      </c>
      <c r="I32502" s="2" t="s">
        <v>143</v>
      </c>
    </row>
    <row r="32503" spans="1:9" x14ac:dyDescent="0.25">
      <c r="A32503" s="2" t="s">
        <v>128</v>
      </c>
      <c r="B32503" s="2" t="s">
        <v>43</v>
      </c>
      <c r="C32503" s="1">
        <v>45026</v>
      </c>
      <c r="D32503" s="1">
        <v>44724</v>
      </c>
      <c r="E32503">
        <v>10</v>
      </c>
      <c r="F32503">
        <v>13</v>
      </c>
      <c r="G32503">
        <v>180</v>
      </c>
      <c r="H32503" s="2" t="s">
        <v>143</v>
      </c>
      <c r="I32503" s="2" t="s">
        <v>143</v>
      </c>
    </row>
    <row r="32504" spans="1:9" x14ac:dyDescent="0.25">
      <c r="A32504" s="2" t="s">
        <v>128</v>
      </c>
      <c r="B32504" s="2" t="s">
        <v>9</v>
      </c>
      <c r="C32504" s="1">
        <v>45026</v>
      </c>
      <c r="D32504" s="1">
        <v>44717</v>
      </c>
      <c r="E32504">
        <v>10</v>
      </c>
      <c r="F32504">
        <v>13</v>
      </c>
      <c r="G32504">
        <v>180</v>
      </c>
      <c r="H32504" s="2" t="s">
        <v>143</v>
      </c>
      <c r="I32504" s="2" t="s">
        <v>143</v>
      </c>
    </row>
    <row r="32505" spans="1:9" x14ac:dyDescent="0.25">
      <c r="A32505" s="2" t="s">
        <v>128</v>
      </c>
      <c r="B32505" s="2" t="s">
        <v>16</v>
      </c>
      <c r="C32505" s="1">
        <v>45026</v>
      </c>
      <c r="D32505" s="1">
        <v>44717</v>
      </c>
      <c r="E32505">
        <v>10</v>
      </c>
      <c r="F32505">
        <v>9</v>
      </c>
      <c r="G32505">
        <v>180</v>
      </c>
      <c r="H32505" s="2" t="s">
        <v>143</v>
      </c>
      <c r="I32505" s="2" t="s">
        <v>143</v>
      </c>
    </row>
    <row r="32506" spans="1:9" x14ac:dyDescent="0.25">
      <c r="A32506" s="2" t="s">
        <v>128</v>
      </c>
      <c r="B32506" s="2" t="s">
        <v>14</v>
      </c>
      <c r="C32506" s="1">
        <v>45026</v>
      </c>
      <c r="D32506" s="1">
        <v>44717</v>
      </c>
      <c r="E32506">
        <v>10</v>
      </c>
      <c r="F32506">
        <v>22</v>
      </c>
      <c r="G32506">
        <v>180</v>
      </c>
      <c r="H32506" s="2" t="s">
        <v>143</v>
      </c>
      <c r="I32506" s="2" t="s">
        <v>143</v>
      </c>
    </row>
    <row r="32507" spans="1:9" x14ac:dyDescent="0.25">
      <c r="A32507" s="2" t="s">
        <v>128</v>
      </c>
      <c r="B32507" s="2" t="s">
        <v>24</v>
      </c>
      <c r="C32507" s="1">
        <v>45026</v>
      </c>
      <c r="D32507" s="1">
        <v>44717</v>
      </c>
      <c r="E32507">
        <v>10</v>
      </c>
      <c r="F32507">
        <v>4</v>
      </c>
      <c r="G32507">
        <v>180</v>
      </c>
      <c r="H32507" s="2" t="s">
        <v>143</v>
      </c>
      <c r="I32507" s="2" t="s">
        <v>143</v>
      </c>
    </row>
    <row r="32508" spans="1:9" x14ac:dyDescent="0.25">
      <c r="A32508" s="2" t="s">
        <v>128</v>
      </c>
      <c r="B32508" s="2" t="s">
        <v>20</v>
      </c>
      <c r="C32508" s="1">
        <v>45026</v>
      </c>
      <c r="D32508" s="1">
        <v>44710</v>
      </c>
      <c r="E32508">
        <v>10</v>
      </c>
      <c r="F32508">
        <v>18</v>
      </c>
      <c r="G32508">
        <v>180</v>
      </c>
      <c r="H32508" s="2" t="s">
        <v>143</v>
      </c>
      <c r="I32508" s="2" t="s">
        <v>143</v>
      </c>
    </row>
    <row r="32509" spans="1:9" x14ac:dyDescent="0.25">
      <c r="A32509" s="2" t="s">
        <v>128</v>
      </c>
      <c r="B32509" s="2" t="s">
        <v>12</v>
      </c>
      <c r="C32509" s="1">
        <v>45026</v>
      </c>
      <c r="D32509" s="1">
        <v>44710</v>
      </c>
      <c r="E32509">
        <v>10</v>
      </c>
      <c r="F32509">
        <v>24</v>
      </c>
      <c r="G32509">
        <v>180</v>
      </c>
      <c r="H32509" s="2" t="s">
        <v>143</v>
      </c>
      <c r="I32509" s="2" t="s">
        <v>143</v>
      </c>
    </row>
    <row r="32510" spans="1:9" x14ac:dyDescent="0.25">
      <c r="A32510" s="2" t="s">
        <v>128</v>
      </c>
      <c r="B32510" s="2" t="s">
        <v>24</v>
      </c>
      <c r="C32510" s="1">
        <v>45026</v>
      </c>
      <c r="D32510" s="1">
        <v>44703</v>
      </c>
      <c r="E32510">
        <v>10</v>
      </c>
      <c r="F32510">
        <v>9</v>
      </c>
      <c r="G32510">
        <v>180</v>
      </c>
      <c r="H32510" s="2" t="s">
        <v>143</v>
      </c>
      <c r="I32510" s="2" t="s">
        <v>143</v>
      </c>
    </row>
    <row r="32511" spans="1:9" x14ac:dyDescent="0.25">
      <c r="A32511" s="2" t="s">
        <v>128</v>
      </c>
      <c r="B32511" s="2" t="s">
        <v>14</v>
      </c>
      <c r="C32511" s="1">
        <v>45026</v>
      </c>
      <c r="D32511" s="1">
        <v>44696</v>
      </c>
      <c r="E32511">
        <v>10</v>
      </c>
      <c r="F32511">
        <v>37</v>
      </c>
      <c r="G32511">
        <v>180</v>
      </c>
      <c r="H32511" s="2" t="s">
        <v>143</v>
      </c>
      <c r="I32511" s="2" t="s">
        <v>143</v>
      </c>
    </row>
    <row r="32512" spans="1:9" x14ac:dyDescent="0.25">
      <c r="A32512" s="2" t="s">
        <v>128</v>
      </c>
      <c r="B32512" s="2" t="s">
        <v>43</v>
      </c>
      <c r="C32512" s="1">
        <v>45026</v>
      </c>
      <c r="D32512" s="1">
        <v>44696</v>
      </c>
      <c r="E32512">
        <v>10</v>
      </c>
      <c r="F32512">
        <v>31</v>
      </c>
      <c r="G32512">
        <v>180</v>
      </c>
      <c r="H32512" s="2" t="s">
        <v>143</v>
      </c>
      <c r="I32512" s="2" t="s">
        <v>143</v>
      </c>
    </row>
    <row r="32513" spans="1:9" x14ac:dyDescent="0.25">
      <c r="A32513" s="2" t="s">
        <v>128</v>
      </c>
      <c r="B32513" s="2" t="s">
        <v>12</v>
      </c>
      <c r="C32513" s="1">
        <v>45026</v>
      </c>
      <c r="D32513" s="1">
        <v>44682</v>
      </c>
      <c r="E32513">
        <v>10</v>
      </c>
      <c r="F32513">
        <v>66</v>
      </c>
      <c r="G32513">
        <v>180</v>
      </c>
      <c r="H32513" s="2" t="s">
        <v>143</v>
      </c>
      <c r="I32513" s="2" t="s">
        <v>143</v>
      </c>
    </row>
    <row r="32514" spans="1:9" x14ac:dyDescent="0.25">
      <c r="A32514" s="2" t="s">
        <v>128</v>
      </c>
      <c r="B32514" s="2" t="s">
        <v>7</v>
      </c>
      <c r="C32514" s="1">
        <v>45026</v>
      </c>
      <c r="D32514" s="1">
        <v>44668</v>
      </c>
      <c r="E32514">
        <v>10</v>
      </c>
      <c r="F32514">
        <v>25</v>
      </c>
      <c r="G32514">
        <v>180</v>
      </c>
      <c r="H32514" s="2" t="s">
        <v>143</v>
      </c>
      <c r="I32514" s="2" t="s">
        <v>143</v>
      </c>
    </row>
    <row r="32515" spans="1:9" x14ac:dyDescent="0.25">
      <c r="A32515" s="2" t="s">
        <v>128</v>
      </c>
      <c r="B32515" s="2" t="s">
        <v>9</v>
      </c>
      <c r="C32515" s="1">
        <v>45026</v>
      </c>
      <c r="D32515" s="1">
        <v>44668</v>
      </c>
      <c r="E32515">
        <v>10</v>
      </c>
      <c r="F32515">
        <v>7</v>
      </c>
      <c r="G32515">
        <v>180</v>
      </c>
      <c r="H32515" s="2" t="s">
        <v>143</v>
      </c>
      <c r="I32515" s="2" t="s">
        <v>143</v>
      </c>
    </row>
    <row r="32516" spans="1:9" x14ac:dyDescent="0.25">
      <c r="A32516" s="2" t="s">
        <v>128</v>
      </c>
      <c r="B32516" s="2" t="s">
        <v>34</v>
      </c>
      <c r="C32516" s="1">
        <v>45026</v>
      </c>
      <c r="D32516" s="1">
        <v>44668</v>
      </c>
      <c r="E32516">
        <v>10</v>
      </c>
      <c r="F32516">
        <v>18</v>
      </c>
      <c r="G32516">
        <v>180</v>
      </c>
      <c r="H32516" s="2" t="s">
        <v>143</v>
      </c>
      <c r="I32516" s="2" t="s">
        <v>143</v>
      </c>
    </row>
    <row r="32517" spans="1:9" x14ac:dyDescent="0.25">
      <c r="A32517" s="2" t="s">
        <v>128</v>
      </c>
      <c r="B32517" s="2" t="s">
        <v>16</v>
      </c>
      <c r="C32517" s="1">
        <v>45026</v>
      </c>
      <c r="D32517" s="1">
        <v>44661</v>
      </c>
      <c r="E32517">
        <v>10</v>
      </c>
      <c r="F32517">
        <v>22</v>
      </c>
      <c r="G32517">
        <v>180</v>
      </c>
      <c r="H32517" s="2" t="s">
        <v>143</v>
      </c>
      <c r="I32517" s="2" t="s">
        <v>143</v>
      </c>
    </row>
    <row r="32518" spans="1:9" x14ac:dyDescent="0.25">
      <c r="A32518" s="2" t="s">
        <v>128</v>
      </c>
      <c r="B32518" s="2" t="s">
        <v>7</v>
      </c>
      <c r="C32518" s="1">
        <v>45026</v>
      </c>
      <c r="D32518" s="1">
        <v>44661</v>
      </c>
      <c r="E32518">
        <v>10</v>
      </c>
      <c r="F32518">
        <v>35</v>
      </c>
      <c r="G32518">
        <v>180</v>
      </c>
      <c r="H32518" s="2" t="s">
        <v>143</v>
      </c>
      <c r="I32518" s="2" t="s">
        <v>143</v>
      </c>
    </row>
    <row r="32519" spans="1:9" x14ac:dyDescent="0.25">
      <c r="A32519" s="2" t="s">
        <v>128</v>
      </c>
      <c r="B32519" s="2" t="s">
        <v>14</v>
      </c>
      <c r="C32519" s="1">
        <v>45026</v>
      </c>
      <c r="D32519" s="1">
        <v>44661</v>
      </c>
      <c r="E32519">
        <v>10</v>
      </c>
      <c r="F32519">
        <v>23</v>
      </c>
      <c r="G32519">
        <v>180</v>
      </c>
      <c r="H32519" s="2" t="s">
        <v>143</v>
      </c>
      <c r="I32519" s="2" t="s">
        <v>143</v>
      </c>
    </row>
    <row r="32520" spans="1:9" x14ac:dyDescent="0.25">
      <c r="A32520" s="2" t="s">
        <v>128</v>
      </c>
      <c r="B32520" s="2" t="s">
        <v>34</v>
      </c>
      <c r="C32520" s="1">
        <v>45026</v>
      </c>
      <c r="D32520" s="1">
        <v>44661</v>
      </c>
      <c r="E32520">
        <v>10</v>
      </c>
      <c r="F32520">
        <v>38</v>
      </c>
      <c r="G32520">
        <v>180</v>
      </c>
      <c r="H32520" s="2" t="s">
        <v>143</v>
      </c>
      <c r="I32520" s="2" t="s">
        <v>143</v>
      </c>
    </row>
    <row r="32521" spans="1:9" x14ac:dyDescent="0.25">
      <c r="A32521" s="2" t="s">
        <v>128</v>
      </c>
      <c r="B32521" s="2" t="s">
        <v>9</v>
      </c>
      <c r="C32521" s="1">
        <v>45026</v>
      </c>
      <c r="D32521" s="1">
        <v>44661</v>
      </c>
      <c r="E32521">
        <v>10</v>
      </c>
      <c r="F32521">
        <v>9</v>
      </c>
      <c r="G32521">
        <v>180</v>
      </c>
      <c r="H32521" s="2" t="s">
        <v>143</v>
      </c>
      <c r="I32521" s="2" t="s">
        <v>143</v>
      </c>
    </row>
    <row r="32522" spans="1:9" x14ac:dyDescent="0.25">
      <c r="A32522" s="2" t="s">
        <v>128</v>
      </c>
      <c r="B32522" s="2" t="s">
        <v>24</v>
      </c>
      <c r="C32522" s="1">
        <v>45026</v>
      </c>
      <c r="D32522" s="1">
        <v>44661</v>
      </c>
      <c r="E32522">
        <v>10</v>
      </c>
      <c r="F32522">
        <v>4</v>
      </c>
      <c r="G32522">
        <v>180</v>
      </c>
      <c r="H32522" s="2" t="s">
        <v>143</v>
      </c>
      <c r="I32522" s="2" t="s">
        <v>143</v>
      </c>
    </row>
    <row r="32523" spans="1:9" x14ac:dyDescent="0.25">
      <c r="A32523" s="2" t="s">
        <v>128</v>
      </c>
      <c r="B32523" s="2" t="s">
        <v>24</v>
      </c>
      <c r="C32523" s="1">
        <v>45026</v>
      </c>
      <c r="D32523" s="1">
        <v>44654</v>
      </c>
      <c r="E32523">
        <v>10</v>
      </c>
      <c r="F32523">
        <v>3</v>
      </c>
      <c r="G32523">
        <v>180</v>
      </c>
      <c r="H32523" s="2" t="s">
        <v>143</v>
      </c>
      <c r="I32523" s="2" t="s">
        <v>143</v>
      </c>
    </row>
    <row r="32524" spans="1:9" x14ac:dyDescent="0.25">
      <c r="A32524" s="2" t="s">
        <v>128</v>
      </c>
      <c r="B32524" s="2" t="s">
        <v>27</v>
      </c>
      <c r="C32524" s="1">
        <v>45026</v>
      </c>
      <c r="D32524" s="1">
        <v>44647</v>
      </c>
      <c r="E32524">
        <v>10</v>
      </c>
      <c r="F32524">
        <v>36</v>
      </c>
      <c r="G32524">
        <v>180</v>
      </c>
      <c r="H32524" s="2" t="s">
        <v>143</v>
      </c>
      <c r="I32524" s="2" t="s">
        <v>143</v>
      </c>
    </row>
    <row r="32525" spans="1:9" x14ac:dyDescent="0.25">
      <c r="A32525" s="2" t="s">
        <v>128</v>
      </c>
      <c r="B32525" s="2" t="s">
        <v>43</v>
      </c>
      <c r="C32525" s="1">
        <v>45026</v>
      </c>
      <c r="D32525" s="1">
        <v>44640</v>
      </c>
      <c r="E32525">
        <v>10</v>
      </c>
      <c r="F32525">
        <v>16</v>
      </c>
      <c r="G32525">
        <v>180</v>
      </c>
      <c r="H32525" s="2" t="s">
        <v>143</v>
      </c>
      <c r="I32525" s="2" t="s">
        <v>143</v>
      </c>
    </row>
    <row r="32526" spans="1:9" x14ac:dyDescent="0.25">
      <c r="A32526" s="2" t="s">
        <v>128</v>
      </c>
      <c r="B32526" s="2" t="s">
        <v>12</v>
      </c>
      <c r="C32526" s="1">
        <v>45026</v>
      </c>
      <c r="D32526" s="1">
        <v>44633</v>
      </c>
      <c r="E32526">
        <v>10</v>
      </c>
      <c r="F32526">
        <v>36</v>
      </c>
      <c r="G32526">
        <v>180</v>
      </c>
      <c r="H32526" s="2" t="s">
        <v>143</v>
      </c>
      <c r="I32526" s="2" t="s">
        <v>143</v>
      </c>
    </row>
    <row r="32527" spans="1:9" x14ac:dyDescent="0.25">
      <c r="A32527" s="2" t="s">
        <v>128</v>
      </c>
      <c r="B32527" s="2" t="s">
        <v>18</v>
      </c>
      <c r="C32527" s="1">
        <v>45026</v>
      </c>
      <c r="D32527" s="1">
        <v>44626</v>
      </c>
      <c r="E32527">
        <v>10</v>
      </c>
      <c r="F32527">
        <v>28</v>
      </c>
      <c r="G32527">
        <v>180</v>
      </c>
      <c r="H32527" s="2" t="s">
        <v>143</v>
      </c>
      <c r="I32527" s="2" t="s">
        <v>143</v>
      </c>
    </row>
    <row r="32528" spans="1:9" x14ac:dyDescent="0.25">
      <c r="A32528" s="2" t="s">
        <v>128</v>
      </c>
      <c r="B32528" s="2" t="s">
        <v>34</v>
      </c>
      <c r="C32528" s="1">
        <v>45026</v>
      </c>
      <c r="D32528" s="1">
        <v>44626</v>
      </c>
      <c r="E32528">
        <v>10</v>
      </c>
      <c r="F32528">
        <v>47</v>
      </c>
      <c r="G32528">
        <v>180</v>
      </c>
      <c r="H32528" s="2" t="s">
        <v>143</v>
      </c>
      <c r="I32528" s="2" t="s">
        <v>143</v>
      </c>
    </row>
    <row r="32529" spans="1:9" x14ac:dyDescent="0.25">
      <c r="A32529" s="2" t="s">
        <v>128</v>
      </c>
      <c r="B32529" s="2" t="s">
        <v>14</v>
      </c>
      <c r="C32529" s="1">
        <v>45026</v>
      </c>
      <c r="D32529" s="1">
        <v>44612</v>
      </c>
      <c r="E32529">
        <v>10</v>
      </c>
      <c r="F32529">
        <v>38</v>
      </c>
      <c r="G32529">
        <v>180</v>
      </c>
      <c r="H32529" s="2" t="s">
        <v>143</v>
      </c>
      <c r="I32529" s="2" t="s">
        <v>143</v>
      </c>
    </row>
    <row r="32530" spans="1:9" x14ac:dyDescent="0.25">
      <c r="A32530" s="2" t="s">
        <v>128</v>
      </c>
      <c r="B32530" s="2" t="s">
        <v>36</v>
      </c>
      <c r="C32530" s="1">
        <v>45026</v>
      </c>
      <c r="D32530" s="1">
        <v>44612</v>
      </c>
      <c r="E32530">
        <v>10</v>
      </c>
      <c r="F32530">
        <v>18</v>
      </c>
      <c r="G32530">
        <v>180</v>
      </c>
      <c r="H32530" s="2" t="s">
        <v>143</v>
      </c>
      <c r="I32530" s="2" t="s">
        <v>143</v>
      </c>
    </row>
    <row r="32531" spans="1:9" x14ac:dyDescent="0.25">
      <c r="A32531" s="2" t="s">
        <v>128</v>
      </c>
      <c r="B32531" s="2" t="s">
        <v>34</v>
      </c>
      <c r="C32531" s="1">
        <v>45026</v>
      </c>
      <c r="D32531" s="1">
        <v>44605</v>
      </c>
      <c r="E32531">
        <v>10</v>
      </c>
      <c r="F32531">
        <v>11</v>
      </c>
      <c r="G32531">
        <v>180</v>
      </c>
      <c r="H32531" s="2" t="s">
        <v>143</v>
      </c>
      <c r="I32531" s="2" t="s">
        <v>143</v>
      </c>
    </row>
    <row r="32532" spans="1:9" x14ac:dyDescent="0.25">
      <c r="A32532" s="2" t="s">
        <v>128</v>
      </c>
      <c r="B32532" s="2" t="s">
        <v>12</v>
      </c>
      <c r="C32532" s="1">
        <v>45026</v>
      </c>
      <c r="D32532" s="1">
        <v>44605</v>
      </c>
      <c r="E32532">
        <v>10</v>
      </c>
      <c r="F32532">
        <v>17</v>
      </c>
      <c r="G32532">
        <v>180</v>
      </c>
      <c r="H32532" s="2" t="s">
        <v>143</v>
      </c>
      <c r="I32532" s="2" t="s">
        <v>143</v>
      </c>
    </row>
    <row r="32533" spans="1:9" x14ac:dyDescent="0.25">
      <c r="A32533" s="2" t="s">
        <v>128</v>
      </c>
      <c r="B32533" s="2" t="s">
        <v>43</v>
      </c>
      <c r="C32533" s="1">
        <v>45026</v>
      </c>
      <c r="D32533" s="1">
        <v>44605</v>
      </c>
      <c r="E32533">
        <v>10</v>
      </c>
      <c r="F32533">
        <v>17</v>
      </c>
      <c r="G32533">
        <v>180</v>
      </c>
      <c r="H32533" s="2" t="s">
        <v>143</v>
      </c>
      <c r="I32533" s="2" t="s">
        <v>143</v>
      </c>
    </row>
    <row r="32534" spans="1:9" x14ac:dyDescent="0.25">
      <c r="A32534" s="2" t="s">
        <v>128</v>
      </c>
      <c r="B32534" s="2" t="s">
        <v>36</v>
      </c>
      <c r="C32534" s="1">
        <v>45026</v>
      </c>
      <c r="D32534" s="1">
        <v>44605</v>
      </c>
      <c r="E32534">
        <v>10</v>
      </c>
      <c r="F32534">
        <v>35</v>
      </c>
      <c r="G32534">
        <v>180</v>
      </c>
      <c r="H32534" s="2" t="s">
        <v>143</v>
      </c>
      <c r="I32534" s="2" t="s">
        <v>143</v>
      </c>
    </row>
    <row r="32535" spans="1:9" x14ac:dyDescent="0.25">
      <c r="A32535" s="2" t="s">
        <v>128</v>
      </c>
      <c r="B32535" s="2" t="s">
        <v>27</v>
      </c>
      <c r="C32535" s="1">
        <v>45026</v>
      </c>
      <c r="D32535" s="1">
        <v>44598</v>
      </c>
      <c r="E32535">
        <v>10</v>
      </c>
      <c r="F32535">
        <v>79</v>
      </c>
      <c r="G32535">
        <v>180</v>
      </c>
      <c r="H32535" s="2" t="s">
        <v>143</v>
      </c>
      <c r="I32535" s="2" t="s">
        <v>143</v>
      </c>
    </row>
    <row r="32536" spans="1:9" x14ac:dyDescent="0.25">
      <c r="A32536" s="2" t="s">
        <v>128</v>
      </c>
      <c r="B32536" s="2" t="s">
        <v>34</v>
      </c>
      <c r="C32536" s="1">
        <v>45026</v>
      </c>
      <c r="D32536" s="1">
        <v>44598</v>
      </c>
      <c r="E32536">
        <v>10</v>
      </c>
      <c r="F32536">
        <v>51</v>
      </c>
      <c r="G32536">
        <v>180</v>
      </c>
      <c r="H32536" s="2" t="s">
        <v>143</v>
      </c>
      <c r="I32536" s="2" t="s">
        <v>143</v>
      </c>
    </row>
    <row r="32537" spans="1:9" x14ac:dyDescent="0.25">
      <c r="A32537" s="2" t="s">
        <v>128</v>
      </c>
      <c r="B32537" s="2" t="s">
        <v>27</v>
      </c>
      <c r="C32537" s="1">
        <v>45026</v>
      </c>
      <c r="D32537" s="1">
        <v>44591</v>
      </c>
      <c r="E32537">
        <v>10</v>
      </c>
      <c r="F32537">
        <v>28</v>
      </c>
      <c r="G32537">
        <v>180</v>
      </c>
      <c r="H32537" s="2" t="s">
        <v>143</v>
      </c>
      <c r="I32537" s="2" t="s">
        <v>143</v>
      </c>
    </row>
    <row r="32538" spans="1:9" x14ac:dyDescent="0.25">
      <c r="A32538" s="2" t="s">
        <v>128</v>
      </c>
      <c r="B32538" s="2" t="s">
        <v>7</v>
      </c>
      <c r="C32538" s="1">
        <v>45026</v>
      </c>
      <c r="D32538" s="1">
        <v>44591</v>
      </c>
      <c r="E32538">
        <v>10</v>
      </c>
      <c r="F32538">
        <v>32</v>
      </c>
      <c r="G32538">
        <v>180</v>
      </c>
      <c r="H32538" s="2" t="s">
        <v>143</v>
      </c>
      <c r="I32538" s="2" t="s">
        <v>143</v>
      </c>
    </row>
    <row r="32539" spans="1:9" x14ac:dyDescent="0.25">
      <c r="A32539" s="2" t="s">
        <v>128</v>
      </c>
      <c r="B32539" s="2" t="s">
        <v>18</v>
      </c>
      <c r="C32539" s="1">
        <v>45026</v>
      </c>
      <c r="D32539" s="1">
        <v>44591</v>
      </c>
      <c r="E32539">
        <v>10</v>
      </c>
      <c r="F32539">
        <v>42</v>
      </c>
      <c r="G32539">
        <v>180</v>
      </c>
      <c r="H32539" s="2" t="s">
        <v>143</v>
      </c>
      <c r="I32539" s="2" t="s">
        <v>143</v>
      </c>
    </row>
    <row r="32540" spans="1:9" x14ac:dyDescent="0.25">
      <c r="A32540" s="2" t="s">
        <v>128</v>
      </c>
      <c r="B32540" s="2" t="s">
        <v>24</v>
      </c>
      <c r="C32540" s="1">
        <v>45026</v>
      </c>
      <c r="D32540" s="1">
        <v>44591</v>
      </c>
      <c r="E32540">
        <v>10</v>
      </c>
      <c r="F32540">
        <v>8</v>
      </c>
      <c r="G32540">
        <v>180</v>
      </c>
      <c r="H32540" s="2" t="s">
        <v>143</v>
      </c>
      <c r="I32540" s="2" t="s">
        <v>143</v>
      </c>
    </row>
    <row r="32541" spans="1:9" x14ac:dyDescent="0.25">
      <c r="A32541" s="2" t="s">
        <v>128</v>
      </c>
      <c r="B32541" s="2" t="s">
        <v>16</v>
      </c>
      <c r="C32541" s="1">
        <v>45026</v>
      </c>
      <c r="D32541" s="1">
        <v>44591</v>
      </c>
      <c r="E32541">
        <v>10</v>
      </c>
      <c r="F32541">
        <v>12</v>
      </c>
      <c r="G32541">
        <v>180</v>
      </c>
      <c r="H32541" s="2" t="s">
        <v>143</v>
      </c>
      <c r="I32541" s="2" t="s">
        <v>143</v>
      </c>
    </row>
    <row r="32542" spans="1:9" x14ac:dyDescent="0.25">
      <c r="A32542" s="2" t="s">
        <v>128</v>
      </c>
      <c r="B32542" s="2" t="s">
        <v>7</v>
      </c>
      <c r="C32542" s="1">
        <v>45026</v>
      </c>
      <c r="D32542" s="1">
        <v>44584</v>
      </c>
      <c r="E32542">
        <v>10</v>
      </c>
      <c r="F32542">
        <v>39</v>
      </c>
      <c r="G32542">
        <v>180</v>
      </c>
      <c r="H32542" s="2" t="s">
        <v>143</v>
      </c>
      <c r="I32542" s="2" t="s">
        <v>143</v>
      </c>
    </row>
    <row r="32543" spans="1:9" x14ac:dyDescent="0.25">
      <c r="A32543" s="2" t="s">
        <v>128</v>
      </c>
      <c r="B32543" s="2" t="s">
        <v>43</v>
      </c>
      <c r="C32543" s="1">
        <v>45026</v>
      </c>
      <c r="D32543" s="1">
        <v>44584</v>
      </c>
      <c r="E32543">
        <v>10</v>
      </c>
      <c r="F32543">
        <v>18</v>
      </c>
      <c r="G32543">
        <v>180</v>
      </c>
      <c r="H32543" s="2" t="s">
        <v>143</v>
      </c>
      <c r="I32543" s="2" t="s">
        <v>143</v>
      </c>
    </row>
    <row r="32544" spans="1:9" x14ac:dyDescent="0.25">
      <c r="A32544" s="2" t="s">
        <v>128</v>
      </c>
      <c r="B32544" s="2" t="s">
        <v>9</v>
      </c>
      <c r="C32544" s="1">
        <v>45026</v>
      </c>
      <c r="D32544" s="1">
        <v>44577</v>
      </c>
      <c r="E32544">
        <v>10</v>
      </c>
      <c r="F32544">
        <v>13</v>
      </c>
      <c r="G32544">
        <v>180</v>
      </c>
      <c r="H32544" s="2" t="s">
        <v>143</v>
      </c>
      <c r="I32544" s="2" t="s">
        <v>143</v>
      </c>
    </row>
    <row r="32545" spans="1:9" x14ac:dyDescent="0.25">
      <c r="A32545" s="2" t="s">
        <v>128</v>
      </c>
      <c r="B32545" s="2" t="s">
        <v>24</v>
      </c>
      <c r="C32545" s="1">
        <v>45026</v>
      </c>
      <c r="D32545" s="1">
        <v>44570</v>
      </c>
      <c r="E32545">
        <v>10</v>
      </c>
      <c r="F32545">
        <v>3</v>
      </c>
      <c r="G32545">
        <v>180</v>
      </c>
      <c r="H32545" s="2" t="s">
        <v>143</v>
      </c>
      <c r="I32545" s="2" t="s">
        <v>143</v>
      </c>
    </row>
    <row r="32546" spans="1:9" x14ac:dyDescent="0.25">
      <c r="A32546" s="2" t="s">
        <v>128</v>
      </c>
      <c r="B32546" s="2" t="s">
        <v>14</v>
      </c>
      <c r="C32546" s="1">
        <v>45026</v>
      </c>
      <c r="D32546" s="1">
        <v>44570</v>
      </c>
      <c r="E32546">
        <v>10</v>
      </c>
      <c r="F32546">
        <v>25</v>
      </c>
      <c r="G32546">
        <v>180</v>
      </c>
      <c r="H32546" s="2" t="s">
        <v>143</v>
      </c>
      <c r="I32546" s="2" t="s">
        <v>143</v>
      </c>
    </row>
    <row r="32547" spans="1:9" x14ac:dyDescent="0.25">
      <c r="A32547" s="2" t="s">
        <v>128</v>
      </c>
      <c r="B32547" s="2" t="s">
        <v>20</v>
      </c>
      <c r="C32547" s="1">
        <v>45026</v>
      </c>
      <c r="D32547" s="1">
        <v>44563</v>
      </c>
      <c r="E32547">
        <v>10</v>
      </c>
      <c r="F32547">
        <v>21</v>
      </c>
      <c r="G32547">
        <v>180</v>
      </c>
      <c r="H32547" s="2" t="s">
        <v>143</v>
      </c>
      <c r="I32547" s="2" t="s">
        <v>143</v>
      </c>
    </row>
    <row r="32548" spans="1:9" x14ac:dyDescent="0.25">
      <c r="A32548" s="2" t="s">
        <v>128</v>
      </c>
      <c r="B32548" s="2" t="s">
        <v>43</v>
      </c>
      <c r="C32548" s="1">
        <v>45026</v>
      </c>
      <c r="D32548" s="1">
        <v>44563</v>
      </c>
      <c r="E32548">
        <v>10</v>
      </c>
      <c r="F32548">
        <v>42</v>
      </c>
      <c r="G32548">
        <v>180</v>
      </c>
      <c r="H32548" s="2" t="s">
        <v>143</v>
      </c>
      <c r="I32548" s="2" t="s">
        <v>143</v>
      </c>
    </row>
    <row r="32549" spans="1:9" x14ac:dyDescent="0.25">
      <c r="A32549" s="2" t="s">
        <v>128</v>
      </c>
      <c r="B32549" s="2" t="s">
        <v>34</v>
      </c>
      <c r="C32549" s="1">
        <v>45026</v>
      </c>
      <c r="D32549" s="1">
        <v>44556</v>
      </c>
      <c r="E32549">
        <v>10</v>
      </c>
      <c r="F32549">
        <v>34</v>
      </c>
      <c r="G32549">
        <v>180</v>
      </c>
      <c r="H32549" s="2" t="s">
        <v>143</v>
      </c>
      <c r="I32549" s="2" t="s">
        <v>143</v>
      </c>
    </row>
    <row r="32550" spans="1:9" x14ac:dyDescent="0.25">
      <c r="A32550" s="2" t="s">
        <v>128</v>
      </c>
      <c r="B32550" s="2" t="s">
        <v>12</v>
      </c>
      <c r="C32550" s="1">
        <v>45026</v>
      </c>
      <c r="D32550" s="1">
        <v>44556</v>
      </c>
      <c r="E32550">
        <v>10</v>
      </c>
      <c r="F32550">
        <v>32</v>
      </c>
      <c r="G32550">
        <v>180</v>
      </c>
      <c r="H32550" s="2" t="s">
        <v>143</v>
      </c>
      <c r="I32550" s="2" t="s">
        <v>143</v>
      </c>
    </row>
    <row r="32551" spans="1:9" x14ac:dyDescent="0.25">
      <c r="A32551" s="2" t="s">
        <v>128</v>
      </c>
      <c r="B32551" s="2" t="s">
        <v>36</v>
      </c>
      <c r="C32551" s="1">
        <v>45026</v>
      </c>
      <c r="D32551" s="1">
        <v>44556</v>
      </c>
      <c r="E32551">
        <v>10</v>
      </c>
      <c r="F32551">
        <v>31</v>
      </c>
      <c r="G32551">
        <v>180</v>
      </c>
      <c r="H32551" s="2" t="s">
        <v>143</v>
      </c>
      <c r="I32551" s="2" t="s">
        <v>143</v>
      </c>
    </row>
    <row r="32552" spans="1:9" x14ac:dyDescent="0.25">
      <c r="A32552" s="2" t="s">
        <v>128</v>
      </c>
      <c r="B32552" s="2" t="s">
        <v>9</v>
      </c>
      <c r="C32552" s="1">
        <v>45026</v>
      </c>
      <c r="D32552" s="1">
        <v>44549</v>
      </c>
      <c r="E32552">
        <v>10</v>
      </c>
      <c r="F32552">
        <v>19</v>
      </c>
      <c r="G32552">
        <v>180</v>
      </c>
      <c r="H32552" s="2" t="s">
        <v>143</v>
      </c>
      <c r="I32552" s="2" t="s">
        <v>143</v>
      </c>
    </row>
    <row r="32553" spans="1:9" x14ac:dyDescent="0.25">
      <c r="A32553" s="2" t="s">
        <v>128</v>
      </c>
      <c r="B32553" s="2" t="s">
        <v>20</v>
      </c>
      <c r="C32553" s="1">
        <v>45026</v>
      </c>
      <c r="D32553" s="1">
        <v>44542</v>
      </c>
      <c r="E32553">
        <v>10</v>
      </c>
      <c r="F32553">
        <v>100</v>
      </c>
      <c r="G32553">
        <v>180</v>
      </c>
      <c r="H32553" s="2" t="s">
        <v>143</v>
      </c>
      <c r="I32553" s="2" t="s">
        <v>143</v>
      </c>
    </row>
    <row r="32554" spans="1:9" x14ac:dyDescent="0.25">
      <c r="A32554" s="2" t="s">
        <v>128</v>
      </c>
      <c r="B32554" s="2" t="s">
        <v>43</v>
      </c>
      <c r="C32554" s="1">
        <v>45026</v>
      </c>
      <c r="D32554" s="1">
        <v>44535</v>
      </c>
      <c r="E32554">
        <v>10</v>
      </c>
      <c r="F32554">
        <v>14</v>
      </c>
      <c r="G32554">
        <v>180</v>
      </c>
      <c r="H32554" s="2" t="s">
        <v>143</v>
      </c>
      <c r="I32554" s="2" t="s">
        <v>143</v>
      </c>
    </row>
    <row r="32555" spans="1:9" x14ac:dyDescent="0.25">
      <c r="A32555" s="2" t="s">
        <v>128</v>
      </c>
      <c r="B32555" s="2" t="s">
        <v>16</v>
      </c>
      <c r="C32555" s="1">
        <v>45026</v>
      </c>
      <c r="D32555" s="1">
        <v>44528</v>
      </c>
      <c r="E32555">
        <v>10</v>
      </c>
      <c r="F32555">
        <v>28</v>
      </c>
      <c r="G32555">
        <v>180</v>
      </c>
      <c r="H32555" s="2" t="s">
        <v>143</v>
      </c>
      <c r="I32555" s="2" t="s">
        <v>143</v>
      </c>
    </row>
    <row r="32556" spans="1:9" x14ac:dyDescent="0.25">
      <c r="A32556" s="2" t="s">
        <v>128</v>
      </c>
      <c r="B32556" s="2" t="s">
        <v>27</v>
      </c>
      <c r="C32556" s="1">
        <v>45026</v>
      </c>
      <c r="D32556" s="1">
        <v>44528</v>
      </c>
      <c r="E32556">
        <v>10</v>
      </c>
      <c r="F32556">
        <v>47</v>
      </c>
      <c r="G32556">
        <v>180</v>
      </c>
      <c r="H32556" s="2" t="s">
        <v>143</v>
      </c>
      <c r="I32556" s="2" t="s">
        <v>143</v>
      </c>
    </row>
    <row r="32557" spans="1:9" x14ac:dyDescent="0.25">
      <c r="A32557" s="2" t="s">
        <v>128</v>
      </c>
      <c r="B32557" s="2" t="s">
        <v>43</v>
      </c>
      <c r="C32557" s="1">
        <v>45026</v>
      </c>
      <c r="D32557" s="1">
        <v>44521</v>
      </c>
      <c r="E32557">
        <v>10</v>
      </c>
      <c r="F32557">
        <v>27</v>
      </c>
      <c r="G32557">
        <v>180</v>
      </c>
      <c r="H32557" s="2" t="s">
        <v>143</v>
      </c>
      <c r="I32557" s="2" t="s">
        <v>143</v>
      </c>
    </row>
    <row r="32558" spans="1:9" x14ac:dyDescent="0.25">
      <c r="A32558" s="2" t="s">
        <v>128</v>
      </c>
      <c r="B32558" s="2" t="s">
        <v>34</v>
      </c>
      <c r="C32558" s="1">
        <v>45026</v>
      </c>
      <c r="D32558" s="1">
        <v>44521</v>
      </c>
      <c r="E32558">
        <v>10</v>
      </c>
      <c r="F32558">
        <v>60</v>
      </c>
      <c r="G32558">
        <v>180</v>
      </c>
      <c r="H32558" s="2" t="s">
        <v>143</v>
      </c>
      <c r="I32558" s="2" t="s">
        <v>143</v>
      </c>
    </row>
    <row r="32559" spans="1:9" x14ac:dyDescent="0.25">
      <c r="A32559" s="2" t="s">
        <v>128</v>
      </c>
      <c r="B32559" s="2" t="s">
        <v>24</v>
      </c>
      <c r="C32559" s="1">
        <v>45026</v>
      </c>
      <c r="D32559" s="1">
        <v>44521</v>
      </c>
      <c r="E32559">
        <v>10</v>
      </c>
      <c r="F32559">
        <v>3</v>
      </c>
      <c r="G32559">
        <v>180</v>
      </c>
      <c r="H32559" s="2" t="s">
        <v>143</v>
      </c>
      <c r="I32559" s="2" t="s">
        <v>143</v>
      </c>
    </row>
    <row r="32560" spans="1:9" x14ac:dyDescent="0.25">
      <c r="A32560" s="2" t="s">
        <v>128</v>
      </c>
      <c r="B32560" s="2" t="s">
        <v>12</v>
      </c>
      <c r="C32560" s="1">
        <v>45026</v>
      </c>
      <c r="D32560" s="1">
        <v>44507</v>
      </c>
      <c r="E32560">
        <v>10</v>
      </c>
      <c r="F32560">
        <v>23</v>
      </c>
      <c r="G32560">
        <v>180</v>
      </c>
      <c r="H32560" s="2" t="s">
        <v>143</v>
      </c>
      <c r="I32560" s="2" t="s">
        <v>143</v>
      </c>
    </row>
    <row r="32561" spans="1:9" x14ac:dyDescent="0.25">
      <c r="A32561" s="2" t="s">
        <v>128</v>
      </c>
      <c r="B32561" s="2" t="s">
        <v>16</v>
      </c>
      <c r="C32561" s="1">
        <v>45026</v>
      </c>
      <c r="D32561" s="1">
        <v>44507</v>
      </c>
      <c r="E32561">
        <v>10</v>
      </c>
      <c r="F32561">
        <v>15</v>
      </c>
      <c r="G32561">
        <v>180</v>
      </c>
      <c r="H32561" s="2" t="s">
        <v>143</v>
      </c>
      <c r="I32561" s="2" t="s">
        <v>143</v>
      </c>
    </row>
    <row r="32562" spans="1:9" x14ac:dyDescent="0.25">
      <c r="A32562" s="2" t="s">
        <v>128</v>
      </c>
      <c r="B32562" s="2" t="s">
        <v>14</v>
      </c>
      <c r="C32562" s="1">
        <v>45026</v>
      </c>
      <c r="D32562" s="1">
        <v>44500</v>
      </c>
      <c r="E32562">
        <v>10</v>
      </c>
      <c r="F32562">
        <v>72</v>
      </c>
      <c r="G32562">
        <v>180</v>
      </c>
      <c r="H32562" s="2" t="s">
        <v>143</v>
      </c>
      <c r="I32562" s="2" t="s">
        <v>143</v>
      </c>
    </row>
    <row r="32563" spans="1:9" x14ac:dyDescent="0.25">
      <c r="A32563" s="2" t="s">
        <v>128</v>
      </c>
      <c r="B32563" s="2" t="s">
        <v>34</v>
      </c>
      <c r="C32563" s="1">
        <v>45026</v>
      </c>
      <c r="D32563" s="1">
        <v>44500</v>
      </c>
      <c r="E32563">
        <v>10</v>
      </c>
      <c r="F32563">
        <v>21</v>
      </c>
      <c r="G32563">
        <v>180</v>
      </c>
      <c r="H32563" s="2" t="s">
        <v>143</v>
      </c>
      <c r="I32563" s="2" t="s">
        <v>143</v>
      </c>
    </row>
    <row r="32564" spans="1:9" x14ac:dyDescent="0.25">
      <c r="A32564" s="2" t="s">
        <v>128</v>
      </c>
      <c r="B32564" s="2" t="s">
        <v>12</v>
      </c>
      <c r="C32564" s="1">
        <v>45026</v>
      </c>
      <c r="D32564" s="1">
        <v>44500</v>
      </c>
      <c r="E32564">
        <v>10</v>
      </c>
      <c r="F32564">
        <v>29</v>
      </c>
      <c r="G32564">
        <v>180</v>
      </c>
      <c r="H32564" s="2" t="s">
        <v>143</v>
      </c>
      <c r="I32564" s="2" t="s">
        <v>143</v>
      </c>
    </row>
    <row r="32565" spans="1:9" x14ac:dyDescent="0.25">
      <c r="A32565" s="2" t="s">
        <v>128</v>
      </c>
      <c r="B32565" s="2" t="s">
        <v>43</v>
      </c>
      <c r="C32565" s="1">
        <v>45026</v>
      </c>
      <c r="D32565" s="1">
        <v>44493</v>
      </c>
      <c r="E32565">
        <v>10</v>
      </c>
      <c r="F32565">
        <v>29</v>
      </c>
      <c r="G32565">
        <v>180</v>
      </c>
      <c r="H32565" s="2" t="s">
        <v>143</v>
      </c>
      <c r="I32565" s="2" t="s">
        <v>143</v>
      </c>
    </row>
    <row r="32566" spans="1:9" x14ac:dyDescent="0.25">
      <c r="A32566" s="2" t="s">
        <v>128</v>
      </c>
      <c r="B32566" s="2" t="s">
        <v>43</v>
      </c>
      <c r="C32566" s="1">
        <v>45026</v>
      </c>
      <c r="D32566" s="1">
        <v>44486</v>
      </c>
      <c r="E32566">
        <v>10</v>
      </c>
      <c r="F32566">
        <v>20</v>
      </c>
      <c r="G32566">
        <v>180</v>
      </c>
      <c r="H32566" s="2" t="s">
        <v>143</v>
      </c>
      <c r="I32566" s="2" t="s">
        <v>143</v>
      </c>
    </row>
    <row r="32567" spans="1:9" x14ac:dyDescent="0.25">
      <c r="A32567" s="2" t="s">
        <v>128</v>
      </c>
      <c r="B32567" s="2" t="s">
        <v>36</v>
      </c>
      <c r="C32567" s="1">
        <v>45026</v>
      </c>
      <c r="D32567" s="1">
        <v>44486</v>
      </c>
      <c r="E32567">
        <v>10</v>
      </c>
      <c r="F32567">
        <v>35</v>
      </c>
      <c r="G32567">
        <v>180</v>
      </c>
      <c r="H32567" s="2" t="s">
        <v>143</v>
      </c>
      <c r="I32567" s="2" t="s">
        <v>143</v>
      </c>
    </row>
    <row r="32568" spans="1:9" x14ac:dyDescent="0.25">
      <c r="A32568" s="2" t="s">
        <v>128</v>
      </c>
      <c r="B32568" s="2" t="s">
        <v>20</v>
      </c>
      <c r="C32568" s="1">
        <v>45026</v>
      </c>
      <c r="D32568" s="1">
        <v>44486</v>
      </c>
      <c r="E32568">
        <v>10</v>
      </c>
      <c r="F32568">
        <v>31</v>
      </c>
      <c r="G32568">
        <v>180</v>
      </c>
      <c r="H32568" s="2" t="s">
        <v>143</v>
      </c>
      <c r="I32568" s="2" t="s">
        <v>143</v>
      </c>
    </row>
    <row r="32569" spans="1:9" x14ac:dyDescent="0.25">
      <c r="A32569" s="2" t="s">
        <v>128</v>
      </c>
      <c r="B32569" s="2" t="s">
        <v>7</v>
      </c>
      <c r="C32569" s="1">
        <v>45026</v>
      </c>
      <c r="D32569" s="1">
        <v>44479</v>
      </c>
      <c r="E32569">
        <v>10</v>
      </c>
      <c r="F32569">
        <v>47</v>
      </c>
      <c r="G32569">
        <v>180</v>
      </c>
      <c r="H32569" s="2" t="s">
        <v>143</v>
      </c>
      <c r="I32569" s="2" t="s">
        <v>143</v>
      </c>
    </row>
    <row r="32570" spans="1:9" x14ac:dyDescent="0.25">
      <c r="A32570" s="2" t="s">
        <v>128</v>
      </c>
      <c r="B32570" s="2" t="s">
        <v>16</v>
      </c>
      <c r="C32570" s="1">
        <v>45026</v>
      </c>
      <c r="D32570" s="1">
        <v>44472</v>
      </c>
      <c r="E32570">
        <v>10</v>
      </c>
      <c r="F32570">
        <v>12</v>
      </c>
      <c r="G32570">
        <v>180</v>
      </c>
      <c r="H32570" s="2" t="s">
        <v>143</v>
      </c>
      <c r="I32570" s="2" t="s">
        <v>143</v>
      </c>
    </row>
    <row r="32571" spans="1:9" x14ac:dyDescent="0.25">
      <c r="A32571" s="2" t="s">
        <v>128</v>
      </c>
      <c r="B32571" s="2" t="s">
        <v>18</v>
      </c>
      <c r="C32571" s="1">
        <v>45026</v>
      </c>
      <c r="D32571" s="1">
        <v>44472</v>
      </c>
      <c r="E32571">
        <v>10</v>
      </c>
      <c r="F32571">
        <v>22</v>
      </c>
      <c r="G32571">
        <v>180</v>
      </c>
      <c r="H32571" s="2" t="s">
        <v>143</v>
      </c>
      <c r="I32571" s="2" t="s">
        <v>143</v>
      </c>
    </row>
    <row r="32572" spans="1:9" x14ac:dyDescent="0.25">
      <c r="A32572" s="2" t="s">
        <v>128</v>
      </c>
      <c r="B32572" s="2" t="s">
        <v>14</v>
      </c>
      <c r="C32572" s="1">
        <v>45026</v>
      </c>
      <c r="D32572" s="1">
        <v>44465</v>
      </c>
      <c r="E32572">
        <v>10</v>
      </c>
      <c r="F32572">
        <v>39</v>
      </c>
      <c r="G32572">
        <v>180</v>
      </c>
      <c r="H32572" s="2" t="s">
        <v>143</v>
      </c>
      <c r="I32572" s="2" t="s">
        <v>143</v>
      </c>
    </row>
    <row r="32573" spans="1:9" x14ac:dyDescent="0.25">
      <c r="A32573" s="2" t="s">
        <v>128</v>
      </c>
      <c r="B32573" s="2" t="s">
        <v>20</v>
      </c>
      <c r="C32573" s="1">
        <v>45026</v>
      </c>
      <c r="D32573" s="1">
        <v>44465</v>
      </c>
      <c r="E32573">
        <v>10</v>
      </c>
      <c r="F32573">
        <v>94</v>
      </c>
      <c r="G32573">
        <v>180</v>
      </c>
      <c r="H32573" s="2" t="s">
        <v>143</v>
      </c>
      <c r="I32573" s="2" t="s">
        <v>143</v>
      </c>
    </row>
    <row r="32574" spans="1:9" x14ac:dyDescent="0.25">
      <c r="A32574" s="2" t="s">
        <v>128</v>
      </c>
      <c r="B32574" s="2" t="s">
        <v>34</v>
      </c>
      <c r="C32574" s="1">
        <v>45026</v>
      </c>
      <c r="D32574" s="1">
        <v>44465</v>
      </c>
      <c r="E32574">
        <v>10</v>
      </c>
      <c r="F32574">
        <v>21</v>
      </c>
      <c r="G32574">
        <v>180</v>
      </c>
      <c r="H32574" s="2" t="s">
        <v>143</v>
      </c>
      <c r="I32574" s="2" t="s">
        <v>143</v>
      </c>
    </row>
    <row r="32575" spans="1:9" x14ac:dyDescent="0.25">
      <c r="A32575" s="2" t="s">
        <v>128</v>
      </c>
      <c r="B32575" s="2" t="s">
        <v>43</v>
      </c>
      <c r="C32575" s="1">
        <v>45026</v>
      </c>
      <c r="D32575" s="1">
        <v>44465</v>
      </c>
      <c r="E32575">
        <v>10</v>
      </c>
      <c r="F32575">
        <v>20</v>
      </c>
      <c r="G32575">
        <v>180</v>
      </c>
      <c r="H32575" s="2" t="s">
        <v>143</v>
      </c>
      <c r="I32575" s="2" t="s">
        <v>143</v>
      </c>
    </row>
    <row r="32576" spans="1:9" x14ac:dyDescent="0.25">
      <c r="A32576" s="2" t="s">
        <v>128</v>
      </c>
      <c r="B32576" s="2" t="s">
        <v>14</v>
      </c>
      <c r="C32576" s="1">
        <v>45026</v>
      </c>
      <c r="D32576" s="1">
        <v>44458</v>
      </c>
      <c r="E32576">
        <v>10</v>
      </c>
      <c r="F32576">
        <v>34</v>
      </c>
      <c r="G32576">
        <v>180</v>
      </c>
      <c r="H32576" s="2" t="s">
        <v>143</v>
      </c>
      <c r="I32576" s="2" t="s">
        <v>143</v>
      </c>
    </row>
    <row r="32577" spans="1:9" x14ac:dyDescent="0.25">
      <c r="A32577" s="2" t="s">
        <v>128</v>
      </c>
      <c r="B32577" s="2" t="s">
        <v>34</v>
      </c>
      <c r="C32577" s="1">
        <v>45026</v>
      </c>
      <c r="D32577" s="1">
        <v>44458</v>
      </c>
      <c r="E32577">
        <v>10</v>
      </c>
      <c r="F32577">
        <v>63</v>
      </c>
      <c r="G32577">
        <v>180</v>
      </c>
      <c r="H32577" s="2" t="s">
        <v>143</v>
      </c>
      <c r="I32577" s="2" t="s">
        <v>143</v>
      </c>
    </row>
    <row r="32578" spans="1:9" x14ac:dyDescent="0.25">
      <c r="A32578" s="2" t="s">
        <v>128</v>
      </c>
      <c r="B32578" s="2" t="s">
        <v>34</v>
      </c>
      <c r="C32578" s="1">
        <v>45026</v>
      </c>
      <c r="D32578" s="1">
        <v>44451</v>
      </c>
      <c r="E32578">
        <v>10</v>
      </c>
      <c r="F32578">
        <v>16</v>
      </c>
      <c r="G32578">
        <v>180</v>
      </c>
      <c r="H32578" s="2" t="s">
        <v>143</v>
      </c>
      <c r="I32578" s="2" t="s">
        <v>143</v>
      </c>
    </row>
    <row r="32579" spans="1:9" x14ac:dyDescent="0.25">
      <c r="A32579" s="2" t="s">
        <v>128</v>
      </c>
      <c r="B32579" s="2" t="s">
        <v>14</v>
      </c>
      <c r="C32579" s="1">
        <v>45026</v>
      </c>
      <c r="D32579" s="1">
        <v>44444</v>
      </c>
      <c r="E32579">
        <v>10</v>
      </c>
      <c r="F32579">
        <v>29</v>
      </c>
      <c r="G32579">
        <v>180</v>
      </c>
      <c r="H32579" s="2" t="s">
        <v>143</v>
      </c>
      <c r="I32579" s="2" t="s">
        <v>143</v>
      </c>
    </row>
    <row r="32580" spans="1:9" x14ac:dyDescent="0.25">
      <c r="A32580" s="2" t="s">
        <v>128</v>
      </c>
      <c r="B32580" s="2" t="s">
        <v>7</v>
      </c>
      <c r="C32580" s="1">
        <v>45026</v>
      </c>
      <c r="D32580" s="1">
        <v>44444</v>
      </c>
      <c r="E32580">
        <v>10</v>
      </c>
      <c r="F32580">
        <v>27</v>
      </c>
      <c r="G32580">
        <v>180</v>
      </c>
      <c r="H32580" s="2" t="s">
        <v>143</v>
      </c>
      <c r="I32580" s="2" t="s">
        <v>143</v>
      </c>
    </row>
    <row r="32581" spans="1:9" x14ac:dyDescent="0.25">
      <c r="A32581" s="2" t="s">
        <v>128</v>
      </c>
      <c r="B32581" s="2" t="s">
        <v>16</v>
      </c>
      <c r="C32581" s="1">
        <v>45026</v>
      </c>
      <c r="D32581" s="1">
        <v>44444</v>
      </c>
      <c r="E32581">
        <v>10</v>
      </c>
      <c r="F32581">
        <v>24</v>
      </c>
      <c r="G32581">
        <v>180</v>
      </c>
      <c r="H32581" s="2" t="s">
        <v>143</v>
      </c>
      <c r="I32581" s="2" t="s">
        <v>143</v>
      </c>
    </row>
    <row r="32582" spans="1:9" x14ac:dyDescent="0.25">
      <c r="A32582" s="2" t="s">
        <v>128</v>
      </c>
      <c r="B32582" s="2" t="s">
        <v>12</v>
      </c>
      <c r="C32582" s="1">
        <v>45026</v>
      </c>
      <c r="D32582" s="1">
        <v>44437</v>
      </c>
      <c r="E32582">
        <v>10</v>
      </c>
      <c r="F32582">
        <v>22</v>
      </c>
      <c r="G32582">
        <v>180</v>
      </c>
      <c r="H32582" s="2" t="s">
        <v>143</v>
      </c>
      <c r="I32582" s="2" t="s">
        <v>143</v>
      </c>
    </row>
    <row r="32583" spans="1:9" x14ac:dyDescent="0.25">
      <c r="A32583" s="2" t="s">
        <v>128</v>
      </c>
      <c r="B32583" s="2" t="s">
        <v>36</v>
      </c>
      <c r="C32583" s="1">
        <v>45026</v>
      </c>
      <c r="D32583" s="1">
        <v>44437</v>
      </c>
      <c r="E32583">
        <v>10</v>
      </c>
      <c r="F32583">
        <v>28</v>
      </c>
      <c r="G32583">
        <v>180</v>
      </c>
      <c r="H32583" s="2" t="s">
        <v>143</v>
      </c>
      <c r="I32583" s="2" t="s">
        <v>143</v>
      </c>
    </row>
    <row r="32584" spans="1:9" x14ac:dyDescent="0.25">
      <c r="A32584" s="2" t="s">
        <v>128</v>
      </c>
      <c r="B32584" s="2" t="s">
        <v>20</v>
      </c>
      <c r="C32584" s="1">
        <v>45026</v>
      </c>
      <c r="D32584" s="1">
        <v>44437</v>
      </c>
      <c r="E32584">
        <v>10</v>
      </c>
      <c r="F32584">
        <v>55</v>
      </c>
      <c r="G32584">
        <v>180</v>
      </c>
      <c r="H32584" s="2" t="s">
        <v>143</v>
      </c>
      <c r="I32584" s="2" t="s">
        <v>143</v>
      </c>
    </row>
    <row r="32585" spans="1:9" x14ac:dyDescent="0.25">
      <c r="A32585" s="2" t="s">
        <v>128</v>
      </c>
      <c r="B32585" s="2" t="s">
        <v>7</v>
      </c>
      <c r="C32585" s="1">
        <v>45026</v>
      </c>
      <c r="D32585" s="1">
        <v>44430</v>
      </c>
      <c r="E32585">
        <v>10</v>
      </c>
      <c r="F32585">
        <v>43</v>
      </c>
      <c r="G32585">
        <v>180</v>
      </c>
      <c r="H32585" s="2" t="s">
        <v>143</v>
      </c>
      <c r="I32585" s="2" t="s">
        <v>143</v>
      </c>
    </row>
    <row r="32586" spans="1:9" x14ac:dyDescent="0.25">
      <c r="A32586" s="2" t="s">
        <v>128</v>
      </c>
      <c r="B32586" s="2" t="s">
        <v>43</v>
      </c>
      <c r="C32586" s="1">
        <v>45026</v>
      </c>
      <c r="D32586" s="1">
        <v>44430</v>
      </c>
      <c r="E32586">
        <v>10</v>
      </c>
      <c r="F32586">
        <v>14</v>
      </c>
      <c r="G32586">
        <v>180</v>
      </c>
      <c r="H32586" s="2" t="s">
        <v>143</v>
      </c>
      <c r="I32586" s="2" t="s">
        <v>143</v>
      </c>
    </row>
    <row r="32587" spans="1:9" x14ac:dyDescent="0.25">
      <c r="A32587" s="2" t="s">
        <v>128</v>
      </c>
      <c r="B32587" s="2" t="s">
        <v>27</v>
      </c>
      <c r="C32587" s="1">
        <v>45026</v>
      </c>
      <c r="D32587" s="1">
        <v>44430</v>
      </c>
      <c r="E32587">
        <v>10</v>
      </c>
      <c r="F32587">
        <v>83</v>
      </c>
      <c r="G32587">
        <v>180</v>
      </c>
      <c r="H32587" s="2" t="s">
        <v>143</v>
      </c>
      <c r="I32587" s="2" t="s">
        <v>143</v>
      </c>
    </row>
    <row r="32588" spans="1:9" x14ac:dyDescent="0.25">
      <c r="A32588" s="2" t="s">
        <v>128</v>
      </c>
      <c r="B32588" s="2" t="s">
        <v>27</v>
      </c>
      <c r="C32588" s="1">
        <v>45026</v>
      </c>
      <c r="D32588" s="1">
        <v>44423</v>
      </c>
      <c r="E32588">
        <v>10</v>
      </c>
      <c r="F32588">
        <v>20</v>
      </c>
      <c r="G32588">
        <v>180</v>
      </c>
      <c r="H32588" s="2" t="s">
        <v>143</v>
      </c>
      <c r="I32588" s="2" t="s">
        <v>143</v>
      </c>
    </row>
    <row r="32589" spans="1:9" x14ac:dyDescent="0.25">
      <c r="A32589" s="2" t="s">
        <v>128</v>
      </c>
      <c r="B32589" s="2" t="s">
        <v>9</v>
      </c>
      <c r="C32589" s="1">
        <v>45026</v>
      </c>
      <c r="D32589" s="1">
        <v>44423</v>
      </c>
      <c r="E32589">
        <v>10</v>
      </c>
      <c r="F32589">
        <v>11</v>
      </c>
      <c r="G32589">
        <v>180</v>
      </c>
      <c r="H32589" s="2" t="s">
        <v>143</v>
      </c>
      <c r="I32589" s="2" t="s">
        <v>143</v>
      </c>
    </row>
    <row r="32590" spans="1:9" x14ac:dyDescent="0.25">
      <c r="A32590" s="2" t="s">
        <v>128</v>
      </c>
      <c r="B32590" s="2" t="s">
        <v>14</v>
      </c>
      <c r="C32590" s="1">
        <v>45026</v>
      </c>
      <c r="D32590" s="1">
        <v>44423</v>
      </c>
      <c r="E32590">
        <v>10</v>
      </c>
      <c r="F32590">
        <v>28</v>
      </c>
      <c r="G32590">
        <v>180</v>
      </c>
      <c r="H32590" s="2" t="s">
        <v>143</v>
      </c>
      <c r="I32590" s="2" t="s">
        <v>143</v>
      </c>
    </row>
    <row r="32591" spans="1:9" x14ac:dyDescent="0.25">
      <c r="A32591" s="2" t="s">
        <v>128</v>
      </c>
      <c r="B32591" s="2" t="s">
        <v>12</v>
      </c>
      <c r="C32591" s="1">
        <v>45026</v>
      </c>
      <c r="D32591" s="1">
        <v>44423</v>
      </c>
      <c r="E32591">
        <v>10</v>
      </c>
      <c r="F32591">
        <v>24</v>
      </c>
      <c r="G32591">
        <v>180</v>
      </c>
      <c r="H32591" s="2" t="s">
        <v>143</v>
      </c>
      <c r="I32591" s="2" t="s">
        <v>143</v>
      </c>
    </row>
    <row r="32592" spans="1:9" x14ac:dyDescent="0.25">
      <c r="A32592" s="2" t="s">
        <v>128</v>
      </c>
      <c r="B32592" s="2" t="s">
        <v>12</v>
      </c>
      <c r="C32592" s="1">
        <v>45026</v>
      </c>
      <c r="D32592" s="1">
        <v>44416</v>
      </c>
      <c r="E32592">
        <v>10</v>
      </c>
      <c r="F32592">
        <v>67</v>
      </c>
      <c r="G32592">
        <v>180</v>
      </c>
      <c r="H32592" s="2" t="s">
        <v>143</v>
      </c>
      <c r="I32592" s="2" t="s">
        <v>143</v>
      </c>
    </row>
    <row r="32593" spans="1:9" x14ac:dyDescent="0.25">
      <c r="A32593" s="2" t="s">
        <v>128</v>
      </c>
      <c r="B32593" s="2" t="s">
        <v>24</v>
      </c>
      <c r="C32593" s="1">
        <v>45026</v>
      </c>
      <c r="D32593" s="1">
        <v>44416</v>
      </c>
      <c r="E32593">
        <v>10</v>
      </c>
      <c r="F32593">
        <v>3</v>
      </c>
      <c r="G32593">
        <v>180</v>
      </c>
      <c r="H32593" s="2" t="s">
        <v>143</v>
      </c>
      <c r="I32593" s="2" t="s">
        <v>143</v>
      </c>
    </row>
    <row r="32594" spans="1:9" x14ac:dyDescent="0.25">
      <c r="A32594" s="2" t="s">
        <v>128</v>
      </c>
      <c r="B32594" s="2" t="s">
        <v>9</v>
      </c>
      <c r="C32594" s="1">
        <v>45026</v>
      </c>
      <c r="D32594" s="1">
        <v>44416</v>
      </c>
      <c r="E32594">
        <v>10</v>
      </c>
      <c r="F32594">
        <v>10</v>
      </c>
      <c r="G32594">
        <v>180</v>
      </c>
      <c r="H32594" s="2" t="s">
        <v>143</v>
      </c>
      <c r="I32594" s="2" t="s">
        <v>143</v>
      </c>
    </row>
    <row r="32595" spans="1:9" x14ac:dyDescent="0.25">
      <c r="A32595" s="2" t="s">
        <v>128</v>
      </c>
      <c r="B32595" s="2" t="s">
        <v>14</v>
      </c>
      <c r="C32595" s="1">
        <v>45026</v>
      </c>
      <c r="D32595" s="1">
        <v>44416</v>
      </c>
      <c r="E32595">
        <v>10</v>
      </c>
      <c r="F32595">
        <v>50</v>
      </c>
      <c r="G32595">
        <v>180</v>
      </c>
      <c r="H32595" s="2" t="s">
        <v>143</v>
      </c>
      <c r="I32595" s="2" t="s">
        <v>143</v>
      </c>
    </row>
    <row r="32596" spans="1:9" x14ac:dyDescent="0.25">
      <c r="A32596" s="2" t="s">
        <v>128</v>
      </c>
      <c r="B32596" s="2" t="s">
        <v>7</v>
      </c>
      <c r="C32596" s="1">
        <v>45026</v>
      </c>
      <c r="D32596" s="1">
        <v>44416</v>
      </c>
      <c r="E32596">
        <v>10</v>
      </c>
      <c r="F32596">
        <v>65</v>
      </c>
      <c r="G32596">
        <v>180</v>
      </c>
      <c r="H32596" s="2" t="s">
        <v>143</v>
      </c>
      <c r="I32596" s="2" t="s">
        <v>143</v>
      </c>
    </row>
    <row r="32597" spans="1:9" x14ac:dyDescent="0.25">
      <c r="A32597" s="2" t="s">
        <v>128</v>
      </c>
      <c r="B32597" s="2" t="s">
        <v>7</v>
      </c>
      <c r="C32597" s="1">
        <v>45026</v>
      </c>
      <c r="D32597" s="1">
        <v>44409</v>
      </c>
      <c r="E32597">
        <v>10</v>
      </c>
      <c r="F32597">
        <v>57</v>
      </c>
      <c r="G32597">
        <v>180</v>
      </c>
      <c r="H32597" s="2" t="s">
        <v>143</v>
      </c>
      <c r="I32597" s="2" t="s">
        <v>143</v>
      </c>
    </row>
    <row r="32598" spans="1:9" x14ac:dyDescent="0.25">
      <c r="A32598" s="2" t="s">
        <v>128</v>
      </c>
      <c r="B32598" s="2" t="s">
        <v>20</v>
      </c>
      <c r="C32598" s="1">
        <v>45026</v>
      </c>
      <c r="D32598" s="1">
        <v>44402</v>
      </c>
      <c r="E32598">
        <v>10</v>
      </c>
      <c r="F32598">
        <v>47</v>
      </c>
      <c r="G32598">
        <v>180</v>
      </c>
      <c r="H32598" s="2" t="s">
        <v>143</v>
      </c>
      <c r="I32598" s="2" t="s">
        <v>143</v>
      </c>
    </row>
    <row r="32599" spans="1:9" x14ac:dyDescent="0.25">
      <c r="A32599" s="2" t="s">
        <v>128</v>
      </c>
      <c r="B32599" s="2" t="s">
        <v>36</v>
      </c>
      <c r="C32599" s="1">
        <v>45026</v>
      </c>
      <c r="D32599" s="1">
        <v>44402</v>
      </c>
      <c r="E32599">
        <v>10</v>
      </c>
      <c r="F32599">
        <v>30</v>
      </c>
      <c r="G32599">
        <v>180</v>
      </c>
      <c r="H32599" s="2" t="s">
        <v>143</v>
      </c>
      <c r="I32599" s="2" t="s">
        <v>143</v>
      </c>
    </row>
    <row r="32600" spans="1:9" x14ac:dyDescent="0.25">
      <c r="A32600" s="2" t="s">
        <v>128</v>
      </c>
      <c r="B32600" s="2" t="s">
        <v>27</v>
      </c>
      <c r="C32600" s="1">
        <v>45026</v>
      </c>
      <c r="D32600" s="1">
        <v>44395</v>
      </c>
      <c r="E32600">
        <v>10</v>
      </c>
      <c r="F32600">
        <v>83</v>
      </c>
      <c r="G32600">
        <v>180</v>
      </c>
      <c r="H32600" s="2" t="s">
        <v>143</v>
      </c>
      <c r="I32600" s="2" t="s">
        <v>143</v>
      </c>
    </row>
    <row r="32601" spans="1:9" x14ac:dyDescent="0.25">
      <c r="A32601" s="2" t="s">
        <v>128</v>
      </c>
      <c r="B32601" s="2" t="s">
        <v>36</v>
      </c>
      <c r="C32601" s="1">
        <v>45026</v>
      </c>
      <c r="D32601" s="1">
        <v>44395</v>
      </c>
      <c r="E32601">
        <v>10</v>
      </c>
      <c r="F32601">
        <v>36</v>
      </c>
      <c r="G32601">
        <v>180</v>
      </c>
      <c r="H32601" s="2" t="s">
        <v>143</v>
      </c>
      <c r="I32601" s="2" t="s">
        <v>143</v>
      </c>
    </row>
    <row r="32602" spans="1:9" x14ac:dyDescent="0.25">
      <c r="A32602" s="2" t="s">
        <v>128</v>
      </c>
      <c r="B32602" s="2" t="s">
        <v>14</v>
      </c>
      <c r="C32602" s="1">
        <v>45026</v>
      </c>
      <c r="D32602" s="1">
        <v>44388</v>
      </c>
      <c r="E32602">
        <v>10</v>
      </c>
      <c r="F32602">
        <v>90</v>
      </c>
      <c r="G32602">
        <v>180</v>
      </c>
      <c r="H32602" s="2" t="s">
        <v>143</v>
      </c>
      <c r="I32602" s="2" t="s">
        <v>143</v>
      </c>
    </row>
    <row r="32603" spans="1:9" x14ac:dyDescent="0.25">
      <c r="A32603" s="2" t="s">
        <v>128</v>
      </c>
      <c r="B32603" s="2" t="s">
        <v>16</v>
      </c>
      <c r="C32603" s="1">
        <v>45026</v>
      </c>
      <c r="D32603" s="1">
        <v>44388</v>
      </c>
      <c r="E32603">
        <v>10</v>
      </c>
      <c r="F32603">
        <v>42</v>
      </c>
      <c r="G32603">
        <v>180</v>
      </c>
      <c r="H32603" s="2" t="s">
        <v>143</v>
      </c>
      <c r="I32603" s="2" t="s">
        <v>143</v>
      </c>
    </row>
    <row r="32604" spans="1:9" x14ac:dyDescent="0.25">
      <c r="A32604" s="2" t="s">
        <v>128</v>
      </c>
      <c r="B32604" s="2" t="s">
        <v>9</v>
      </c>
      <c r="C32604" s="1">
        <v>45026</v>
      </c>
      <c r="D32604" s="1">
        <v>44388</v>
      </c>
      <c r="E32604">
        <v>10</v>
      </c>
      <c r="F32604">
        <v>9</v>
      </c>
      <c r="G32604">
        <v>180</v>
      </c>
      <c r="H32604" s="2" t="s">
        <v>143</v>
      </c>
      <c r="I32604" s="2" t="s">
        <v>143</v>
      </c>
    </row>
    <row r="32605" spans="1:9" x14ac:dyDescent="0.25">
      <c r="A32605" s="2" t="s">
        <v>128</v>
      </c>
      <c r="B32605" s="2" t="s">
        <v>34</v>
      </c>
      <c r="C32605" s="1">
        <v>45026</v>
      </c>
      <c r="D32605" s="1">
        <v>44388</v>
      </c>
      <c r="E32605">
        <v>10</v>
      </c>
      <c r="F32605">
        <v>17</v>
      </c>
      <c r="G32605">
        <v>180</v>
      </c>
      <c r="H32605" s="2" t="s">
        <v>143</v>
      </c>
      <c r="I32605" s="2" t="s">
        <v>143</v>
      </c>
    </row>
    <row r="32606" spans="1:9" x14ac:dyDescent="0.25">
      <c r="A32606" s="2" t="s">
        <v>128</v>
      </c>
      <c r="B32606" s="2" t="s">
        <v>18</v>
      </c>
      <c r="C32606" s="1">
        <v>45026</v>
      </c>
      <c r="D32606" s="1">
        <v>44388</v>
      </c>
      <c r="E32606">
        <v>10</v>
      </c>
      <c r="F32606">
        <v>26</v>
      </c>
      <c r="G32606">
        <v>180</v>
      </c>
      <c r="H32606" s="2" t="s">
        <v>143</v>
      </c>
      <c r="I32606" s="2" t="s">
        <v>143</v>
      </c>
    </row>
    <row r="32607" spans="1:9" x14ac:dyDescent="0.25">
      <c r="A32607" s="2" t="s">
        <v>128</v>
      </c>
      <c r="B32607" s="2" t="s">
        <v>43</v>
      </c>
      <c r="C32607" s="1">
        <v>45026</v>
      </c>
      <c r="D32607" s="1">
        <v>44388</v>
      </c>
      <c r="E32607">
        <v>10</v>
      </c>
      <c r="F32607">
        <v>100</v>
      </c>
      <c r="G32607">
        <v>180</v>
      </c>
      <c r="H32607" s="2" t="s">
        <v>143</v>
      </c>
      <c r="I32607" s="2" t="s">
        <v>143</v>
      </c>
    </row>
    <row r="32608" spans="1:9" x14ac:dyDescent="0.25">
      <c r="A32608" s="2" t="s">
        <v>128</v>
      </c>
      <c r="B32608" s="2" t="s">
        <v>36</v>
      </c>
      <c r="C32608" s="1">
        <v>45026</v>
      </c>
      <c r="D32608" s="1">
        <v>44388</v>
      </c>
      <c r="E32608">
        <v>10</v>
      </c>
      <c r="F32608">
        <v>33</v>
      </c>
      <c r="G32608">
        <v>180</v>
      </c>
      <c r="H32608" s="2" t="s">
        <v>143</v>
      </c>
      <c r="I32608" s="2" t="s">
        <v>143</v>
      </c>
    </row>
    <row r="32609" spans="1:9" x14ac:dyDescent="0.25">
      <c r="A32609" s="2" t="s">
        <v>128</v>
      </c>
      <c r="B32609" s="2" t="s">
        <v>9</v>
      </c>
      <c r="C32609" s="1">
        <v>45026</v>
      </c>
      <c r="D32609" s="1">
        <v>44381</v>
      </c>
      <c r="E32609">
        <v>10</v>
      </c>
      <c r="F32609">
        <v>22</v>
      </c>
      <c r="G32609">
        <v>180</v>
      </c>
      <c r="H32609" s="2" t="s">
        <v>143</v>
      </c>
      <c r="I32609" s="2" t="s">
        <v>143</v>
      </c>
    </row>
    <row r="32610" spans="1:9" x14ac:dyDescent="0.25">
      <c r="A32610" s="2" t="s">
        <v>128</v>
      </c>
      <c r="B32610" s="2" t="s">
        <v>24</v>
      </c>
      <c r="C32610" s="1">
        <v>45026</v>
      </c>
      <c r="D32610" s="1">
        <v>44374</v>
      </c>
      <c r="E32610">
        <v>10</v>
      </c>
      <c r="F32610">
        <v>8</v>
      </c>
      <c r="G32610">
        <v>180</v>
      </c>
      <c r="H32610" s="2" t="s">
        <v>143</v>
      </c>
      <c r="I32610" s="2" t="s">
        <v>143</v>
      </c>
    </row>
    <row r="32611" spans="1:9" x14ac:dyDescent="0.25">
      <c r="A32611" s="2" t="s">
        <v>128</v>
      </c>
      <c r="B32611" s="2" t="s">
        <v>27</v>
      </c>
      <c r="C32611" s="1">
        <v>45026</v>
      </c>
      <c r="D32611" s="1">
        <v>44367</v>
      </c>
      <c r="E32611">
        <v>10</v>
      </c>
      <c r="F32611">
        <v>38</v>
      </c>
      <c r="G32611">
        <v>180</v>
      </c>
      <c r="H32611" s="2" t="s">
        <v>143</v>
      </c>
      <c r="I32611" s="2" t="s">
        <v>143</v>
      </c>
    </row>
    <row r="32612" spans="1:9" x14ac:dyDescent="0.25">
      <c r="A32612" s="2" t="s">
        <v>128</v>
      </c>
      <c r="B32612" s="2" t="s">
        <v>43</v>
      </c>
      <c r="C32612" s="1">
        <v>45026</v>
      </c>
      <c r="D32612" s="1">
        <v>44367</v>
      </c>
      <c r="E32612">
        <v>10</v>
      </c>
      <c r="F32612">
        <v>21</v>
      </c>
      <c r="G32612">
        <v>180</v>
      </c>
      <c r="H32612" s="2" t="s">
        <v>143</v>
      </c>
      <c r="I32612" s="2" t="s">
        <v>143</v>
      </c>
    </row>
    <row r="32613" spans="1:9" x14ac:dyDescent="0.25">
      <c r="A32613" s="2" t="s">
        <v>128</v>
      </c>
      <c r="B32613" s="2" t="s">
        <v>24</v>
      </c>
      <c r="C32613" s="1">
        <v>45026</v>
      </c>
      <c r="D32613" s="1">
        <v>44367</v>
      </c>
      <c r="E32613">
        <v>10</v>
      </c>
      <c r="F32613">
        <v>3</v>
      </c>
      <c r="G32613">
        <v>180</v>
      </c>
      <c r="H32613" s="2" t="s">
        <v>143</v>
      </c>
      <c r="I32613" s="2" t="s">
        <v>143</v>
      </c>
    </row>
    <row r="32614" spans="1:9" x14ac:dyDescent="0.25">
      <c r="A32614" s="2" t="s">
        <v>128</v>
      </c>
      <c r="B32614" s="2" t="s">
        <v>16</v>
      </c>
      <c r="C32614" s="1">
        <v>45026</v>
      </c>
      <c r="D32614" s="1">
        <v>44360</v>
      </c>
      <c r="E32614">
        <v>10</v>
      </c>
      <c r="F32614">
        <v>32</v>
      </c>
      <c r="G32614">
        <v>180</v>
      </c>
      <c r="H32614" s="2" t="s">
        <v>143</v>
      </c>
      <c r="I32614" s="2" t="s">
        <v>143</v>
      </c>
    </row>
    <row r="32615" spans="1:9" x14ac:dyDescent="0.25">
      <c r="A32615" s="2" t="s">
        <v>128</v>
      </c>
      <c r="B32615" s="2" t="s">
        <v>14</v>
      </c>
      <c r="C32615" s="1">
        <v>45026</v>
      </c>
      <c r="D32615" s="1">
        <v>44360</v>
      </c>
      <c r="E32615">
        <v>10</v>
      </c>
      <c r="F32615">
        <v>23</v>
      </c>
      <c r="G32615">
        <v>180</v>
      </c>
      <c r="H32615" s="2" t="s">
        <v>143</v>
      </c>
      <c r="I32615" s="2" t="s">
        <v>143</v>
      </c>
    </row>
    <row r="32616" spans="1:9" x14ac:dyDescent="0.25">
      <c r="A32616" s="2" t="s">
        <v>128</v>
      </c>
      <c r="B32616" s="2" t="s">
        <v>7</v>
      </c>
      <c r="C32616" s="1">
        <v>45026</v>
      </c>
      <c r="D32616" s="1">
        <v>44360</v>
      </c>
      <c r="E32616">
        <v>10</v>
      </c>
      <c r="F32616">
        <v>77</v>
      </c>
      <c r="G32616">
        <v>180</v>
      </c>
      <c r="H32616" s="2" t="s">
        <v>143</v>
      </c>
      <c r="I32616" s="2" t="s">
        <v>143</v>
      </c>
    </row>
    <row r="32617" spans="1:9" x14ac:dyDescent="0.25">
      <c r="A32617" s="2" t="s">
        <v>128</v>
      </c>
      <c r="B32617" s="2" t="s">
        <v>16</v>
      </c>
      <c r="C32617" s="1">
        <v>45026</v>
      </c>
      <c r="D32617" s="1">
        <v>44353</v>
      </c>
      <c r="E32617">
        <v>10</v>
      </c>
      <c r="F32617">
        <v>10</v>
      </c>
      <c r="G32617">
        <v>180</v>
      </c>
      <c r="H32617" s="2" t="s">
        <v>143</v>
      </c>
      <c r="I32617" s="2" t="s">
        <v>143</v>
      </c>
    </row>
    <row r="32618" spans="1:9" x14ac:dyDescent="0.25">
      <c r="A32618" s="2" t="s">
        <v>128</v>
      </c>
      <c r="B32618" s="2" t="s">
        <v>9</v>
      </c>
      <c r="C32618" s="1">
        <v>45026</v>
      </c>
      <c r="D32618" s="1">
        <v>44353</v>
      </c>
      <c r="E32618">
        <v>10</v>
      </c>
      <c r="F32618">
        <v>10</v>
      </c>
      <c r="G32618">
        <v>180</v>
      </c>
      <c r="H32618" s="2" t="s">
        <v>143</v>
      </c>
      <c r="I32618" s="2" t="s">
        <v>143</v>
      </c>
    </row>
    <row r="32619" spans="1:9" x14ac:dyDescent="0.25">
      <c r="A32619" s="2" t="s">
        <v>128</v>
      </c>
      <c r="B32619" s="2" t="s">
        <v>20</v>
      </c>
      <c r="C32619" s="1">
        <v>45026</v>
      </c>
      <c r="D32619" s="1">
        <v>44353</v>
      </c>
      <c r="E32619">
        <v>10</v>
      </c>
      <c r="F32619">
        <v>50</v>
      </c>
      <c r="G32619">
        <v>180</v>
      </c>
      <c r="H32619" s="2" t="s">
        <v>143</v>
      </c>
      <c r="I32619" s="2" t="s">
        <v>143</v>
      </c>
    </row>
    <row r="32620" spans="1:9" x14ac:dyDescent="0.25">
      <c r="A32620" s="2" t="s">
        <v>128</v>
      </c>
      <c r="B32620" s="2" t="s">
        <v>18</v>
      </c>
      <c r="C32620" s="1">
        <v>45026</v>
      </c>
      <c r="D32620" s="1">
        <v>44353</v>
      </c>
      <c r="E32620">
        <v>10</v>
      </c>
      <c r="F32620">
        <v>25</v>
      </c>
      <c r="G32620">
        <v>180</v>
      </c>
      <c r="H32620" s="2" t="s">
        <v>143</v>
      </c>
      <c r="I32620" s="2" t="s">
        <v>143</v>
      </c>
    </row>
    <row r="32621" spans="1:9" x14ac:dyDescent="0.25">
      <c r="A32621" s="2" t="s">
        <v>128</v>
      </c>
      <c r="B32621" s="2" t="s">
        <v>16</v>
      </c>
      <c r="C32621" s="1">
        <v>45026</v>
      </c>
      <c r="D32621" s="1">
        <v>44346</v>
      </c>
      <c r="E32621">
        <v>10</v>
      </c>
      <c r="F32621">
        <v>10</v>
      </c>
      <c r="G32621">
        <v>180</v>
      </c>
      <c r="H32621" s="2" t="s">
        <v>143</v>
      </c>
      <c r="I32621" s="2" t="s">
        <v>143</v>
      </c>
    </row>
    <row r="32622" spans="1:9" x14ac:dyDescent="0.25">
      <c r="A32622" s="2" t="s">
        <v>128</v>
      </c>
      <c r="B32622" s="2" t="s">
        <v>16</v>
      </c>
      <c r="C32622" s="1">
        <v>45026</v>
      </c>
      <c r="D32622" s="1">
        <v>44339</v>
      </c>
      <c r="E32622">
        <v>10</v>
      </c>
      <c r="F32622">
        <v>13</v>
      </c>
      <c r="G32622">
        <v>180</v>
      </c>
      <c r="H32622" s="2" t="s">
        <v>143</v>
      </c>
      <c r="I32622" s="2" t="s">
        <v>143</v>
      </c>
    </row>
    <row r="32623" spans="1:9" x14ac:dyDescent="0.25">
      <c r="A32623" s="2" t="s">
        <v>128</v>
      </c>
      <c r="B32623" s="2" t="s">
        <v>18</v>
      </c>
      <c r="C32623" s="1">
        <v>45026</v>
      </c>
      <c r="D32623" s="1">
        <v>44339</v>
      </c>
      <c r="E32623">
        <v>10</v>
      </c>
      <c r="F32623">
        <v>34</v>
      </c>
      <c r="G32623">
        <v>180</v>
      </c>
      <c r="H32623" s="2" t="s">
        <v>143</v>
      </c>
      <c r="I32623" s="2" t="s">
        <v>143</v>
      </c>
    </row>
    <row r="32624" spans="1:9" x14ac:dyDescent="0.25">
      <c r="A32624" s="2" t="s">
        <v>128</v>
      </c>
      <c r="B32624" s="2" t="s">
        <v>18</v>
      </c>
      <c r="C32624" s="1">
        <v>45026</v>
      </c>
      <c r="D32624" s="1">
        <v>44332</v>
      </c>
      <c r="E32624">
        <v>10</v>
      </c>
      <c r="F32624">
        <v>100</v>
      </c>
      <c r="G32624">
        <v>180</v>
      </c>
      <c r="H32624" s="2" t="s">
        <v>143</v>
      </c>
      <c r="I32624" s="2" t="s">
        <v>143</v>
      </c>
    </row>
    <row r="32625" spans="1:9" x14ac:dyDescent="0.25">
      <c r="A32625" s="2" t="s">
        <v>128</v>
      </c>
      <c r="B32625" s="2" t="s">
        <v>36</v>
      </c>
      <c r="C32625" s="1">
        <v>45026</v>
      </c>
      <c r="D32625" s="1">
        <v>44332</v>
      </c>
      <c r="E32625">
        <v>10</v>
      </c>
      <c r="F32625">
        <v>29</v>
      </c>
      <c r="G32625">
        <v>180</v>
      </c>
      <c r="H32625" s="2" t="s">
        <v>143</v>
      </c>
      <c r="I32625" s="2" t="s">
        <v>143</v>
      </c>
    </row>
    <row r="32626" spans="1:9" x14ac:dyDescent="0.25">
      <c r="A32626" s="2" t="s">
        <v>128</v>
      </c>
      <c r="B32626" s="2" t="s">
        <v>18</v>
      </c>
      <c r="C32626" s="1">
        <v>45026</v>
      </c>
      <c r="D32626" s="1">
        <v>44325</v>
      </c>
      <c r="E32626">
        <v>10</v>
      </c>
      <c r="F32626">
        <v>25</v>
      </c>
      <c r="G32626">
        <v>180</v>
      </c>
      <c r="H32626" s="2" t="s">
        <v>143</v>
      </c>
      <c r="I32626" s="2" t="s">
        <v>143</v>
      </c>
    </row>
    <row r="32627" spans="1:9" x14ac:dyDescent="0.25">
      <c r="A32627" s="2" t="s">
        <v>128</v>
      </c>
      <c r="B32627" s="2" t="s">
        <v>7</v>
      </c>
      <c r="C32627" s="1">
        <v>45026</v>
      </c>
      <c r="D32627" s="1">
        <v>44325</v>
      </c>
      <c r="E32627">
        <v>10</v>
      </c>
      <c r="F32627">
        <v>68</v>
      </c>
      <c r="G32627">
        <v>180</v>
      </c>
      <c r="H32627" s="2" t="s">
        <v>143</v>
      </c>
      <c r="I32627" s="2" t="s">
        <v>143</v>
      </c>
    </row>
    <row r="32628" spans="1:9" x14ac:dyDescent="0.25">
      <c r="A32628" s="2" t="s">
        <v>128</v>
      </c>
      <c r="B32628" s="2" t="s">
        <v>43</v>
      </c>
      <c r="C32628" s="1">
        <v>45026</v>
      </c>
      <c r="D32628" s="1">
        <v>44325</v>
      </c>
      <c r="E32628">
        <v>10</v>
      </c>
      <c r="F32628">
        <v>65</v>
      </c>
      <c r="G32628">
        <v>180</v>
      </c>
      <c r="H32628" s="2" t="s">
        <v>143</v>
      </c>
      <c r="I32628" s="2" t="s">
        <v>143</v>
      </c>
    </row>
    <row r="32629" spans="1:9" x14ac:dyDescent="0.25">
      <c r="A32629" s="2" t="s">
        <v>128</v>
      </c>
      <c r="B32629" s="2" t="s">
        <v>20</v>
      </c>
      <c r="C32629" s="1">
        <v>45026</v>
      </c>
      <c r="D32629" s="1">
        <v>44325</v>
      </c>
      <c r="E32629">
        <v>10</v>
      </c>
      <c r="F32629">
        <v>25</v>
      </c>
      <c r="G32629">
        <v>180</v>
      </c>
      <c r="H32629" s="2" t="s">
        <v>143</v>
      </c>
      <c r="I32629" s="2" t="s">
        <v>143</v>
      </c>
    </row>
    <row r="32630" spans="1:9" x14ac:dyDescent="0.25">
      <c r="A32630" s="2" t="s">
        <v>128</v>
      </c>
      <c r="B32630" s="2" t="s">
        <v>9</v>
      </c>
      <c r="C32630" s="1">
        <v>45026</v>
      </c>
      <c r="D32630" s="1">
        <v>44311</v>
      </c>
      <c r="E32630">
        <v>10</v>
      </c>
      <c r="F32630">
        <v>21</v>
      </c>
      <c r="G32630">
        <v>180</v>
      </c>
      <c r="H32630" s="2" t="s">
        <v>143</v>
      </c>
      <c r="I32630" s="2" t="s">
        <v>143</v>
      </c>
    </row>
    <row r="32631" spans="1:9" x14ac:dyDescent="0.25">
      <c r="A32631" s="2" t="s">
        <v>128</v>
      </c>
      <c r="B32631" s="2" t="s">
        <v>12</v>
      </c>
      <c r="C32631" s="1">
        <v>45026</v>
      </c>
      <c r="D32631" s="1">
        <v>44311</v>
      </c>
      <c r="E32631">
        <v>10</v>
      </c>
      <c r="F32631">
        <v>75</v>
      </c>
      <c r="G32631">
        <v>180</v>
      </c>
      <c r="H32631" s="2" t="s">
        <v>143</v>
      </c>
      <c r="I32631" s="2" t="s">
        <v>143</v>
      </c>
    </row>
    <row r="32632" spans="1:9" x14ac:dyDescent="0.25">
      <c r="A32632" s="2" t="s">
        <v>128</v>
      </c>
      <c r="B32632" s="2" t="s">
        <v>24</v>
      </c>
      <c r="C32632" s="1">
        <v>45026</v>
      </c>
      <c r="D32632" s="1">
        <v>44311</v>
      </c>
      <c r="E32632">
        <v>10</v>
      </c>
      <c r="F32632">
        <v>3</v>
      </c>
      <c r="G32632">
        <v>180</v>
      </c>
      <c r="H32632" s="2" t="s">
        <v>143</v>
      </c>
      <c r="I32632" s="2" t="s">
        <v>143</v>
      </c>
    </row>
    <row r="32633" spans="1:9" x14ac:dyDescent="0.25">
      <c r="A32633" s="2" t="s">
        <v>128</v>
      </c>
      <c r="B32633" s="2" t="s">
        <v>43</v>
      </c>
      <c r="C32633" s="1">
        <v>45026</v>
      </c>
      <c r="D32633" s="1">
        <v>44311</v>
      </c>
      <c r="E32633">
        <v>10</v>
      </c>
      <c r="F32633">
        <v>21</v>
      </c>
      <c r="G32633">
        <v>180</v>
      </c>
      <c r="H32633" s="2" t="s">
        <v>143</v>
      </c>
      <c r="I32633" s="2" t="s">
        <v>143</v>
      </c>
    </row>
    <row r="32634" spans="1:9" x14ac:dyDescent="0.25">
      <c r="A32634" s="2" t="s">
        <v>128</v>
      </c>
      <c r="B32634" s="2" t="s">
        <v>34</v>
      </c>
      <c r="C32634" s="1">
        <v>45026</v>
      </c>
      <c r="D32634" s="1">
        <v>44304</v>
      </c>
      <c r="E32634">
        <v>10</v>
      </c>
      <c r="F32634">
        <v>37</v>
      </c>
      <c r="G32634">
        <v>180</v>
      </c>
      <c r="H32634" s="2" t="s">
        <v>143</v>
      </c>
      <c r="I32634" s="2" t="s">
        <v>143</v>
      </c>
    </row>
    <row r="32635" spans="1:9" x14ac:dyDescent="0.25">
      <c r="A32635" s="2" t="s">
        <v>128</v>
      </c>
      <c r="B32635" s="2" t="s">
        <v>34</v>
      </c>
      <c r="C32635" s="1">
        <v>45026</v>
      </c>
      <c r="D32635" s="1">
        <v>44297</v>
      </c>
      <c r="E32635">
        <v>10</v>
      </c>
      <c r="F32635">
        <v>39</v>
      </c>
      <c r="G32635">
        <v>180</v>
      </c>
      <c r="H32635" s="2" t="s">
        <v>143</v>
      </c>
      <c r="I32635" s="2" t="s">
        <v>143</v>
      </c>
    </row>
    <row r="32636" spans="1:9" x14ac:dyDescent="0.25">
      <c r="A32636" s="2" t="s">
        <v>128</v>
      </c>
      <c r="B32636" s="2" t="s">
        <v>7</v>
      </c>
      <c r="C32636" s="1">
        <v>45026</v>
      </c>
      <c r="D32636" s="1">
        <v>44297</v>
      </c>
      <c r="E32636">
        <v>10</v>
      </c>
      <c r="F32636">
        <v>29</v>
      </c>
      <c r="G32636">
        <v>180</v>
      </c>
      <c r="H32636" s="2" t="s">
        <v>143</v>
      </c>
      <c r="I32636" s="2" t="s">
        <v>143</v>
      </c>
    </row>
    <row r="32637" spans="1:9" x14ac:dyDescent="0.25">
      <c r="A32637" s="2" t="s">
        <v>128</v>
      </c>
      <c r="B32637" s="2" t="s">
        <v>27</v>
      </c>
      <c r="C32637" s="1">
        <v>45026</v>
      </c>
      <c r="D32637" s="1">
        <v>44297</v>
      </c>
      <c r="E32637">
        <v>10</v>
      </c>
      <c r="F32637">
        <v>67</v>
      </c>
      <c r="G32637">
        <v>180</v>
      </c>
      <c r="H32637" s="2" t="s">
        <v>143</v>
      </c>
      <c r="I32637" s="2" t="s">
        <v>143</v>
      </c>
    </row>
    <row r="32638" spans="1:9" x14ac:dyDescent="0.25">
      <c r="A32638" s="2" t="s">
        <v>128</v>
      </c>
      <c r="B32638" s="2" t="s">
        <v>16</v>
      </c>
      <c r="C32638" s="1">
        <v>45026</v>
      </c>
      <c r="D32638" s="1">
        <v>44290</v>
      </c>
      <c r="E32638">
        <v>10</v>
      </c>
      <c r="F32638">
        <v>18</v>
      </c>
      <c r="G32638">
        <v>180</v>
      </c>
      <c r="H32638" s="2" t="s">
        <v>143</v>
      </c>
      <c r="I32638" s="2" t="s">
        <v>143</v>
      </c>
    </row>
    <row r="32639" spans="1:9" x14ac:dyDescent="0.25">
      <c r="A32639" s="2" t="s">
        <v>128</v>
      </c>
      <c r="B32639" s="2" t="s">
        <v>9</v>
      </c>
      <c r="C32639" s="1">
        <v>45026</v>
      </c>
      <c r="D32639" s="1">
        <v>44290</v>
      </c>
      <c r="E32639">
        <v>10</v>
      </c>
      <c r="F32639">
        <v>12</v>
      </c>
      <c r="G32639">
        <v>180</v>
      </c>
      <c r="H32639" s="2" t="s">
        <v>143</v>
      </c>
      <c r="I32639" s="2" t="s">
        <v>143</v>
      </c>
    </row>
    <row r="32640" spans="1:9" x14ac:dyDescent="0.25">
      <c r="A32640" s="2" t="s">
        <v>128</v>
      </c>
      <c r="B32640" s="2" t="s">
        <v>14</v>
      </c>
      <c r="C32640" s="1">
        <v>45026</v>
      </c>
      <c r="D32640" s="1">
        <v>44283</v>
      </c>
      <c r="E32640">
        <v>10</v>
      </c>
      <c r="F32640">
        <v>71</v>
      </c>
      <c r="G32640">
        <v>180</v>
      </c>
      <c r="H32640" s="2" t="s">
        <v>143</v>
      </c>
      <c r="I32640" s="2" t="s">
        <v>143</v>
      </c>
    </row>
    <row r="32641" spans="1:9" x14ac:dyDescent="0.25">
      <c r="A32641" s="2" t="s">
        <v>128</v>
      </c>
      <c r="B32641" s="2" t="s">
        <v>18</v>
      </c>
      <c r="C32641" s="1">
        <v>45026</v>
      </c>
      <c r="D32641" s="1">
        <v>44283</v>
      </c>
      <c r="E32641">
        <v>10</v>
      </c>
      <c r="F32641">
        <v>19</v>
      </c>
      <c r="G32641">
        <v>180</v>
      </c>
      <c r="H32641" s="2" t="s">
        <v>143</v>
      </c>
      <c r="I32641" s="2" t="s">
        <v>143</v>
      </c>
    </row>
    <row r="32642" spans="1:9" x14ac:dyDescent="0.25">
      <c r="A32642" s="2" t="s">
        <v>128</v>
      </c>
      <c r="B32642" s="2" t="s">
        <v>7</v>
      </c>
      <c r="C32642" s="1">
        <v>45026</v>
      </c>
      <c r="D32642" s="1">
        <v>44276</v>
      </c>
      <c r="E32642">
        <v>10</v>
      </c>
      <c r="F32642">
        <v>24</v>
      </c>
      <c r="G32642">
        <v>180</v>
      </c>
      <c r="H32642" s="2" t="s">
        <v>143</v>
      </c>
      <c r="I32642" s="2" t="s">
        <v>143</v>
      </c>
    </row>
    <row r="32643" spans="1:9" x14ac:dyDescent="0.25">
      <c r="A32643" s="2" t="s">
        <v>128</v>
      </c>
      <c r="B32643" s="2" t="s">
        <v>36</v>
      </c>
      <c r="C32643" s="1">
        <v>45026</v>
      </c>
      <c r="D32643" s="1">
        <v>44276</v>
      </c>
      <c r="E32643">
        <v>10</v>
      </c>
      <c r="F32643">
        <v>33</v>
      </c>
      <c r="G32643">
        <v>180</v>
      </c>
      <c r="H32643" s="2" t="s">
        <v>143</v>
      </c>
      <c r="I32643" s="2" t="s">
        <v>143</v>
      </c>
    </row>
    <row r="32644" spans="1:9" x14ac:dyDescent="0.25">
      <c r="A32644" s="2" t="s">
        <v>128</v>
      </c>
      <c r="B32644" s="2" t="s">
        <v>14</v>
      </c>
      <c r="C32644" s="1">
        <v>45026</v>
      </c>
      <c r="D32644" s="1">
        <v>44276</v>
      </c>
      <c r="E32644">
        <v>10</v>
      </c>
      <c r="F32644">
        <v>53</v>
      </c>
      <c r="G32644">
        <v>180</v>
      </c>
      <c r="H32644" s="2" t="s">
        <v>143</v>
      </c>
      <c r="I32644" s="2" t="s">
        <v>143</v>
      </c>
    </row>
    <row r="32645" spans="1:9" x14ac:dyDescent="0.25">
      <c r="A32645" s="2" t="s">
        <v>128</v>
      </c>
      <c r="B32645" s="2" t="s">
        <v>20</v>
      </c>
      <c r="C32645" s="1">
        <v>45026</v>
      </c>
      <c r="D32645" s="1">
        <v>44269</v>
      </c>
      <c r="E32645">
        <v>10</v>
      </c>
      <c r="F32645">
        <v>31</v>
      </c>
      <c r="G32645">
        <v>180</v>
      </c>
      <c r="H32645" s="2" t="s">
        <v>143</v>
      </c>
      <c r="I32645" s="2" t="s">
        <v>143</v>
      </c>
    </row>
    <row r="32646" spans="1:9" x14ac:dyDescent="0.25">
      <c r="A32646" s="2" t="s">
        <v>128</v>
      </c>
      <c r="B32646" s="2" t="s">
        <v>9</v>
      </c>
      <c r="C32646" s="1">
        <v>45026</v>
      </c>
      <c r="D32646" s="1">
        <v>44262</v>
      </c>
      <c r="E32646">
        <v>10</v>
      </c>
      <c r="F32646">
        <v>10</v>
      </c>
      <c r="G32646">
        <v>180</v>
      </c>
      <c r="H32646" s="2" t="s">
        <v>143</v>
      </c>
      <c r="I32646" s="2" t="s">
        <v>143</v>
      </c>
    </row>
    <row r="32647" spans="1:9" x14ac:dyDescent="0.25">
      <c r="A32647" s="2" t="s">
        <v>128</v>
      </c>
      <c r="B32647" s="2" t="s">
        <v>36</v>
      </c>
      <c r="C32647" s="1">
        <v>45026</v>
      </c>
      <c r="D32647" s="1">
        <v>44255</v>
      </c>
      <c r="E32647">
        <v>10</v>
      </c>
      <c r="F32647">
        <v>21</v>
      </c>
      <c r="G32647">
        <v>180</v>
      </c>
      <c r="H32647" s="2" t="s">
        <v>143</v>
      </c>
      <c r="I32647" s="2" t="s">
        <v>143</v>
      </c>
    </row>
    <row r="32648" spans="1:9" x14ac:dyDescent="0.25">
      <c r="A32648" s="2" t="s">
        <v>128</v>
      </c>
      <c r="B32648" s="2" t="s">
        <v>14</v>
      </c>
      <c r="C32648" s="1">
        <v>45026</v>
      </c>
      <c r="D32648" s="1">
        <v>44248</v>
      </c>
      <c r="E32648">
        <v>10</v>
      </c>
      <c r="F32648">
        <v>54</v>
      </c>
      <c r="G32648">
        <v>180</v>
      </c>
      <c r="H32648" s="2" t="s">
        <v>143</v>
      </c>
      <c r="I32648" s="2" t="s">
        <v>143</v>
      </c>
    </row>
    <row r="32649" spans="1:9" x14ac:dyDescent="0.25">
      <c r="A32649" s="2" t="s">
        <v>128</v>
      </c>
      <c r="B32649" s="2" t="s">
        <v>27</v>
      </c>
      <c r="C32649" s="1">
        <v>45026</v>
      </c>
      <c r="D32649" s="1">
        <v>44248</v>
      </c>
      <c r="E32649">
        <v>10</v>
      </c>
      <c r="F32649">
        <v>29</v>
      </c>
      <c r="G32649">
        <v>180</v>
      </c>
      <c r="H32649" s="2" t="s">
        <v>143</v>
      </c>
      <c r="I32649" s="2" t="s">
        <v>143</v>
      </c>
    </row>
    <row r="32650" spans="1:9" x14ac:dyDescent="0.25">
      <c r="A32650" s="2" t="s">
        <v>128</v>
      </c>
      <c r="B32650" s="2" t="s">
        <v>36</v>
      </c>
      <c r="C32650" s="1">
        <v>45026</v>
      </c>
      <c r="D32650" s="1">
        <v>44248</v>
      </c>
      <c r="E32650">
        <v>10</v>
      </c>
      <c r="F32650">
        <v>19</v>
      </c>
      <c r="G32650">
        <v>180</v>
      </c>
      <c r="H32650" s="2" t="s">
        <v>143</v>
      </c>
      <c r="I32650" s="2" t="s">
        <v>143</v>
      </c>
    </row>
    <row r="32651" spans="1:9" x14ac:dyDescent="0.25">
      <c r="A32651" s="2" t="s">
        <v>128</v>
      </c>
      <c r="B32651" s="2" t="s">
        <v>7</v>
      </c>
      <c r="C32651" s="1">
        <v>45026</v>
      </c>
      <c r="D32651" s="1">
        <v>44248</v>
      </c>
      <c r="E32651">
        <v>10</v>
      </c>
      <c r="F32651">
        <v>41</v>
      </c>
      <c r="G32651">
        <v>180</v>
      </c>
      <c r="H32651" s="2" t="s">
        <v>143</v>
      </c>
      <c r="I32651" s="2" t="s">
        <v>143</v>
      </c>
    </row>
    <row r="32652" spans="1:9" x14ac:dyDescent="0.25">
      <c r="A32652" s="2" t="s">
        <v>128</v>
      </c>
      <c r="B32652" s="2" t="s">
        <v>9</v>
      </c>
      <c r="C32652" s="1">
        <v>45026</v>
      </c>
      <c r="D32652" s="1">
        <v>44241</v>
      </c>
      <c r="E32652">
        <v>10</v>
      </c>
      <c r="F32652">
        <v>51</v>
      </c>
      <c r="G32652">
        <v>180</v>
      </c>
      <c r="H32652" s="2" t="s">
        <v>143</v>
      </c>
      <c r="I32652" s="2" t="s">
        <v>143</v>
      </c>
    </row>
    <row r="32653" spans="1:9" x14ac:dyDescent="0.25">
      <c r="A32653" s="2" t="s">
        <v>128</v>
      </c>
      <c r="B32653" s="2" t="s">
        <v>27</v>
      </c>
      <c r="C32653" s="1">
        <v>45026</v>
      </c>
      <c r="D32653" s="1">
        <v>44241</v>
      </c>
      <c r="E32653">
        <v>10</v>
      </c>
      <c r="F32653">
        <v>33</v>
      </c>
      <c r="G32653">
        <v>180</v>
      </c>
      <c r="H32653" s="2" t="s">
        <v>143</v>
      </c>
      <c r="I32653" s="2" t="s">
        <v>143</v>
      </c>
    </row>
    <row r="32654" spans="1:9" x14ac:dyDescent="0.25">
      <c r="A32654" s="2" t="s">
        <v>128</v>
      </c>
      <c r="B32654" s="2" t="s">
        <v>18</v>
      </c>
      <c r="C32654" s="1">
        <v>45026</v>
      </c>
      <c r="D32654" s="1">
        <v>44241</v>
      </c>
      <c r="E32654">
        <v>10</v>
      </c>
      <c r="F32654">
        <v>18</v>
      </c>
      <c r="G32654">
        <v>180</v>
      </c>
      <c r="H32654" s="2" t="s">
        <v>143</v>
      </c>
      <c r="I32654" s="2" t="s">
        <v>143</v>
      </c>
    </row>
    <row r="32655" spans="1:9" x14ac:dyDescent="0.25">
      <c r="A32655" s="2" t="s">
        <v>128</v>
      </c>
      <c r="B32655" s="2" t="s">
        <v>14</v>
      </c>
      <c r="C32655" s="1">
        <v>45026</v>
      </c>
      <c r="D32655" s="1">
        <v>44234</v>
      </c>
      <c r="E32655">
        <v>10</v>
      </c>
      <c r="F32655">
        <v>68</v>
      </c>
      <c r="G32655">
        <v>180</v>
      </c>
      <c r="H32655" s="2" t="s">
        <v>143</v>
      </c>
      <c r="I32655" s="2" t="s">
        <v>143</v>
      </c>
    </row>
    <row r="32656" spans="1:9" x14ac:dyDescent="0.25">
      <c r="A32656" s="2" t="s">
        <v>128</v>
      </c>
      <c r="B32656" s="2" t="s">
        <v>18</v>
      </c>
      <c r="C32656" s="1">
        <v>45026</v>
      </c>
      <c r="D32656" s="1">
        <v>44234</v>
      </c>
      <c r="E32656">
        <v>10</v>
      </c>
      <c r="F32656">
        <v>74</v>
      </c>
      <c r="G32656">
        <v>180</v>
      </c>
      <c r="H32656" s="2" t="s">
        <v>143</v>
      </c>
      <c r="I32656" s="2" t="s">
        <v>143</v>
      </c>
    </row>
    <row r="32657" spans="1:9" x14ac:dyDescent="0.25">
      <c r="A32657" s="2" t="s">
        <v>128</v>
      </c>
      <c r="B32657" s="2" t="s">
        <v>24</v>
      </c>
      <c r="C32657" s="1">
        <v>45026</v>
      </c>
      <c r="D32657" s="1">
        <v>44220</v>
      </c>
      <c r="E32657">
        <v>10</v>
      </c>
      <c r="F32657">
        <v>3</v>
      </c>
      <c r="G32657">
        <v>180</v>
      </c>
      <c r="H32657" s="2" t="s">
        <v>143</v>
      </c>
      <c r="I32657" s="2" t="s">
        <v>143</v>
      </c>
    </row>
    <row r="32658" spans="1:9" x14ac:dyDescent="0.25">
      <c r="A32658" s="2" t="s">
        <v>128</v>
      </c>
      <c r="B32658" s="2" t="s">
        <v>36</v>
      </c>
      <c r="C32658" s="1">
        <v>45026</v>
      </c>
      <c r="D32658" s="1">
        <v>44213</v>
      </c>
      <c r="E32658">
        <v>10</v>
      </c>
      <c r="F32658">
        <v>33</v>
      </c>
      <c r="G32658">
        <v>180</v>
      </c>
      <c r="H32658" s="2" t="s">
        <v>143</v>
      </c>
      <c r="I32658" s="2" t="s">
        <v>143</v>
      </c>
    </row>
    <row r="32659" spans="1:9" x14ac:dyDescent="0.25">
      <c r="A32659" s="2" t="s">
        <v>128</v>
      </c>
      <c r="B32659" s="2" t="s">
        <v>24</v>
      </c>
      <c r="C32659" s="1">
        <v>45026</v>
      </c>
      <c r="D32659" s="1">
        <v>44213</v>
      </c>
      <c r="E32659">
        <v>10</v>
      </c>
      <c r="F32659">
        <v>3</v>
      </c>
      <c r="G32659">
        <v>180</v>
      </c>
      <c r="H32659" s="2" t="s">
        <v>143</v>
      </c>
      <c r="I32659" s="2" t="s">
        <v>143</v>
      </c>
    </row>
    <row r="32660" spans="1:9" x14ac:dyDescent="0.25">
      <c r="A32660" s="2" t="s">
        <v>128</v>
      </c>
      <c r="B32660" s="2" t="s">
        <v>14</v>
      </c>
      <c r="C32660" s="1">
        <v>45026</v>
      </c>
      <c r="D32660" s="1">
        <v>44213</v>
      </c>
      <c r="E32660">
        <v>10</v>
      </c>
      <c r="F32660">
        <v>33</v>
      </c>
      <c r="G32660">
        <v>180</v>
      </c>
      <c r="H32660" s="2" t="s">
        <v>143</v>
      </c>
      <c r="I32660" s="2" t="s">
        <v>143</v>
      </c>
    </row>
    <row r="32661" spans="1:9" x14ac:dyDescent="0.25">
      <c r="A32661" s="2" t="s">
        <v>128</v>
      </c>
      <c r="B32661" s="2" t="s">
        <v>27</v>
      </c>
      <c r="C32661" s="1">
        <v>45026</v>
      </c>
      <c r="D32661" s="1">
        <v>44206</v>
      </c>
      <c r="E32661">
        <v>10</v>
      </c>
      <c r="F32661">
        <v>71</v>
      </c>
      <c r="G32661">
        <v>180</v>
      </c>
      <c r="H32661" s="2" t="s">
        <v>143</v>
      </c>
      <c r="I32661" s="2" t="s">
        <v>143</v>
      </c>
    </row>
    <row r="32662" spans="1:9" x14ac:dyDescent="0.25">
      <c r="A32662" s="2" t="s">
        <v>128</v>
      </c>
      <c r="B32662" s="2" t="s">
        <v>20</v>
      </c>
      <c r="C32662" s="1">
        <v>45026</v>
      </c>
      <c r="D32662" s="1">
        <v>44206</v>
      </c>
      <c r="E32662">
        <v>10</v>
      </c>
      <c r="F32662">
        <v>22</v>
      </c>
      <c r="G32662">
        <v>180</v>
      </c>
      <c r="H32662" s="2" t="s">
        <v>143</v>
      </c>
      <c r="I32662" s="2" t="s">
        <v>143</v>
      </c>
    </row>
    <row r="32663" spans="1:9" x14ac:dyDescent="0.25">
      <c r="A32663" s="2" t="s">
        <v>128</v>
      </c>
      <c r="B32663" s="2" t="s">
        <v>43</v>
      </c>
      <c r="C32663" s="1">
        <v>45026</v>
      </c>
      <c r="D32663" s="1">
        <v>44206</v>
      </c>
      <c r="E32663">
        <v>10</v>
      </c>
      <c r="F32663">
        <v>28</v>
      </c>
      <c r="G32663">
        <v>180</v>
      </c>
      <c r="H32663" s="2" t="s">
        <v>143</v>
      </c>
      <c r="I32663" s="2" t="s">
        <v>143</v>
      </c>
    </row>
    <row r="32664" spans="1:9" x14ac:dyDescent="0.25">
      <c r="A32664" s="2" t="s">
        <v>128</v>
      </c>
      <c r="B32664" s="2" t="s">
        <v>16</v>
      </c>
      <c r="C32664" s="1">
        <v>45026</v>
      </c>
      <c r="D32664" s="1">
        <v>44199</v>
      </c>
      <c r="E32664">
        <v>10</v>
      </c>
      <c r="F32664">
        <v>21</v>
      </c>
      <c r="G32664">
        <v>180</v>
      </c>
      <c r="H32664" s="2" t="s">
        <v>143</v>
      </c>
      <c r="I32664" s="2" t="s">
        <v>143</v>
      </c>
    </row>
    <row r="32665" spans="1:9" x14ac:dyDescent="0.25">
      <c r="A32665" s="2" t="s">
        <v>128</v>
      </c>
      <c r="B32665" s="2" t="s">
        <v>9</v>
      </c>
      <c r="C32665" s="1">
        <v>45026</v>
      </c>
      <c r="D32665" s="1">
        <v>44199</v>
      </c>
      <c r="E32665">
        <v>10</v>
      </c>
      <c r="F32665">
        <v>10</v>
      </c>
      <c r="G32665">
        <v>180</v>
      </c>
      <c r="H32665" s="2" t="s">
        <v>143</v>
      </c>
      <c r="I32665" s="2" t="s">
        <v>143</v>
      </c>
    </row>
    <row r="32666" spans="1:9" x14ac:dyDescent="0.25">
      <c r="A32666" s="2" t="s">
        <v>128</v>
      </c>
      <c r="B32666" s="2" t="s">
        <v>36</v>
      </c>
      <c r="C32666" s="1">
        <v>45026</v>
      </c>
      <c r="D32666" s="1">
        <v>44192</v>
      </c>
      <c r="E32666">
        <v>10</v>
      </c>
      <c r="F32666">
        <v>20</v>
      </c>
      <c r="G32666">
        <v>180</v>
      </c>
      <c r="H32666" s="2" t="s">
        <v>143</v>
      </c>
      <c r="I32666" s="2" t="s">
        <v>143</v>
      </c>
    </row>
    <row r="32667" spans="1:9" x14ac:dyDescent="0.25">
      <c r="A32667" s="2" t="s">
        <v>128</v>
      </c>
      <c r="B32667" s="2" t="s">
        <v>36</v>
      </c>
      <c r="C32667" s="1">
        <v>45026</v>
      </c>
      <c r="D32667" s="1">
        <v>44185</v>
      </c>
      <c r="E32667">
        <v>10</v>
      </c>
      <c r="F32667">
        <v>23</v>
      </c>
      <c r="G32667">
        <v>180</v>
      </c>
      <c r="H32667" s="2" t="s">
        <v>143</v>
      </c>
      <c r="I32667" s="2" t="s">
        <v>143</v>
      </c>
    </row>
    <row r="32668" spans="1:9" x14ac:dyDescent="0.25">
      <c r="A32668" s="2" t="s">
        <v>128</v>
      </c>
      <c r="B32668" s="2" t="s">
        <v>14</v>
      </c>
      <c r="C32668" s="1">
        <v>45026</v>
      </c>
      <c r="D32668" s="1">
        <v>44185</v>
      </c>
      <c r="E32668">
        <v>10</v>
      </c>
      <c r="F32668">
        <v>26</v>
      </c>
      <c r="G32668">
        <v>180</v>
      </c>
      <c r="H32668" s="2" t="s">
        <v>143</v>
      </c>
      <c r="I32668" s="2" t="s">
        <v>143</v>
      </c>
    </row>
    <row r="32669" spans="1:9" x14ac:dyDescent="0.25">
      <c r="A32669" s="2" t="s">
        <v>128</v>
      </c>
      <c r="B32669" s="2" t="s">
        <v>27</v>
      </c>
      <c r="C32669" s="1">
        <v>45026</v>
      </c>
      <c r="D32669" s="1">
        <v>44178</v>
      </c>
      <c r="E32669">
        <v>10</v>
      </c>
      <c r="F32669">
        <v>76</v>
      </c>
      <c r="G32669">
        <v>180</v>
      </c>
      <c r="H32669" s="2" t="s">
        <v>143</v>
      </c>
      <c r="I32669" s="2" t="s">
        <v>143</v>
      </c>
    </row>
    <row r="32670" spans="1:9" x14ac:dyDescent="0.25">
      <c r="A32670" s="2" t="s">
        <v>128</v>
      </c>
      <c r="B32670" s="2" t="s">
        <v>24</v>
      </c>
      <c r="C32670" s="1">
        <v>45026</v>
      </c>
      <c r="D32670" s="1">
        <v>44178</v>
      </c>
      <c r="E32670">
        <v>10</v>
      </c>
      <c r="F32670">
        <v>4</v>
      </c>
      <c r="G32670">
        <v>180</v>
      </c>
      <c r="H32670" s="2" t="s">
        <v>143</v>
      </c>
      <c r="I32670" s="2" t="s">
        <v>143</v>
      </c>
    </row>
    <row r="32671" spans="1:9" x14ac:dyDescent="0.25">
      <c r="A32671" s="2" t="s">
        <v>128</v>
      </c>
      <c r="B32671" s="2" t="s">
        <v>9</v>
      </c>
      <c r="C32671" s="1">
        <v>45026</v>
      </c>
      <c r="D32671" s="1">
        <v>44171</v>
      </c>
      <c r="E32671">
        <v>10</v>
      </c>
      <c r="F32671">
        <v>8</v>
      </c>
      <c r="G32671">
        <v>180</v>
      </c>
      <c r="H32671" s="2" t="s">
        <v>143</v>
      </c>
      <c r="I32671" s="2" t="s">
        <v>143</v>
      </c>
    </row>
    <row r="32672" spans="1:9" x14ac:dyDescent="0.25">
      <c r="A32672" s="2" t="s">
        <v>128</v>
      </c>
      <c r="B32672" s="2" t="s">
        <v>20</v>
      </c>
      <c r="C32672" s="1">
        <v>45026</v>
      </c>
      <c r="D32672" s="1">
        <v>44171</v>
      </c>
      <c r="E32672">
        <v>10</v>
      </c>
      <c r="F32672">
        <v>51</v>
      </c>
      <c r="G32672">
        <v>180</v>
      </c>
      <c r="H32672" s="2" t="s">
        <v>143</v>
      </c>
      <c r="I32672" s="2" t="s">
        <v>143</v>
      </c>
    </row>
    <row r="32673" spans="1:9" x14ac:dyDescent="0.25">
      <c r="A32673" s="2" t="s">
        <v>128</v>
      </c>
      <c r="B32673" s="2" t="s">
        <v>34</v>
      </c>
      <c r="C32673" s="1">
        <v>45026</v>
      </c>
      <c r="D32673" s="1">
        <v>44164</v>
      </c>
      <c r="E32673">
        <v>10</v>
      </c>
      <c r="F32673">
        <v>12</v>
      </c>
      <c r="G32673">
        <v>180</v>
      </c>
      <c r="H32673" s="2" t="s">
        <v>143</v>
      </c>
      <c r="I32673" s="2" t="s">
        <v>143</v>
      </c>
    </row>
    <row r="32674" spans="1:9" x14ac:dyDescent="0.25">
      <c r="A32674" s="2" t="s">
        <v>128</v>
      </c>
      <c r="B32674" s="2" t="s">
        <v>16</v>
      </c>
      <c r="C32674" s="1">
        <v>45026</v>
      </c>
      <c r="D32674" s="1">
        <v>44164</v>
      </c>
      <c r="E32674">
        <v>10</v>
      </c>
      <c r="F32674">
        <v>13</v>
      </c>
      <c r="G32674">
        <v>180</v>
      </c>
      <c r="H32674" s="2" t="s">
        <v>143</v>
      </c>
      <c r="I32674" s="2" t="s">
        <v>143</v>
      </c>
    </row>
    <row r="32675" spans="1:9" x14ac:dyDescent="0.25">
      <c r="A32675" s="2" t="s">
        <v>128</v>
      </c>
      <c r="B32675" s="2" t="s">
        <v>16</v>
      </c>
      <c r="C32675" s="1">
        <v>45026</v>
      </c>
      <c r="D32675" s="1">
        <v>44157</v>
      </c>
      <c r="E32675">
        <v>10</v>
      </c>
      <c r="F32675">
        <v>12</v>
      </c>
      <c r="G32675">
        <v>180</v>
      </c>
      <c r="H32675" s="2" t="s">
        <v>143</v>
      </c>
      <c r="I32675" s="2" t="s">
        <v>143</v>
      </c>
    </row>
    <row r="32676" spans="1:9" x14ac:dyDescent="0.25">
      <c r="A32676" s="2" t="s">
        <v>128</v>
      </c>
      <c r="B32676" s="2" t="s">
        <v>34</v>
      </c>
      <c r="C32676" s="1">
        <v>45026</v>
      </c>
      <c r="D32676" s="1">
        <v>44150</v>
      </c>
      <c r="E32676">
        <v>10</v>
      </c>
      <c r="F32676">
        <v>29</v>
      </c>
      <c r="G32676">
        <v>180</v>
      </c>
      <c r="H32676" s="2" t="s">
        <v>143</v>
      </c>
      <c r="I32676" s="2" t="s">
        <v>143</v>
      </c>
    </row>
    <row r="32677" spans="1:9" x14ac:dyDescent="0.25">
      <c r="A32677" s="2" t="s">
        <v>128</v>
      </c>
      <c r="B32677" s="2" t="s">
        <v>43</v>
      </c>
      <c r="C32677" s="1">
        <v>45026</v>
      </c>
      <c r="D32677" s="1">
        <v>44150</v>
      </c>
      <c r="E32677">
        <v>10</v>
      </c>
      <c r="F32677">
        <v>61</v>
      </c>
      <c r="G32677">
        <v>180</v>
      </c>
      <c r="H32677" s="2" t="s">
        <v>143</v>
      </c>
      <c r="I32677" s="2" t="s">
        <v>143</v>
      </c>
    </row>
    <row r="32678" spans="1:9" x14ac:dyDescent="0.25">
      <c r="A32678" s="2" t="s">
        <v>128</v>
      </c>
      <c r="B32678" s="2" t="s">
        <v>20</v>
      </c>
      <c r="C32678" s="1">
        <v>45026</v>
      </c>
      <c r="D32678" s="1">
        <v>44150</v>
      </c>
      <c r="E32678">
        <v>10</v>
      </c>
      <c r="F32678">
        <v>32</v>
      </c>
      <c r="G32678">
        <v>180</v>
      </c>
      <c r="H32678" s="2" t="s">
        <v>143</v>
      </c>
      <c r="I32678" s="2" t="s">
        <v>143</v>
      </c>
    </row>
    <row r="32679" spans="1:9" x14ac:dyDescent="0.25">
      <c r="A32679" s="2" t="s">
        <v>128</v>
      </c>
      <c r="B32679" s="2" t="s">
        <v>24</v>
      </c>
      <c r="C32679" s="1">
        <v>45026</v>
      </c>
      <c r="D32679" s="1">
        <v>44150</v>
      </c>
      <c r="E32679">
        <v>10</v>
      </c>
      <c r="F32679">
        <v>4</v>
      </c>
      <c r="G32679">
        <v>180</v>
      </c>
      <c r="H32679" s="2" t="s">
        <v>143</v>
      </c>
      <c r="I32679" s="2" t="s">
        <v>143</v>
      </c>
    </row>
    <row r="32680" spans="1:9" x14ac:dyDescent="0.25">
      <c r="A32680" s="2" t="s">
        <v>128</v>
      </c>
      <c r="B32680" s="2" t="s">
        <v>16</v>
      </c>
      <c r="C32680" s="1">
        <v>45026</v>
      </c>
      <c r="D32680" s="1">
        <v>44150</v>
      </c>
      <c r="E32680">
        <v>10</v>
      </c>
      <c r="F32680">
        <v>10</v>
      </c>
      <c r="G32680">
        <v>180</v>
      </c>
      <c r="H32680" s="2" t="s">
        <v>143</v>
      </c>
      <c r="I32680" s="2" t="s">
        <v>143</v>
      </c>
    </row>
    <row r="32681" spans="1:9" x14ac:dyDescent="0.25">
      <c r="A32681" s="2" t="s">
        <v>128</v>
      </c>
      <c r="B32681" s="2" t="s">
        <v>18</v>
      </c>
      <c r="C32681" s="1">
        <v>45026</v>
      </c>
      <c r="D32681" s="1">
        <v>44150</v>
      </c>
      <c r="E32681">
        <v>10</v>
      </c>
      <c r="F32681">
        <v>22</v>
      </c>
      <c r="G32681">
        <v>180</v>
      </c>
      <c r="H32681" s="2" t="s">
        <v>143</v>
      </c>
      <c r="I32681" s="2" t="s">
        <v>143</v>
      </c>
    </row>
    <row r="32682" spans="1:9" x14ac:dyDescent="0.25">
      <c r="A32682" s="2" t="s">
        <v>128</v>
      </c>
      <c r="B32682" s="2" t="s">
        <v>16</v>
      </c>
      <c r="C32682" s="1">
        <v>45026</v>
      </c>
      <c r="D32682" s="1">
        <v>44143</v>
      </c>
      <c r="E32682">
        <v>10</v>
      </c>
      <c r="F32682">
        <v>23</v>
      </c>
      <c r="G32682">
        <v>180</v>
      </c>
      <c r="H32682" s="2" t="s">
        <v>143</v>
      </c>
      <c r="I32682" s="2" t="s">
        <v>143</v>
      </c>
    </row>
    <row r="32683" spans="1:9" x14ac:dyDescent="0.25">
      <c r="A32683" s="2" t="s">
        <v>128</v>
      </c>
      <c r="B32683" s="2" t="s">
        <v>18</v>
      </c>
      <c r="C32683" s="1">
        <v>45026</v>
      </c>
      <c r="D32683" s="1">
        <v>44143</v>
      </c>
      <c r="E32683">
        <v>10</v>
      </c>
      <c r="F32683">
        <v>26</v>
      </c>
      <c r="G32683">
        <v>180</v>
      </c>
      <c r="H32683" s="2" t="s">
        <v>143</v>
      </c>
      <c r="I32683" s="2" t="s">
        <v>143</v>
      </c>
    </row>
    <row r="32684" spans="1:9" x14ac:dyDescent="0.25">
      <c r="A32684" s="2" t="s">
        <v>128</v>
      </c>
      <c r="B32684" s="2" t="s">
        <v>12</v>
      </c>
      <c r="C32684" s="1">
        <v>45026</v>
      </c>
      <c r="D32684" s="1">
        <v>44136</v>
      </c>
      <c r="E32684">
        <v>10</v>
      </c>
      <c r="F32684">
        <v>51</v>
      </c>
      <c r="G32684">
        <v>180</v>
      </c>
      <c r="H32684" s="2" t="s">
        <v>143</v>
      </c>
      <c r="I32684" s="2" t="s">
        <v>143</v>
      </c>
    </row>
    <row r="32685" spans="1:9" x14ac:dyDescent="0.25">
      <c r="A32685" s="2" t="s">
        <v>128</v>
      </c>
      <c r="B32685" s="2" t="s">
        <v>24</v>
      </c>
      <c r="C32685" s="1">
        <v>45026</v>
      </c>
      <c r="D32685" s="1">
        <v>44136</v>
      </c>
      <c r="E32685">
        <v>10</v>
      </c>
      <c r="F32685">
        <v>3</v>
      </c>
      <c r="G32685">
        <v>180</v>
      </c>
      <c r="H32685" s="2" t="s">
        <v>143</v>
      </c>
      <c r="I32685" s="2" t="s">
        <v>143</v>
      </c>
    </row>
    <row r="32686" spans="1:9" x14ac:dyDescent="0.25">
      <c r="A32686" s="2" t="s">
        <v>128</v>
      </c>
      <c r="B32686" s="2" t="s">
        <v>27</v>
      </c>
      <c r="C32686" s="1">
        <v>45026</v>
      </c>
      <c r="D32686" s="1">
        <v>44136</v>
      </c>
      <c r="E32686">
        <v>10</v>
      </c>
      <c r="F32686">
        <v>31</v>
      </c>
      <c r="G32686">
        <v>180</v>
      </c>
      <c r="H32686" s="2" t="s">
        <v>143</v>
      </c>
      <c r="I32686" s="2" t="s">
        <v>143</v>
      </c>
    </row>
    <row r="32687" spans="1:9" x14ac:dyDescent="0.25">
      <c r="A32687" s="2" t="s">
        <v>128</v>
      </c>
      <c r="B32687" s="2" t="s">
        <v>16</v>
      </c>
      <c r="C32687" s="1">
        <v>45026</v>
      </c>
      <c r="D32687" s="1">
        <v>44129</v>
      </c>
      <c r="E32687">
        <v>10</v>
      </c>
      <c r="F32687">
        <v>19</v>
      </c>
      <c r="G32687">
        <v>180</v>
      </c>
      <c r="H32687" s="2" t="s">
        <v>143</v>
      </c>
      <c r="I32687" s="2" t="s">
        <v>143</v>
      </c>
    </row>
    <row r="32688" spans="1:9" x14ac:dyDescent="0.25">
      <c r="A32688" s="2" t="s">
        <v>128</v>
      </c>
      <c r="B32688" s="2" t="s">
        <v>12</v>
      </c>
      <c r="C32688" s="1">
        <v>45026</v>
      </c>
      <c r="D32688" s="1">
        <v>44122</v>
      </c>
      <c r="E32688">
        <v>10</v>
      </c>
      <c r="F32688">
        <v>24</v>
      </c>
      <c r="G32688">
        <v>180</v>
      </c>
      <c r="H32688" s="2" t="s">
        <v>143</v>
      </c>
      <c r="I32688" s="2" t="s">
        <v>143</v>
      </c>
    </row>
    <row r="32689" spans="1:9" x14ac:dyDescent="0.25">
      <c r="A32689" s="2" t="s">
        <v>128</v>
      </c>
      <c r="B32689" s="2" t="s">
        <v>18</v>
      </c>
      <c r="C32689" s="1">
        <v>45026</v>
      </c>
      <c r="D32689" s="1">
        <v>44122</v>
      </c>
      <c r="E32689">
        <v>10</v>
      </c>
      <c r="F32689">
        <v>33</v>
      </c>
      <c r="G32689">
        <v>180</v>
      </c>
      <c r="H32689" s="2" t="s">
        <v>143</v>
      </c>
      <c r="I32689" s="2" t="s">
        <v>143</v>
      </c>
    </row>
    <row r="32690" spans="1:9" x14ac:dyDescent="0.25">
      <c r="A32690" s="2" t="s">
        <v>128</v>
      </c>
      <c r="B32690" s="2" t="s">
        <v>36</v>
      </c>
      <c r="C32690" s="1">
        <v>45026</v>
      </c>
      <c r="D32690" s="1">
        <v>44122</v>
      </c>
      <c r="E32690">
        <v>10</v>
      </c>
      <c r="F32690">
        <v>33</v>
      </c>
      <c r="G32690">
        <v>180</v>
      </c>
      <c r="H32690" s="2" t="s">
        <v>143</v>
      </c>
      <c r="I32690" s="2" t="s">
        <v>143</v>
      </c>
    </row>
    <row r="32691" spans="1:9" x14ac:dyDescent="0.25">
      <c r="A32691" s="2" t="s">
        <v>128</v>
      </c>
      <c r="B32691" s="2" t="s">
        <v>20</v>
      </c>
      <c r="C32691" s="1">
        <v>45026</v>
      </c>
      <c r="D32691" s="1">
        <v>44122</v>
      </c>
      <c r="E32691">
        <v>10</v>
      </c>
      <c r="F32691">
        <v>25</v>
      </c>
      <c r="G32691">
        <v>180</v>
      </c>
      <c r="H32691" s="2" t="s">
        <v>143</v>
      </c>
      <c r="I32691" s="2" t="s">
        <v>143</v>
      </c>
    </row>
    <row r="32692" spans="1:9" x14ac:dyDescent="0.25">
      <c r="A32692" s="2" t="s">
        <v>128</v>
      </c>
      <c r="B32692" s="2" t="s">
        <v>9</v>
      </c>
      <c r="C32692" s="1">
        <v>45026</v>
      </c>
      <c r="D32692" s="1">
        <v>44115</v>
      </c>
      <c r="E32692">
        <v>10</v>
      </c>
      <c r="F32692">
        <v>19</v>
      </c>
      <c r="G32692">
        <v>180</v>
      </c>
      <c r="H32692" s="2" t="s">
        <v>143</v>
      </c>
      <c r="I32692" s="2" t="s">
        <v>143</v>
      </c>
    </row>
    <row r="32693" spans="1:9" x14ac:dyDescent="0.25">
      <c r="A32693" s="2" t="s">
        <v>128</v>
      </c>
      <c r="B32693" s="2" t="s">
        <v>12</v>
      </c>
      <c r="C32693" s="1">
        <v>45026</v>
      </c>
      <c r="D32693" s="1">
        <v>44115</v>
      </c>
      <c r="E32693">
        <v>10</v>
      </c>
      <c r="F32693">
        <v>26</v>
      </c>
      <c r="G32693">
        <v>180</v>
      </c>
      <c r="H32693" s="2" t="s">
        <v>143</v>
      </c>
      <c r="I32693" s="2" t="s">
        <v>143</v>
      </c>
    </row>
    <row r="32694" spans="1:9" x14ac:dyDescent="0.25">
      <c r="A32694" s="2" t="s">
        <v>128</v>
      </c>
      <c r="B32694" s="2" t="s">
        <v>14</v>
      </c>
      <c r="C32694" s="1">
        <v>45026</v>
      </c>
      <c r="D32694" s="1">
        <v>44115</v>
      </c>
      <c r="E32694">
        <v>10</v>
      </c>
      <c r="F32694">
        <v>71</v>
      </c>
      <c r="G32694">
        <v>180</v>
      </c>
      <c r="H32694" s="2" t="s">
        <v>143</v>
      </c>
      <c r="I32694" s="2" t="s">
        <v>143</v>
      </c>
    </row>
    <row r="32695" spans="1:9" x14ac:dyDescent="0.25">
      <c r="A32695" s="2" t="s">
        <v>128</v>
      </c>
      <c r="B32695" s="2" t="s">
        <v>20</v>
      </c>
      <c r="C32695" s="1">
        <v>45026</v>
      </c>
      <c r="D32695" s="1">
        <v>44108</v>
      </c>
      <c r="E32695">
        <v>10</v>
      </c>
      <c r="F32695">
        <v>40</v>
      </c>
      <c r="G32695">
        <v>180</v>
      </c>
      <c r="H32695" s="2" t="s">
        <v>143</v>
      </c>
      <c r="I32695" s="2" t="s">
        <v>143</v>
      </c>
    </row>
    <row r="32696" spans="1:9" x14ac:dyDescent="0.25">
      <c r="A32696" s="2" t="s">
        <v>128</v>
      </c>
      <c r="B32696" s="2" t="s">
        <v>20</v>
      </c>
      <c r="C32696" s="1">
        <v>45026</v>
      </c>
      <c r="D32696" s="1">
        <v>44101</v>
      </c>
      <c r="E32696">
        <v>10</v>
      </c>
      <c r="F32696">
        <v>23</v>
      </c>
      <c r="G32696">
        <v>180</v>
      </c>
      <c r="H32696" s="2" t="s">
        <v>143</v>
      </c>
      <c r="I32696" s="2" t="s">
        <v>143</v>
      </c>
    </row>
    <row r="32697" spans="1:9" x14ac:dyDescent="0.25">
      <c r="A32697" s="2" t="s">
        <v>128</v>
      </c>
      <c r="B32697" s="2" t="s">
        <v>14</v>
      </c>
      <c r="C32697" s="1">
        <v>45026</v>
      </c>
      <c r="D32697" s="1">
        <v>44094</v>
      </c>
      <c r="E32697">
        <v>10</v>
      </c>
      <c r="F32697">
        <v>49</v>
      </c>
      <c r="G32697">
        <v>180</v>
      </c>
      <c r="H32697" s="2" t="s">
        <v>143</v>
      </c>
      <c r="I32697" s="2" t="s">
        <v>143</v>
      </c>
    </row>
    <row r="32698" spans="1:9" x14ac:dyDescent="0.25">
      <c r="A32698" s="2" t="s">
        <v>128</v>
      </c>
      <c r="B32698" s="2" t="s">
        <v>27</v>
      </c>
      <c r="C32698" s="1">
        <v>45026</v>
      </c>
      <c r="D32698" s="1">
        <v>44094</v>
      </c>
      <c r="E32698">
        <v>10</v>
      </c>
      <c r="F32698">
        <v>45</v>
      </c>
      <c r="G32698">
        <v>180</v>
      </c>
      <c r="H32698" s="2" t="s">
        <v>143</v>
      </c>
      <c r="I32698" s="2" t="s">
        <v>143</v>
      </c>
    </row>
    <row r="32699" spans="1:9" x14ac:dyDescent="0.25">
      <c r="A32699" s="2" t="s">
        <v>128</v>
      </c>
      <c r="B32699" s="2" t="s">
        <v>36</v>
      </c>
      <c r="C32699" s="1">
        <v>45026</v>
      </c>
      <c r="D32699" s="1">
        <v>44087</v>
      </c>
      <c r="E32699">
        <v>10</v>
      </c>
      <c r="F32699">
        <v>48</v>
      </c>
      <c r="G32699">
        <v>180</v>
      </c>
      <c r="H32699" s="2" t="s">
        <v>143</v>
      </c>
      <c r="I32699" s="2" t="s">
        <v>143</v>
      </c>
    </row>
    <row r="32700" spans="1:9" x14ac:dyDescent="0.25">
      <c r="A32700" s="2" t="s">
        <v>128</v>
      </c>
      <c r="B32700" s="2" t="s">
        <v>14</v>
      </c>
      <c r="C32700" s="1">
        <v>45026</v>
      </c>
      <c r="D32700" s="1">
        <v>44087</v>
      </c>
      <c r="E32700">
        <v>10</v>
      </c>
      <c r="F32700">
        <v>37</v>
      </c>
      <c r="G32700">
        <v>180</v>
      </c>
      <c r="H32700" s="2" t="s">
        <v>143</v>
      </c>
      <c r="I32700" s="2" t="s">
        <v>143</v>
      </c>
    </row>
    <row r="32701" spans="1:9" x14ac:dyDescent="0.25">
      <c r="A32701" s="2" t="s">
        <v>128</v>
      </c>
      <c r="B32701" s="2" t="s">
        <v>34</v>
      </c>
      <c r="C32701" s="1">
        <v>45026</v>
      </c>
      <c r="D32701" s="1">
        <v>44087</v>
      </c>
      <c r="E32701">
        <v>10</v>
      </c>
      <c r="F32701">
        <v>17</v>
      </c>
      <c r="G32701">
        <v>180</v>
      </c>
      <c r="H32701" s="2" t="s">
        <v>143</v>
      </c>
      <c r="I32701" s="2" t="s">
        <v>143</v>
      </c>
    </row>
    <row r="32702" spans="1:9" x14ac:dyDescent="0.25">
      <c r="A32702" s="2" t="s">
        <v>128</v>
      </c>
      <c r="B32702" s="2" t="s">
        <v>12</v>
      </c>
      <c r="C32702" s="1">
        <v>45026</v>
      </c>
      <c r="D32702" s="1">
        <v>44087</v>
      </c>
      <c r="E32702">
        <v>10</v>
      </c>
      <c r="F32702">
        <v>46</v>
      </c>
      <c r="G32702">
        <v>180</v>
      </c>
      <c r="H32702" s="2" t="s">
        <v>143</v>
      </c>
      <c r="I32702" s="2" t="s">
        <v>143</v>
      </c>
    </row>
    <row r="32703" spans="1:9" x14ac:dyDescent="0.25">
      <c r="A32703" s="2" t="s">
        <v>128</v>
      </c>
      <c r="B32703" s="2" t="s">
        <v>16</v>
      </c>
      <c r="C32703" s="1">
        <v>45026</v>
      </c>
      <c r="D32703" s="1">
        <v>44080</v>
      </c>
      <c r="E32703">
        <v>10</v>
      </c>
      <c r="F32703">
        <v>9</v>
      </c>
      <c r="G32703">
        <v>180</v>
      </c>
      <c r="H32703" s="2" t="s">
        <v>143</v>
      </c>
      <c r="I32703" s="2" t="s">
        <v>143</v>
      </c>
    </row>
    <row r="32704" spans="1:9" x14ac:dyDescent="0.25">
      <c r="A32704" s="2" t="s">
        <v>128</v>
      </c>
      <c r="B32704" s="2" t="s">
        <v>43</v>
      </c>
      <c r="C32704" s="1">
        <v>45026</v>
      </c>
      <c r="D32704" s="1">
        <v>44080</v>
      </c>
      <c r="E32704">
        <v>10</v>
      </c>
      <c r="F32704">
        <v>24</v>
      </c>
      <c r="G32704">
        <v>180</v>
      </c>
      <c r="H32704" s="2" t="s">
        <v>143</v>
      </c>
      <c r="I32704" s="2" t="s">
        <v>143</v>
      </c>
    </row>
    <row r="32705" spans="1:9" x14ac:dyDescent="0.25">
      <c r="A32705" s="2" t="s">
        <v>128</v>
      </c>
      <c r="B32705" s="2" t="s">
        <v>12</v>
      </c>
      <c r="C32705" s="1">
        <v>45026</v>
      </c>
      <c r="D32705" s="1">
        <v>44080</v>
      </c>
      <c r="E32705">
        <v>10</v>
      </c>
      <c r="F32705">
        <v>22</v>
      </c>
      <c r="G32705">
        <v>180</v>
      </c>
      <c r="H32705" s="2" t="s">
        <v>143</v>
      </c>
      <c r="I32705" s="2" t="s">
        <v>143</v>
      </c>
    </row>
    <row r="32706" spans="1:9" x14ac:dyDescent="0.25">
      <c r="A32706" s="2" t="s">
        <v>128</v>
      </c>
      <c r="B32706" s="2" t="s">
        <v>24</v>
      </c>
      <c r="C32706" s="1">
        <v>45026</v>
      </c>
      <c r="D32706" s="1">
        <v>44080</v>
      </c>
      <c r="E32706">
        <v>10</v>
      </c>
      <c r="F32706">
        <v>2</v>
      </c>
      <c r="G32706">
        <v>180</v>
      </c>
      <c r="H32706" s="2" t="s">
        <v>143</v>
      </c>
      <c r="I32706" s="2" t="s">
        <v>143</v>
      </c>
    </row>
    <row r="32707" spans="1:9" x14ac:dyDescent="0.25">
      <c r="A32707" s="2" t="s">
        <v>128</v>
      </c>
      <c r="B32707" s="2" t="s">
        <v>9</v>
      </c>
      <c r="C32707" s="1">
        <v>45026</v>
      </c>
      <c r="D32707" s="1">
        <v>44073</v>
      </c>
      <c r="E32707">
        <v>10</v>
      </c>
      <c r="F32707">
        <v>10</v>
      </c>
      <c r="G32707">
        <v>180</v>
      </c>
      <c r="H32707" s="2" t="s">
        <v>143</v>
      </c>
      <c r="I32707" s="2" t="s">
        <v>143</v>
      </c>
    </row>
    <row r="32708" spans="1:9" x14ac:dyDescent="0.25">
      <c r="A32708" s="2" t="s">
        <v>128</v>
      </c>
      <c r="B32708" s="2" t="s">
        <v>27</v>
      </c>
      <c r="C32708" s="1">
        <v>45026</v>
      </c>
      <c r="D32708" s="1">
        <v>44073</v>
      </c>
      <c r="E32708">
        <v>10</v>
      </c>
      <c r="F32708">
        <v>21</v>
      </c>
      <c r="G32708">
        <v>180</v>
      </c>
      <c r="H32708" s="2" t="s">
        <v>143</v>
      </c>
      <c r="I32708" s="2" t="s">
        <v>143</v>
      </c>
    </row>
    <row r="32709" spans="1:9" x14ac:dyDescent="0.25">
      <c r="A32709" s="2" t="s">
        <v>128</v>
      </c>
      <c r="B32709" s="2" t="s">
        <v>20</v>
      </c>
      <c r="C32709" s="1">
        <v>45026</v>
      </c>
      <c r="D32709" s="1">
        <v>44073</v>
      </c>
      <c r="E32709">
        <v>10</v>
      </c>
      <c r="F32709">
        <v>32</v>
      </c>
      <c r="G32709">
        <v>180</v>
      </c>
      <c r="H32709" s="2" t="s">
        <v>143</v>
      </c>
      <c r="I32709" s="2" t="s">
        <v>143</v>
      </c>
    </row>
    <row r="32710" spans="1:9" x14ac:dyDescent="0.25">
      <c r="A32710" s="2" t="s">
        <v>128</v>
      </c>
      <c r="B32710" s="2" t="s">
        <v>18</v>
      </c>
      <c r="C32710" s="1">
        <v>45026</v>
      </c>
      <c r="D32710" s="1">
        <v>44073</v>
      </c>
      <c r="E32710">
        <v>10</v>
      </c>
      <c r="F32710">
        <v>43</v>
      </c>
      <c r="G32710">
        <v>180</v>
      </c>
      <c r="H32710" s="2" t="s">
        <v>143</v>
      </c>
      <c r="I32710" s="2" t="s">
        <v>143</v>
      </c>
    </row>
    <row r="32711" spans="1:9" x14ac:dyDescent="0.25">
      <c r="A32711" s="2" t="s">
        <v>128</v>
      </c>
      <c r="B32711" s="2" t="s">
        <v>24</v>
      </c>
      <c r="C32711" s="1">
        <v>45026</v>
      </c>
      <c r="D32711" s="1">
        <v>44059</v>
      </c>
      <c r="E32711">
        <v>10</v>
      </c>
      <c r="F32711">
        <v>4</v>
      </c>
      <c r="G32711">
        <v>180</v>
      </c>
      <c r="H32711" s="2" t="s">
        <v>143</v>
      </c>
      <c r="I32711" s="2" t="s">
        <v>143</v>
      </c>
    </row>
    <row r="32712" spans="1:9" x14ac:dyDescent="0.25">
      <c r="A32712" s="2" t="s">
        <v>128</v>
      </c>
      <c r="B32712" s="2" t="s">
        <v>16</v>
      </c>
      <c r="C32712" s="1">
        <v>45026</v>
      </c>
      <c r="D32712" s="1">
        <v>44059</v>
      </c>
      <c r="E32712">
        <v>10</v>
      </c>
      <c r="F32712">
        <v>13</v>
      </c>
      <c r="G32712">
        <v>180</v>
      </c>
      <c r="H32712" s="2" t="s">
        <v>143</v>
      </c>
      <c r="I32712" s="2" t="s">
        <v>143</v>
      </c>
    </row>
    <row r="32713" spans="1:9" x14ac:dyDescent="0.25">
      <c r="A32713" s="2" t="s">
        <v>128</v>
      </c>
      <c r="B32713" s="2" t="s">
        <v>7</v>
      </c>
      <c r="C32713" s="1">
        <v>45026</v>
      </c>
      <c r="D32713" s="1">
        <v>44059</v>
      </c>
      <c r="E32713">
        <v>10</v>
      </c>
      <c r="F32713">
        <v>46</v>
      </c>
      <c r="G32713">
        <v>180</v>
      </c>
      <c r="H32713" s="2" t="s">
        <v>143</v>
      </c>
      <c r="I32713" s="2" t="s">
        <v>143</v>
      </c>
    </row>
    <row r="32714" spans="1:9" x14ac:dyDescent="0.25">
      <c r="A32714" s="2" t="s">
        <v>128</v>
      </c>
      <c r="B32714" s="2" t="s">
        <v>34</v>
      </c>
      <c r="C32714" s="1">
        <v>45026</v>
      </c>
      <c r="D32714" s="1">
        <v>44052</v>
      </c>
      <c r="E32714">
        <v>10</v>
      </c>
      <c r="F32714">
        <v>19</v>
      </c>
      <c r="G32714">
        <v>180</v>
      </c>
      <c r="H32714" s="2" t="s">
        <v>143</v>
      </c>
      <c r="I32714" s="2" t="s">
        <v>143</v>
      </c>
    </row>
    <row r="32715" spans="1:9" x14ac:dyDescent="0.25">
      <c r="A32715" s="2" t="s">
        <v>128</v>
      </c>
      <c r="B32715" s="2" t="s">
        <v>9</v>
      </c>
      <c r="C32715" s="1">
        <v>45026</v>
      </c>
      <c r="D32715" s="1">
        <v>44052</v>
      </c>
      <c r="E32715">
        <v>10</v>
      </c>
      <c r="F32715">
        <v>17</v>
      </c>
      <c r="G32715">
        <v>180</v>
      </c>
      <c r="H32715" s="2" t="s">
        <v>143</v>
      </c>
      <c r="I32715" s="2" t="s">
        <v>143</v>
      </c>
    </row>
    <row r="32716" spans="1:9" x14ac:dyDescent="0.25">
      <c r="A32716" s="2" t="s">
        <v>128</v>
      </c>
      <c r="B32716" s="2" t="s">
        <v>16</v>
      </c>
      <c r="C32716" s="1">
        <v>45026</v>
      </c>
      <c r="D32716" s="1">
        <v>44045</v>
      </c>
      <c r="E32716">
        <v>10</v>
      </c>
      <c r="F32716">
        <v>21</v>
      </c>
      <c r="G32716">
        <v>180</v>
      </c>
      <c r="H32716" s="2" t="s">
        <v>143</v>
      </c>
      <c r="I32716" s="2" t="s">
        <v>143</v>
      </c>
    </row>
    <row r="32717" spans="1:9" x14ac:dyDescent="0.25">
      <c r="A32717" s="2" t="s">
        <v>128</v>
      </c>
      <c r="B32717" s="2" t="s">
        <v>34</v>
      </c>
      <c r="C32717" s="1">
        <v>45026</v>
      </c>
      <c r="D32717" s="1">
        <v>44045</v>
      </c>
      <c r="E32717">
        <v>10</v>
      </c>
      <c r="F32717">
        <v>22</v>
      </c>
      <c r="G32717">
        <v>180</v>
      </c>
      <c r="H32717" s="2" t="s">
        <v>143</v>
      </c>
      <c r="I32717" s="2" t="s">
        <v>143</v>
      </c>
    </row>
    <row r="32718" spans="1:9" x14ac:dyDescent="0.25">
      <c r="A32718" s="2" t="s">
        <v>128</v>
      </c>
      <c r="B32718" s="2" t="s">
        <v>20</v>
      </c>
      <c r="C32718" s="1">
        <v>45026</v>
      </c>
      <c r="D32718" s="1">
        <v>44038</v>
      </c>
      <c r="E32718">
        <v>10</v>
      </c>
      <c r="F32718">
        <v>22</v>
      </c>
      <c r="G32718">
        <v>180</v>
      </c>
      <c r="H32718" s="2" t="s">
        <v>143</v>
      </c>
      <c r="I32718" s="2" t="s">
        <v>143</v>
      </c>
    </row>
    <row r="32719" spans="1:9" x14ac:dyDescent="0.25">
      <c r="A32719" s="2" t="s">
        <v>128</v>
      </c>
      <c r="B32719" s="2" t="s">
        <v>36</v>
      </c>
      <c r="C32719" s="1">
        <v>45026</v>
      </c>
      <c r="D32719" s="1">
        <v>44031</v>
      </c>
      <c r="E32719">
        <v>10</v>
      </c>
      <c r="F32719">
        <v>27</v>
      </c>
      <c r="G32719">
        <v>180</v>
      </c>
      <c r="H32719" s="2" t="s">
        <v>143</v>
      </c>
      <c r="I32719" s="2" t="s">
        <v>143</v>
      </c>
    </row>
    <row r="32720" spans="1:9" x14ac:dyDescent="0.25">
      <c r="A32720" s="2" t="s">
        <v>128</v>
      </c>
      <c r="B32720" s="2" t="s">
        <v>27</v>
      </c>
      <c r="C32720" s="1">
        <v>45026</v>
      </c>
      <c r="D32720" s="1">
        <v>44031</v>
      </c>
      <c r="E32720">
        <v>10</v>
      </c>
      <c r="F32720">
        <v>32</v>
      </c>
      <c r="G32720">
        <v>180</v>
      </c>
      <c r="H32720" s="2" t="s">
        <v>143</v>
      </c>
      <c r="I32720" s="2" t="s">
        <v>143</v>
      </c>
    </row>
    <row r="32721" spans="1:9" x14ac:dyDescent="0.25">
      <c r="A32721" s="2" t="s">
        <v>128</v>
      </c>
      <c r="B32721" s="2" t="s">
        <v>36</v>
      </c>
      <c r="C32721" s="1">
        <v>45026</v>
      </c>
      <c r="D32721" s="1">
        <v>44024</v>
      </c>
      <c r="E32721">
        <v>10</v>
      </c>
      <c r="F32721">
        <v>21</v>
      </c>
      <c r="G32721">
        <v>180</v>
      </c>
      <c r="H32721" s="2" t="s">
        <v>143</v>
      </c>
      <c r="I32721" s="2" t="s">
        <v>143</v>
      </c>
    </row>
    <row r="32722" spans="1:9" x14ac:dyDescent="0.25">
      <c r="A32722" s="2" t="s">
        <v>128</v>
      </c>
      <c r="B32722" s="2" t="s">
        <v>43</v>
      </c>
      <c r="C32722" s="1">
        <v>45026</v>
      </c>
      <c r="D32722" s="1">
        <v>44017</v>
      </c>
      <c r="E32722">
        <v>10</v>
      </c>
      <c r="F32722">
        <v>26</v>
      </c>
      <c r="G32722">
        <v>180</v>
      </c>
      <c r="H32722" s="2" t="s">
        <v>143</v>
      </c>
      <c r="I32722" s="2" t="s">
        <v>143</v>
      </c>
    </row>
    <row r="32723" spans="1:9" x14ac:dyDescent="0.25">
      <c r="A32723" s="2" t="s">
        <v>128</v>
      </c>
      <c r="B32723" s="2" t="s">
        <v>20</v>
      </c>
      <c r="C32723" s="1">
        <v>45026</v>
      </c>
      <c r="D32723" s="1">
        <v>44017</v>
      </c>
      <c r="E32723">
        <v>10</v>
      </c>
      <c r="F32723">
        <v>47</v>
      </c>
      <c r="G32723">
        <v>180</v>
      </c>
      <c r="H32723" s="2" t="s">
        <v>143</v>
      </c>
      <c r="I32723" s="2" t="s">
        <v>143</v>
      </c>
    </row>
    <row r="32724" spans="1:9" x14ac:dyDescent="0.25">
      <c r="A32724" s="2" t="s">
        <v>128</v>
      </c>
      <c r="B32724" s="2" t="s">
        <v>12</v>
      </c>
      <c r="C32724" s="1">
        <v>45026</v>
      </c>
      <c r="D32724" s="1">
        <v>44010</v>
      </c>
      <c r="E32724">
        <v>10</v>
      </c>
      <c r="F32724">
        <v>100</v>
      </c>
      <c r="G32724">
        <v>180</v>
      </c>
      <c r="H32724" s="2" t="s">
        <v>143</v>
      </c>
      <c r="I32724" s="2" t="s">
        <v>143</v>
      </c>
    </row>
    <row r="32725" spans="1:9" x14ac:dyDescent="0.25">
      <c r="A32725" s="2" t="s">
        <v>128</v>
      </c>
      <c r="B32725" s="2" t="s">
        <v>18</v>
      </c>
      <c r="C32725" s="1">
        <v>45026</v>
      </c>
      <c r="D32725" s="1">
        <v>44010</v>
      </c>
      <c r="E32725">
        <v>10</v>
      </c>
      <c r="F32725">
        <v>30</v>
      </c>
      <c r="G32725">
        <v>180</v>
      </c>
      <c r="H32725" s="2" t="s">
        <v>143</v>
      </c>
      <c r="I32725" s="2" t="s">
        <v>143</v>
      </c>
    </row>
    <row r="32726" spans="1:9" x14ac:dyDescent="0.25">
      <c r="A32726" s="2" t="s">
        <v>128</v>
      </c>
      <c r="B32726" s="2" t="s">
        <v>9</v>
      </c>
      <c r="C32726" s="1">
        <v>45026</v>
      </c>
      <c r="D32726" s="1">
        <v>44010</v>
      </c>
      <c r="E32726">
        <v>10</v>
      </c>
      <c r="F32726">
        <v>21</v>
      </c>
      <c r="G32726">
        <v>180</v>
      </c>
      <c r="H32726" s="2" t="s">
        <v>143</v>
      </c>
      <c r="I32726" s="2" t="s">
        <v>143</v>
      </c>
    </row>
    <row r="32727" spans="1:9" x14ac:dyDescent="0.25">
      <c r="A32727" s="2" t="s">
        <v>128</v>
      </c>
      <c r="B32727" s="2" t="s">
        <v>43</v>
      </c>
      <c r="C32727" s="1">
        <v>45026</v>
      </c>
      <c r="D32727" s="1">
        <v>44010</v>
      </c>
      <c r="E32727">
        <v>10</v>
      </c>
      <c r="F32727">
        <v>13</v>
      </c>
      <c r="G32727">
        <v>180</v>
      </c>
      <c r="H32727" s="2" t="s">
        <v>143</v>
      </c>
      <c r="I32727" s="2" t="s">
        <v>143</v>
      </c>
    </row>
    <row r="32728" spans="1:9" x14ac:dyDescent="0.25">
      <c r="A32728" s="2" t="s">
        <v>128</v>
      </c>
      <c r="B32728" s="2" t="s">
        <v>7</v>
      </c>
      <c r="C32728" s="1">
        <v>45026</v>
      </c>
      <c r="D32728" s="1">
        <v>44010</v>
      </c>
      <c r="E32728">
        <v>10</v>
      </c>
      <c r="F32728">
        <v>24</v>
      </c>
      <c r="G32728">
        <v>180</v>
      </c>
      <c r="H32728" s="2" t="s">
        <v>143</v>
      </c>
      <c r="I32728" s="2" t="s">
        <v>143</v>
      </c>
    </row>
    <row r="32729" spans="1:9" x14ac:dyDescent="0.25">
      <c r="A32729" s="2" t="s">
        <v>128</v>
      </c>
      <c r="B32729" s="2" t="s">
        <v>20</v>
      </c>
      <c r="C32729" s="1">
        <v>45026</v>
      </c>
      <c r="D32729" s="1">
        <v>44010</v>
      </c>
      <c r="E32729">
        <v>10</v>
      </c>
      <c r="F32729">
        <v>39</v>
      </c>
      <c r="G32729">
        <v>180</v>
      </c>
      <c r="H32729" s="2" t="s">
        <v>143</v>
      </c>
      <c r="I32729" s="2" t="s">
        <v>143</v>
      </c>
    </row>
    <row r="32730" spans="1:9" x14ac:dyDescent="0.25">
      <c r="A32730" s="2" t="s">
        <v>128</v>
      </c>
      <c r="B32730" s="2" t="s">
        <v>34</v>
      </c>
      <c r="C32730" s="1">
        <v>45026</v>
      </c>
      <c r="D32730" s="1">
        <v>44003</v>
      </c>
      <c r="E32730">
        <v>10</v>
      </c>
      <c r="F32730">
        <v>31</v>
      </c>
      <c r="G32730">
        <v>180</v>
      </c>
      <c r="H32730" s="2" t="s">
        <v>143</v>
      </c>
      <c r="I32730" s="2" t="s">
        <v>143</v>
      </c>
    </row>
    <row r="32731" spans="1:9" x14ac:dyDescent="0.25">
      <c r="A32731" s="2" t="s">
        <v>128</v>
      </c>
      <c r="B32731" s="2" t="s">
        <v>18</v>
      </c>
      <c r="C32731" s="1">
        <v>45026</v>
      </c>
      <c r="D32731" s="1">
        <v>44003</v>
      </c>
      <c r="E32731">
        <v>10</v>
      </c>
      <c r="F32731">
        <v>31</v>
      </c>
      <c r="G32731">
        <v>180</v>
      </c>
      <c r="H32731" s="2" t="s">
        <v>143</v>
      </c>
      <c r="I32731" s="2" t="s">
        <v>143</v>
      </c>
    </row>
    <row r="32732" spans="1:9" x14ac:dyDescent="0.25">
      <c r="A32732" s="2" t="s">
        <v>128</v>
      </c>
      <c r="B32732" s="2" t="s">
        <v>36</v>
      </c>
      <c r="C32732" s="1">
        <v>45026</v>
      </c>
      <c r="D32732" s="1">
        <v>43996</v>
      </c>
      <c r="E32732">
        <v>10</v>
      </c>
      <c r="F32732">
        <v>22</v>
      </c>
      <c r="G32732">
        <v>180</v>
      </c>
      <c r="H32732" s="2" t="s">
        <v>143</v>
      </c>
      <c r="I32732" s="2" t="s">
        <v>143</v>
      </c>
    </row>
    <row r="32733" spans="1:9" x14ac:dyDescent="0.25">
      <c r="A32733" s="2" t="s">
        <v>128</v>
      </c>
      <c r="B32733" s="2" t="s">
        <v>20</v>
      </c>
      <c r="C32733" s="1">
        <v>45026</v>
      </c>
      <c r="D32733" s="1">
        <v>43996</v>
      </c>
      <c r="E32733">
        <v>10</v>
      </c>
      <c r="F32733">
        <v>39</v>
      </c>
      <c r="G32733">
        <v>180</v>
      </c>
      <c r="H32733" s="2" t="s">
        <v>143</v>
      </c>
      <c r="I32733" s="2" t="s">
        <v>143</v>
      </c>
    </row>
    <row r="32734" spans="1:9" x14ac:dyDescent="0.25">
      <c r="A32734" s="2" t="s">
        <v>128</v>
      </c>
      <c r="B32734" s="2" t="s">
        <v>12</v>
      </c>
      <c r="C32734" s="1">
        <v>45026</v>
      </c>
      <c r="D32734" s="1">
        <v>43996</v>
      </c>
      <c r="E32734">
        <v>10</v>
      </c>
      <c r="F32734">
        <v>28</v>
      </c>
      <c r="G32734">
        <v>180</v>
      </c>
      <c r="H32734" s="2" t="s">
        <v>143</v>
      </c>
      <c r="I32734" s="2" t="s">
        <v>143</v>
      </c>
    </row>
    <row r="32735" spans="1:9" x14ac:dyDescent="0.25">
      <c r="A32735" s="2" t="s">
        <v>128</v>
      </c>
      <c r="B32735" s="2" t="s">
        <v>34</v>
      </c>
      <c r="C32735" s="1">
        <v>45026</v>
      </c>
      <c r="D32735" s="1">
        <v>43989</v>
      </c>
      <c r="E32735">
        <v>10</v>
      </c>
      <c r="F32735">
        <v>29</v>
      </c>
      <c r="G32735">
        <v>180</v>
      </c>
      <c r="H32735" s="2" t="s">
        <v>143</v>
      </c>
      <c r="I32735" s="2" t="s">
        <v>143</v>
      </c>
    </row>
    <row r="32736" spans="1:9" x14ac:dyDescent="0.25">
      <c r="A32736" s="2" t="s">
        <v>128</v>
      </c>
      <c r="B32736" s="2" t="s">
        <v>27</v>
      </c>
      <c r="C32736" s="1">
        <v>45026</v>
      </c>
      <c r="D32736" s="1">
        <v>43989</v>
      </c>
      <c r="E32736">
        <v>10</v>
      </c>
      <c r="F32736">
        <v>90</v>
      </c>
      <c r="G32736">
        <v>180</v>
      </c>
      <c r="H32736" s="2" t="s">
        <v>143</v>
      </c>
      <c r="I32736" s="2" t="s">
        <v>143</v>
      </c>
    </row>
    <row r="32737" spans="1:9" x14ac:dyDescent="0.25">
      <c r="A32737" s="2" t="s">
        <v>128</v>
      </c>
      <c r="B32737" s="2" t="s">
        <v>14</v>
      </c>
      <c r="C32737" s="1">
        <v>45026</v>
      </c>
      <c r="D32737" s="1">
        <v>43989</v>
      </c>
      <c r="E32737">
        <v>10</v>
      </c>
      <c r="F32737">
        <v>35</v>
      </c>
      <c r="G32737">
        <v>180</v>
      </c>
      <c r="H32737" s="2" t="s">
        <v>143</v>
      </c>
      <c r="I32737" s="2" t="s">
        <v>143</v>
      </c>
    </row>
    <row r="32738" spans="1:9" x14ac:dyDescent="0.25">
      <c r="A32738" s="2" t="s">
        <v>128</v>
      </c>
      <c r="B32738" s="2" t="s">
        <v>36</v>
      </c>
      <c r="C32738" s="1">
        <v>45026</v>
      </c>
      <c r="D32738" s="1">
        <v>43989</v>
      </c>
      <c r="E32738">
        <v>10</v>
      </c>
      <c r="F32738">
        <v>18</v>
      </c>
      <c r="G32738">
        <v>180</v>
      </c>
      <c r="H32738" s="2" t="s">
        <v>143</v>
      </c>
      <c r="I32738" s="2" t="s">
        <v>143</v>
      </c>
    </row>
    <row r="32739" spans="1:9" x14ac:dyDescent="0.25">
      <c r="A32739" s="2" t="s">
        <v>128</v>
      </c>
      <c r="B32739" s="2" t="s">
        <v>24</v>
      </c>
      <c r="C32739" s="1">
        <v>45026</v>
      </c>
      <c r="D32739" s="1">
        <v>43982</v>
      </c>
      <c r="E32739">
        <v>10</v>
      </c>
      <c r="F32739">
        <v>8</v>
      </c>
      <c r="G32739">
        <v>180</v>
      </c>
      <c r="H32739" s="2" t="s">
        <v>143</v>
      </c>
      <c r="I32739" s="2" t="s">
        <v>143</v>
      </c>
    </row>
    <row r="32740" spans="1:9" x14ac:dyDescent="0.25">
      <c r="A32740" s="2" t="s">
        <v>128</v>
      </c>
      <c r="B32740" s="2" t="s">
        <v>18</v>
      </c>
      <c r="C32740" s="1">
        <v>45026</v>
      </c>
      <c r="D32740" s="1">
        <v>43982</v>
      </c>
      <c r="E32740">
        <v>10</v>
      </c>
      <c r="F32740">
        <v>36</v>
      </c>
      <c r="G32740">
        <v>180</v>
      </c>
      <c r="H32740" s="2" t="s">
        <v>143</v>
      </c>
      <c r="I32740" s="2" t="s">
        <v>143</v>
      </c>
    </row>
    <row r="32741" spans="1:9" x14ac:dyDescent="0.25">
      <c r="A32741" s="2" t="s">
        <v>128</v>
      </c>
      <c r="B32741" s="2" t="s">
        <v>12</v>
      </c>
      <c r="C32741" s="1">
        <v>45026</v>
      </c>
      <c r="D32741" s="1">
        <v>43975</v>
      </c>
      <c r="E32741">
        <v>10</v>
      </c>
      <c r="F32741">
        <v>68</v>
      </c>
      <c r="G32741">
        <v>180</v>
      </c>
      <c r="H32741" s="2" t="s">
        <v>143</v>
      </c>
      <c r="I32741" s="2" t="s">
        <v>143</v>
      </c>
    </row>
    <row r="32742" spans="1:9" x14ac:dyDescent="0.25">
      <c r="A32742" s="2" t="s">
        <v>128</v>
      </c>
      <c r="B32742" s="2" t="s">
        <v>27</v>
      </c>
      <c r="C32742" s="1">
        <v>45026</v>
      </c>
      <c r="D32742" s="1">
        <v>43975</v>
      </c>
      <c r="E32742">
        <v>10</v>
      </c>
      <c r="F32742">
        <v>23</v>
      </c>
      <c r="G32742">
        <v>180</v>
      </c>
      <c r="H32742" s="2" t="s">
        <v>143</v>
      </c>
      <c r="I32742" s="2" t="s">
        <v>143</v>
      </c>
    </row>
    <row r="32743" spans="1:9" x14ac:dyDescent="0.25">
      <c r="A32743" s="2" t="s">
        <v>128</v>
      </c>
      <c r="B32743" s="2" t="s">
        <v>7</v>
      </c>
      <c r="C32743" s="1">
        <v>45026</v>
      </c>
      <c r="D32743" s="1">
        <v>43975</v>
      </c>
      <c r="E32743">
        <v>10</v>
      </c>
      <c r="F32743">
        <v>31</v>
      </c>
      <c r="G32743">
        <v>180</v>
      </c>
      <c r="H32743" s="2" t="s">
        <v>143</v>
      </c>
      <c r="I32743" s="2" t="s">
        <v>143</v>
      </c>
    </row>
    <row r="32744" spans="1:9" x14ac:dyDescent="0.25">
      <c r="A32744" s="2" t="s">
        <v>128</v>
      </c>
      <c r="B32744" s="2" t="s">
        <v>20</v>
      </c>
      <c r="C32744" s="1">
        <v>45026</v>
      </c>
      <c r="D32744" s="1">
        <v>43975</v>
      </c>
      <c r="E32744">
        <v>10</v>
      </c>
      <c r="F32744">
        <v>20</v>
      </c>
      <c r="G32744">
        <v>180</v>
      </c>
      <c r="H32744" s="2" t="s">
        <v>143</v>
      </c>
      <c r="I32744" s="2" t="s">
        <v>143</v>
      </c>
    </row>
    <row r="32745" spans="1:9" x14ac:dyDescent="0.25">
      <c r="A32745" s="2" t="s">
        <v>128</v>
      </c>
      <c r="B32745" s="2" t="s">
        <v>7</v>
      </c>
      <c r="C32745" s="1">
        <v>45026</v>
      </c>
      <c r="D32745" s="1">
        <v>43968</v>
      </c>
      <c r="E32745">
        <v>10</v>
      </c>
      <c r="F32745">
        <v>77</v>
      </c>
      <c r="G32745">
        <v>180</v>
      </c>
      <c r="H32745" s="2" t="s">
        <v>143</v>
      </c>
      <c r="I32745" s="2" t="s">
        <v>143</v>
      </c>
    </row>
    <row r="32746" spans="1:9" x14ac:dyDescent="0.25">
      <c r="A32746" s="2" t="s">
        <v>128</v>
      </c>
      <c r="B32746" s="2" t="s">
        <v>34</v>
      </c>
      <c r="C32746" s="1">
        <v>45026</v>
      </c>
      <c r="D32746" s="1">
        <v>43968</v>
      </c>
      <c r="E32746">
        <v>10</v>
      </c>
      <c r="F32746">
        <v>19</v>
      </c>
      <c r="G32746">
        <v>180</v>
      </c>
      <c r="H32746" s="2" t="s">
        <v>143</v>
      </c>
      <c r="I32746" s="2" t="s">
        <v>143</v>
      </c>
    </row>
    <row r="32747" spans="1:9" x14ac:dyDescent="0.25">
      <c r="A32747" s="2" t="s">
        <v>128</v>
      </c>
      <c r="B32747" s="2" t="s">
        <v>14</v>
      </c>
      <c r="C32747" s="1">
        <v>45026</v>
      </c>
      <c r="D32747" s="1">
        <v>43968</v>
      </c>
      <c r="E32747">
        <v>10</v>
      </c>
      <c r="F32747">
        <v>36</v>
      </c>
      <c r="G32747">
        <v>180</v>
      </c>
      <c r="H32747" s="2" t="s">
        <v>143</v>
      </c>
      <c r="I32747" s="2" t="s">
        <v>143</v>
      </c>
    </row>
    <row r="32748" spans="1:9" x14ac:dyDescent="0.25">
      <c r="A32748" s="2" t="s">
        <v>128</v>
      </c>
      <c r="B32748" s="2" t="s">
        <v>43</v>
      </c>
      <c r="C32748" s="1">
        <v>45026</v>
      </c>
      <c r="D32748" s="1">
        <v>43968</v>
      </c>
      <c r="E32748">
        <v>10</v>
      </c>
      <c r="F32748">
        <v>17</v>
      </c>
      <c r="G32748">
        <v>180</v>
      </c>
      <c r="H32748" s="2" t="s">
        <v>143</v>
      </c>
      <c r="I32748" s="2" t="s">
        <v>143</v>
      </c>
    </row>
    <row r="32749" spans="1:9" x14ac:dyDescent="0.25">
      <c r="A32749" s="2" t="s">
        <v>128</v>
      </c>
      <c r="B32749" s="2" t="s">
        <v>20</v>
      </c>
      <c r="C32749" s="1">
        <v>45026</v>
      </c>
      <c r="D32749" s="1">
        <v>43961</v>
      </c>
      <c r="E32749">
        <v>10</v>
      </c>
      <c r="F32749">
        <v>32</v>
      </c>
      <c r="G32749">
        <v>180</v>
      </c>
      <c r="H32749" s="2" t="s">
        <v>143</v>
      </c>
      <c r="I32749" s="2" t="s">
        <v>143</v>
      </c>
    </row>
    <row r="32750" spans="1:9" x14ac:dyDescent="0.25">
      <c r="A32750" s="2" t="s">
        <v>128</v>
      </c>
      <c r="B32750" s="2" t="s">
        <v>27</v>
      </c>
      <c r="C32750" s="1">
        <v>45026</v>
      </c>
      <c r="D32750" s="1">
        <v>43954</v>
      </c>
      <c r="E32750">
        <v>10</v>
      </c>
      <c r="F32750">
        <v>17</v>
      </c>
      <c r="G32750">
        <v>180</v>
      </c>
      <c r="H32750" s="2" t="s">
        <v>143</v>
      </c>
      <c r="I32750" s="2" t="s">
        <v>143</v>
      </c>
    </row>
    <row r="32751" spans="1:9" x14ac:dyDescent="0.25">
      <c r="A32751" s="2" t="s">
        <v>128</v>
      </c>
      <c r="B32751" s="2" t="s">
        <v>36</v>
      </c>
      <c r="C32751" s="1">
        <v>45026</v>
      </c>
      <c r="D32751" s="1">
        <v>43954</v>
      </c>
      <c r="E32751">
        <v>10</v>
      </c>
      <c r="F32751">
        <v>19</v>
      </c>
      <c r="G32751">
        <v>180</v>
      </c>
      <c r="H32751" s="2" t="s">
        <v>143</v>
      </c>
      <c r="I32751" s="2" t="s">
        <v>143</v>
      </c>
    </row>
    <row r="32752" spans="1:9" x14ac:dyDescent="0.25">
      <c r="A32752" s="2" t="s">
        <v>128</v>
      </c>
      <c r="B32752" s="2" t="s">
        <v>20</v>
      </c>
      <c r="C32752" s="1">
        <v>45026</v>
      </c>
      <c r="D32752" s="1">
        <v>43954</v>
      </c>
      <c r="E32752">
        <v>10</v>
      </c>
      <c r="F32752">
        <v>28</v>
      </c>
      <c r="G32752">
        <v>180</v>
      </c>
      <c r="H32752" s="2" t="s">
        <v>143</v>
      </c>
      <c r="I32752" s="2" t="s">
        <v>143</v>
      </c>
    </row>
    <row r="32753" spans="1:9" x14ac:dyDescent="0.25">
      <c r="A32753" s="2" t="s">
        <v>128</v>
      </c>
      <c r="B32753" s="2" t="s">
        <v>12</v>
      </c>
      <c r="C32753" s="1">
        <v>45026</v>
      </c>
      <c r="D32753" s="1">
        <v>43954</v>
      </c>
      <c r="E32753">
        <v>10</v>
      </c>
      <c r="F32753">
        <v>22</v>
      </c>
      <c r="G32753">
        <v>180</v>
      </c>
      <c r="H32753" s="2" t="s">
        <v>143</v>
      </c>
      <c r="I32753" s="2" t="s">
        <v>143</v>
      </c>
    </row>
    <row r="32754" spans="1:9" x14ac:dyDescent="0.25">
      <c r="A32754" s="2" t="s">
        <v>128</v>
      </c>
      <c r="B32754" s="2" t="s">
        <v>12</v>
      </c>
      <c r="C32754" s="1">
        <v>45026</v>
      </c>
      <c r="D32754" s="1">
        <v>43947</v>
      </c>
      <c r="E32754">
        <v>10</v>
      </c>
      <c r="F32754">
        <v>18</v>
      </c>
      <c r="G32754">
        <v>180</v>
      </c>
      <c r="H32754" s="2" t="s">
        <v>143</v>
      </c>
      <c r="I32754" s="2" t="s">
        <v>143</v>
      </c>
    </row>
    <row r="32755" spans="1:9" x14ac:dyDescent="0.25">
      <c r="A32755" s="2" t="s">
        <v>128</v>
      </c>
      <c r="B32755" s="2" t="s">
        <v>27</v>
      </c>
      <c r="C32755" s="1">
        <v>45026</v>
      </c>
      <c r="D32755" s="1">
        <v>43947</v>
      </c>
      <c r="E32755">
        <v>10</v>
      </c>
      <c r="F32755">
        <v>25</v>
      </c>
      <c r="G32755">
        <v>180</v>
      </c>
      <c r="H32755" s="2" t="s">
        <v>143</v>
      </c>
      <c r="I32755" s="2" t="s">
        <v>143</v>
      </c>
    </row>
    <row r="32756" spans="1:9" x14ac:dyDescent="0.25">
      <c r="A32756" s="2" t="s">
        <v>128</v>
      </c>
      <c r="B32756" s="2" t="s">
        <v>27</v>
      </c>
      <c r="C32756" s="1">
        <v>45026</v>
      </c>
      <c r="D32756" s="1">
        <v>43940</v>
      </c>
      <c r="E32756">
        <v>10</v>
      </c>
      <c r="F32756">
        <v>22</v>
      </c>
      <c r="G32756">
        <v>180</v>
      </c>
      <c r="H32756" s="2" t="s">
        <v>143</v>
      </c>
      <c r="I32756" s="2" t="s">
        <v>143</v>
      </c>
    </row>
    <row r="32757" spans="1:9" x14ac:dyDescent="0.25">
      <c r="A32757" s="2" t="s">
        <v>128</v>
      </c>
      <c r="B32757" s="2" t="s">
        <v>7</v>
      </c>
      <c r="C32757" s="1">
        <v>45026</v>
      </c>
      <c r="D32757" s="1">
        <v>43940</v>
      </c>
      <c r="E32757">
        <v>10</v>
      </c>
      <c r="F32757">
        <v>100</v>
      </c>
      <c r="G32757">
        <v>180</v>
      </c>
      <c r="H32757" s="2" t="s">
        <v>143</v>
      </c>
      <c r="I32757" s="2" t="s">
        <v>143</v>
      </c>
    </row>
    <row r="32758" spans="1:9" x14ac:dyDescent="0.25">
      <c r="A32758" s="2" t="s">
        <v>128</v>
      </c>
      <c r="B32758" s="2" t="s">
        <v>12</v>
      </c>
      <c r="C32758" s="1">
        <v>45026</v>
      </c>
      <c r="D32758" s="1">
        <v>43933</v>
      </c>
      <c r="E32758">
        <v>10</v>
      </c>
      <c r="F32758">
        <v>59</v>
      </c>
      <c r="G32758">
        <v>180</v>
      </c>
      <c r="H32758" s="2" t="s">
        <v>143</v>
      </c>
      <c r="I32758" s="2" t="s">
        <v>143</v>
      </c>
    </row>
    <row r="32759" spans="1:9" x14ac:dyDescent="0.25">
      <c r="A32759" s="2" t="s">
        <v>128</v>
      </c>
      <c r="B32759" s="2" t="s">
        <v>24</v>
      </c>
      <c r="C32759" s="1">
        <v>45026</v>
      </c>
      <c r="D32759" s="1">
        <v>43926</v>
      </c>
      <c r="E32759">
        <v>10</v>
      </c>
      <c r="F32759">
        <v>3</v>
      </c>
      <c r="G32759">
        <v>180</v>
      </c>
      <c r="H32759" s="2" t="s">
        <v>143</v>
      </c>
      <c r="I32759" s="2" t="s">
        <v>143</v>
      </c>
    </row>
    <row r="32760" spans="1:9" x14ac:dyDescent="0.25">
      <c r="A32760" s="2" t="s">
        <v>128</v>
      </c>
      <c r="B32760" s="2" t="s">
        <v>12</v>
      </c>
      <c r="C32760" s="1">
        <v>45026</v>
      </c>
      <c r="D32760" s="1">
        <v>43919</v>
      </c>
      <c r="E32760">
        <v>10</v>
      </c>
      <c r="F32760">
        <v>31</v>
      </c>
      <c r="G32760">
        <v>180</v>
      </c>
      <c r="H32760" s="2" t="s">
        <v>143</v>
      </c>
      <c r="I32760" s="2" t="s">
        <v>143</v>
      </c>
    </row>
    <row r="32761" spans="1:9" x14ac:dyDescent="0.25">
      <c r="A32761" s="2" t="s">
        <v>128</v>
      </c>
      <c r="B32761" s="2" t="s">
        <v>43</v>
      </c>
      <c r="C32761" s="1">
        <v>45026</v>
      </c>
      <c r="D32761" s="1">
        <v>43919</v>
      </c>
      <c r="E32761">
        <v>10</v>
      </c>
      <c r="F32761">
        <v>32</v>
      </c>
      <c r="G32761">
        <v>180</v>
      </c>
      <c r="H32761" s="2" t="s">
        <v>143</v>
      </c>
      <c r="I32761" s="2" t="s">
        <v>143</v>
      </c>
    </row>
    <row r="32762" spans="1:9" x14ac:dyDescent="0.25">
      <c r="A32762" s="2" t="s">
        <v>128</v>
      </c>
      <c r="B32762" s="2" t="s">
        <v>9</v>
      </c>
      <c r="C32762" s="1">
        <v>45026</v>
      </c>
      <c r="D32762" s="1">
        <v>43912</v>
      </c>
      <c r="E32762">
        <v>10</v>
      </c>
      <c r="F32762">
        <v>9</v>
      </c>
      <c r="G32762">
        <v>180</v>
      </c>
      <c r="H32762" s="2" t="s">
        <v>143</v>
      </c>
      <c r="I32762" s="2" t="s">
        <v>143</v>
      </c>
    </row>
    <row r="32763" spans="1:9" x14ac:dyDescent="0.25">
      <c r="A32763" s="2" t="s">
        <v>128</v>
      </c>
      <c r="B32763" s="2" t="s">
        <v>43</v>
      </c>
      <c r="C32763" s="1">
        <v>45026</v>
      </c>
      <c r="D32763" s="1">
        <v>43912</v>
      </c>
      <c r="E32763">
        <v>10</v>
      </c>
      <c r="F32763">
        <v>21</v>
      </c>
      <c r="G32763">
        <v>180</v>
      </c>
      <c r="H32763" s="2" t="s">
        <v>143</v>
      </c>
      <c r="I32763" s="2" t="s">
        <v>143</v>
      </c>
    </row>
    <row r="32764" spans="1:9" x14ac:dyDescent="0.25">
      <c r="A32764" s="2" t="s">
        <v>128</v>
      </c>
      <c r="B32764" s="2" t="s">
        <v>18</v>
      </c>
      <c r="C32764" s="1">
        <v>45026</v>
      </c>
      <c r="D32764" s="1">
        <v>43912</v>
      </c>
      <c r="E32764">
        <v>10</v>
      </c>
      <c r="F32764">
        <v>27</v>
      </c>
      <c r="G32764">
        <v>180</v>
      </c>
      <c r="H32764" s="2" t="s">
        <v>143</v>
      </c>
      <c r="I32764" s="2" t="s">
        <v>143</v>
      </c>
    </row>
    <row r="32765" spans="1:9" x14ac:dyDescent="0.25">
      <c r="A32765" s="2" t="s">
        <v>128</v>
      </c>
      <c r="B32765" s="2" t="s">
        <v>12</v>
      </c>
      <c r="C32765" s="1">
        <v>45026</v>
      </c>
      <c r="D32765" s="1">
        <v>43912</v>
      </c>
      <c r="E32765">
        <v>10</v>
      </c>
      <c r="F32765">
        <v>26</v>
      </c>
      <c r="G32765">
        <v>180</v>
      </c>
      <c r="H32765" s="2" t="s">
        <v>143</v>
      </c>
      <c r="I32765" s="2" t="s">
        <v>143</v>
      </c>
    </row>
    <row r="32766" spans="1:9" x14ac:dyDescent="0.25">
      <c r="A32766" s="2" t="s">
        <v>128</v>
      </c>
      <c r="B32766" s="2" t="s">
        <v>12</v>
      </c>
      <c r="C32766" s="1">
        <v>45026</v>
      </c>
      <c r="D32766" s="1">
        <v>43905</v>
      </c>
      <c r="E32766">
        <v>10</v>
      </c>
      <c r="F32766">
        <v>31</v>
      </c>
      <c r="G32766">
        <v>180</v>
      </c>
      <c r="H32766" s="2" t="s">
        <v>143</v>
      </c>
      <c r="I32766" s="2" t="s">
        <v>143</v>
      </c>
    </row>
    <row r="32767" spans="1:9" x14ac:dyDescent="0.25">
      <c r="A32767" s="2" t="s">
        <v>128</v>
      </c>
      <c r="B32767" s="2" t="s">
        <v>9</v>
      </c>
      <c r="C32767" s="1">
        <v>45026</v>
      </c>
      <c r="D32767" s="1">
        <v>43905</v>
      </c>
      <c r="E32767">
        <v>10</v>
      </c>
      <c r="F32767">
        <v>31</v>
      </c>
      <c r="G32767">
        <v>180</v>
      </c>
      <c r="H32767" s="2" t="s">
        <v>143</v>
      </c>
      <c r="I32767" s="2" t="s">
        <v>143</v>
      </c>
    </row>
    <row r="32768" spans="1:9" x14ac:dyDescent="0.25">
      <c r="A32768" s="2" t="s">
        <v>128</v>
      </c>
      <c r="B32768" s="2" t="s">
        <v>34</v>
      </c>
      <c r="C32768" s="1">
        <v>45026</v>
      </c>
      <c r="D32768" s="1">
        <v>43905</v>
      </c>
      <c r="E32768">
        <v>10</v>
      </c>
      <c r="F32768">
        <v>13</v>
      </c>
      <c r="G32768">
        <v>180</v>
      </c>
      <c r="H32768" s="2" t="s">
        <v>143</v>
      </c>
      <c r="I32768" s="2" t="s">
        <v>143</v>
      </c>
    </row>
    <row r="32769" spans="1:9" x14ac:dyDescent="0.25">
      <c r="A32769" s="2" t="s">
        <v>128</v>
      </c>
      <c r="B32769" s="2" t="s">
        <v>18</v>
      </c>
      <c r="C32769" s="1">
        <v>45026</v>
      </c>
      <c r="D32769" s="1">
        <v>43884</v>
      </c>
      <c r="E32769">
        <v>10</v>
      </c>
      <c r="F32769">
        <v>24</v>
      </c>
      <c r="G32769">
        <v>180</v>
      </c>
      <c r="H32769" s="2" t="s">
        <v>143</v>
      </c>
      <c r="I32769" s="2" t="s">
        <v>143</v>
      </c>
    </row>
    <row r="32770" spans="1:9" x14ac:dyDescent="0.25">
      <c r="A32770" s="2" t="s">
        <v>128</v>
      </c>
      <c r="B32770" s="2" t="s">
        <v>7</v>
      </c>
      <c r="C32770" s="1">
        <v>45026</v>
      </c>
      <c r="D32770" s="1">
        <v>43884</v>
      </c>
      <c r="E32770">
        <v>10</v>
      </c>
      <c r="F32770">
        <v>39</v>
      </c>
      <c r="G32770">
        <v>180</v>
      </c>
      <c r="H32770" s="2" t="s">
        <v>143</v>
      </c>
      <c r="I32770" s="2" t="s">
        <v>143</v>
      </c>
    </row>
    <row r="32771" spans="1:9" x14ac:dyDescent="0.25">
      <c r="A32771" s="2" t="s">
        <v>128</v>
      </c>
      <c r="B32771" s="2" t="s">
        <v>43</v>
      </c>
      <c r="C32771" s="1">
        <v>45026</v>
      </c>
      <c r="D32771" s="1">
        <v>43884</v>
      </c>
      <c r="E32771">
        <v>10</v>
      </c>
      <c r="F32771">
        <v>41</v>
      </c>
      <c r="G32771">
        <v>180</v>
      </c>
      <c r="H32771" s="2" t="s">
        <v>143</v>
      </c>
      <c r="I32771" s="2" t="s">
        <v>143</v>
      </c>
    </row>
    <row r="32772" spans="1:9" x14ac:dyDescent="0.25">
      <c r="A32772" s="2" t="s">
        <v>128</v>
      </c>
      <c r="B32772" s="2" t="s">
        <v>36</v>
      </c>
      <c r="C32772" s="1">
        <v>45026</v>
      </c>
      <c r="D32772" s="1">
        <v>43877</v>
      </c>
      <c r="E32772">
        <v>10</v>
      </c>
      <c r="F32772">
        <v>24</v>
      </c>
      <c r="G32772">
        <v>180</v>
      </c>
      <c r="H32772" s="2" t="s">
        <v>143</v>
      </c>
      <c r="I32772" s="2" t="s">
        <v>143</v>
      </c>
    </row>
    <row r="32773" spans="1:9" x14ac:dyDescent="0.25">
      <c r="A32773" s="2" t="s">
        <v>128</v>
      </c>
      <c r="B32773" s="2" t="s">
        <v>24</v>
      </c>
      <c r="C32773" s="1">
        <v>45026</v>
      </c>
      <c r="D32773" s="1">
        <v>43877</v>
      </c>
      <c r="E32773">
        <v>10</v>
      </c>
      <c r="F32773">
        <v>4</v>
      </c>
      <c r="G32773">
        <v>180</v>
      </c>
      <c r="H32773" s="2" t="s">
        <v>143</v>
      </c>
      <c r="I32773" s="2" t="s">
        <v>143</v>
      </c>
    </row>
    <row r="32774" spans="1:9" x14ac:dyDescent="0.25">
      <c r="A32774" s="2" t="s">
        <v>128</v>
      </c>
      <c r="B32774" s="2" t="s">
        <v>43</v>
      </c>
      <c r="C32774" s="1">
        <v>45026</v>
      </c>
      <c r="D32774" s="1">
        <v>43877</v>
      </c>
      <c r="E32774">
        <v>10</v>
      </c>
      <c r="F32774">
        <v>35</v>
      </c>
      <c r="G32774">
        <v>180</v>
      </c>
      <c r="H32774" s="2" t="s">
        <v>143</v>
      </c>
      <c r="I32774" s="2" t="s">
        <v>143</v>
      </c>
    </row>
    <row r="32775" spans="1:9" x14ac:dyDescent="0.25">
      <c r="A32775" s="2" t="s">
        <v>128</v>
      </c>
      <c r="B32775" s="2" t="s">
        <v>27</v>
      </c>
      <c r="C32775" s="1">
        <v>45026</v>
      </c>
      <c r="D32775" s="1">
        <v>43870</v>
      </c>
      <c r="E32775">
        <v>10</v>
      </c>
      <c r="F32775">
        <v>26</v>
      </c>
      <c r="G32775">
        <v>180</v>
      </c>
      <c r="H32775" s="2" t="s">
        <v>143</v>
      </c>
      <c r="I32775" s="2" t="s">
        <v>143</v>
      </c>
    </row>
    <row r="32776" spans="1:9" x14ac:dyDescent="0.25">
      <c r="A32776" s="2" t="s">
        <v>128</v>
      </c>
      <c r="B32776" s="2" t="s">
        <v>7</v>
      </c>
      <c r="C32776" s="1">
        <v>45026</v>
      </c>
      <c r="D32776" s="1">
        <v>43870</v>
      </c>
      <c r="E32776">
        <v>10</v>
      </c>
      <c r="F32776">
        <v>55</v>
      </c>
      <c r="G32776">
        <v>180</v>
      </c>
      <c r="H32776" s="2" t="s">
        <v>143</v>
      </c>
      <c r="I32776" s="2" t="s">
        <v>143</v>
      </c>
    </row>
    <row r="32777" spans="1:9" x14ac:dyDescent="0.25">
      <c r="A32777" s="2" t="s">
        <v>128</v>
      </c>
      <c r="B32777" s="2" t="s">
        <v>16</v>
      </c>
      <c r="C32777" s="1">
        <v>45026</v>
      </c>
      <c r="D32777" s="1">
        <v>43870</v>
      </c>
      <c r="E32777">
        <v>10</v>
      </c>
      <c r="F32777">
        <v>16</v>
      </c>
      <c r="G32777">
        <v>180</v>
      </c>
      <c r="H32777" s="2" t="s">
        <v>143</v>
      </c>
      <c r="I32777" s="2" t="s">
        <v>143</v>
      </c>
    </row>
    <row r="32778" spans="1:9" x14ac:dyDescent="0.25">
      <c r="A32778" s="2" t="s">
        <v>128</v>
      </c>
      <c r="B32778" s="2" t="s">
        <v>24</v>
      </c>
      <c r="C32778" s="1">
        <v>45026</v>
      </c>
      <c r="D32778" s="1">
        <v>43870</v>
      </c>
      <c r="E32778">
        <v>10</v>
      </c>
      <c r="F32778">
        <v>3</v>
      </c>
      <c r="G32778">
        <v>180</v>
      </c>
      <c r="H32778" s="2" t="s">
        <v>143</v>
      </c>
      <c r="I32778" s="2" t="s">
        <v>143</v>
      </c>
    </row>
    <row r="32779" spans="1:9" x14ac:dyDescent="0.25">
      <c r="A32779" s="2" t="s">
        <v>128</v>
      </c>
      <c r="B32779" s="2" t="s">
        <v>12</v>
      </c>
      <c r="C32779" s="1">
        <v>45026</v>
      </c>
      <c r="D32779" s="1">
        <v>43870</v>
      </c>
      <c r="E32779">
        <v>10</v>
      </c>
      <c r="F32779">
        <v>22</v>
      </c>
      <c r="G32779">
        <v>180</v>
      </c>
      <c r="H32779" s="2" t="s">
        <v>143</v>
      </c>
      <c r="I32779" s="2" t="s">
        <v>143</v>
      </c>
    </row>
    <row r="32780" spans="1:9" x14ac:dyDescent="0.25">
      <c r="A32780" s="2" t="s">
        <v>128</v>
      </c>
      <c r="B32780" s="2" t="s">
        <v>34</v>
      </c>
      <c r="C32780" s="1">
        <v>45026</v>
      </c>
      <c r="D32780" s="1">
        <v>43863</v>
      </c>
      <c r="E32780">
        <v>10</v>
      </c>
      <c r="F32780">
        <v>24</v>
      </c>
      <c r="G32780">
        <v>180</v>
      </c>
      <c r="H32780" s="2" t="s">
        <v>143</v>
      </c>
      <c r="I32780" s="2" t="s">
        <v>143</v>
      </c>
    </row>
    <row r="32781" spans="1:9" x14ac:dyDescent="0.25">
      <c r="A32781" s="2" t="s">
        <v>128</v>
      </c>
      <c r="B32781" s="2" t="s">
        <v>14</v>
      </c>
      <c r="C32781" s="1">
        <v>45026</v>
      </c>
      <c r="D32781" s="1">
        <v>43863</v>
      </c>
      <c r="E32781">
        <v>10</v>
      </c>
      <c r="F32781">
        <v>29</v>
      </c>
      <c r="G32781">
        <v>180</v>
      </c>
      <c r="H32781" s="2" t="s">
        <v>143</v>
      </c>
      <c r="I32781" s="2" t="s">
        <v>143</v>
      </c>
    </row>
    <row r="32782" spans="1:9" x14ac:dyDescent="0.25">
      <c r="A32782" s="2" t="s">
        <v>128</v>
      </c>
      <c r="B32782" s="2" t="s">
        <v>7</v>
      </c>
      <c r="C32782" s="1">
        <v>45026</v>
      </c>
      <c r="D32782" s="1">
        <v>43863</v>
      </c>
      <c r="E32782">
        <v>10</v>
      </c>
      <c r="F32782">
        <v>43</v>
      </c>
      <c r="G32782">
        <v>180</v>
      </c>
      <c r="H32782" s="2" t="s">
        <v>143</v>
      </c>
      <c r="I32782" s="2" t="s">
        <v>143</v>
      </c>
    </row>
    <row r="32783" spans="1:9" x14ac:dyDescent="0.25">
      <c r="A32783" s="2" t="s">
        <v>128</v>
      </c>
      <c r="B32783" s="2" t="s">
        <v>36</v>
      </c>
      <c r="C32783" s="1">
        <v>45026</v>
      </c>
      <c r="D32783" s="1">
        <v>43856</v>
      </c>
      <c r="E32783">
        <v>10</v>
      </c>
      <c r="F32783">
        <v>30</v>
      </c>
      <c r="G32783">
        <v>180</v>
      </c>
      <c r="H32783" s="2" t="s">
        <v>143</v>
      </c>
      <c r="I32783" s="2" t="s">
        <v>143</v>
      </c>
    </row>
    <row r="32784" spans="1:9" x14ac:dyDescent="0.25">
      <c r="A32784" s="2" t="s">
        <v>128</v>
      </c>
      <c r="B32784" s="2" t="s">
        <v>20</v>
      </c>
      <c r="C32784" s="1">
        <v>45026</v>
      </c>
      <c r="D32784" s="1">
        <v>43856</v>
      </c>
      <c r="E32784">
        <v>10</v>
      </c>
      <c r="F32784">
        <v>22</v>
      </c>
      <c r="G32784">
        <v>180</v>
      </c>
      <c r="H32784" s="2" t="s">
        <v>143</v>
      </c>
      <c r="I32784" s="2" t="s">
        <v>143</v>
      </c>
    </row>
    <row r="32785" spans="1:9" x14ac:dyDescent="0.25">
      <c r="A32785" s="2" t="s">
        <v>128</v>
      </c>
      <c r="B32785" s="2" t="s">
        <v>27</v>
      </c>
      <c r="C32785" s="1">
        <v>45026</v>
      </c>
      <c r="D32785" s="1">
        <v>43849</v>
      </c>
      <c r="E32785">
        <v>10</v>
      </c>
      <c r="F32785">
        <v>29</v>
      </c>
      <c r="G32785">
        <v>180</v>
      </c>
      <c r="H32785" s="2" t="s">
        <v>143</v>
      </c>
      <c r="I32785" s="2" t="s">
        <v>143</v>
      </c>
    </row>
    <row r="32786" spans="1:9" x14ac:dyDescent="0.25">
      <c r="A32786" s="2" t="s">
        <v>128</v>
      </c>
      <c r="B32786" s="2" t="s">
        <v>34</v>
      </c>
      <c r="C32786" s="1">
        <v>45026</v>
      </c>
      <c r="D32786" s="1">
        <v>43849</v>
      </c>
      <c r="E32786">
        <v>10</v>
      </c>
      <c r="F32786">
        <v>21</v>
      </c>
      <c r="G32786">
        <v>180</v>
      </c>
      <c r="H32786" s="2" t="s">
        <v>143</v>
      </c>
      <c r="I32786" s="2" t="s">
        <v>143</v>
      </c>
    </row>
    <row r="32787" spans="1:9" x14ac:dyDescent="0.25">
      <c r="A32787" s="2" t="s">
        <v>128</v>
      </c>
      <c r="B32787" s="2" t="s">
        <v>36</v>
      </c>
      <c r="C32787" s="1">
        <v>45026</v>
      </c>
      <c r="D32787" s="1">
        <v>43849</v>
      </c>
      <c r="E32787">
        <v>10</v>
      </c>
      <c r="F32787">
        <v>39</v>
      </c>
      <c r="G32787">
        <v>180</v>
      </c>
      <c r="H32787" s="2" t="s">
        <v>143</v>
      </c>
      <c r="I32787" s="2" t="s">
        <v>143</v>
      </c>
    </row>
    <row r="32788" spans="1:9" x14ac:dyDescent="0.25">
      <c r="A32788" s="2" t="s">
        <v>128</v>
      </c>
      <c r="B32788" s="2" t="s">
        <v>16</v>
      </c>
      <c r="C32788" s="1">
        <v>45026</v>
      </c>
      <c r="D32788" s="1">
        <v>43842</v>
      </c>
      <c r="E32788">
        <v>10</v>
      </c>
      <c r="F32788">
        <v>20</v>
      </c>
      <c r="G32788">
        <v>180</v>
      </c>
      <c r="H32788" s="2" t="s">
        <v>143</v>
      </c>
      <c r="I32788" s="2" t="s">
        <v>143</v>
      </c>
    </row>
    <row r="32789" spans="1:9" x14ac:dyDescent="0.25">
      <c r="A32789" s="2" t="s">
        <v>128</v>
      </c>
      <c r="B32789" s="2" t="s">
        <v>24</v>
      </c>
      <c r="C32789" s="1">
        <v>45026</v>
      </c>
      <c r="D32789" s="1">
        <v>43842</v>
      </c>
      <c r="E32789">
        <v>10</v>
      </c>
      <c r="F32789">
        <v>10</v>
      </c>
      <c r="G32789">
        <v>180</v>
      </c>
      <c r="H32789" s="2" t="s">
        <v>143</v>
      </c>
      <c r="I32789" s="2" t="s">
        <v>143</v>
      </c>
    </row>
    <row r="32790" spans="1:9" x14ac:dyDescent="0.25">
      <c r="A32790" s="2" t="s">
        <v>128</v>
      </c>
      <c r="B32790" s="2" t="s">
        <v>20</v>
      </c>
      <c r="C32790" s="1">
        <v>45026</v>
      </c>
      <c r="D32790" s="1">
        <v>43842</v>
      </c>
      <c r="E32790">
        <v>10</v>
      </c>
      <c r="F32790">
        <v>35</v>
      </c>
      <c r="G32790">
        <v>180</v>
      </c>
      <c r="H32790" s="2" t="s">
        <v>143</v>
      </c>
      <c r="I32790" s="2" t="s">
        <v>143</v>
      </c>
    </row>
    <row r="32791" spans="1:9" x14ac:dyDescent="0.25">
      <c r="A32791" s="2" t="s">
        <v>128</v>
      </c>
      <c r="B32791" s="2" t="s">
        <v>12</v>
      </c>
      <c r="C32791" s="1">
        <v>45026</v>
      </c>
      <c r="D32791" s="1">
        <v>43835</v>
      </c>
      <c r="E32791">
        <v>10</v>
      </c>
      <c r="F32791">
        <v>32</v>
      </c>
      <c r="G32791">
        <v>180</v>
      </c>
      <c r="H32791" s="2" t="s">
        <v>143</v>
      </c>
      <c r="I32791" s="2" t="s">
        <v>143</v>
      </c>
    </row>
    <row r="32792" spans="1:9" x14ac:dyDescent="0.25">
      <c r="A32792" s="2" t="s">
        <v>128</v>
      </c>
      <c r="B32792" s="2" t="s">
        <v>27</v>
      </c>
      <c r="C32792" s="1">
        <v>45026</v>
      </c>
      <c r="D32792" s="1">
        <v>43821</v>
      </c>
      <c r="E32792">
        <v>10</v>
      </c>
      <c r="F32792">
        <v>30</v>
      </c>
      <c r="G32792">
        <v>180</v>
      </c>
      <c r="H32792" s="2" t="s">
        <v>143</v>
      </c>
      <c r="I32792" s="2" t="s">
        <v>143</v>
      </c>
    </row>
    <row r="32793" spans="1:9" x14ac:dyDescent="0.25">
      <c r="A32793" s="2" t="s">
        <v>128</v>
      </c>
      <c r="B32793" s="2" t="s">
        <v>36</v>
      </c>
      <c r="C32793" s="1">
        <v>45026</v>
      </c>
      <c r="D32793" s="1">
        <v>43821</v>
      </c>
      <c r="E32793">
        <v>10</v>
      </c>
      <c r="F32793">
        <v>50</v>
      </c>
      <c r="G32793">
        <v>180</v>
      </c>
      <c r="H32793" s="2" t="s">
        <v>143</v>
      </c>
      <c r="I32793" s="2" t="s">
        <v>143</v>
      </c>
    </row>
    <row r="32794" spans="1:9" x14ac:dyDescent="0.25">
      <c r="A32794" s="2" t="s">
        <v>128</v>
      </c>
      <c r="B32794" s="2" t="s">
        <v>20</v>
      </c>
      <c r="C32794" s="1">
        <v>45026</v>
      </c>
      <c r="D32794" s="1">
        <v>43821</v>
      </c>
      <c r="E32794">
        <v>10</v>
      </c>
      <c r="F32794">
        <v>62</v>
      </c>
      <c r="G32794">
        <v>180</v>
      </c>
      <c r="H32794" s="2" t="s">
        <v>143</v>
      </c>
      <c r="I32794" s="2" t="s">
        <v>143</v>
      </c>
    </row>
    <row r="32795" spans="1:9" x14ac:dyDescent="0.25">
      <c r="A32795" s="2" t="s">
        <v>128</v>
      </c>
      <c r="B32795" s="2" t="s">
        <v>27</v>
      </c>
      <c r="C32795" s="1">
        <v>45026</v>
      </c>
      <c r="D32795" s="1">
        <v>43814</v>
      </c>
      <c r="E32795">
        <v>10</v>
      </c>
      <c r="F32795">
        <v>37</v>
      </c>
      <c r="G32795">
        <v>180</v>
      </c>
      <c r="H32795" s="2" t="s">
        <v>143</v>
      </c>
      <c r="I32795" s="2" t="s">
        <v>143</v>
      </c>
    </row>
    <row r="32796" spans="1:9" x14ac:dyDescent="0.25">
      <c r="A32796" s="2" t="s">
        <v>128</v>
      </c>
      <c r="B32796" s="2" t="s">
        <v>18</v>
      </c>
      <c r="C32796" s="1">
        <v>45026</v>
      </c>
      <c r="D32796" s="1">
        <v>43814</v>
      </c>
      <c r="E32796">
        <v>10</v>
      </c>
      <c r="F32796">
        <v>36</v>
      </c>
      <c r="G32796">
        <v>180</v>
      </c>
      <c r="H32796" s="2" t="s">
        <v>143</v>
      </c>
      <c r="I32796" s="2" t="s">
        <v>143</v>
      </c>
    </row>
    <row r="32797" spans="1:9" x14ac:dyDescent="0.25">
      <c r="A32797" s="2" t="s">
        <v>128</v>
      </c>
      <c r="B32797" s="2" t="s">
        <v>16</v>
      </c>
      <c r="C32797" s="1">
        <v>45026</v>
      </c>
      <c r="D32797" s="1">
        <v>43807</v>
      </c>
      <c r="E32797">
        <v>10</v>
      </c>
      <c r="F32797">
        <v>14</v>
      </c>
      <c r="G32797">
        <v>180</v>
      </c>
      <c r="H32797" s="2" t="s">
        <v>143</v>
      </c>
      <c r="I32797" s="2" t="s">
        <v>143</v>
      </c>
    </row>
    <row r="32798" spans="1:9" x14ac:dyDescent="0.25">
      <c r="A32798" s="2" t="s">
        <v>128</v>
      </c>
      <c r="B32798" s="2" t="s">
        <v>43</v>
      </c>
      <c r="C32798" s="1">
        <v>45026</v>
      </c>
      <c r="D32798" s="1">
        <v>43807</v>
      </c>
      <c r="E32798">
        <v>10</v>
      </c>
      <c r="F32798">
        <v>18</v>
      </c>
      <c r="G32798">
        <v>180</v>
      </c>
      <c r="H32798" s="2" t="s">
        <v>143</v>
      </c>
      <c r="I32798" s="2" t="s">
        <v>143</v>
      </c>
    </row>
    <row r="32799" spans="1:9" x14ac:dyDescent="0.25">
      <c r="A32799" s="2" t="s">
        <v>128</v>
      </c>
      <c r="B32799" s="2" t="s">
        <v>36</v>
      </c>
      <c r="C32799" s="1">
        <v>45026</v>
      </c>
      <c r="D32799" s="1">
        <v>43807</v>
      </c>
      <c r="E32799">
        <v>10</v>
      </c>
      <c r="F32799">
        <v>35</v>
      </c>
      <c r="G32799">
        <v>180</v>
      </c>
      <c r="H32799" s="2" t="s">
        <v>143</v>
      </c>
      <c r="I32799" s="2" t="s">
        <v>143</v>
      </c>
    </row>
    <row r="32800" spans="1:9" x14ac:dyDescent="0.25">
      <c r="A32800" s="2" t="s">
        <v>128</v>
      </c>
      <c r="B32800" s="2" t="s">
        <v>18</v>
      </c>
      <c r="C32800" s="1">
        <v>45026</v>
      </c>
      <c r="D32800" s="1">
        <v>43800</v>
      </c>
      <c r="E32800">
        <v>10</v>
      </c>
      <c r="F32800">
        <v>37</v>
      </c>
      <c r="G32800">
        <v>180</v>
      </c>
      <c r="H32800" s="2" t="s">
        <v>143</v>
      </c>
      <c r="I32800" s="2" t="s">
        <v>143</v>
      </c>
    </row>
    <row r="32801" spans="1:9" x14ac:dyDescent="0.25">
      <c r="A32801" s="2" t="s">
        <v>128</v>
      </c>
      <c r="B32801" s="2" t="s">
        <v>9</v>
      </c>
      <c r="C32801" s="1">
        <v>45026</v>
      </c>
      <c r="D32801" s="1">
        <v>43800</v>
      </c>
      <c r="E32801">
        <v>10</v>
      </c>
      <c r="F32801">
        <v>20</v>
      </c>
      <c r="G32801">
        <v>180</v>
      </c>
      <c r="H32801" s="2" t="s">
        <v>143</v>
      </c>
      <c r="I32801" s="2" t="s">
        <v>143</v>
      </c>
    </row>
    <row r="32802" spans="1:9" x14ac:dyDescent="0.25">
      <c r="A32802" s="2" t="s">
        <v>128</v>
      </c>
      <c r="B32802" s="2" t="s">
        <v>34</v>
      </c>
      <c r="C32802" s="1">
        <v>45026</v>
      </c>
      <c r="D32802" s="1">
        <v>43793</v>
      </c>
      <c r="E32802">
        <v>10</v>
      </c>
      <c r="F32802">
        <v>23</v>
      </c>
      <c r="G32802">
        <v>180</v>
      </c>
      <c r="H32802" s="2" t="s">
        <v>143</v>
      </c>
      <c r="I32802" s="2" t="s">
        <v>143</v>
      </c>
    </row>
    <row r="32803" spans="1:9" x14ac:dyDescent="0.25">
      <c r="A32803" s="2" t="s">
        <v>128</v>
      </c>
      <c r="B32803" s="2" t="s">
        <v>16</v>
      </c>
      <c r="C32803" s="1">
        <v>45026</v>
      </c>
      <c r="D32803" s="1">
        <v>43786</v>
      </c>
      <c r="E32803">
        <v>10</v>
      </c>
      <c r="F32803">
        <v>10</v>
      </c>
      <c r="G32803">
        <v>180</v>
      </c>
      <c r="H32803" s="2" t="s">
        <v>143</v>
      </c>
      <c r="I32803" s="2" t="s">
        <v>143</v>
      </c>
    </row>
    <row r="32804" spans="1:9" x14ac:dyDescent="0.25">
      <c r="A32804" s="2" t="s">
        <v>128</v>
      </c>
      <c r="B32804" s="2" t="s">
        <v>14</v>
      </c>
      <c r="C32804" s="1">
        <v>45026</v>
      </c>
      <c r="D32804" s="1">
        <v>43786</v>
      </c>
      <c r="E32804">
        <v>10</v>
      </c>
      <c r="F32804">
        <v>32</v>
      </c>
      <c r="G32804">
        <v>180</v>
      </c>
      <c r="H32804" s="2" t="s">
        <v>143</v>
      </c>
      <c r="I32804" s="2" t="s">
        <v>143</v>
      </c>
    </row>
    <row r="32805" spans="1:9" x14ac:dyDescent="0.25">
      <c r="A32805" s="2" t="s">
        <v>128</v>
      </c>
      <c r="B32805" s="2" t="s">
        <v>20</v>
      </c>
      <c r="C32805" s="1">
        <v>45026</v>
      </c>
      <c r="D32805" s="1">
        <v>43786</v>
      </c>
      <c r="E32805">
        <v>10</v>
      </c>
      <c r="F32805">
        <v>63</v>
      </c>
      <c r="G32805">
        <v>180</v>
      </c>
      <c r="H32805" s="2" t="s">
        <v>143</v>
      </c>
      <c r="I32805" s="2" t="s">
        <v>143</v>
      </c>
    </row>
    <row r="32806" spans="1:9" x14ac:dyDescent="0.25">
      <c r="A32806" s="2" t="s">
        <v>128</v>
      </c>
      <c r="B32806" s="2" t="s">
        <v>34</v>
      </c>
      <c r="C32806" s="1">
        <v>45026</v>
      </c>
      <c r="D32806" s="1">
        <v>43772</v>
      </c>
      <c r="E32806">
        <v>10</v>
      </c>
      <c r="F32806">
        <v>35</v>
      </c>
      <c r="G32806">
        <v>180</v>
      </c>
      <c r="H32806" s="2" t="s">
        <v>143</v>
      </c>
      <c r="I32806" s="2" t="s">
        <v>143</v>
      </c>
    </row>
    <row r="32807" spans="1:9" x14ac:dyDescent="0.25">
      <c r="A32807" s="2" t="s">
        <v>128</v>
      </c>
      <c r="B32807" s="2" t="s">
        <v>36</v>
      </c>
      <c r="C32807" s="1">
        <v>45026</v>
      </c>
      <c r="D32807" s="1">
        <v>43772</v>
      </c>
      <c r="E32807">
        <v>10</v>
      </c>
      <c r="F32807">
        <v>21</v>
      </c>
      <c r="G32807">
        <v>180</v>
      </c>
      <c r="H32807" s="2" t="s">
        <v>143</v>
      </c>
      <c r="I32807" s="2" t="s">
        <v>143</v>
      </c>
    </row>
    <row r="32808" spans="1:9" x14ac:dyDescent="0.25">
      <c r="A32808" s="2" t="s">
        <v>128</v>
      </c>
      <c r="B32808" s="2" t="s">
        <v>27</v>
      </c>
      <c r="C32808" s="1">
        <v>45026</v>
      </c>
      <c r="D32808" s="1">
        <v>43772</v>
      </c>
      <c r="E32808">
        <v>10</v>
      </c>
      <c r="F32808">
        <v>54</v>
      </c>
      <c r="G32808">
        <v>180</v>
      </c>
      <c r="H32808" s="2" t="s">
        <v>143</v>
      </c>
      <c r="I32808" s="2" t="s">
        <v>143</v>
      </c>
    </row>
    <row r="32809" spans="1:9" x14ac:dyDescent="0.25">
      <c r="A32809" s="2" t="s">
        <v>128</v>
      </c>
      <c r="B32809" s="2" t="s">
        <v>14</v>
      </c>
      <c r="C32809" s="1">
        <v>45026</v>
      </c>
      <c r="D32809" s="1">
        <v>43765</v>
      </c>
      <c r="E32809">
        <v>10</v>
      </c>
      <c r="F32809">
        <v>49</v>
      </c>
      <c r="G32809">
        <v>180</v>
      </c>
      <c r="H32809" s="2" t="s">
        <v>143</v>
      </c>
      <c r="I32809" s="2" t="s">
        <v>143</v>
      </c>
    </row>
    <row r="32810" spans="1:9" x14ac:dyDescent="0.25">
      <c r="A32810" s="2" t="s">
        <v>128</v>
      </c>
      <c r="B32810" s="2" t="s">
        <v>7</v>
      </c>
      <c r="C32810" s="1">
        <v>45026</v>
      </c>
      <c r="D32810" s="1">
        <v>43765</v>
      </c>
      <c r="E32810">
        <v>10</v>
      </c>
      <c r="F32810">
        <v>68</v>
      </c>
      <c r="G32810">
        <v>180</v>
      </c>
      <c r="H32810" s="2" t="s">
        <v>143</v>
      </c>
      <c r="I32810" s="2" t="s">
        <v>143</v>
      </c>
    </row>
    <row r="32811" spans="1:9" x14ac:dyDescent="0.25">
      <c r="A32811" s="2" t="s">
        <v>128</v>
      </c>
      <c r="B32811" s="2" t="s">
        <v>24</v>
      </c>
      <c r="C32811" s="1">
        <v>45026</v>
      </c>
      <c r="D32811" s="1">
        <v>43765</v>
      </c>
      <c r="E32811">
        <v>10</v>
      </c>
      <c r="F32811">
        <v>5</v>
      </c>
      <c r="G32811">
        <v>180</v>
      </c>
      <c r="H32811" s="2" t="s">
        <v>143</v>
      </c>
      <c r="I32811" s="2" t="s">
        <v>143</v>
      </c>
    </row>
    <row r="32812" spans="1:9" x14ac:dyDescent="0.25">
      <c r="A32812" s="2" t="s">
        <v>128</v>
      </c>
      <c r="B32812" s="2" t="s">
        <v>9</v>
      </c>
      <c r="C32812" s="1">
        <v>45026</v>
      </c>
      <c r="D32812" s="1">
        <v>43758</v>
      </c>
      <c r="E32812">
        <v>10</v>
      </c>
      <c r="F32812">
        <v>26</v>
      </c>
      <c r="G32812">
        <v>180</v>
      </c>
      <c r="H32812" s="2" t="s">
        <v>143</v>
      </c>
      <c r="I32812" s="2" t="s">
        <v>143</v>
      </c>
    </row>
    <row r="32813" spans="1:9" x14ac:dyDescent="0.25">
      <c r="A32813" s="2" t="s">
        <v>128</v>
      </c>
      <c r="B32813" s="2" t="s">
        <v>7</v>
      </c>
      <c r="C32813" s="1">
        <v>45026</v>
      </c>
      <c r="D32813" s="1">
        <v>43758</v>
      </c>
      <c r="E32813">
        <v>10</v>
      </c>
      <c r="F32813">
        <v>80</v>
      </c>
      <c r="G32813">
        <v>180</v>
      </c>
      <c r="H32813" s="2" t="s">
        <v>143</v>
      </c>
      <c r="I32813" s="2" t="s">
        <v>143</v>
      </c>
    </row>
    <row r="32814" spans="1:9" x14ac:dyDescent="0.25">
      <c r="A32814" s="2" t="s">
        <v>128</v>
      </c>
      <c r="B32814" s="2" t="s">
        <v>24</v>
      </c>
      <c r="C32814" s="1">
        <v>45026</v>
      </c>
      <c r="D32814" s="1">
        <v>43758</v>
      </c>
      <c r="E32814">
        <v>10</v>
      </c>
      <c r="F32814">
        <v>6</v>
      </c>
      <c r="G32814">
        <v>180</v>
      </c>
      <c r="H32814" s="2" t="s">
        <v>143</v>
      </c>
      <c r="I32814" s="2" t="s">
        <v>143</v>
      </c>
    </row>
    <row r="32815" spans="1:9" x14ac:dyDescent="0.25">
      <c r="A32815" s="2" t="s">
        <v>128</v>
      </c>
      <c r="B32815" s="2" t="s">
        <v>14</v>
      </c>
      <c r="C32815" s="1">
        <v>45026</v>
      </c>
      <c r="D32815" s="1">
        <v>43751</v>
      </c>
      <c r="E32815">
        <v>10</v>
      </c>
      <c r="F32815">
        <v>61</v>
      </c>
      <c r="G32815">
        <v>180</v>
      </c>
      <c r="H32815" s="2" t="s">
        <v>143</v>
      </c>
      <c r="I32815" s="2" t="s">
        <v>143</v>
      </c>
    </row>
    <row r="32816" spans="1:9" x14ac:dyDescent="0.25">
      <c r="A32816" s="2" t="s">
        <v>128</v>
      </c>
      <c r="B32816" s="2" t="s">
        <v>43</v>
      </c>
      <c r="C32816" s="1">
        <v>45026</v>
      </c>
      <c r="D32816" s="1">
        <v>43751</v>
      </c>
      <c r="E32816">
        <v>10</v>
      </c>
      <c r="F32816">
        <v>27</v>
      </c>
      <c r="G32816">
        <v>180</v>
      </c>
      <c r="H32816" s="2" t="s">
        <v>143</v>
      </c>
      <c r="I32816" s="2" t="s">
        <v>143</v>
      </c>
    </row>
    <row r="32817" spans="1:9" x14ac:dyDescent="0.25">
      <c r="A32817" s="2" t="s">
        <v>128</v>
      </c>
      <c r="B32817" s="2" t="s">
        <v>16</v>
      </c>
      <c r="C32817" s="1">
        <v>45026</v>
      </c>
      <c r="D32817" s="1">
        <v>43751</v>
      </c>
      <c r="E32817">
        <v>10</v>
      </c>
      <c r="F32817">
        <v>18</v>
      </c>
      <c r="G32817">
        <v>180</v>
      </c>
      <c r="H32817" s="2" t="s">
        <v>143</v>
      </c>
      <c r="I32817" s="2" t="s">
        <v>143</v>
      </c>
    </row>
    <row r="32818" spans="1:9" x14ac:dyDescent="0.25">
      <c r="A32818" s="2" t="s">
        <v>128</v>
      </c>
      <c r="B32818" s="2" t="s">
        <v>9</v>
      </c>
      <c r="C32818" s="1">
        <v>45026</v>
      </c>
      <c r="D32818" s="1">
        <v>43751</v>
      </c>
      <c r="E32818">
        <v>10</v>
      </c>
      <c r="F32818">
        <v>16</v>
      </c>
      <c r="G32818">
        <v>180</v>
      </c>
      <c r="H32818" s="2" t="s">
        <v>143</v>
      </c>
      <c r="I32818" s="2" t="s">
        <v>143</v>
      </c>
    </row>
    <row r="32819" spans="1:9" x14ac:dyDescent="0.25">
      <c r="A32819" s="2" t="s">
        <v>128</v>
      </c>
      <c r="B32819" s="2" t="s">
        <v>9</v>
      </c>
      <c r="C32819" s="1">
        <v>45026</v>
      </c>
      <c r="D32819" s="1">
        <v>43744</v>
      </c>
      <c r="E32819">
        <v>10</v>
      </c>
      <c r="F32819">
        <v>34</v>
      </c>
      <c r="G32819">
        <v>180</v>
      </c>
      <c r="H32819" s="2" t="s">
        <v>143</v>
      </c>
      <c r="I32819" s="2" t="s">
        <v>143</v>
      </c>
    </row>
    <row r="32820" spans="1:9" x14ac:dyDescent="0.25">
      <c r="A32820" s="2" t="s">
        <v>128</v>
      </c>
      <c r="B32820" s="2" t="s">
        <v>7</v>
      </c>
      <c r="C32820" s="1">
        <v>45026</v>
      </c>
      <c r="D32820" s="1">
        <v>43744</v>
      </c>
      <c r="E32820">
        <v>10</v>
      </c>
      <c r="F32820">
        <v>61</v>
      </c>
      <c r="G32820">
        <v>180</v>
      </c>
      <c r="H32820" s="2" t="s">
        <v>143</v>
      </c>
      <c r="I32820" s="2" t="s">
        <v>143</v>
      </c>
    </row>
    <row r="32821" spans="1:9" x14ac:dyDescent="0.25">
      <c r="A32821" s="2" t="s">
        <v>128</v>
      </c>
      <c r="B32821" s="2" t="s">
        <v>18</v>
      </c>
      <c r="C32821" s="1">
        <v>45026</v>
      </c>
      <c r="D32821" s="1">
        <v>43737</v>
      </c>
      <c r="E32821">
        <v>10</v>
      </c>
      <c r="F32821">
        <v>40</v>
      </c>
      <c r="G32821">
        <v>180</v>
      </c>
      <c r="H32821" s="2" t="s">
        <v>143</v>
      </c>
      <c r="I32821" s="2" t="s">
        <v>143</v>
      </c>
    </row>
    <row r="32822" spans="1:9" x14ac:dyDescent="0.25">
      <c r="A32822" s="2" t="s">
        <v>128</v>
      </c>
      <c r="B32822" s="2" t="s">
        <v>43</v>
      </c>
      <c r="C32822" s="1">
        <v>45026</v>
      </c>
      <c r="D32822" s="1">
        <v>43737</v>
      </c>
      <c r="E32822">
        <v>10</v>
      </c>
      <c r="F32822">
        <v>16</v>
      </c>
      <c r="G32822">
        <v>180</v>
      </c>
      <c r="H32822" s="2" t="s">
        <v>143</v>
      </c>
      <c r="I32822" s="2" t="s">
        <v>143</v>
      </c>
    </row>
    <row r="32823" spans="1:9" x14ac:dyDescent="0.25">
      <c r="A32823" s="2" t="s">
        <v>128</v>
      </c>
      <c r="B32823" s="2" t="s">
        <v>9</v>
      </c>
      <c r="C32823" s="1">
        <v>45026</v>
      </c>
      <c r="D32823" s="1">
        <v>43730</v>
      </c>
      <c r="E32823">
        <v>10</v>
      </c>
      <c r="F32823">
        <v>11</v>
      </c>
      <c r="G32823">
        <v>180</v>
      </c>
      <c r="H32823" s="2" t="s">
        <v>143</v>
      </c>
      <c r="I32823" s="2" t="s">
        <v>143</v>
      </c>
    </row>
    <row r="32824" spans="1:9" x14ac:dyDescent="0.25">
      <c r="A32824" s="2" t="s">
        <v>128</v>
      </c>
      <c r="B32824" s="2" t="s">
        <v>24</v>
      </c>
      <c r="C32824" s="1">
        <v>45026</v>
      </c>
      <c r="D32824" s="1">
        <v>43730</v>
      </c>
      <c r="E32824">
        <v>10</v>
      </c>
      <c r="F32824">
        <v>5</v>
      </c>
      <c r="G32824">
        <v>180</v>
      </c>
      <c r="H32824" s="2" t="s">
        <v>143</v>
      </c>
      <c r="I32824" s="2" t="s">
        <v>143</v>
      </c>
    </row>
    <row r="32825" spans="1:9" x14ac:dyDescent="0.25">
      <c r="A32825" s="2" t="s">
        <v>128</v>
      </c>
      <c r="B32825" s="2" t="s">
        <v>16</v>
      </c>
      <c r="C32825" s="1">
        <v>45026</v>
      </c>
      <c r="D32825" s="1">
        <v>43723</v>
      </c>
      <c r="E32825">
        <v>10</v>
      </c>
      <c r="F32825">
        <v>13</v>
      </c>
      <c r="G32825">
        <v>180</v>
      </c>
      <c r="H32825" s="2" t="s">
        <v>143</v>
      </c>
      <c r="I32825" s="2" t="s">
        <v>143</v>
      </c>
    </row>
    <row r="32826" spans="1:9" x14ac:dyDescent="0.25">
      <c r="A32826" s="2" t="s">
        <v>128</v>
      </c>
      <c r="B32826" s="2" t="s">
        <v>34</v>
      </c>
      <c r="C32826" s="1">
        <v>45026</v>
      </c>
      <c r="D32826" s="1">
        <v>43716</v>
      </c>
      <c r="E32826">
        <v>10</v>
      </c>
      <c r="F32826">
        <v>32</v>
      </c>
      <c r="G32826">
        <v>180</v>
      </c>
      <c r="H32826" s="2" t="s">
        <v>143</v>
      </c>
      <c r="I32826" s="2" t="s">
        <v>143</v>
      </c>
    </row>
    <row r="32827" spans="1:9" x14ac:dyDescent="0.25">
      <c r="A32827" s="2" t="s">
        <v>128</v>
      </c>
      <c r="B32827" s="2" t="s">
        <v>9</v>
      </c>
      <c r="C32827" s="1">
        <v>45026</v>
      </c>
      <c r="D32827" s="1">
        <v>43709</v>
      </c>
      <c r="E32827">
        <v>10</v>
      </c>
      <c r="F32827">
        <v>15</v>
      </c>
      <c r="G32827">
        <v>180</v>
      </c>
      <c r="H32827" s="2" t="s">
        <v>143</v>
      </c>
      <c r="I32827" s="2" t="s">
        <v>143</v>
      </c>
    </row>
    <row r="32828" spans="1:9" x14ac:dyDescent="0.25">
      <c r="A32828" s="2" t="s">
        <v>128</v>
      </c>
      <c r="B32828" s="2" t="s">
        <v>7</v>
      </c>
      <c r="C32828" s="1">
        <v>45026</v>
      </c>
      <c r="D32828" s="1">
        <v>43702</v>
      </c>
      <c r="E32828">
        <v>10</v>
      </c>
      <c r="F32828">
        <v>35</v>
      </c>
      <c r="G32828">
        <v>180</v>
      </c>
      <c r="H32828" s="2" t="s">
        <v>143</v>
      </c>
      <c r="I32828" s="2" t="s">
        <v>143</v>
      </c>
    </row>
    <row r="32829" spans="1:9" x14ac:dyDescent="0.25">
      <c r="A32829" s="2" t="s">
        <v>128</v>
      </c>
      <c r="B32829" s="2" t="s">
        <v>9</v>
      </c>
      <c r="C32829" s="1">
        <v>45026</v>
      </c>
      <c r="D32829" s="1">
        <v>43695</v>
      </c>
      <c r="E32829">
        <v>10</v>
      </c>
      <c r="F32829">
        <v>18</v>
      </c>
      <c r="G32829">
        <v>180</v>
      </c>
      <c r="H32829" s="2" t="s">
        <v>143</v>
      </c>
      <c r="I32829" s="2" t="s">
        <v>143</v>
      </c>
    </row>
    <row r="32830" spans="1:9" x14ac:dyDescent="0.25">
      <c r="A32830" s="2" t="s">
        <v>128</v>
      </c>
      <c r="B32830" s="2" t="s">
        <v>20</v>
      </c>
      <c r="C32830" s="1">
        <v>45026</v>
      </c>
      <c r="D32830" s="1">
        <v>43695</v>
      </c>
      <c r="E32830">
        <v>10</v>
      </c>
      <c r="F32830">
        <v>38</v>
      </c>
      <c r="G32830">
        <v>180</v>
      </c>
      <c r="H32830" s="2" t="s">
        <v>143</v>
      </c>
      <c r="I32830" s="2" t="s">
        <v>143</v>
      </c>
    </row>
    <row r="32831" spans="1:9" x14ac:dyDescent="0.25">
      <c r="A32831" s="2" t="s">
        <v>128</v>
      </c>
      <c r="B32831" s="2" t="s">
        <v>7</v>
      </c>
      <c r="C32831" s="1">
        <v>45026</v>
      </c>
      <c r="D32831" s="1">
        <v>43695</v>
      </c>
      <c r="E32831">
        <v>10</v>
      </c>
      <c r="F32831">
        <v>29</v>
      </c>
      <c r="G32831">
        <v>180</v>
      </c>
      <c r="H32831" s="2" t="s">
        <v>143</v>
      </c>
      <c r="I32831" s="2" t="s">
        <v>143</v>
      </c>
    </row>
    <row r="32832" spans="1:9" x14ac:dyDescent="0.25">
      <c r="A32832" s="2" t="s">
        <v>128</v>
      </c>
      <c r="B32832" s="2" t="s">
        <v>34</v>
      </c>
      <c r="C32832" s="1">
        <v>45026</v>
      </c>
      <c r="D32832" s="1">
        <v>43688</v>
      </c>
      <c r="E32832">
        <v>10</v>
      </c>
      <c r="F32832">
        <v>20</v>
      </c>
      <c r="G32832">
        <v>180</v>
      </c>
      <c r="H32832" s="2" t="s">
        <v>143</v>
      </c>
      <c r="I32832" s="2" t="s">
        <v>143</v>
      </c>
    </row>
    <row r="32833" spans="1:9" x14ac:dyDescent="0.25">
      <c r="A32833" s="2" t="s">
        <v>128</v>
      </c>
      <c r="B32833" s="2" t="s">
        <v>7</v>
      </c>
      <c r="C32833" s="1">
        <v>45026</v>
      </c>
      <c r="D32833" s="1">
        <v>43688</v>
      </c>
      <c r="E32833">
        <v>10</v>
      </c>
      <c r="F32833">
        <v>80</v>
      </c>
      <c r="G32833">
        <v>180</v>
      </c>
      <c r="H32833" s="2" t="s">
        <v>143</v>
      </c>
      <c r="I32833" s="2" t="s">
        <v>143</v>
      </c>
    </row>
    <row r="32834" spans="1:9" x14ac:dyDescent="0.25">
      <c r="A32834" s="2" t="s">
        <v>128</v>
      </c>
      <c r="B32834" s="2" t="s">
        <v>36</v>
      </c>
      <c r="C32834" s="1">
        <v>45026</v>
      </c>
      <c r="D32834" s="1">
        <v>43688</v>
      </c>
      <c r="E32834">
        <v>10</v>
      </c>
      <c r="F32834">
        <v>30</v>
      </c>
      <c r="G32834">
        <v>180</v>
      </c>
      <c r="H32834" s="2" t="s">
        <v>143</v>
      </c>
      <c r="I32834" s="2" t="s">
        <v>143</v>
      </c>
    </row>
    <row r="32835" spans="1:9" x14ac:dyDescent="0.25">
      <c r="A32835" s="2" t="s">
        <v>128</v>
      </c>
      <c r="B32835" s="2" t="s">
        <v>14</v>
      </c>
      <c r="C32835" s="1">
        <v>45026</v>
      </c>
      <c r="D32835" s="1">
        <v>43688</v>
      </c>
      <c r="E32835">
        <v>10</v>
      </c>
      <c r="F32835">
        <v>58</v>
      </c>
      <c r="G32835">
        <v>180</v>
      </c>
      <c r="H32835" s="2" t="s">
        <v>143</v>
      </c>
      <c r="I32835" s="2" t="s">
        <v>143</v>
      </c>
    </row>
    <row r="32836" spans="1:9" x14ac:dyDescent="0.25">
      <c r="A32836" s="2" t="s">
        <v>128</v>
      </c>
      <c r="B32836" s="2" t="s">
        <v>24</v>
      </c>
      <c r="C32836" s="1">
        <v>45026</v>
      </c>
      <c r="D32836" s="1">
        <v>43681</v>
      </c>
      <c r="E32836">
        <v>10</v>
      </c>
      <c r="F32836">
        <v>3</v>
      </c>
      <c r="G32836">
        <v>180</v>
      </c>
      <c r="H32836" s="2" t="s">
        <v>143</v>
      </c>
      <c r="I32836" s="2" t="s">
        <v>143</v>
      </c>
    </row>
    <row r="32837" spans="1:9" x14ac:dyDescent="0.25">
      <c r="A32837" s="2" t="s">
        <v>128</v>
      </c>
      <c r="B32837" s="2" t="s">
        <v>24</v>
      </c>
      <c r="C32837" s="1">
        <v>45026</v>
      </c>
      <c r="D32837" s="1">
        <v>43674</v>
      </c>
      <c r="E32837">
        <v>10</v>
      </c>
      <c r="F32837">
        <v>3</v>
      </c>
      <c r="G32837">
        <v>180</v>
      </c>
      <c r="H32837" s="2" t="s">
        <v>143</v>
      </c>
      <c r="I32837" s="2" t="s">
        <v>143</v>
      </c>
    </row>
    <row r="32838" spans="1:9" x14ac:dyDescent="0.25">
      <c r="A32838" s="2" t="s">
        <v>128</v>
      </c>
      <c r="B32838" s="2" t="s">
        <v>12</v>
      </c>
      <c r="C32838" s="1">
        <v>45026</v>
      </c>
      <c r="D32838" s="1">
        <v>43667</v>
      </c>
      <c r="E32838">
        <v>10</v>
      </c>
      <c r="F32838">
        <v>54</v>
      </c>
      <c r="G32838">
        <v>180</v>
      </c>
      <c r="H32838" s="2" t="s">
        <v>143</v>
      </c>
      <c r="I32838" s="2" t="s">
        <v>143</v>
      </c>
    </row>
    <row r="32839" spans="1:9" x14ac:dyDescent="0.25">
      <c r="A32839" s="2" t="s">
        <v>128</v>
      </c>
      <c r="B32839" s="2" t="s">
        <v>7</v>
      </c>
      <c r="C32839" s="1">
        <v>45026</v>
      </c>
      <c r="D32839" s="1">
        <v>43660</v>
      </c>
      <c r="E32839">
        <v>10</v>
      </c>
      <c r="F32839">
        <v>48</v>
      </c>
      <c r="G32839">
        <v>180</v>
      </c>
      <c r="H32839" s="2" t="s">
        <v>143</v>
      </c>
      <c r="I32839" s="2" t="s">
        <v>143</v>
      </c>
    </row>
    <row r="32840" spans="1:9" x14ac:dyDescent="0.25">
      <c r="A32840" s="2" t="s">
        <v>128</v>
      </c>
      <c r="B32840" s="2" t="s">
        <v>34</v>
      </c>
      <c r="C32840" s="1">
        <v>45026</v>
      </c>
      <c r="D32840" s="1">
        <v>43660</v>
      </c>
      <c r="E32840">
        <v>10</v>
      </c>
      <c r="F32840">
        <v>36</v>
      </c>
      <c r="G32840">
        <v>180</v>
      </c>
      <c r="H32840" s="2" t="s">
        <v>143</v>
      </c>
      <c r="I32840" s="2" t="s">
        <v>143</v>
      </c>
    </row>
    <row r="32841" spans="1:9" x14ac:dyDescent="0.25">
      <c r="A32841" s="2" t="s">
        <v>128</v>
      </c>
      <c r="B32841" s="2" t="s">
        <v>16</v>
      </c>
      <c r="C32841" s="1">
        <v>45026</v>
      </c>
      <c r="D32841" s="1">
        <v>43653</v>
      </c>
      <c r="E32841">
        <v>10</v>
      </c>
      <c r="F32841">
        <v>10</v>
      </c>
      <c r="G32841">
        <v>180</v>
      </c>
      <c r="H32841" s="2" t="s">
        <v>143</v>
      </c>
      <c r="I32841" s="2" t="s">
        <v>143</v>
      </c>
    </row>
    <row r="32842" spans="1:9" x14ac:dyDescent="0.25">
      <c r="A32842" s="2" t="s">
        <v>128</v>
      </c>
      <c r="B32842" s="2" t="s">
        <v>12</v>
      </c>
      <c r="C32842" s="1">
        <v>45026</v>
      </c>
      <c r="D32842" s="1">
        <v>43653</v>
      </c>
      <c r="E32842">
        <v>10</v>
      </c>
      <c r="F32842">
        <v>42</v>
      </c>
      <c r="G32842">
        <v>180</v>
      </c>
      <c r="H32842" s="2" t="s">
        <v>143</v>
      </c>
      <c r="I32842" s="2" t="s">
        <v>143</v>
      </c>
    </row>
    <row r="32843" spans="1:9" x14ac:dyDescent="0.25">
      <c r="A32843" s="2" t="s">
        <v>128</v>
      </c>
      <c r="B32843" s="2" t="s">
        <v>27</v>
      </c>
      <c r="C32843" s="1">
        <v>45026</v>
      </c>
      <c r="D32843" s="1">
        <v>43653</v>
      </c>
      <c r="E32843">
        <v>10</v>
      </c>
      <c r="F32843">
        <v>31</v>
      </c>
      <c r="G32843">
        <v>180</v>
      </c>
      <c r="H32843" s="2" t="s">
        <v>143</v>
      </c>
      <c r="I32843" s="2" t="s">
        <v>143</v>
      </c>
    </row>
    <row r="32844" spans="1:9" x14ac:dyDescent="0.25">
      <c r="A32844" s="2" t="s">
        <v>128</v>
      </c>
      <c r="B32844" s="2" t="s">
        <v>9</v>
      </c>
      <c r="C32844" s="1">
        <v>45026</v>
      </c>
      <c r="D32844" s="1">
        <v>43646</v>
      </c>
      <c r="E32844">
        <v>10</v>
      </c>
      <c r="F32844">
        <v>17</v>
      </c>
      <c r="G32844">
        <v>180</v>
      </c>
      <c r="H32844" s="2" t="s">
        <v>143</v>
      </c>
      <c r="I32844" s="2" t="s">
        <v>143</v>
      </c>
    </row>
    <row r="32845" spans="1:9" x14ac:dyDescent="0.25">
      <c r="A32845" s="2" t="s">
        <v>128</v>
      </c>
      <c r="B32845" s="2" t="s">
        <v>24</v>
      </c>
      <c r="C32845" s="1">
        <v>45026</v>
      </c>
      <c r="D32845" s="1">
        <v>43646</v>
      </c>
      <c r="E32845">
        <v>10</v>
      </c>
      <c r="F32845">
        <v>8</v>
      </c>
      <c r="G32845">
        <v>180</v>
      </c>
      <c r="H32845" s="2" t="s">
        <v>143</v>
      </c>
      <c r="I32845" s="2" t="s">
        <v>143</v>
      </c>
    </row>
    <row r="32846" spans="1:9" x14ac:dyDescent="0.25">
      <c r="A32846" s="2" t="s">
        <v>128</v>
      </c>
      <c r="B32846" s="2" t="s">
        <v>16</v>
      </c>
      <c r="C32846" s="1">
        <v>45026</v>
      </c>
      <c r="D32846" s="1">
        <v>43646</v>
      </c>
      <c r="E32846">
        <v>10</v>
      </c>
      <c r="F32846">
        <v>14</v>
      </c>
      <c r="G32846">
        <v>180</v>
      </c>
      <c r="H32846" s="2" t="s">
        <v>143</v>
      </c>
      <c r="I32846" s="2" t="s">
        <v>143</v>
      </c>
    </row>
    <row r="32847" spans="1:9" x14ac:dyDescent="0.25">
      <c r="A32847" s="2" t="s">
        <v>128</v>
      </c>
      <c r="B32847" s="2" t="s">
        <v>24</v>
      </c>
      <c r="C32847" s="1">
        <v>45026</v>
      </c>
      <c r="D32847" s="1">
        <v>43639</v>
      </c>
      <c r="E32847">
        <v>10</v>
      </c>
      <c r="F32847">
        <v>3</v>
      </c>
      <c r="G32847">
        <v>180</v>
      </c>
      <c r="H32847" s="2" t="s">
        <v>143</v>
      </c>
      <c r="I32847" s="2" t="s">
        <v>143</v>
      </c>
    </row>
    <row r="32848" spans="1:9" x14ac:dyDescent="0.25">
      <c r="A32848" s="2" t="s">
        <v>128</v>
      </c>
      <c r="B32848" s="2" t="s">
        <v>7</v>
      </c>
      <c r="C32848" s="1">
        <v>45026</v>
      </c>
      <c r="D32848" s="1">
        <v>43639</v>
      </c>
      <c r="E32848">
        <v>10</v>
      </c>
      <c r="F32848">
        <v>48</v>
      </c>
      <c r="G32848">
        <v>180</v>
      </c>
      <c r="H32848" s="2" t="s">
        <v>143</v>
      </c>
      <c r="I32848" s="2" t="s">
        <v>143</v>
      </c>
    </row>
    <row r="32849" spans="1:9" x14ac:dyDescent="0.25">
      <c r="A32849" s="2" t="s">
        <v>128</v>
      </c>
      <c r="B32849" s="2" t="s">
        <v>9</v>
      </c>
      <c r="C32849" s="1">
        <v>45026</v>
      </c>
      <c r="D32849" s="1">
        <v>43639</v>
      </c>
      <c r="E32849">
        <v>10</v>
      </c>
      <c r="F32849">
        <v>10</v>
      </c>
      <c r="G32849">
        <v>180</v>
      </c>
      <c r="H32849" s="2" t="s">
        <v>143</v>
      </c>
      <c r="I32849" s="2" t="s">
        <v>143</v>
      </c>
    </row>
    <row r="32850" spans="1:9" x14ac:dyDescent="0.25">
      <c r="A32850" s="2" t="s">
        <v>128</v>
      </c>
      <c r="B32850" s="2" t="s">
        <v>18</v>
      </c>
      <c r="C32850" s="1">
        <v>45026</v>
      </c>
      <c r="D32850" s="1">
        <v>43639</v>
      </c>
      <c r="E32850">
        <v>10</v>
      </c>
      <c r="F32850">
        <v>27</v>
      </c>
      <c r="G32850">
        <v>180</v>
      </c>
      <c r="H32850" s="2" t="s">
        <v>143</v>
      </c>
      <c r="I32850" s="2" t="s">
        <v>143</v>
      </c>
    </row>
    <row r="32851" spans="1:9" x14ac:dyDescent="0.25">
      <c r="A32851" s="2" t="s">
        <v>128</v>
      </c>
      <c r="B32851" s="2" t="s">
        <v>9</v>
      </c>
      <c r="C32851" s="1">
        <v>45026</v>
      </c>
      <c r="D32851" s="1">
        <v>43632</v>
      </c>
      <c r="E32851">
        <v>10</v>
      </c>
      <c r="F32851">
        <v>21</v>
      </c>
      <c r="G32851">
        <v>180</v>
      </c>
      <c r="H32851" s="2" t="s">
        <v>143</v>
      </c>
      <c r="I32851" s="2" t="s">
        <v>143</v>
      </c>
    </row>
    <row r="32852" spans="1:9" x14ac:dyDescent="0.25">
      <c r="A32852" s="2" t="s">
        <v>128</v>
      </c>
      <c r="B32852" s="2" t="s">
        <v>16</v>
      </c>
      <c r="C32852" s="1">
        <v>45026</v>
      </c>
      <c r="D32852" s="1">
        <v>43632</v>
      </c>
      <c r="E32852">
        <v>10</v>
      </c>
      <c r="F32852">
        <v>12</v>
      </c>
      <c r="G32852">
        <v>180</v>
      </c>
      <c r="H32852" s="2" t="s">
        <v>143</v>
      </c>
      <c r="I32852" s="2" t="s">
        <v>143</v>
      </c>
    </row>
    <row r="32853" spans="1:9" x14ac:dyDescent="0.25">
      <c r="A32853" s="2" t="s">
        <v>128</v>
      </c>
      <c r="B32853" s="2" t="s">
        <v>14</v>
      </c>
      <c r="C32853" s="1">
        <v>45026</v>
      </c>
      <c r="D32853" s="1">
        <v>43632</v>
      </c>
      <c r="E32853">
        <v>10</v>
      </c>
      <c r="F32853">
        <v>63</v>
      </c>
      <c r="G32853">
        <v>180</v>
      </c>
      <c r="H32853" s="2" t="s">
        <v>143</v>
      </c>
      <c r="I32853" s="2" t="s">
        <v>143</v>
      </c>
    </row>
    <row r="32854" spans="1:9" x14ac:dyDescent="0.25">
      <c r="A32854" s="2" t="s">
        <v>128</v>
      </c>
      <c r="B32854" s="2" t="s">
        <v>7</v>
      </c>
      <c r="C32854" s="1">
        <v>45026</v>
      </c>
      <c r="D32854" s="1">
        <v>43625</v>
      </c>
      <c r="E32854">
        <v>10</v>
      </c>
      <c r="F32854">
        <v>56</v>
      </c>
      <c r="G32854">
        <v>180</v>
      </c>
      <c r="H32854" s="2" t="s">
        <v>143</v>
      </c>
      <c r="I32854" s="2" t="s">
        <v>143</v>
      </c>
    </row>
    <row r="32855" spans="1:9" x14ac:dyDescent="0.25">
      <c r="A32855" s="2" t="s">
        <v>128</v>
      </c>
      <c r="B32855" s="2" t="s">
        <v>12</v>
      </c>
      <c r="C32855" s="1">
        <v>45026</v>
      </c>
      <c r="D32855" s="1">
        <v>43625</v>
      </c>
      <c r="E32855">
        <v>10</v>
      </c>
      <c r="F32855">
        <v>62</v>
      </c>
      <c r="G32855">
        <v>180</v>
      </c>
      <c r="H32855" s="2" t="s">
        <v>143</v>
      </c>
      <c r="I32855" s="2" t="s">
        <v>143</v>
      </c>
    </row>
    <row r="32856" spans="1:9" x14ac:dyDescent="0.25">
      <c r="A32856" s="2" t="s">
        <v>128</v>
      </c>
      <c r="B32856" s="2" t="s">
        <v>36</v>
      </c>
      <c r="C32856" s="1">
        <v>45026</v>
      </c>
      <c r="D32856" s="1">
        <v>43618</v>
      </c>
      <c r="E32856">
        <v>10</v>
      </c>
      <c r="F32856">
        <v>25</v>
      </c>
      <c r="G32856">
        <v>180</v>
      </c>
      <c r="H32856" s="2" t="s">
        <v>143</v>
      </c>
      <c r="I32856" s="2" t="s">
        <v>143</v>
      </c>
    </row>
    <row r="32857" spans="1:9" x14ac:dyDescent="0.25">
      <c r="A32857" s="2" t="s">
        <v>128</v>
      </c>
      <c r="B32857" s="2" t="s">
        <v>18</v>
      </c>
      <c r="C32857" s="1">
        <v>45026</v>
      </c>
      <c r="D32857" s="1">
        <v>43618</v>
      </c>
      <c r="E32857">
        <v>10</v>
      </c>
      <c r="F32857">
        <v>46</v>
      </c>
      <c r="G32857">
        <v>180</v>
      </c>
      <c r="H32857" s="2" t="s">
        <v>143</v>
      </c>
      <c r="I32857" s="2" t="s">
        <v>143</v>
      </c>
    </row>
    <row r="32858" spans="1:9" x14ac:dyDescent="0.25">
      <c r="A32858" s="2" t="s">
        <v>128</v>
      </c>
      <c r="B32858" s="2" t="s">
        <v>27</v>
      </c>
      <c r="C32858" s="1">
        <v>45026</v>
      </c>
      <c r="D32858" s="1">
        <v>43618</v>
      </c>
      <c r="E32858">
        <v>10</v>
      </c>
      <c r="F32858">
        <v>21</v>
      </c>
      <c r="G32858">
        <v>180</v>
      </c>
      <c r="H32858" s="2" t="s">
        <v>143</v>
      </c>
      <c r="I32858" s="2" t="s">
        <v>143</v>
      </c>
    </row>
    <row r="32859" spans="1:9" x14ac:dyDescent="0.25">
      <c r="A32859" s="2" t="s">
        <v>128</v>
      </c>
      <c r="B32859" s="2" t="s">
        <v>36</v>
      </c>
      <c r="C32859" s="1">
        <v>45026</v>
      </c>
      <c r="D32859" s="1">
        <v>43611</v>
      </c>
      <c r="E32859">
        <v>10</v>
      </c>
      <c r="F32859">
        <v>25</v>
      </c>
      <c r="G32859">
        <v>180</v>
      </c>
      <c r="H32859" s="2" t="s">
        <v>143</v>
      </c>
      <c r="I32859" s="2" t="s">
        <v>143</v>
      </c>
    </row>
    <row r="32860" spans="1:9" x14ac:dyDescent="0.25">
      <c r="A32860" s="2" t="s">
        <v>128</v>
      </c>
      <c r="B32860" s="2" t="s">
        <v>18</v>
      </c>
      <c r="C32860" s="1">
        <v>45026</v>
      </c>
      <c r="D32860" s="1">
        <v>43611</v>
      </c>
      <c r="E32860">
        <v>10</v>
      </c>
      <c r="F32860">
        <v>19</v>
      </c>
      <c r="G32860">
        <v>180</v>
      </c>
      <c r="H32860" s="2" t="s">
        <v>143</v>
      </c>
      <c r="I32860" s="2" t="s">
        <v>143</v>
      </c>
    </row>
    <row r="32861" spans="1:9" x14ac:dyDescent="0.25">
      <c r="A32861" s="2" t="s">
        <v>128</v>
      </c>
      <c r="B32861" s="2" t="s">
        <v>34</v>
      </c>
      <c r="C32861" s="1">
        <v>45026</v>
      </c>
      <c r="D32861" s="1">
        <v>43611</v>
      </c>
      <c r="E32861">
        <v>10</v>
      </c>
      <c r="F32861">
        <v>21</v>
      </c>
      <c r="G32861">
        <v>180</v>
      </c>
      <c r="H32861" s="2" t="s">
        <v>143</v>
      </c>
      <c r="I32861" s="2" t="s">
        <v>143</v>
      </c>
    </row>
    <row r="32862" spans="1:9" x14ac:dyDescent="0.25">
      <c r="A32862" s="2" t="s">
        <v>128</v>
      </c>
      <c r="B32862" s="2" t="s">
        <v>20</v>
      </c>
      <c r="C32862" s="1">
        <v>45026</v>
      </c>
      <c r="D32862" s="1">
        <v>43611</v>
      </c>
      <c r="E32862">
        <v>10</v>
      </c>
      <c r="F32862">
        <v>38</v>
      </c>
      <c r="G32862">
        <v>180</v>
      </c>
      <c r="H32862" s="2" t="s">
        <v>143</v>
      </c>
      <c r="I32862" s="2" t="s">
        <v>143</v>
      </c>
    </row>
    <row r="32863" spans="1:9" x14ac:dyDescent="0.25">
      <c r="A32863" s="2" t="s">
        <v>128</v>
      </c>
      <c r="B32863" s="2" t="s">
        <v>7</v>
      </c>
      <c r="C32863" s="1">
        <v>45026</v>
      </c>
      <c r="D32863" s="1">
        <v>43604</v>
      </c>
      <c r="E32863">
        <v>10</v>
      </c>
      <c r="F32863">
        <v>41</v>
      </c>
      <c r="G32863">
        <v>180</v>
      </c>
      <c r="H32863" s="2" t="s">
        <v>143</v>
      </c>
      <c r="I32863" s="2" t="s">
        <v>143</v>
      </c>
    </row>
    <row r="32864" spans="1:9" x14ac:dyDescent="0.25">
      <c r="A32864" s="2" t="s">
        <v>128</v>
      </c>
      <c r="B32864" s="2" t="s">
        <v>34</v>
      </c>
      <c r="C32864" s="1">
        <v>45026</v>
      </c>
      <c r="D32864" s="1">
        <v>43597</v>
      </c>
      <c r="E32864">
        <v>10</v>
      </c>
      <c r="F32864">
        <v>17</v>
      </c>
      <c r="G32864">
        <v>180</v>
      </c>
      <c r="H32864" s="2" t="s">
        <v>143</v>
      </c>
      <c r="I32864" s="2" t="s">
        <v>143</v>
      </c>
    </row>
    <row r="32865" spans="1:9" x14ac:dyDescent="0.25">
      <c r="A32865" s="2" t="s">
        <v>128</v>
      </c>
      <c r="B32865" s="2" t="s">
        <v>14</v>
      </c>
      <c r="C32865" s="1">
        <v>45026</v>
      </c>
      <c r="D32865" s="1">
        <v>43597</v>
      </c>
      <c r="E32865">
        <v>10</v>
      </c>
      <c r="F32865">
        <v>39</v>
      </c>
      <c r="G32865">
        <v>180</v>
      </c>
      <c r="H32865" s="2" t="s">
        <v>143</v>
      </c>
      <c r="I32865" s="2" t="s">
        <v>143</v>
      </c>
    </row>
    <row r="32866" spans="1:9" x14ac:dyDescent="0.25">
      <c r="A32866" s="2" t="s">
        <v>128</v>
      </c>
      <c r="B32866" s="2" t="s">
        <v>9</v>
      </c>
      <c r="C32866" s="1">
        <v>45026</v>
      </c>
      <c r="D32866" s="1">
        <v>43590</v>
      </c>
      <c r="E32866">
        <v>10</v>
      </c>
      <c r="F32866">
        <v>17</v>
      </c>
      <c r="G32866">
        <v>180</v>
      </c>
      <c r="H32866" s="2" t="s">
        <v>143</v>
      </c>
      <c r="I32866" s="2" t="s">
        <v>143</v>
      </c>
    </row>
    <row r="32867" spans="1:9" x14ac:dyDescent="0.25">
      <c r="A32867" s="2" t="s">
        <v>128</v>
      </c>
      <c r="B32867" s="2" t="s">
        <v>36</v>
      </c>
      <c r="C32867" s="1">
        <v>45026</v>
      </c>
      <c r="D32867" s="1">
        <v>43590</v>
      </c>
      <c r="E32867">
        <v>10</v>
      </c>
      <c r="F32867">
        <v>23</v>
      </c>
      <c r="G32867">
        <v>180</v>
      </c>
      <c r="H32867" s="2" t="s">
        <v>143</v>
      </c>
      <c r="I32867" s="2" t="s">
        <v>143</v>
      </c>
    </row>
    <row r="32868" spans="1:9" x14ac:dyDescent="0.25">
      <c r="A32868" s="2" t="s">
        <v>128</v>
      </c>
      <c r="B32868" s="2" t="s">
        <v>16</v>
      </c>
      <c r="C32868" s="1">
        <v>45026</v>
      </c>
      <c r="D32868" s="1">
        <v>43590</v>
      </c>
      <c r="E32868">
        <v>10</v>
      </c>
      <c r="F32868">
        <v>29</v>
      </c>
      <c r="G32868">
        <v>180</v>
      </c>
      <c r="H32868" s="2" t="s">
        <v>143</v>
      </c>
      <c r="I32868" s="2" t="s">
        <v>143</v>
      </c>
    </row>
    <row r="32869" spans="1:9" x14ac:dyDescent="0.25">
      <c r="A32869" s="2" t="s">
        <v>128</v>
      </c>
      <c r="B32869" s="2" t="s">
        <v>9</v>
      </c>
      <c r="C32869" s="1">
        <v>45026</v>
      </c>
      <c r="D32869" s="1">
        <v>43583</v>
      </c>
      <c r="E32869">
        <v>10</v>
      </c>
      <c r="F32869">
        <v>14</v>
      </c>
      <c r="G32869">
        <v>180</v>
      </c>
      <c r="H32869" s="2" t="s">
        <v>143</v>
      </c>
      <c r="I32869" s="2" t="s">
        <v>143</v>
      </c>
    </row>
    <row r="32870" spans="1:9" x14ac:dyDescent="0.25">
      <c r="A32870" s="2" t="s">
        <v>128</v>
      </c>
      <c r="B32870" s="2" t="s">
        <v>14</v>
      </c>
      <c r="C32870" s="1">
        <v>45026</v>
      </c>
      <c r="D32870" s="1">
        <v>43583</v>
      </c>
      <c r="E32870">
        <v>10</v>
      </c>
      <c r="F32870">
        <v>51</v>
      </c>
      <c r="G32870">
        <v>180</v>
      </c>
      <c r="H32870" s="2" t="s">
        <v>143</v>
      </c>
      <c r="I32870" s="2" t="s">
        <v>143</v>
      </c>
    </row>
    <row r="32871" spans="1:9" x14ac:dyDescent="0.25">
      <c r="A32871" s="2" t="s">
        <v>128</v>
      </c>
      <c r="B32871" s="2" t="s">
        <v>20</v>
      </c>
      <c r="C32871" s="1">
        <v>45026</v>
      </c>
      <c r="D32871" s="1">
        <v>43576</v>
      </c>
      <c r="E32871">
        <v>10</v>
      </c>
      <c r="F32871">
        <v>38</v>
      </c>
      <c r="G32871">
        <v>180</v>
      </c>
      <c r="H32871" s="2" t="s">
        <v>143</v>
      </c>
      <c r="I32871" s="2" t="s">
        <v>143</v>
      </c>
    </row>
    <row r="32872" spans="1:9" x14ac:dyDescent="0.25">
      <c r="A32872" s="2" t="s">
        <v>128</v>
      </c>
      <c r="B32872" s="2" t="s">
        <v>24</v>
      </c>
      <c r="C32872" s="1">
        <v>45026</v>
      </c>
      <c r="D32872" s="1">
        <v>43576</v>
      </c>
      <c r="E32872">
        <v>10</v>
      </c>
      <c r="F32872">
        <v>8</v>
      </c>
      <c r="G32872">
        <v>180</v>
      </c>
      <c r="H32872" s="2" t="s">
        <v>143</v>
      </c>
      <c r="I32872" s="2" t="s">
        <v>143</v>
      </c>
    </row>
    <row r="32873" spans="1:9" x14ac:dyDescent="0.25">
      <c r="A32873" s="2" t="s">
        <v>128</v>
      </c>
      <c r="B32873" s="2" t="s">
        <v>20</v>
      </c>
      <c r="C32873" s="1">
        <v>45026</v>
      </c>
      <c r="D32873" s="1">
        <v>43569</v>
      </c>
      <c r="E32873">
        <v>10</v>
      </c>
      <c r="F32873">
        <v>35</v>
      </c>
      <c r="G32873">
        <v>180</v>
      </c>
      <c r="H32873" s="2" t="s">
        <v>143</v>
      </c>
      <c r="I32873" s="2" t="s">
        <v>143</v>
      </c>
    </row>
    <row r="32874" spans="1:9" x14ac:dyDescent="0.25">
      <c r="A32874" s="2" t="s">
        <v>128</v>
      </c>
      <c r="B32874" s="2" t="s">
        <v>14</v>
      </c>
      <c r="C32874" s="1">
        <v>45026</v>
      </c>
      <c r="D32874" s="1">
        <v>43562</v>
      </c>
      <c r="E32874">
        <v>10</v>
      </c>
      <c r="F32874">
        <v>34</v>
      </c>
      <c r="G32874">
        <v>180</v>
      </c>
      <c r="H32874" s="2" t="s">
        <v>143</v>
      </c>
      <c r="I32874" s="2" t="s">
        <v>143</v>
      </c>
    </row>
    <row r="32875" spans="1:9" x14ac:dyDescent="0.25">
      <c r="A32875" s="2" t="s">
        <v>128</v>
      </c>
      <c r="B32875" s="2" t="s">
        <v>18</v>
      </c>
      <c r="C32875" s="1">
        <v>45026</v>
      </c>
      <c r="D32875" s="1">
        <v>43562</v>
      </c>
      <c r="E32875">
        <v>10</v>
      </c>
      <c r="F32875">
        <v>20</v>
      </c>
      <c r="G32875">
        <v>180</v>
      </c>
      <c r="H32875" s="2" t="s">
        <v>143</v>
      </c>
      <c r="I32875" s="2" t="s">
        <v>143</v>
      </c>
    </row>
    <row r="32876" spans="1:9" x14ac:dyDescent="0.25">
      <c r="A32876" s="2" t="s">
        <v>128</v>
      </c>
      <c r="B32876" s="2" t="s">
        <v>36</v>
      </c>
      <c r="C32876" s="1">
        <v>45026</v>
      </c>
      <c r="D32876" s="1">
        <v>43562</v>
      </c>
      <c r="E32876">
        <v>10</v>
      </c>
      <c r="F32876">
        <v>23</v>
      </c>
      <c r="G32876">
        <v>180</v>
      </c>
      <c r="H32876" s="2" t="s">
        <v>143</v>
      </c>
      <c r="I32876" s="2" t="s">
        <v>143</v>
      </c>
    </row>
    <row r="32877" spans="1:9" x14ac:dyDescent="0.25">
      <c r="A32877" s="2" t="s">
        <v>128</v>
      </c>
      <c r="B32877" s="2" t="s">
        <v>14</v>
      </c>
      <c r="C32877" s="1">
        <v>45026</v>
      </c>
      <c r="D32877" s="1">
        <v>43555</v>
      </c>
      <c r="E32877">
        <v>10</v>
      </c>
      <c r="F32877">
        <v>49</v>
      </c>
      <c r="G32877">
        <v>180</v>
      </c>
      <c r="H32877" s="2" t="s">
        <v>143</v>
      </c>
      <c r="I32877" s="2" t="s">
        <v>143</v>
      </c>
    </row>
    <row r="32878" spans="1:9" x14ac:dyDescent="0.25">
      <c r="A32878" s="2" t="s">
        <v>128</v>
      </c>
      <c r="B32878" s="2" t="s">
        <v>27</v>
      </c>
      <c r="C32878" s="1">
        <v>45026</v>
      </c>
      <c r="D32878" s="1">
        <v>43555</v>
      </c>
      <c r="E32878">
        <v>10</v>
      </c>
      <c r="F32878">
        <v>36</v>
      </c>
      <c r="G32878">
        <v>180</v>
      </c>
      <c r="H32878" s="2" t="s">
        <v>143</v>
      </c>
      <c r="I32878" s="2" t="s">
        <v>143</v>
      </c>
    </row>
    <row r="32879" spans="1:9" x14ac:dyDescent="0.25">
      <c r="A32879" s="2" t="s">
        <v>128</v>
      </c>
      <c r="B32879" s="2" t="s">
        <v>9</v>
      </c>
      <c r="C32879" s="1">
        <v>45026</v>
      </c>
      <c r="D32879" s="1">
        <v>43555</v>
      </c>
      <c r="E32879">
        <v>10</v>
      </c>
      <c r="F32879">
        <v>16</v>
      </c>
      <c r="G32879">
        <v>180</v>
      </c>
      <c r="H32879" s="2" t="s">
        <v>143</v>
      </c>
      <c r="I32879" s="2" t="s">
        <v>143</v>
      </c>
    </row>
    <row r="32880" spans="1:9" x14ac:dyDescent="0.25">
      <c r="A32880" s="2" t="s">
        <v>128</v>
      </c>
      <c r="B32880" s="2" t="s">
        <v>36</v>
      </c>
      <c r="C32880" s="1">
        <v>45026</v>
      </c>
      <c r="D32880" s="1">
        <v>43548</v>
      </c>
      <c r="E32880">
        <v>10</v>
      </c>
      <c r="F32880">
        <v>26</v>
      </c>
      <c r="G32880">
        <v>180</v>
      </c>
      <c r="H32880" s="2" t="s">
        <v>143</v>
      </c>
      <c r="I32880" s="2" t="s">
        <v>143</v>
      </c>
    </row>
    <row r="32881" spans="1:9" x14ac:dyDescent="0.25">
      <c r="A32881" s="2" t="s">
        <v>128</v>
      </c>
      <c r="B32881" s="2" t="s">
        <v>14</v>
      </c>
      <c r="C32881" s="1">
        <v>45026</v>
      </c>
      <c r="D32881" s="1">
        <v>43548</v>
      </c>
      <c r="E32881">
        <v>10</v>
      </c>
      <c r="F32881">
        <v>100</v>
      </c>
      <c r="G32881">
        <v>180</v>
      </c>
      <c r="H32881" s="2" t="s">
        <v>143</v>
      </c>
      <c r="I32881" s="2" t="s">
        <v>143</v>
      </c>
    </row>
    <row r="32882" spans="1:9" x14ac:dyDescent="0.25">
      <c r="A32882" s="2" t="s">
        <v>128</v>
      </c>
      <c r="B32882" s="2" t="s">
        <v>43</v>
      </c>
      <c r="C32882" s="1">
        <v>45026</v>
      </c>
      <c r="D32882" s="1">
        <v>43548</v>
      </c>
      <c r="E32882">
        <v>10</v>
      </c>
      <c r="F32882">
        <v>29</v>
      </c>
      <c r="G32882">
        <v>180</v>
      </c>
      <c r="H32882" s="2" t="s">
        <v>143</v>
      </c>
      <c r="I32882" s="2" t="s">
        <v>143</v>
      </c>
    </row>
    <row r="32883" spans="1:9" x14ac:dyDescent="0.25">
      <c r="A32883" s="2" t="s">
        <v>128</v>
      </c>
      <c r="B32883" s="2" t="s">
        <v>9</v>
      </c>
      <c r="C32883" s="1">
        <v>45026</v>
      </c>
      <c r="D32883" s="1">
        <v>43541</v>
      </c>
      <c r="E32883">
        <v>10</v>
      </c>
      <c r="F32883">
        <v>21</v>
      </c>
      <c r="G32883">
        <v>180</v>
      </c>
      <c r="H32883" s="2" t="s">
        <v>143</v>
      </c>
      <c r="I32883" s="2" t="s">
        <v>143</v>
      </c>
    </row>
    <row r="32884" spans="1:9" x14ac:dyDescent="0.25">
      <c r="A32884" s="2" t="s">
        <v>128</v>
      </c>
      <c r="B32884" s="2" t="s">
        <v>14</v>
      </c>
      <c r="C32884" s="1">
        <v>45026</v>
      </c>
      <c r="D32884" s="1">
        <v>43541</v>
      </c>
      <c r="E32884">
        <v>10</v>
      </c>
      <c r="F32884">
        <v>50</v>
      </c>
      <c r="G32884">
        <v>180</v>
      </c>
      <c r="H32884" s="2" t="s">
        <v>143</v>
      </c>
      <c r="I32884" s="2" t="s">
        <v>143</v>
      </c>
    </row>
    <row r="32885" spans="1:9" x14ac:dyDescent="0.25">
      <c r="A32885" s="2" t="s">
        <v>128</v>
      </c>
      <c r="B32885" s="2" t="s">
        <v>20</v>
      </c>
      <c r="C32885" s="1">
        <v>45026</v>
      </c>
      <c r="D32885" s="1">
        <v>43534</v>
      </c>
      <c r="E32885">
        <v>10</v>
      </c>
      <c r="F32885">
        <v>33</v>
      </c>
      <c r="G32885">
        <v>180</v>
      </c>
      <c r="H32885" s="2" t="s">
        <v>143</v>
      </c>
      <c r="I32885" s="2" t="s">
        <v>143</v>
      </c>
    </row>
    <row r="32886" spans="1:9" x14ac:dyDescent="0.25">
      <c r="A32886" s="2" t="s">
        <v>128</v>
      </c>
      <c r="B32886" s="2" t="s">
        <v>34</v>
      </c>
      <c r="C32886" s="1">
        <v>45026</v>
      </c>
      <c r="D32886" s="1">
        <v>43534</v>
      </c>
      <c r="E32886">
        <v>10</v>
      </c>
      <c r="F32886">
        <v>57</v>
      </c>
      <c r="G32886">
        <v>180</v>
      </c>
      <c r="H32886" s="2" t="s">
        <v>143</v>
      </c>
      <c r="I32886" s="2" t="s">
        <v>143</v>
      </c>
    </row>
    <row r="32887" spans="1:9" x14ac:dyDescent="0.25">
      <c r="A32887" s="2" t="s">
        <v>128</v>
      </c>
      <c r="B32887" s="2" t="s">
        <v>24</v>
      </c>
      <c r="C32887" s="1">
        <v>45026</v>
      </c>
      <c r="D32887" s="1">
        <v>43527</v>
      </c>
      <c r="E32887">
        <v>10</v>
      </c>
      <c r="F32887">
        <v>4</v>
      </c>
      <c r="G32887">
        <v>180</v>
      </c>
      <c r="H32887" s="2" t="s">
        <v>143</v>
      </c>
      <c r="I32887" s="2" t="s">
        <v>143</v>
      </c>
    </row>
    <row r="32888" spans="1:9" x14ac:dyDescent="0.25">
      <c r="A32888" s="2" t="s">
        <v>128</v>
      </c>
      <c r="B32888" s="2" t="s">
        <v>43</v>
      </c>
      <c r="C32888" s="1">
        <v>45026</v>
      </c>
      <c r="D32888" s="1">
        <v>43527</v>
      </c>
      <c r="E32888">
        <v>10</v>
      </c>
      <c r="F32888">
        <v>22</v>
      </c>
      <c r="G32888">
        <v>180</v>
      </c>
      <c r="H32888" s="2" t="s">
        <v>143</v>
      </c>
      <c r="I32888" s="2" t="s">
        <v>143</v>
      </c>
    </row>
    <row r="32889" spans="1:9" x14ac:dyDescent="0.25">
      <c r="A32889" s="2" t="s">
        <v>128</v>
      </c>
      <c r="B32889" s="2" t="s">
        <v>24</v>
      </c>
      <c r="C32889" s="1">
        <v>45026</v>
      </c>
      <c r="D32889" s="1">
        <v>43520</v>
      </c>
      <c r="E32889">
        <v>10</v>
      </c>
      <c r="F32889">
        <v>3</v>
      </c>
      <c r="G32889">
        <v>180</v>
      </c>
      <c r="H32889" s="2" t="s">
        <v>143</v>
      </c>
      <c r="I32889" s="2" t="s">
        <v>143</v>
      </c>
    </row>
    <row r="32890" spans="1:9" x14ac:dyDescent="0.25">
      <c r="A32890" s="2" t="s">
        <v>128</v>
      </c>
      <c r="B32890" s="2" t="s">
        <v>18</v>
      </c>
      <c r="C32890" s="1">
        <v>45026</v>
      </c>
      <c r="D32890" s="1">
        <v>43520</v>
      </c>
      <c r="E32890">
        <v>10</v>
      </c>
      <c r="F32890">
        <v>32</v>
      </c>
      <c r="G32890">
        <v>180</v>
      </c>
      <c r="H32890" s="2" t="s">
        <v>143</v>
      </c>
      <c r="I32890" s="2" t="s">
        <v>143</v>
      </c>
    </row>
    <row r="32891" spans="1:9" x14ac:dyDescent="0.25">
      <c r="A32891" s="2" t="s">
        <v>128</v>
      </c>
      <c r="B32891" s="2" t="s">
        <v>36</v>
      </c>
      <c r="C32891" s="1">
        <v>45026</v>
      </c>
      <c r="D32891" s="1">
        <v>43520</v>
      </c>
      <c r="E32891">
        <v>10</v>
      </c>
      <c r="F32891">
        <v>100</v>
      </c>
      <c r="G32891">
        <v>180</v>
      </c>
      <c r="H32891" s="2" t="s">
        <v>143</v>
      </c>
      <c r="I32891" s="2" t="s">
        <v>143</v>
      </c>
    </row>
    <row r="32892" spans="1:9" x14ac:dyDescent="0.25">
      <c r="A32892" s="2" t="s">
        <v>128</v>
      </c>
      <c r="B32892" s="2" t="s">
        <v>7</v>
      </c>
      <c r="C32892" s="1">
        <v>45026</v>
      </c>
      <c r="D32892" s="1">
        <v>43513</v>
      </c>
      <c r="E32892">
        <v>10</v>
      </c>
      <c r="F32892">
        <v>34</v>
      </c>
      <c r="G32892">
        <v>180</v>
      </c>
      <c r="H32892" s="2" t="s">
        <v>143</v>
      </c>
      <c r="I32892" s="2" t="s">
        <v>143</v>
      </c>
    </row>
    <row r="32893" spans="1:9" x14ac:dyDescent="0.25">
      <c r="A32893" s="2" t="s">
        <v>128</v>
      </c>
      <c r="B32893" s="2" t="s">
        <v>36</v>
      </c>
      <c r="C32893" s="1">
        <v>45026</v>
      </c>
      <c r="D32893" s="1">
        <v>43513</v>
      </c>
      <c r="E32893">
        <v>10</v>
      </c>
      <c r="F32893">
        <v>26</v>
      </c>
      <c r="G32893">
        <v>180</v>
      </c>
      <c r="H32893" s="2" t="s">
        <v>143</v>
      </c>
      <c r="I32893" s="2" t="s">
        <v>143</v>
      </c>
    </row>
    <row r="32894" spans="1:9" x14ac:dyDescent="0.25">
      <c r="A32894" s="2" t="s">
        <v>128</v>
      </c>
      <c r="B32894" s="2" t="s">
        <v>27</v>
      </c>
      <c r="C32894" s="1">
        <v>45026</v>
      </c>
      <c r="D32894" s="1">
        <v>43513</v>
      </c>
      <c r="E32894">
        <v>10</v>
      </c>
      <c r="F32894">
        <v>31</v>
      </c>
      <c r="G32894">
        <v>180</v>
      </c>
      <c r="H32894" s="2" t="s">
        <v>143</v>
      </c>
      <c r="I32894" s="2" t="s">
        <v>143</v>
      </c>
    </row>
    <row r="32895" spans="1:9" x14ac:dyDescent="0.25">
      <c r="A32895" s="2" t="s">
        <v>128</v>
      </c>
      <c r="B32895" s="2" t="s">
        <v>16</v>
      </c>
      <c r="C32895" s="1">
        <v>45026</v>
      </c>
      <c r="D32895" s="1">
        <v>43506</v>
      </c>
      <c r="E32895">
        <v>10</v>
      </c>
      <c r="F32895">
        <v>15</v>
      </c>
      <c r="G32895">
        <v>180</v>
      </c>
      <c r="H32895" s="2" t="s">
        <v>143</v>
      </c>
      <c r="I32895" s="2" t="s">
        <v>143</v>
      </c>
    </row>
    <row r="32896" spans="1:9" x14ac:dyDescent="0.25">
      <c r="A32896" s="2" t="s">
        <v>128</v>
      </c>
      <c r="B32896" s="2" t="s">
        <v>12</v>
      </c>
      <c r="C32896" s="1">
        <v>45026</v>
      </c>
      <c r="D32896" s="1">
        <v>43506</v>
      </c>
      <c r="E32896">
        <v>10</v>
      </c>
      <c r="F32896">
        <v>58</v>
      </c>
      <c r="G32896">
        <v>180</v>
      </c>
      <c r="H32896" s="2" t="s">
        <v>143</v>
      </c>
      <c r="I32896" s="2" t="s">
        <v>143</v>
      </c>
    </row>
    <row r="32897" spans="1:9" x14ac:dyDescent="0.25">
      <c r="A32897" s="2" t="s">
        <v>128</v>
      </c>
      <c r="B32897" s="2" t="s">
        <v>34</v>
      </c>
      <c r="C32897" s="1">
        <v>45026</v>
      </c>
      <c r="D32897" s="1">
        <v>43499</v>
      </c>
      <c r="E32897">
        <v>10</v>
      </c>
      <c r="F32897">
        <v>23</v>
      </c>
      <c r="G32897">
        <v>180</v>
      </c>
      <c r="H32897" s="2" t="s">
        <v>143</v>
      </c>
      <c r="I32897" s="2" t="s">
        <v>143</v>
      </c>
    </row>
    <row r="32898" spans="1:9" x14ac:dyDescent="0.25">
      <c r="A32898" s="2" t="s">
        <v>128</v>
      </c>
      <c r="B32898" s="2" t="s">
        <v>12</v>
      </c>
      <c r="C32898" s="1">
        <v>45026</v>
      </c>
      <c r="D32898" s="1">
        <v>43492</v>
      </c>
      <c r="E32898">
        <v>10</v>
      </c>
      <c r="F32898">
        <v>27</v>
      </c>
      <c r="G32898">
        <v>180</v>
      </c>
      <c r="H32898" s="2" t="s">
        <v>143</v>
      </c>
      <c r="I32898" s="2" t="s">
        <v>143</v>
      </c>
    </row>
    <row r="32899" spans="1:9" x14ac:dyDescent="0.25">
      <c r="A32899" s="2" t="s">
        <v>128</v>
      </c>
      <c r="B32899" s="2" t="s">
        <v>24</v>
      </c>
      <c r="C32899" s="1">
        <v>45026</v>
      </c>
      <c r="D32899" s="1">
        <v>43492</v>
      </c>
      <c r="E32899">
        <v>10</v>
      </c>
      <c r="F32899">
        <v>6</v>
      </c>
      <c r="G32899">
        <v>180</v>
      </c>
      <c r="H32899" s="2" t="s">
        <v>143</v>
      </c>
      <c r="I32899" s="2" t="s">
        <v>143</v>
      </c>
    </row>
    <row r="32900" spans="1:9" x14ac:dyDescent="0.25">
      <c r="A32900" s="2" t="s">
        <v>128</v>
      </c>
      <c r="B32900" s="2" t="s">
        <v>16</v>
      </c>
      <c r="C32900" s="1">
        <v>45026</v>
      </c>
      <c r="D32900" s="1">
        <v>43485</v>
      </c>
      <c r="E32900">
        <v>10</v>
      </c>
      <c r="F32900">
        <v>15</v>
      </c>
      <c r="G32900">
        <v>180</v>
      </c>
      <c r="H32900" s="2" t="s">
        <v>143</v>
      </c>
      <c r="I32900" s="2" t="s">
        <v>143</v>
      </c>
    </row>
    <row r="32901" spans="1:9" x14ac:dyDescent="0.25">
      <c r="A32901" s="2" t="s">
        <v>128</v>
      </c>
      <c r="B32901" s="2" t="s">
        <v>14</v>
      </c>
      <c r="C32901" s="1">
        <v>45026</v>
      </c>
      <c r="D32901" s="1">
        <v>43485</v>
      </c>
      <c r="E32901">
        <v>10</v>
      </c>
      <c r="F32901">
        <v>24</v>
      </c>
      <c r="G32901">
        <v>180</v>
      </c>
      <c r="H32901" s="2" t="s">
        <v>143</v>
      </c>
      <c r="I32901" s="2" t="s">
        <v>143</v>
      </c>
    </row>
    <row r="32902" spans="1:9" x14ac:dyDescent="0.25">
      <c r="A32902" s="2" t="s">
        <v>128</v>
      </c>
      <c r="B32902" s="2" t="s">
        <v>36</v>
      </c>
      <c r="C32902" s="1">
        <v>45026</v>
      </c>
      <c r="D32902" s="1">
        <v>43478</v>
      </c>
      <c r="E32902">
        <v>10</v>
      </c>
      <c r="F32902">
        <v>60</v>
      </c>
      <c r="G32902">
        <v>180</v>
      </c>
      <c r="H32902" s="2" t="s">
        <v>143</v>
      </c>
      <c r="I32902" s="2" t="s">
        <v>143</v>
      </c>
    </row>
    <row r="32903" spans="1:9" x14ac:dyDescent="0.25">
      <c r="A32903" s="2" t="s">
        <v>128</v>
      </c>
      <c r="B32903" s="2" t="s">
        <v>34</v>
      </c>
      <c r="C32903" s="1">
        <v>45026</v>
      </c>
      <c r="D32903" s="1">
        <v>43478</v>
      </c>
      <c r="E32903">
        <v>10</v>
      </c>
      <c r="F32903">
        <v>15</v>
      </c>
      <c r="G32903">
        <v>180</v>
      </c>
      <c r="H32903" s="2" t="s">
        <v>143</v>
      </c>
      <c r="I32903" s="2" t="s">
        <v>143</v>
      </c>
    </row>
    <row r="32904" spans="1:9" x14ac:dyDescent="0.25">
      <c r="A32904" s="2" t="s">
        <v>128</v>
      </c>
      <c r="B32904" s="2" t="s">
        <v>27</v>
      </c>
      <c r="C32904" s="1">
        <v>45026</v>
      </c>
      <c r="D32904" s="1">
        <v>43471</v>
      </c>
      <c r="E32904">
        <v>10</v>
      </c>
      <c r="F32904">
        <v>31</v>
      </c>
      <c r="G32904">
        <v>180</v>
      </c>
      <c r="H32904" s="2" t="s">
        <v>143</v>
      </c>
      <c r="I32904" s="2" t="s">
        <v>143</v>
      </c>
    </row>
    <row r="32905" spans="1:9" x14ac:dyDescent="0.25">
      <c r="A32905" s="2" t="s">
        <v>128</v>
      </c>
      <c r="B32905" s="2" t="s">
        <v>20</v>
      </c>
      <c r="C32905" s="1">
        <v>45026</v>
      </c>
      <c r="D32905" s="1">
        <v>43471</v>
      </c>
      <c r="E32905">
        <v>10</v>
      </c>
      <c r="F32905">
        <v>69</v>
      </c>
      <c r="G32905">
        <v>180</v>
      </c>
      <c r="H32905" s="2" t="s">
        <v>143</v>
      </c>
      <c r="I32905" s="2" t="s">
        <v>143</v>
      </c>
    </row>
    <row r="32906" spans="1:9" x14ac:dyDescent="0.25">
      <c r="A32906" s="2" t="s">
        <v>128</v>
      </c>
      <c r="B32906" s="2" t="s">
        <v>16</v>
      </c>
      <c r="C32906" s="1">
        <v>45026</v>
      </c>
      <c r="D32906" s="1">
        <v>43471</v>
      </c>
      <c r="E32906">
        <v>10</v>
      </c>
      <c r="F32906">
        <v>26</v>
      </c>
      <c r="G32906">
        <v>180</v>
      </c>
      <c r="H32906" s="2" t="s">
        <v>143</v>
      </c>
      <c r="I32906" s="2" t="s">
        <v>143</v>
      </c>
    </row>
    <row r="32907" spans="1:9" x14ac:dyDescent="0.25">
      <c r="A32907" s="2" t="s">
        <v>128</v>
      </c>
      <c r="B32907" s="2" t="s">
        <v>34</v>
      </c>
      <c r="C32907" s="1">
        <v>45026</v>
      </c>
      <c r="D32907" s="1">
        <v>43471</v>
      </c>
      <c r="E32907">
        <v>10</v>
      </c>
      <c r="F32907">
        <v>24</v>
      </c>
      <c r="G32907">
        <v>180</v>
      </c>
      <c r="H32907" s="2" t="s">
        <v>143</v>
      </c>
      <c r="I32907" s="2" t="s">
        <v>143</v>
      </c>
    </row>
    <row r="32908" spans="1:9" x14ac:dyDescent="0.25">
      <c r="A32908" s="2" t="s">
        <v>128</v>
      </c>
      <c r="B32908" s="2" t="s">
        <v>9</v>
      </c>
      <c r="C32908" s="1">
        <v>45026</v>
      </c>
      <c r="D32908" s="1">
        <v>43464</v>
      </c>
      <c r="E32908">
        <v>10</v>
      </c>
      <c r="F32908">
        <v>24</v>
      </c>
      <c r="G32908">
        <v>180</v>
      </c>
      <c r="H32908" s="2" t="s">
        <v>143</v>
      </c>
      <c r="I32908" s="2" t="s">
        <v>143</v>
      </c>
    </row>
    <row r="32909" spans="1:9" x14ac:dyDescent="0.25">
      <c r="A32909" s="2" t="s">
        <v>128</v>
      </c>
      <c r="B32909" s="2" t="s">
        <v>18</v>
      </c>
      <c r="C32909" s="1">
        <v>45026</v>
      </c>
      <c r="D32909" s="1">
        <v>43450</v>
      </c>
      <c r="E32909">
        <v>10</v>
      </c>
      <c r="F32909">
        <v>56</v>
      </c>
      <c r="G32909">
        <v>180</v>
      </c>
      <c r="H32909" s="2" t="s">
        <v>143</v>
      </c>
      <c r="I32909" s="2" t="s">
        <v>143</v>
      </c>
    </row>
    <row r="32910" spans="1:9" x14ac:dyDescent="0.25">
      <c r="A32910" s="2" t="s">
        <v>128</v>
      </c>
      <c r="B32910" s="2" t="s">
        <v>36</v>
      </c>
      <c r="C32910" s="1">
        <v>45026</v>
      </c>
      <c r="D32910" s="1">
        <v>43450</v>
      </c>
      <c r="E32910">
        <v>10</v>
      </c>
      <c r="F32910">
        <v>62</v>
      </c>
      <c r="G32910">
        <v>180</v>
      </c>
      <c r="H32910" s="2" t="s">
        <v>143</v>
      </c>
      <c r="I32910" s="2" t="s">
        <v>143</v>
      </c>
    </row>
    <row r="32911" spans="1:9" x14ac:dyDescent="0.25">
      <c r="A32911" s="2" t="s">
        <v>128</v>
      </c>
      <c r="B32911" s="2" t="s">
        <v>27</v>
      </c>
      <c r="C32911" s="1">
        <v>45026</v>
      </c>
      <c r="D32911" s="1">
        <v>43450</v>
      </c>
      <c r="E32911">
        <v>10</v>
      </c>
      <c r="F32911">
        <v>51</v>
      </c>
      <c r="G32911">
        <v>180</v>
      </c>
      <c r="H32911" s="2" t="s">
        <v>143</v>
      </c>
      <c r="I32911" s="2" t="s">
        <v>143</v>
      </c>
    </row>
    <row r="32912" spans="1:9" x14ac:dyDescent="0.25">
      <c r="A32912" s="2" t="s">
        <v>128</v>
      </c>
      <c r="B32912" s="2" t="s">
        <v>24</v>
      </c>
      <c r="C32912" s="1">
        <v>45026</v>
      </c>
      <c r="D32912" s="1">
        <v>43436</v>
      </c>
      <c r="E32912">
        <v>10</v>
      </c>
      <c r="F32912">
        <v>6</v>
      </c>
      <c r="G32912">
        <v>180</v>
      </c>
      <c r="H32912" s="2" t="s">
        <v>143</v>
      </c>
      <c r="I32912" s="2" t="s">
        <v>143</v>
      </c>
    </row>
    <row r="32913" spans="1:9" x14ac:dyDescent="0.25">
      <c r="A32913" s="2" t="s">
        <v>128</v>
      </c>
      <c r="B32913" s="2" t="s">
        <v>27</v>
      </c>
      <c r="C32913" s="1">
        <v>45026</v>
      </c>
      <c r="D32913" s="1">
        <v>43429</v>
      </c>
      <c r="E32913">
        <v>10</v>
      </c>
      <c r="F32913">
        <v>26</v>
      </c>
      <c r="G32913">
        <v>180</v>
      </c>
      <c r="H32913" s="2" t="s">
        <v>143</v>
      </c>
      <c r="I32913" s="2" t="s">
        <v>143</v>
      </c>
    </row>
    <row r="32914" spans="1:9" x14ac:dyDescent="0.25">
      <c r="A32914" s="2" t="s">
        <v>128</v>
      </c>
      <c r="B32914" s="2" t="s">
        <v>27</v>
      </c>
      <c r="C32914" s="1">
        <v>45026</v>
      </c>
      <c r="D32914" s="1">
        <v>43422</v>
      </c>
      <c r="E32914">
        <v>10</v>
      </c>
      <c r="F32914">
        <v>54</v>
      </c>
      <c r="G32914">
        <v>180</v>
      </c>
      <c r="H32914" s="2" t="s">
        <v>143</v>
      </c>
      <c r="I32914" s="2" t="s">
        <v>143</v>
      </c>
    </row>
    <row r="32915" spans="1:9" x14ac:dyDescent="0.25">
      <c r="A32915" s="2" t="s">
        <v>128</v>
      </c>
      <c r="B32915" s="2" t="s">
        <v>34</v>
      </c>
      <c r="C32915" s="1">
        <v>45026</v>
      </c>
      <c r="D32915" s="1">
        <v>43422</v>
      </c>
      <c r="E32915">
        <v>10</v>
      </c>
      <c r="F32915">
        <v>27</v>
      </c>
      <c r="G32915">
        <v>180</v>
      </c>
      <c r="H32915" s="2" t="s">
        <v>143</v>
      </c>
      <c r="I32915" s="2" t="s">
        <v>143</v>
      </c>
    </row>
    <row r="32916" spans="1:9" x14ac:dyDescent="0.25">
      <c r="A32916" s="2" t="s">
        <v>128</v>
      </c>
      <c r="B32916" s="2" t="s">
        <v>18</v>
      </c>
      <c r="C32916" s="1">
        <v>45026</v>
      </c>
      <c r="D32916" s="1">
        <v>43422</v>
      </c>
      <c r="E32916">
        <v>10</v>
      </c>
      <c r="F32916">
        <v>29</v>
      </c>
      <c r="G32916">
        <v>180</v>
      </c>
      <c r="H32916" s="2" t="s">
        <v>143</v>
      </c>
      <c r="I32916" s="2" t="s">
        <v>143</v>
      </c>
    </row>
    <row r="32917" spans="1:9" x14ac:dyDescent="0.25">
      <c r="A32917" s="2" t="s">
        <v>128</v>
      </c>
      <c r="B32917" s="2" t="s">
        <v>36</v>
      </c>
      <c r="C32917" s="1">
        <v>45026</v>
      </c>
      <c r="D32917" s="1">
        <v>43415</v>
      </c>
      <c r="E32917">
        <v>10</v>
      </c>
      <c r="F32917">
        <v>28</v>
      </c>
      <c r="G32917">
        <v>180</v>
      </c>
      <c r="H32917" s="2" t="s">
        <v>143</v>
      </c>
      <c r="I32917" s="2" t="s">
        <v>143</v>
      </c>
    </row>
    <row r="32918" spans="1:9" x14ac:dyDescent="0.25">
      <c r="A32918" s="2" t="s">
        <v>128</v>
      </c>
      <c r="B32918" s="2" t="s">
        <v>18</v>
      </c>
      <c r="C32918" s="1">
        <v>45026</v>
      </c>
      <c r="D32918" s="1">
        <v>43415</v>
      </c>
      <c r="E32918">
        <v>10</v>
      </c>
      <c r="F32918">
        <v>19</v>
      </c>
      <c r="G32918">
        <v>180</v>
      </c>
      <c r="H32918" s="2" t="s">
        <v>143</v>
      </c>
      <c r="I32918" s="2" t="s">
        <v>143</v>
      </c>
    </row>
    <row r="32919" spans="1:9" x14ac:dyDescent="0.25">
      <c r="A32919" s="2" t="s">
        <v>128</v>
      </c>
      <c r="B32919" s="2" t="s">
        <v>18</v>
      </c>
      <c r="C32919" s="1">
        <v>45026</v>
      </c>
      <c r="D32919" s="1">
        <v>43408</v>
      </c>
      <c r="E32919">
        <v>10</v>
      </c>
      <c r="F32919">
        <v>21</v>
      </c>
      <c r="G32919">
        <v>180</v>
      </c>
      <c r="H32919" s="2" t="s">
        <v>143</v>
      </c>
      <c r="I32919" s="2" t="s">
        <v>143</v>
      </c>
    </row>
    <row r="32920" spans="1:9" x14ac:dyDescent="0.25">
      <c r="A32920" s="2" t="s">
        <v>128</v>
      </c>
      <c r="B32920" s="2" t="s">
        <v>20</v>
      </c>
      <c r="C32920" s="1">
        <v>45026</v>
      </c>
      <c r="D32920" s="1">
        <v>43408</v>
      </c>
      <c r="E32920">
        <v>10</v>
      </c>
      <c r="F32920">
        <v>24</v>
      </c>
      <c r="G32920">
        <v>180</v>
      </c>
      <c r="H32920" s="2" t="s">
        <v>143</v>
      </c>
      <c r="I32920" s="2" t="s">
        <v>143</v>
      </c>
    </row>
    <row r="32921" spans="1:9" x14ac:dyDescent="0.25">
      <c r="A32921" s="2" t="s">
        <v>128</v>
      </c>
      <c r="B32921" s="2" t="s">
        <v>14</v>
      </c>
      <c r="C32921" s="1">
        <v>45026</v>
      </c>
      <c r="D32921" s="1">
        <v>43408</v>
      </c>
      <c r="E32921">
        <v>10</v>
      </c>
      <c r="F32921">
        <v>79</v>
      </c>
      <c r="G32921">
        <v>180</v>
      </c>
      <c r="H32921" s="2" t="s">
        <v>143</v>
      </c>
      <c r="I32921" s="2" t="s">
        <v>143</v>
      </c>
    </row>
    <row r="32922" spans="1:9" x14ac:dyDescent="0.25">
      <c r="A32922" s="2" t="s">
        <v>128</v>
      </c>
      <c r="B32922" s="2" t="s">
        <v>16</v>
      </c>
      <c r="C32922" s="1">
        <v>45026</v>
      </c>
      <c r="D32922" s="1">
        <v>43408</v>
      </c>
      <c r="E32922">
        <v>10</v>
      </c>
      <c r="F32922">
        <v>35</v>
      </c>
      <c r="G32922">
        <v>180</v>
      </c>
      <c r="H32922" s="2" t="s">
        <v>143</v>
      </c>
      <c r="I32922" s="2" t="s">
        <v>143</v>
      </c>
    </row>
    <row r="32923" spans="1:9" x14ac:dyDescent="0.25">
      <c r="A32923" s="2" t="s">
        <v>128</v>
      </c>
      <c r="B32923" s="2" t="s">
        <v>14</v>
      </c>
      <c r="C32923" s="1">
        <v>45026</v>
      </c>
      <c r="D32923" s="1">
        <v>43401</v>
      </c>
      <c r="E32923">
        <v>10</v>
      </c>
      <c r="F32923">
        <v>29</v>
      </c>
      <c r="G32923">
        <v>180</v>
      </c>
      <c r="H32923" s="2" t="s">
        <v>143</v>
      </c>
      <c r="I32923" s="2" t="s">
        <v>143</v>
      </c>
    </row>
    <row r="32924" spans="1:9" x14ac:dyDescent="0.25">
      <c r="A32924" s="2" t="s">
        <v>128</v>
      </c>
      <c r="B32924" s="2" t="s">
        <v>34</v>
      </c>
      <c r="C32924" s="1">
        <v>45026</v>
      </c>
      <c r="D32924" s="1">
        <v>43401</v>
      </c>
      <c r="E32924">
        <v>10</v>
      </c>
      <c r="F32924">
        <v>38</v>
      </c>
      <c r="G32924">
        <v>180</v>
      </c>
      <c r="H32924" s="2" t="s">
        <v>143</v>
      </c>
      <c r="I32924" s="2" t="s">
        <v>143</v>
      </c>
    </row>
    <row r="32925" spans="1:9" x14ac:dyDescent="0.25">
      <c r="A32925" s="2" t="s">
        <v>128</v>
      </c>
      <c r="B32925" s="2" t="s">
        <v>7</v>
      </c>
      <c r="C32925" s="1">
        <v>45026</v>
      </c>
      <c r="D32925" s="1">
        <v>43401</v>
      </c>
      <c r="E32925">
        <v>10</v>
      </c>
      <c r="F32925">
        <v>36</v>
      </c>
      <c r="G32925">
        <v>180</v>
      </c>
      <c r="H32925" s="2" t="s">
        <v>143</v>
      </c>
      <c r="I32925" s="2" t="s">
        <v>143</v>
      </c>
    </row>
    <row r="32926" spans="1:9" x14ac:dyDescent="0.25">
      <c r="A32926" s="2" t="s">
        <v>128</v>
      </c>
      <c r="B32926" s="2" t="s">
        <v>20</v>
      </c>
      <c r="C32926" s="1">
        <v>45026</v>
      </c>
      <c r="D32926" s="1">
        <v>43401</v>
      </c>
      <c r="E32926">
        <v>10</v>
      </c>
      <c r="F32926">
        <v>40</v>
      </c>
      <c r="G32926">
        <v>180</v>
      </c>
      <c r="H32926" s="2" t="s">
        <v>143</v>
      </c>
      <c r="I32926" s="2" t="s">
        <v>143</v>
      </c>
    </row>
    <row r="32927" spans="1:9" x14ac:dyDescent="0.25">
      <c r="A32927" s="2" t="s">
        <v>128</v>
      </c>
      <c r="B32927" s="2" t="s">
        <v>7</v>
      </c>
      <c r="C32927" s="1">
        <v>45026</v>
      </c>
      <c r="D32927" s="1">
        <v>43394</v>
      </c>
      <c r="E32927">
        <v>10</v>
      </c>
      <c r="F32927">
        <v>30</v>
      </c>
      <c r="G32927">
        <v>180</v>
      </c>
      <c r="H32927" s="2" t="s">
        <v>143</v>
      </c>
      <c r="I32927" s="2" t="s">
        <v>143</v>
      </c>
    </row>
    <row r="32928" spans="1:9" x14ac:dyDescent="0.25">
      <c r="A32928" s="2" t="s">
        <v>128</v>
      </c>
      <c r="B32928" s="2" t="s">
        <v>18</v>
      </c>
      <c r="C32928" s="1">
        <v>45026</v>
      </c>
      <c r="D32928" s="1">
        <v>43387</v>
      </c>
      <c r="E32928">
        <v>10</v>
      </c>
      <c r="F32928">
        <v>19</v>
      </c>
      <c r="G32928">
        <v>180</v>
      </c>
      <c r="H32928" s="2" t="s">
        <v>143</v>
      </c>
      <c r="I32928" s="2" t="s">
        <v>143</v>
      </c>
    </row>
    <row r="32929" spans="1:9" x14ac:dyDescent="0.25">
      <c r="A32929" s="2" t="s">
        <v>128</v>
      </c>
      <c r="B32929" s="2" t="s">
        <v>9</v>
      </c>
      <c r="C32929" s="1">
        <v>45026</v>
      </c>
      <c r="D32929" s="1">
        <v>43387</v>
      </c>
      <c r="E32929">
        <v>10</v>
      </c>
      <c r="F32929">
        <v>9</v>
      </c>
      <c r="G32929">
        <v>180</v>
      </c>
      <c r="H32929" s="2" t="s">
        <v>143</v>
      </c>
      <c r="I32929" s="2" t="s">
        <v>143</v>
      </c>
    </row>
    <row r="32930" spans="1:9" x14ac:dyDescent="0.25">
      <c r="A32930" s="2" t="s">
        <v>128</v>
      </c>
      <c r="B32930" s="2" t="s">
        <v>27</v>
      </c>
      <c r="C32930" s="1">
        <v>45026</v>
      </c>
      <c r="D32930" s="1">
        <v>43387</v>
      </c>
      <c r="E32930">
        <v>10</v>
      </c>
      <c r="F32930">
        <v>46</v>
      </c>
      <c r="G32930">
        <v>180</v>
      </c>
      <c r="H32930" s="2" t="s">
        <v>143</v>
      </c>
      <c r="I32930" s="2" t="s">
        <v>143</v>
      </c>
    </row>
    <row r="32931" spans="1:9" x14ac:dyDescent="0.25">
      <c r="A32931" s="2" t="s">
        <v>128</v>
      </c>
      <c r="B32931" s="2" t="s">
        <v>16</v>
      </c>
      <c r="C32931" s="1">
        <v>45026</v>
      </c>
      <c r="D32931" s="1">
        <v>43387</v>
      </c>
      <c r="E32931">
        <v>10</v>
      </c>
      <c r="F32931">
        <v>10</v>
      </c>
      <c r="G32931">
        <v>180</v>
      </c>
      <c r="H32931" s="2" t="s">
        <v>143</v>
      </c>
      <c r="I32931" s="2" t="s">
        <v>143</v>
      </c>
    </row>
    <row r="32932" spans="1:9" x14ac:dyDescent="0.25">
      <c r="A32932" s="2" t="s">
        <v>128</v>
      </c>
      <c r="B32932" s="2" t="s">
        <v>27</v>
      </c>
      <c r="C32932" s="1">
        <v>45026</v>
      </c>
      <c r="D32932" s="1">
        <v>43380</v>
      </c>
      <c r="E32932">
        <v>10</v>
      </c>
      <c r="F32932">
        <v>38</v>
      </c>
      <c r="G32932">
        <v>180</v>
      </c>
      <c r="H32932" s="2" t="s">
        <v>143</v>
      </c>
      <c r="I32932" s="2" t="s">
        <v>143</v>
      </c>
    </row>
    <row r="32933" spans="1:9" x14ac:dyDescent="0.25">
      <c r="A32933" s="2" t="s">
        <v>128</v>
      </c>
      <c r="B32933" s="2" t="s">
        <v>9</v>
      </c>
      <c r="C32933" s="1">
        <v>45026</v>
      </c>
      <c r="D32933" s="1">
        <v>43380</v>
      </c>
      <c r="E32933">
        <v>10</v>
      </c>
      <c r="F32933">
        <v>10</v>
      </c>
      <c r="G32933">
        <v>180</v>
      </c>
      <c r="H32933" s="2" t="s">
        <v>143</v>
      </c>
      <c r="I32933" s="2" t="s">
        <v>143</v>
      </c>
    </row>
    <row r="32934" spans="1:9" x14ac:dyDescent="0.25">
      <c r="A32934" s="2" t="s">
        <v>128</v>
      </c>
      <c r="B32934" s="2" t="s">
        <v>18</v>
      </c>
      <c r="C32934" s="1">
        <v>45026</v>
      </c>
      <c r="D32934" s="1">
        <v>43380</v>
      </c>
      <c r="E32934">
        <v>10</v>
      </c>
      <c r="F32934">
        <v>31</v>
      </c>
      <c r="G32934">
        <v>180</v>
      </c>
      <c r="H32934" s="2" t="s">
        <v>143</v>
      </c>
      <c r="I32934" s="2" t="s">
        <v>143</v>
      </c>
    </row>
    <row r="32935" spans="1:9" x14ac:dyDescent="0.25">
      <c r="A32935" s="2" t="s">
        <v>128</v>
      </c>
      <c r="B32935" s="2" t="s">
        <v>12</v>
      </c>
      <c r="C32935" s="1">
        <v>45026</v>
      </c>
      <c r="D32935" s="1">
        <v>43373</v>
      </c>
      <c r="E32935">
        <v>10</v>
      </c>
      <c r="F32935">
        <v>26</v>
      </c>
      <c r="G32935">
        <v>180</v>
      </c>
      <c r="H32935" s="2" t="s">
        <v>143</v>
      </c>
      <c r="I32935" s="2" t="s">
        <v>143</v>
      </c>
    </row>
    <row r="32936" spans="1:9" x14ac:dyDescent="0.25">
      <c r="A32936" s="2" t="s">
        <v>128</v>
      </c>
      <c r="B32936" s="2" t="s">
        <v>7</v>
      </c>
      <c r="C32936" s="1">
        <v>45026</v>
      </c>
      <c r="D32936" s="1">
        <v>43373</v>
      </c>
      <c r="E32936">
        <v>10</v>
      </c>
      <c r="F32936">
        <v>43</v>
      </c>
      <c r="G32936">
        <v>180</v>
      </c>
      <c r="H32936" s="2" t="s">
        <v>143</v>
      </c>
      <c r="I32936" s="2" t="s">
        <v>143</v>
      </c>
    </row>
    <row r="32937" spans="1:9" x14ac:dyDescent="0.25">
      <c r="A32937" s="2" t="s">
        <v>128</v>
      </c>
      <c r="B32937" s="2" t="s">
        <v>14</v>
      </c>
      <c r="C32937" s="1">
        <v>45026</v>
      </c>
      <c r="D32937" s="1">
        <v>43373</v>
      </c>
      <c r="E32937">
        <v>10</v>
      </c>
      <c r="F32937">
        <v>33</v>
      </c>
      <c r="G32937">
        <v>180</v>
      </c>
      <c r="H32937" s="2" t="s">
        <v>143</v>
      </c>
      <c r="I32937" s="2" t="s">
        <v>143</v>
      </c>
    </row>
    <row r="32938" spans="1:9" x14ac:dyDescent="0.25">
      <c r="A32938" s="2" t="s">
        <v>128</v>
      </c>
      <c r="B32938" s="2" t="s">
        <v>12</v>
      </c>
      <c r="C32938" s="1">
        <v>45026</v>
      </c>
      <c r="D32938" s="1">
        <v>43366</v>
      </c>
      <c r="E32938">
        <v>10</v>
      </c>
      <c r="F32938">
        <v>27</v>
      </c>
      <c r="G32938">
        <v>180</v>
      </c>
      <c r="H32938" s="2" t="s">
        <v>143</v>
      </c>
      <c r="I32938" s="2" t="s">
        <v>143</v>
      </c>
    </row>
    <row r="32939" spans="1:9" x14ac:dyDescent="0.25">
      <c r="A32939" s="2" t="s">
        <v>128</v>
      </c>
      <c r="B32939" s="2" t="s">
        <v>24</v>
      </c>
      <c r="C32939" s="1">
        <v>45026</v>
      </c>
      <c r="D32939" s="1">
        <v>43359</v>
      </c>
      <c r="E32939">
        <v>10</v>
      </c>
      <c r="F32939">
        <v>9</v>
      </c>
      <c r="G32939">
        <v>180</v>
      </c>
      <c r="H32939" s="2" t="s">
        <v>143</v>
      </c>
      <c r="I32939" s="2" t="s">
        <v>143</v>
      </c>
    </row>
    <row r="32940" spans="1:9" x14ac:dyDescent="0.25">
      <c r="A32940" s="2" t="s">
        <v>128</v>
      </c>
      <c r="B32940" s="2" t="s">
        <v>36</v>
      </c>
      <c r="C32940" s="1">
        <v>45026</v>
      </c>
      <c r="D32940" s="1">
        <v>43359</v>
      </c>
      <c r="E32940">
        <v>10</v>
      </c>
      <c r="F32940">
        <v>30</v>
      </c>
      <c r="G32940">
        <v>180</v>
      </c>
      <c r="H32940" s="2" t="s">
        <v>143</v>
      </c>
      <c r="I32940" s="2" t="s">
        <v>143</v>
      </c>
    </row>
    <row r="32941" spans="1:9" x14ac:dyDescent="0.25">
      <c r="A32941" s="2" t="s">
        <v>128</v>
      </c>
      <c r="B32941" s="2" t="s">
        <v>16</v>
      </c>
      <c r="C32941" s="1">
        <v>45026</v>
      </c>
      <c r="D32941" s="1">
        <v>43352</v>
      </c>
      <c r="E32941">
        <v>10</v>
      </c>
      <c r="F32941">
        <v>29</v>
      </c>
      <c r="G32941">
        <v>180</v>
      </c>
      <c r="H32941" s="2" t="s">
        <v>143</v>
      </c>
      <c r="I32941" s="2" t="s">
        <v>143</v>
      </c>
    </row>
    <row r="32942" spans="1:9" x14ac:dyDescent="0.25">
      <c r="A32942" s="2" t="s">
        <v>128</v>
      </c>
      <c r="B32942" s="2" t="s">
        <v>9</v>
      </c>
      <c r="C32942" s="1">
        <v>45026</v>
      </c>
      <c r="D32942" s="1">
        <v>43352</v>
      </c>
      <c r="E32942">
        <v>10</v>
      </c>
      <c r="F32942">
        <v>10</v>
      </c>
      <c r="G32942">
        <v>180</v>
      </c>
      <c r="H32942" s="2" t="s">
        <v>143</v>
      </c>
      <c r="I32942" s="2" t="s">
        <v>143</v>
      </c>
    </row>
    <row r="32943" spans="1:9" x14ac:dyDescent="0.25">
      <c r="A32943" s="2" t="s">
        <v>128</v>
      </c>
      <c r="B32943" s="2" t="s">
        <v>20</v>
      </c>
      <c r="C32943" s="1">
        <v>45026</v>
      </c>
      <c r="D32943" s="1">
        <v>43345</v>
      </c>
      <c r="E32943">
        <v>10</v>
      </c>
      <c r="F32943">
        <v>51</v>
      </c>
      <c r="G32943">
        <v>180</v>
      </c>
      <c r="H32943" s="2" t="s">
        <v>143</v>
      </c>
      <c r="I32943" s="2" t="s">
        <v>143</v>
      </c>
    </row>
    <row r="32944" spans="1:9" x14ac:dyDescent="0.25">
      <c r="A32944" s="2" t="s">
        <v>128</v>
      </c>
      <c r="B32944" s="2" t="s">
        <v>34</v>
      </c>
      <c r="C32944" s="1">
        <v>45026</v>
      </c>
      <c r="D32944" s="1">
        <v>43345</v>
      </c>
      <c r="E32944">
        <v>10</v>
      </c>
      <c r="F32944">
        <v>42</v>
      </c>
      <c r="G32944">
        <v>180</v>
      </c>
      <c r="H32944" s="2" t="s">
        <v>143</v>
      </c>
      <c r="I32944" s="2" t="s">
        <v>143</v>
      </c>
    </row>
    <row r="32945" spans="1:9" x14ac:dyDescent="0.25">
      <c r="A32945" s="2" t="s">
        <v>128</v>
      </c>
      <c r="B32945" s="2" t="s">
        <v>9</v>
      </c>
      <c r="C32945" s="1">
        <v>45026</v>
      </c>
      <c r="D32945" s="1">
        <v>43345</v>
      </c>
      <c r="E32945">
        <v>10</v>
      </c>
      <c r="F32945">
        <v>21</v>
      </c>
      <c r="G32945">
        <v>180</v>
      </c>
      <c r="H32945" s="2" t="s">
        <v>143</v>
      </c>
      <c r="I32945" s="2" t="s">
        <v>143</v>
      </c>
    </row>
    <row r="32946" spans="1:9" x14ac:dyDescent="0.25">
      <c r="A32946" s="2" t="s">
        <v>128</v>
      </c>
      <c r="B32946" s="2" t="s">
        <v>18</v>
      </c>
      <c r="C32946" s="1">
        <v>45026</v>
      </c>
      <c r="D32946" s="1">
        <v>43338</v>
      </c>
      <c r="E32946">
        <v>10</v>
      </c>
      <c r="F32946">
        <v>37</v>
      </c>
      <c r="G32946">
        <v>180</v>
      </c>
      <c r="H32946" s="2" t="s">
        <v>143</v>
      </c>
      <c r="I32946" s="2" t="s">
        <v>143</v>
      </c>
    </row>
    <row r="32947" spans="1:9" x14ac:dyDescent="0.25">
      <c r="A32947" s="2" t="s">
        <v>128</v>
      </c>
      <c r="B32947" s="2" t="s">
        <v>7</v>
      </c>
      <c r="C32947" s="1">
        <v>45026</v>
      </c>
      <c r="D32947" s="1">
        <v>43338</v>
      </c>
      <c r="E32947">
        <v>10</v>
      </c>
      <c r="F32947">
        <v>54</v>
      </c>
      <c r="G32947">
        <v>180</v>
      </c>
      <c r="H32947" s="2" t="s">
        <v>143</v>
      </c>
      <c r="I32947" s="2" t="s">
        <v>143</v>
      </c>
    </row>
    <row r="32948" spans="1:9" x14ac:dyDescent="0.25">
      <c r="A32948" s="2" t="s">
        <v>128</v>
      </c>
      <c r="B32948" s="2" t="s">
        <v>27</v>
      </c>
      <c r="C32948" s="1">
        <v>45026</v>
      </c>
      <c r="D32948" s="1">
        <v>43331</v>
      </c>
      <c r="E32948">
        <v>10</v>
      </c>
      <c r="F32948">
        <v>42</v>
      </c>
      <c r="G32948">
        <v>180</v>
      </c>
      <c r="H32948" s="2" t="s">
        <v>143</v>
      </c>
      <c r="I32948" s="2" t="s">
        <v>143</v>
      </c>
    </row>
    <row r="32949" spans="1:9" x14ac:dyDescent="0.25">
      <c r="A32949" s="2" t="s">
        <v>128</v>
      </c>
      <c r="B32949" s="2" t="s">
        <v>43</v>
      </c>
      <c r="C32949" s="1">
        <v>45026</v>
      </c>
      <c r="D32949" s="1">
        <v>43324</v>
      </c>
      <c r="E32949">
        <v>10</v>
      </c>
      <c r="F32949">
        <v>20</v>
      </c>
      <c r="G32949">
        <v>180</v>
      </c>
      <c r="H32949" s="2" t="s">
        <v>143</v>
      </c>
      <c r="I32949" s="2" t="s">
        <v>143</v>
      </c>
    </row>
    <row r="32950" spans="1:9" x14ac:dyDescent="0.25">
      <c r="A32950" s="2" t="s">
        <v>128</v>
      </c>
      <c r="B32950" s="2" t="s">
        <v>34</v>
      </c>
      <c r="C32950" s="1">
        <v>45026</v>
      </c>
      <c r="D32950" s="1">
        <v>43324</v>
      </c>
      <c r="E32950">
        <v>10</v>
      </c>
      <c r="F32950">
        <v>26</v>
      </c>
      <c r="G32950">
        <v>180</v>
      </c>
      <c r="H32950" s="2" t="s">
        <v>143</v>
      </c>
      <c r="I32950" s="2" t="s">
        <v>143</v>
      </c>
    </row>
    <row r="32951" spans="1:9" x14ac:dyDescent="0.25">
      <c r="A32951" s="2" t="s">
        <v>128</v>
      </c>
      <c r="B32951" s="2" t="s">
        <v>14</v>
      </c>
      <c r="C32951" s="1">
        <v>45026</v>
      </c>
      <c r="D32951" s="1">
        <v>43324</v>
      </c>
      <c r="E32951">
        <v>10</v>
      </c>
      <c r="F32951">
        <v>30</v>
      </c>
      <c r="G32951">
        <v>180</v>
      </c>
      <c r="H32951" s="2" t="s">
        <v>143</v>
      </c>
      <c r="I32951" s="2" t="s">
        <v>143</v>
      </c>
    </row>
    <row r="32952" spans="1:9" x14ac:dyDescent="0.25">
      <c r="A32952" s="2" t="s">
        <v>128</v>
      </c>
      <c r="B32952" s="2" t="s">
        <v>27</v>
      </c>
      <c r="C32952" s="1">
        <v>45026</v>
      </c>
      <c r="D32952" s="1">
        <v>43324</v>
      </c>
      <c r="E32952">
        <v>10</v>
      </c>
      <c r="F32952">
        <v>31</v>
      </c>
      <c r="G32952">
        <v>180</v>
      </c>
      <c r="H32952" s="2" t="s">
        <v>143</v>
      </c>
      <c r="I32952" s="2" t="s">
        <v>143</v>
      </c>
    </row>
    <row r="32953" spans="1:9" x14ac:dyDescent="0.25">
      <c r="A32953" s="2" t="s">
        <v>128</v>
      </c>
      <c r="B32953" s="2" t="s">
        <v>18</v>
      </c>
      <c r="C32953" s="1">
        <v>45026</v>
      </c>
      <c r="D32953" s="1">
        <v>43324</v>
      </c>
      <c r="E32953">
        <v>10</v>
      </c>
      <c r="F32953">
        <v>29</v>
      </c>
      <c r="G32953">
        <v>180</v>
      </c>
      <c r="H32953" s="2" t="s">
        <v>143</v>
      </c>
      <c r="I32953" s="2" t="s">
        <v>143</v>
      </c>
    </row>
    <row r="32954" spans="1:9" x14ac:dyDescent="0.25">
      <c r="A32954" s="2" t="s">
        <v>128</v>
      </c>
      <c r="B32954" s="2" t="s">
        <v>9</v>
      </c>
      <c r="C32954" s="1">
        <v>45026</v>
      </c>
      <c r="D32954" s="1">
        <v>43324</v>
      </c>
      <c r="E32954">
        <v>10</v>
      </c>
      <c r="F32954">
        <v>17</v>
      </c>
      <c r="G32954">
        <v>180</v>
      </c>
      <c r="H32954" s="2" t="s">
        <v>143</v>
      </c>
      <c r="I32954" s="2" t="s">
        <v>143</v>
      </c>
    </row>
    <row r="32955" spans="1:9" x14ac:dyDescent="0.25">
      <c r="A32955" s="2" t="s">
        <v>128</v>
      </c>
      <c r="B32955" s="2" t="s">
        <v>24</v>
      </c>
      <c r="C32955" s="1">
        <v>45026</v>
      </c>
      <c r="D32955" s="1">
        <v>43317</v>
      </c>
      <c r="E32955">
        <v>10</v>
      </c>
      <c r="F32955">
        <v>4</v>
      </c>
      <c r="G32955">
        <v>180</v>
      </c>
      <c r="H32955" s="2" t="s">
        <v>143</v>
      </c>
      <c r="I32955" s="2" t="s">
        <v>143</v>
      </c>
    </row>
    <row r="32956" spans="1:9" x14ac:dyDescent="0.25">
      <c r="A32956" s="2" t="s">
        <v>128</v>
      </c>
      <c r="B32956" s="2" t="s">
        <v>7</v>
      </c>
      <c r="C32956" s="1">
        <v>45026</v>
      </c>
      <c r="D32956" s="1">
        <v>43317</v>
      </c>
      <c r="E32956">
        <v>10</v>
      </c>
      <c r="F32956">
        <v>24</v>
      </c>
      <c r="G32956">
        <v>180</v>
      </c>
      <c r="H32956" s="2" t="s">
        <v>143</v>
      </c>
      <c r="I32956" s="2" t="s">
        <v>143</v>
      </c>
    </row>
    <row r="32957" spans="1:9" x14ac:dyDescent="0.25">
      <c r="A32957" s="2" t="s">
        <v>128</v>
      </c>
      <c r="B32957" s="2" t="s">
        <v>14</v>
      </c>
      <c r="C32957" s="1">
        <v>45026</v>
      </c>
      <c r="D32957" s="1">
        <v>43310</v>
      </c>
      <c r="E32957">
        <v>10</v>
      </c>
      <c r="F32957">
        <v>27</v>
      </c>
      <c r="G32957">
        <v>180</v>
      </c>
      <c r="H32957" s="2" t="s">
        <v>143</v>
      </c>
      <c r="I32957" s="2" t="s">
        <v>143</v>
      </c>
    </row>
    <row r="32958" spans="1:9" x14ac:dyDescent="0.25">
      <c r="A32958" s="2" t="s">
        <v>128</v>
      </c>
      <c r="B32958" s="2" t="s">
        <v>20</v>
      </c>
      <c r="C32958" s="1">
        <v>45026</v>
      </c>
      <c r="D32958" s="1">
        <v>43310</v>
      </c>
      <c r="E32958">
        <v>10</v>
      </c>
      <c r="F32958">
        <v>96</v>
      </c>
      <c r="G32958">
        <v>180</v>
      </c>
      <c r="H32958" s="2" t="s">
        <v>143</v>
      </c>
      <c r="I32958" s="2" t="s">
        <v>143</v>
      </c>
    </row>
    <row r="32959" spans="1:9" x14ac:dyDescent="0.25">
      <c r="A32959" s="2" t="s">
        <v>128</v>
      </c>
      <c r="B32959" s="2" t="s">
        <v>43</v>
      </c>
      <c r="C32959" s="1">
        <v>45026</v>
      </c>
      <c r="D32959" s="1">
        <v>43310</v>
      </c>
      <c r="E32959">
        <v>10</v>
      </c>
      <c r="F32959">
        <v>20</v>
      </c>
      <c r="G32959">
        <v>180</v>
      </c>
      <c r="H32959" s="2" t="s">
        <v>143</v>
      </c>
      <c r="I32959" s="2" t="s">
        <v>143</v>
      </c>
    </row>
    <row r="32960" spans="1:9" x14ac:dyDescent="0.25">
      <c r="A32960" s="2" t="s">
        <v>128</v>
      </c>
      <c r="B32960" s="2" t="s">
        <v>16</v>
      </c>
      <c r="C32960" s="1">
        <v>45026</v>
      </c>
      <c r="D32960" s="1">
        <v>43310</v>
      </c>
      <c r="E32960">
        <v>10</v>
      </c>
      <c r="F32960">
        <v>11</v>
      </c>
      <c r="G32960">
        <v>180</v>
      </c>
      <c r="H32960" s="2" t="s">
        <v>143</v>
      </c>
      <c r="I32960" s="2" t="s">
        <v>143</v>
      </c>
    </row>
    <row r="32961" spans="1:9" x14ac:dyDescent="0.25">
      <c r="A32961" s="2" t="s">
        <v>128</v>
      </c>
      <c r="B32961" s="2" t="s">
        <v>24</v>
      </c>
      <c r="C32961" s="1">
        <v>45026</v>
      </c>
      <c r="D32961" s="1">
        <v>43310</v>
      </c>
      <c r="E32961">
        <v>10</v>
      </c>
      <c r="F32961">
        <v>10</v>
      </c>
      <c r="G32961">
        <v>180</v>
      </c>
      <c r="H32961" s="2" t="s">
        <v>143</v>
      </c>
      <c r="I32961" s="2" t="s">
        <v>143</v>
      </c>
    </row>
    <row r="32962" spans="1:9" x14ac:dyDescent="0.25">
      <c r="A32962" s="2" t="s">
        <v>128</v>
      </c>
      <c r="B32962" s="2" t="s">
        <v>34</v>
      </c>
      <c r="C32962" s="1">
        <v>45026</v>
      </c>
      <c r="D32962" s="1">
        <v>43303</v>
      </c>
      <c r="E32962">
        <v>10</v>
      </c>
      <c r="F32962">
        <v>23</v>
      </c>
      <c r="G32962">
        <v>180</v>
      </c>
      <c r="H32962" s="2" t="s">
        <v>143</v>
      </c>
      <c r="I32962" s="2" t="s">
        <v>143</v>
      </c>
    </row>
    <row r="32963" spans="1:9" x14ac:dyDescent="0.25">
      <c r="A32963" s="2" t="s">
        <v>128</v>
      </c>
      <c r="B32963" s="2" t="s">
        <v>36</v>
      </c>
      <c r="C32963" s="1">
        <v>45026</v>
      </c>
      <c r="D32963" s="1">
        <v>43303</v>
      </c>
      <c r="E32963">
        <v>10</v>
      </c>
      <c r="F32963">
        <v>82</v>
      </c>
      <c r="G32963">
        <v>180</v>
      </c>
      <c r="H32963" s="2" t="s">
        <v>143</v>
      </c>
      <c r="I32963" s="2" t="s">
        <v>143</v>
      </c>
    </row>
    <row r="32964" spans="1:9" x14ac:dyDescent="0.25">
      <c r="A32964" s="2" t="s">
        <v>128</v>
      </c>
      <c r="B32964" s="2" t="s">
        <v>43</v>
      </c>
      <c r="C32964" s="1">
        <v>45026</v>
      </c>
      <c r="D32964" s="1">
        <v>43296</v>
      </c>
      <c r="E32964">
        <v>10</v>
      </c>
      <c r="F32964">
        <v>24</v>
      </c>
      <c r="G32964">
        <v>180</v>
      </c>
      <c r="H32964" s="2" t="s">
        <v>143</v>
      </c>
      <c r="I32964" s="2" t="s">
        <v>143</v>
      </c>
    </row>
    <row r="32965" spans="1:9" x14ac:dyDescent="0.25">
      <c r="A32965" s="2" t="s">
        <v>128</v>
      </c>
      <c r="B32965" s="2" t="s">
        <v>24</v>
      </c>
      <c r="C32965" s="1">
        <v>45026</v>
      </c>
      <c r="D32965" s="1">
        <v>43296</v>
      </c>
      <c r="E32965">
        <v>10</v>
      </c>
      <c r="F32965">
        <v>3</v>
      </c>
      <c r="G32965">
        <v>180</v>
      </c>
      <c r="H32965" s="2" t="s">
        <v>143</v>
      </c>
      <c r="I32965" s="2" t="s">
        <v>143</v>
      </c>
    </row>
    <row r="32966" spans="1:9" x14ac:dyDescent="0.25">
      <c r="A32966" s="2" t="s">
        <v>128</v>
      </c>
      <c r="B32966" s="2" t="s">
        <v>24</v>
      </c>
      <c r="C32966" s="1">
        <v>45026</v>
      </c>
      <c r="D32966" s="1">
        <v>43289</v>
      </c>
      <c r="E32966">
        <v>10</v>
      </c>
      <c r="F32966">
        <v>8</v>
      </c>
      <c r="G32966">
        <v>180</v>
      </c>
      <c r="H32966" s="2" t="s">
        <v>143</v>
      </c>
      <c r="I32966" s="2" t="s">
        <v>143</v>
      </c>
    </row>
    <row r="32967" spans="1:9" x14ac:dyDescent="0.25">
      <c r="A32967" s="2" t="s">
        <v>128</v>
      </c>
      <c r="B32967" s="2" t="s">
        <v>14</v>
      </c>
      <c r="C32967" s="1">
        <v>45026</v>
      </c>
      <c r="D32967" s="1">
        <v>43289</v>
      </c>
      <c r="E32967">
        <v>10</v>
      </c>
      <c r="F32967">
        <v>43</v>
      </c>
      <c r="G32967">
        <v>180</v>
      </c>
      <c r="H32967" s="2" t="s">
        <v>143</v>
      </c>
      <c r="I32967" s="2" t="s">
        <v>143</v>
      </c>
    </row>
    <row r="32968" spans="1:9" x14ac:dyDescent="0.25">
      <c r="A32968" s="2" t="s">
        <v>128</v>
      </c>
      <c r="B32968" s="2" t="s">
        <v>12</v>
      </c>
      <c r="C32968" s="1">
        <v>45026</v>
      </c>
      <c r="D32968" s="1">
        <v>43282</v>
      </c>
      <c r="E32968">
        <v>10</v>
      </c>
      <c r="F32968">
        <v>40</v>
      </c>
      <c r="G32968">
        <v>180</v>
      </c>
      <c r="H32968" s="2" t="s">
        <v>143</v>
      </c>
      <c r="I32968" s="2" t="s">
        <v>143</v>
      </c>
    </row>
    <row r="32969" spans="1:9" x14ac:dyDescent="0.25">
      <c r="A32969" s="2" t="s">
        <v>128</v>
      </c>
      <c r="B32969" s="2" t="s">
        <v>27</v>
      </c>
      <c r="C32969" s="1">
        <v>45026</v>
      </c>
      <c r="D32969" s="1">
        <v>43275</v>
      </c>
      <c r="E32969">
        <v>10</v>
      </c>
      <c r="F32969">
        <v>22</v>
      </c>
      <c r="G32969">
        <v>180</v>
      </c>
      <c r="H32969" s="2" t="s">
        <v>143</v>
      </c>
      <c r="I32969" s="2" t="s">
        <v>143</v>
      </c>
    </row>
    <row r="32970" spans="1:9" x14ac:dyDescent="0.25">
      <c r="A32970" s="2" t="s">
        <v>128</v>
      </c>
      <c r="B32970" s="2" t="s">
        <v>24</v>
      </c>
      <c r="C32970" s="1">
        <v>45026</v>
      </c>
      <c r="D32970" s="1">
        <v>43275</v>
      </c>
      <c r="E32970">
        <v>10</v>
      </c>
      <c r="F32970">
        <v>3</v>
      </c>
      <c r="G32970">
        <v>180</v>
      </c>
      <c r="H32970" s="2" t="s">
        <v>143</v>
      </c>
      <c r="I32970" s="2" t="s">
        <v>143</v>
      </c>
    </row>
    <row r="32971" spans="1:9" x14ac:dyDescent="0.25">
      <c r="A32971" s="2" t="s">
        <v>128</v>
      </c>
      <c r="B32971" s="2" t="s">
        <v>7</v>
      </c>
      <c r="C32971" s="1">
        <v>45026</v>
      </c>
      <c r="D32971" s="1">
        <v>43275</v>
      </c>
      <c r="E32971">
        <v>10</v>
      </c>
      <c r="F32971">
        <v>39</v>
      </c>
      <c r="G32971">
        <v>180</v>
      </c>
      <c r="H32971" s="2" t="s">
        <v>143</v>
      </c>
      <c r="I32971" s="2" t="s">
        <v>143</v>
      </c>
    </row>
    <row r="32972" spans="1:9" x14ac:dyDescent="0.25">
      <c r="A32972" s="2" t="s">
        <v>128</v>
      </c>
      <c r="B32972" s="2" t="s">
        <v>9</v>
      </c>
      <c r="C32972" s="1">
        <v>45026</v>
      </c>
      <c r="D32972" s="1">
        <v>43275</v>
      </c>
      <c r="E32972">
        <v>10</v>
      </c>
      <c r="F32972">
        <v>11</v>
      </c>
      <c r="G32972">
        <v>180</v>
      </c>
      <c r="H32972" s="2" t="s">
        <v>143</v>
      </c>
      <c r="I32972" s="2" t="s">
        <v>143</v>
      </c>
    </row>
    <row r="32973" spans="1:9" x14ac:dyDescent="0.25">
      <c r="A32973" s="2" t="s">
        <v>128</v>
      </c>
      <c r="B32973" s="2" t="s">
        <v>43</v>
      </c>
      <c r="C32973" s="1">
        <v>45026</v>
      </c>
      <c r="D32973" s="1">
        <v>43268</v>
      </c>
      <c r="E32973">
        <v>10</v>
      </c>
      <c r="F32973">
        <v>27</v>
      </c>
      <c r="G32973">
        <v>180</v>
      </c>
      <c r="H32973" s="2" t="s">
        <v>143</v>
      </c>
      <c r="I32973" s="2" t="s">
        <v>143</v>
      </c>
    </row>
    <row r="32974" spans="1:9" x14ac:dyDescent="0.25">
      <c r="A32974" s="2" t="s">
        <v>128</v>
      </c>
      <c r="B32974" s="2" t="s">
        <v>7</v>
      </c>
      <c r="C32974" s="1">
        <v>45026</v>
      </c>
      <c r="D32974" s="1">
        <v>43261</v>
      </c>
      <c r="E32974">
        <v>10</v>
      </c>
      <c r="F32974">
        <v>84</v>
      </c>
      <c r="G32974">
        <v>180</v>
      </c>
      <c r="H32974" s="2" t="s">
        <v>143</v>
      </c>
      <c r="I32974" s="2" t="s">
        <v>143</v>
      </c>
    </row>
    <row r="32975" spans="1:9" x14ac:dyDescent="0.25">
      <c r="A32975" s="2" t="s">
        <v>128</v>
      </c>
      <c r="B32975" s="2" t="s">
        <v>24</v>
      </c>
      <c r="C32975" s="1">
        <v>45026</v>
      </c>
      <c r="D32975" s="1">
        <v>43261</v>
      </c>
      <c r="E32975">
        <v>10</v>
      </c>
      <c r="F32975">
        <v>6</v>
      </c>
      <c r="G32975">
        <v>180</v>
      </c>
      <c r="H32975" s="2" t="s">
        <v>143</v>
      </c>
      <c r="I32975" s="2" t="s">
        <v>143</v>
      </c>
    </row>
    <row r="32976" spans="1:9" x14ac:dyDescent="0.25">
      <c r="A32976" s="2" t="s">
        <v>128</v>
      </c>
      <c r="B32976" s="2" t="s">
        <v>24</v>
      </c>
      <c r="C32976" s="1">
        <v>45026</v>
      </c>
      <c r="D32976" s="1">
        <v>43254</v>
      </c>
      <c r="E32976">
        <v>10</v>
      </c>
      <c r="F32976">
        <v>3</v>
      </c>
      <c r="G32976">
        <v>180</v>
      </c>
      <c r="H32976" s="2" t="s">
        <v>143</v>
      </c>
      <c r="I32976" s="2" t="s">
        <v>143</v>
      </c>
    </row>
    <row r="32977" spans="1:9" x14ac:dyDescent="0.25">
      <c r="A32977" s="2" t="s">
        <v>128</v>
      </c>
      <c r="B32977" s="2" t="s">
        <v>16</v>
      </c>
      <c r="C32977" s="1">
        <v>45026</v>
      </c>
      <c r="D32977" s="1">
        <v>43254</v>
      </c>
      <c r="E32977">
        <v>10</v>
      </c>
      <c r="F32977">
        <v>11</v>
      </c>
      <c r="G32977">
        <v>180</v>
      </c>
      <c r="H32977" s="2" t="s">
        <v>143</v>
      </c>
      <c r="I32977" s="2" t="s">
        <v>143</v>
      </c>
    </row>
    <row r="32978" spans="1:9" x14ac:dyDescent="0.25">
      <c r="A32978" s="2" t="s">
        <v>128</v>
      </c>
      <c r="B32978" s="2" t="s">
        <v>34</v>
      </c>
      <c r="C32978" s="1">
        <v>45026</v>
      </c>
      <c r="D32978" s="1">
        <v>43247</v>
      </c>
      <c r="E32978">
        <v>10</v>
      </c>
      <c r="F32978">
        <v>48</v>
      </c>
      <c r="G32978">
        <v>180</v>
      </c>
      <c r="H32978" s="2" t="s">
        <v>143</v>
      </c>
      <c r="I32978" s="2" t="s">
        <v>143</v>
      </c>
    </row>
    <row r="32979" spans="1:9" x14ac:dyDescent="0.25">
      <c r="A32979" s="2" t="s">
        <v>128</v>
      </c>
      <c r="B32979" s="2" t="s">
        <v>12</v>
      </c>
      <c r="C32979" s="1">
        <v>45026</v>
      </c>
      <c r="D32979" s="1">
        <v>43247</v>
      </c>
      <c r="E32979">
        <v>10</v>
      </c>
      <c r="F32979">
        <v>80</v>
      </c>
      <c r="G32979">
        <v>180</v>
      </c>
      <c r="H32979" s="2" t="s">
        <v>143</v>
      </c>
      <c r="I32979" s="2" t="s">
        <v>143</v>
      </c>
    </row>
    <row r="32980" spans="1:9" x14ac:dyDescent="0.25">
      <c r="A32980" s="2" t="s">
        <v>128</v>
      </c>
      <c r="B32980" s="2" t="s">
        <v>20</v>
      </c>
      <c r="C32980" s="1">
        <v>45026</v>
      </c>
      <c r="D32980" s="1">
        <v>43247</v>
      </c>
      <c r="E32980">
        <v>10</v>
      </c>
      <c r="F32980">
        <v>31</v>
      </c>
      <c r="G32980">
        <v>180</v>
      </c>
      <c r="H32980" s="2" t="s">
        <v>143</v>
      </c>
      <c r="I32980" s="2" t="s">
        <v>143</v>
      </c>
    </row>
    <row r="32981" spans="1:9" x14ac:dyDescent="0.25">
      <c r="A32981" s="2" t="s">
        <v>128</v>
      </c>
      <c r="B32981" s="2" t="s">
        <v>9</v>
      </c>
      <c r="C32981" s="1">
        <v>45026</v>
      </c>
      <c r="D32981" s="1">
        <v>43233</v>
      </c>
      <c r="E32981">
        <v>10</v>
      </c>
      <c r="F32981">
        <v>21</v>
      </c>
      <c r="G32981">
        <v>180</v>
      </c>
      <c r="H32981" s="2" t="s">
        <v>143</v>
      </c>
      <c r="I32981" s="2" t="s">
        <v>143</v>
      </c>
    </row>
    <row r="32982" spans="1:9" x14ac:dyDescent="0.25">
      <c r="A32982" s="2" t="s">
        <v>128</v>
      </c>
      <c r="B32982" s="2" t="s">
        <v>43</v>
      </c>
      <c r="C32982" s="1">
        <v>45026</v>
      </c>
      <c r="D32982" s="1">
        <v>43233</v>
      </c>
      <c r="E32982">
        <v>10</v>
      </c>
      <c r="F32982">
        <v>29</v>
      </c>
      <c r="G32982">
        <v>180</v>
      </c>
      <c r="H32982" s="2" t="s">
        <v>143</v>
      </c>
      <c r="I32982" s="2" t="s">
        <v>143</v>
      </c>
    </row>
    <row r="32983" spans="1:9" x14ac:dyDescent="0.25">
      <c r="A32983" s="2" t="s">
        <v>128</v>
      </c>
      <c r="B32983" s="2" t="s">
        <v>7</v>
      </c>
      <c r="C32983" s="1">
        <v>45026</v>
      </c>
      <c r="D32983" s="1">
        <v>43226</v>
      </c>
      <c r="E32983">
        <v>10</v>
      </c>
      <c r="F32983">
        <v>46</v>
      </c>
      <c r="G32983">
        <v>180</v>
      </c>
      <c r="H32983" s="2" t="s">
        <v>143</v>
      </c>
      <c r="I32983" s="2" t="s">
        <v>143</v>
      </c>
    </row>
    <row r="32984" spans="1:9" x14ac:dyDescent="0.25">
      <c r="A32984" s="2" t="s">
        <v>128</v>
      </c>
      <c r="B32984" s="2" t="s">
        <v>24</v>
      </c>
      <c r="C32984" s="1">
        <v>45026</v>
      </c>
      <c r="D32984" s="1">
        <v>43219</v>
      </c>
      <c r="E32984">
        <v>10</v>
      </c>
      <c r="F32984">
        <v>7</v>
      </c>
      <c r="G32984">
        <v>180</v>
      </c>
      <c r="H32984" s="2" t="s">
        <v>143</v>
      </c>
      <c r="I32984" s="2" t="s">
        <v>143</v>
      </c>
    </row>
    <row r="32985" spans="1:9" x14ac:dyDescent="0.25">
      <c r="A32985" s="2" t="s">
        <v>128</v>
      </c>
      <c r="B32985" s="2" t="s">
        <v>14</v>
      </c>
      <c r="C32985" s="1">
        <v>45026</v>
      </c>
      <c r="D32985" s="1">
        <v>43212</v>
      </c>
      <c r="E32985">
        <v>10</v>
      </c>
      <c r="F32985">
        <v>28</v>
      </c>
      <c r="G32985">
        <v>180</v>
      </c>
      <c r="H32985" s="2" t="s">
        <v>143</v>
      </c>
      <c r="I32985" s="2" t="s">
        <v>143</v>
      </c>
    </row>
    <row r="32986" spans="1:9" x14ac:dyDescent="0.25">
      <c r="A32986" s="2" t="s">
        <v>128</v>
      </c>
      <c r="B32986" s="2" t="s">
        <v>18</v>
      </c>
      <c r="C32986" s="1">
        <v>45026</v>
      </c>
      <c r="D32986" s="1">
        <v>43212</v>
      </c>
      <c r="E32986">
        <v>10</v>
      </c>
      <c r="F32986">
        <v>39</v>
      </c>
      <c r="G32986">
        <v>180</v>
      </c>
      <c r="H32986" s="2" t="s">
        <v>143</v>
      </c>
      <c r="I32986" s="2" t="s">
        <v>143</v>
      </c>
    </row>
    <row r="32987" spans="1:9" x14ac:dyDescent="0.25">
      <c r="A32987" s="2" t="s">
        <v>128</v>
      </c>
      <c r="B32987" s="2" t="s">
        <v>12</v>
      </c>
      <c r="C32987" s="1">
        <v>45026</v>
      </c>
      <c r="D32987" s="1">
        <v>43212</v>
      </c>
      <c r="E32987">
        <v>10</v>
      </c>
      <c r="F32987">
        <v>45</v>
      </c>
      <c r="G32987">
        <v>180</v>
      </c>
      <c r="H32987" s="2" t="s">
        <v>143</v>
      </c>
      <c r="I32987" s="2" t="s">
        <v>143</v>
      </c>
    </row>
    <row r="32988" spans="1:9" x14ac:dyDescent="0.25">
      <c r="A32988" s="2" t="s">
        <v>128</v>
      </c>
      <c r="B32988" s="2" t="s">
        <v>36</v>
      </c>
      <c r="C32988" s="1">
        <v>45026</v>
      </c>
      <c r="D32988" s="1">
        <v>43205</v>
      </c>
      <c r="E32988">
        <v>10</v>
      </c>
      <c r="F32988">
        <v>21</v>
      </c>
      <c r="G32988">
        <v>180</v>
      </c>
      <c r="H32988" s="2" t="s">
        <v>143</v>
      </c>
      <c r="I32988" s="2" t="s">
        <v>143</v>
      </c>
    </row>
    <row r="32989" spans="1:9" x14ac:dyDescent="0.25">
      <c r="A32989" s="2" t="s">
        <v>128</v>
      </c>
      <c r="B32989" s="2" t="s">
        <v>5</v>
      </c>
      <c r="C32989" s="1">
        <v>45026</v>
      </c>
      <c r="D32989" s="1">
        <v>45018</v>
      </c>
      <c r="E32989">
        <v>10</v>
      </c>
      <c r="F32989">
        <v>100</v>
      </c>
      <c r="G32989">
        <v>180</v>
      </c>
      <c r="H32989" s="2" t="s">
        <v>143</v>
      </c>
      <c r="I32989" s="2" t="s">
        <v>143</v>
      </c>
    </row>
    <row r="32990" spans="1:9" x14ac:dyDescent="0.25">
      <c r="A32990" s="2" t="s">
        <v>128</v>
      </c>
      <c r="B32990" s="2" t="s">
        <v>5</v>
      </c>
      <c r="C32990" s="1">
        <v>45026</v>
      </c>
      <c r="D32990" s="1">
        <v>45011</v>
      </c>
      <c r="E32990">
        <v>10</v>
      </c>
      <c r="F32990">
        <v>86</v>
      </c>
      <c r="G32990">
        <v>180</v>
      </c>
      <c r="H32990" s="2" t="s">
        <v>143</v>
      </c>
      <c r="I32990" s="2" t="s">
        <v>143</v>
      </c>
    </row>
    <row r="32991" spans="1:9" x14ac:dyDescent="0.25">
      <c r="A32991" s="2" t="s">
        <v>128</v>
      </c>
      <c r="B32991" s="2" t="s">
        <v>5</v>
      </c>
      <c r="C32991" s="1">
        <v>45026</v>
      </c>
      <c r="D32991" s="1">
        <v>45004</v>
      </c>
      <c r="E32991">
        <v>10</v>
      </c>
      <c r="F32991">
        <v>43</v>
      </c>
      <c r="G32991">
        <v>180</v>
      </c>
      <c r="H32991" s="2" t="s">
        <v>143</v>
      </c>
      <c r="I32991" s="2" t="s">
        <v>143</v>
      </c>
    </row>
    <row r="32992" spans="1:9" x14ac:dyDescent="0.25">
      <c r="A32992" s="2" t="s">
        <v>128</v>
      </c>
      <c r="B32992" s="2" t="s">
        <v>5</v>
      </c>
      <c r="C32992" s="1">
        <v>45026</v>
      </c>
      <c r="D32992" s="1">
        <v>44997</v>
      </c>
      <c r="E32992">
        <v>10</v>
      </c>
      <c r="F32992">
        <v>43</v>
      </c>
      <c r="G32992">
        <v>180</v>
      </c>
      <c r="H32992" s="2" t="s">
        <v>143</v>
      </c>
      <c r="I32992" s="2" t="s">
        <v>143</v>
      </c>
    </row>
    <row r="32993" spans="1:9" x14ac:dyDescent="0.25">
      <c r="A32993" s="2" t="s">
        <v>128</v>
      </c>
      <c r="B32993" s="2" t="s">
        <v>5</v>
      </c>
      <c r="C32993" s="1">
        <v>45026</v>
      </c>
      <c r="D32993" s="1">
        <v>44990</v>
      </c>
      <c r="E32993">
        <v>10</v>
      </c>
      <c r="F32993">
        <v>18</v>
      </c>
      <c r="G32993">
        <v>180</v>
      </c>
      <c r="H32993" s="2" t="s">
        <v>143</v>
      </c>
      <c r="I32993" s="2" t="s">
        <v>143</v>
      </c>
    </row>
    <row r="32994" spans="1:9" x14ac:dyDescent="0.25">
      <c r="A32994" s="2" t="s">
        <v>128</v>
      </c>
      <c r="B32994" s="2" t="s">
        <v>5</v>
      </c>
      <c r="C32994" s="1">
        <v>45026</v>
      </c>
      <c r="D32994" s="1">
        <v>44962</v>
      </c>
      <c r="E32994">
        <v>10</v>
      </c>
      <c r="F32994">
        <v>7</v>
      </c>
      <c r="G32994">
        <v>180</v>
      </c>
      <c r="H32994" s="2" t="s">
        <v>143</v>
      </c>
      <c r="I32994" s="2" t="s">
        <v>143</v>
      </c>
    </row>
    <row r="32995" spans="1:9" x14ac:dyDescent="0.25">
      <c r="A32995" s="2" t="s">
        <v>128</v>
      </c>
      <c r="B32995" s="2" t="s">
        <v>5</v>
      </c>
      <c r="C32995" s="1">
        <v>45026</v>
      </c>
      <c r="D32995" s="1">
        <v>44955</v>
      </c>
      <c r="E32995">
        <v>10</v>
      </c>
      <c r="F32995">
        <v>16</v>
      </c>
      <c r="G32995">
        <v>180</v>
      </c>
      <c r="H32995" s="2" t="s">
        <v>143</v>
      </c>
      <c r="I32995" s="2" t="s">
        <v>143</v>
      </c>
    </row>
    <row r="32996" spans="1:9" x14ac:dyDescent="0.25">
      <c r="A32996" s="2" t="s">
        <v>128</v>
      </c>
      <c r="B32996" s="2" t="s">
        <v>5</v>
      </c>
      <c r="C32996" s="1">
        <v>45026</v>
      </c>
      <c r="D32996" s="1">
        <v>44941</v>
      </c>
      <c r="E32996">
        <v>10</v>
      </c>
      <c r="F32996">
        <v>7</v>
      </c>
      <c r="G32996">
        <v>180</v>
      </c>
      <c r="H32996" s="2" t="s">
        <v>143</v>
      </c>
      <c r="I32996" s="2" t="s">
        <v>143</v>
      </c>
    </row>
    <row r="32997" spans="1:9" x14ac:dyDescent="0.25">
      <c r="A32997" s="2" t="s">
        <v>128</v>
      </c>
      <c r="B32997" s="2" t="s">
        <v>5</v>
      </c>
      <c r="C32997" s="1">
        <v>45026</v>
      </c>
      <c r="D32997" s="1">
        <v>44934</v>
      </c>
      <c r="E32997">
        <v>10</v>
      </c>
      <c r="F32997">
        <v>8</v>
      </c>
      <c r="G32997">
        <v>180</v>
      </c>
      <c r="H32997" s="2" t="s">
        <v>143</v>
      </c>
      <c r="I32997" s="2" t="s">
        <v>143</v>
      </c>
    </row>
    <row r="32998" spans="1:9" x14ac:dyDescent="0.25">
      <c r="A32998" s="2" t="s">
        <v>128</v>
      </c>
      <c r="B32998" s="2" t="s">
        <v>5</v>
      </c>
      <c r="C32998" s="1">
        <v>45026</v>
      </c>
      <c r="D32998" s="1">
        <v>44906</v>
      </c>
      <c r="E32998">
        <v>10</v>
      </c>
      <c r="F32998">
        <v>8</v>
      </c>
      <c r="G32998">
        <v>180</v>
      </c>
      <c r="H32998" s="2" t="s">
        <v>143</v>
      </c>
      <c r="I32998" s="2" t="s">
        <v>143</v>
      </c>
    </row>
    <row r="32999" spans="1:9" x14ac:dyDescent="0.25">
      <c r="A32999" s="2" t="s">
        <v>128</v>
      </c>
      <c r="B32999" s="2" t="s">
        <v>5</v>
      </c>
      <c r="C32999" s="1">
        <v>45026</v>
      </c>
      <c r="D32999" s="1">
        <v>44899</v>
      </c>
      <c r="E32999">
        <v>10</v>
      </c>
      <c r="F32999">
        <v>21</v>
      </c>
      <c r="G32999">
        <v>180</v>
      </c>
      <c r="H32999" s="2" t="s">
        <v>143</v>
      </c>
      <c r="I32999" s="2" t="s">
        <v>143</v>
      </c>
    </row>
    <row r="33000" spans="1:9" x14ac:dyDescent="0.25">
      <c r="A33000" s="2" t="s">
        <v>128</v>
      </c>
      <c r="B33000" s="2" t="s">
        <v>5</v>
      </c>
      <c r="C33000" s="1">
        <v>45026</v>
      </c>
      <c r="D33000" s="1">
        <v>44885</v>
      </c>
      <c r="E33000">
        <v>10</v>
      </c>
      <c r="F33000">
        <v>12</v>
      </c>
      <c r="G33000">
        <v>180</v>
      </c>
      <c r="H33000" s="2" t="s">
        <v>143</v>
      </c>
      <c r="I33000" s="2" t="s">
        <v>143</v>
      </c>
    </row>
    <row r="33001" spans="1:9" x14ac:dyDescent="0.25">
      <c r="A33001" s="2" t="s">
        <v>128</v>
      </c>
      <c r="B33001" s="2" t="s">
        <v>5</v>
      </c>
      <c r="C33001" s="1">
        <v>45026</v>
      </c>
      <c r="D33001" s="1">
        <v>44871</v>
      </c>
      <c r="E33001">
        <v>10</v>
      </c>
      <c r="F33001">
        <v>11</v>
      </c>
      <c r="G33001">
        <v>180</v>
      </c>
      <c r="H33001" s="2" t="s">
        <v>143</v>
      </c>
      <c r="I33001" s="2" t="s">
        <v>143</v>
      </c>
    </row>
    <row r="33002" spans="1:9" x14ac:dyDescent="0.25">
      <c r="A33002" s="2" t="s">
        <v>128</v>
      </c>
      <c r="B33002" s="2" t="s">
        <v>5</v>
      </c>
      <c r="C33002" s="1">
        <v>45026</v>
      </c>
      <c r="D33002" s="1">
        <v>44836</v>
      </c>
      <c r="E33002">
        <v>10</v>
      </c>
      <c r="F33002">
        <v>14</v>
      </c>
      <c r="G33002">
        <v>180</v>
      </c>
      <c r="H33002" s="2" t="s">
        <v>143</v>
      </c>
      <c r="I33002" s="2" t="s">
        <v>143</v>
      </c>
    </row>
    <row r="33003" spans="1:9" x14ac:dyDescent="0.25">
      <c r="A33003" s="2" t="s">
        <v>128</v>
      </c>
      <c r="B33003" s="2" t="s">
        <v>5</v>
      </c>
      <c r="C33003" s="1">
        <v>45026</v>
      </c>
      <c r="D33003" s="1">
        <v>44822</v>
      </c>
      <c r="E33003">
        <v>10</v>
      </c>
      <c r="F33003">
        <v>9</v>
      </c>
      <c r="G33003">
        <v>180</v>
      </c>
      <c r="H33003" s="2" t="s">
        <v>143</v>
      </c>
      <c r="I33003" s="2" t="s">
        <v>143</v>
      </c>
    </row>
    <row r="33004" spans="1:9" x14ac:dyDescent="0.25">
      <c r="A33004" s="2" t="s">
        <v>128</v>
      </c>
      <c r="B33004" s="2" t="s">
        <v>5</v>
      </c>
      <c r="C33004" s="1">
        <v>45026</v>
      </c>
      <c r="D33004" s="1">
        <v>44801</v>
      </c>
      <c r="E33004">
        <v>10</v>
      </c>
      <c r="F33004">
        <v>11</v>
      </c>
      <c r="G33004">
        <v>180</v>
      </c>
      <c r="H33004" s="2" t="s">
        <v>143</v>
      </c>
      <c r="I33004" s="2" t="s">
        <v>143</v>
      </c>
    </row>
    <row r="33005" spans="1:9" x14ac:dyDescent="0.25">
      <c r="A33005" s="2" t="s">
        <v>128</v>
      </c>
      <c r="B33005" s="2" t="s">
        <v>5</v>
      </c>
      <c r="C33005" s="1">
        <v>45026</v>
      </c>
      <c r="D33005" s="1">
        <v>44780</v>
      </c>
      <c r="E33005">
        <v>10</v>
      </c>
      <c r="F33005">
        <v>10</v>
      </c>
      <c r="G33005">
        <v>180</v>
      </c>
      <c r="H33005" s="2" t="s">
        <v>143</v>
      </c>
      <c r="I33005" s="2" t="s">
        <v>143</v>
      </c>
    </row>
    <row r="33006" spans="1:9" x14ac:dyDescent="0.25">
      <c r="A33006" s="2" t="s">
        <v>128</v>
      </c>
      <c r="B33006" s="2" t="s">
        <v>5</v>
      </c>
      <c r="C33006" s="1">
        <v>45026</v>
      </c>
      <c r="D33006" s="1">
        <v>44766</v>
      </c>
      <c r="E33006">
        <v>10</v>
      </c>
      <c r="F33006">
        <v>28</v>
      </c>
      <c r="G33006">
        <v>180</v>
      </c>
      <c r="H33006" s="2" t="s">
        <v>143</v>
      </c>
      <c r="I33006" s="2" t="s">
        <v>143</v>
      </c>
    </row>
    <row r="33007" spans="1:9" x14ac:dyDescent="0.25">
      <c r="A33007" s="2" t="s">
        <v>128</v>
      </c>
      <c r="B33007" s="2" t="s">
        <v>5</v>
      </c>
      <c r="C33007" s="1">
        <v>45026</v>
      </c>
      <c r="D33007" s="1">
        <v>44752</v>
      </c>
      <c r="E33007">
        <v>10</v>
      </c>
      <c r="F33007">
        <v>17</v>
      </c>
      <c r="G33007">
        <v>180</v>
      </c>
      <c r="H33007" s="2" t="s">
        <v>143</v>
      </c>
      <c r="I33007" s="2" t="s">
        <v>143</v>
      </c>
    </row>
    <row r="33008" spans="1:9" x14ac:dyDescent="0.25">
      <c r="A33008" s="2" t="s">
        <v>128</v>
      </c>
      <c r="B33008" s="2" t="s">
        <v>5</v>
      </c>
      <c r="C33008" s="1">
        <v>45026</v>
      </c>
      <c r="D33008" s="1">
        <v>44745</v>
      </c>
      <c r="E33008">
        <v>10</v>
      </c>
      <c r="F33008">
        <v>12</v>
      </c>
      <c r="G33008">
        <v>180</v>
      </c>
      <c r="H33008" s="2" t="s">
        <v>143</v>
      </c>
      <c r="I33008" s="2" t="s">
        <v>143</v>
      </c>
    </row>
    <row r="33009" spans="1:9" x14ac:dyDescent="0.25">
      <c r="A33009" s="2" t="s">
        <v>128</v>
      </c>
      <c r="B33009" s="2" t="s">
        <v>5</v>
      </c>
      <c r="C33009" s="1">
        <v>45026</v>
      </c>
      <c r="D33009" s="1">
        <v>44731</v>
      </c>
      <c r="E33009">
        <v>10</v>
      </c>
      <c r="F33009">
        <v>11</v>
      </c>
      <c r="G33009">
        <v>180</v>
      </c>
      <c r="H33009" s="2" t="s">
        <v>143</v>
      </c>
      <c r="I33009" s="2" t="s">
        <v>143</v>
      </c>
    </row>
    <row r="33010" spans="1:9" x14ac:dyDescent="0.25">
      <c r="A33010" s="2" t="s">
        <v>128</v>
      </c>
      <c r="B33010" s="2" t="s">
        <v>5</v>
      </c>
      <c r="C33010" s="1">
        <v>45026</v>
      </c>
      <c r="D33010" s="1">
        <v>44724</v>
      </c>
      <c r="E33010">
        <v>10</v>
      </c>
      <c r="F33010">
        <v>9</v>
      </c>
      <c r="G33010">
        <v>180</v>
      </c>
      <c r="H33010" s="2" t="s">
        <v>143</v>
      </c>
      <c r="I33010" s="2" t="s">
        <v>143</v>
      </c>
    </row>
    <row r="33011" spans="1:9" x14ac:dyDescent="0.25">
      <c r="A33011" s="2" t="s">
        <v>128</v>
      </c>
      <c r="B33011" s="2" t="s">
        <v>5</v>
      </c>
      <c r="C33011" s="1">
        <v>45026</v>
      </c>
      <c r="D33011" s="1">
        <v>44717</v>
      </c>
      <c r="E33011">
        <v>10</v>
      </c>
      <c r="F33011">
        <v>8</v>
      </c>
      <c r="G33011">
        <v>180</v>
      </c>
      <c r="H33011" s="2" t="s">
        <v>143</v>
      </c>
      <c r="I33011" s="2" t="s">
        <v>143</v>
      </c>
    </row>
    <row r="33012" spans="1:9" x14ac:dyDescent="0.25">
      <c r="A33012" s="2" t="s">
        <v>128</v>
      </c>
      <c r="B33012" s="2" t="s">
        <v>5</v>
      </c>
      <c r="C33012" s="1">
        <v>45026</v>
      </c>
      <c r="D33012" s="1">
        <v>44661</v>
      </c>
      <c r="E33012">
        <v>10</v>
      </c>
      <c r="F33012">
        <v>11</v>
      </c>
      <c r="G33012">
        <v>180</v>
      </c>
      <c r="H33012" s="2" t="s">
        <v>143</v>
      </c>
      <c r="I33012" s="2" t="s">
        <v>143</v>
      </c>
    </row>
    <row r="33013" spans="1:9" x14ac:dyDescent="0.25">
      <c r="A33013" s="2" t="s">
        <v>128</v>
      </c>
      <c r="B33013" s="2" t="s">
        <v>5</v>
      </c>
      <c r="C33013" s="1">
        <v>45026</v>
      </c>
      <c r="D33013" s="1">
        <v>44640</v>
      </c>
      <c r="E33013">
        <v>10</v>
      </c>
      <c r="F33013">
        <v>12</v>
      </c>
      <c r="G33013">
        <v>180</v>
      </c>
      <c r="H33013" s="2" t="s">
        <v>143</v>
      </c>
      <c r="I33013" s="2" t="s">
        <v>143</v>
      </c>
    </row>
    <row r="33014" spans="1:9" x14ac:dyDescent="0.25">
      <c r="A33014" s="2" t="s">
        <v>128</v>
      </c>
      <c r="B33014" s="2" t="s">
        <v>5</v>
      </c>
      <c r="C33014" s="1">
        <v>45026</v>
      </c>
      <c r="D33014" s="1">
        <v>44612</v>
      </c>
      <c r="E33014">
        <v>10</v>
      </c>
      <c r="F33014">
        <v>11</v>
      </c>
      <c r="G33014">
        <v>180</v>
      </c>
      <c r="H33014" s="2" t="s">
        <v>143</v>
      </c>
      <c r="I33014" s="2" t="s">
        <v>143</v>
      </c>
    </row>
    <row r="33015" spans="1:9" x14ac:dyDescent="0.25">
      <c r="A33015" s="2" t="s">
        <v>128</v>
      </c>
      <c r="B33015" s="2" t="s">
        <v>5</v>
      </c>
      <c r="C33015" s="1">
        <v>45026</v>
      </c>
      <c r="D33015" s="1">
        <v>44605</v>
      </c>
      <c r="E33015">
        <v>10</v>
      </c>
      <c r="F33015">
        <v>8</v>
      </c>
      <c r="G33015">
        <v>180</v>
      </c>
      <c r="H33015" s="2" t="s">
        <v>143</v>
      </c>
      <c r="I33015" s="2" t="s">
        <v>143</v>
      </c>
    </row>
    <row r="33016" spans="1:9" x14ac:dyDescent="0.25">
      <c r="A33016" s="2" t="s">
        <v>128</v>
      </c>
      <c r="B33016" s="2" t="s">
        <v>5</v>
      </c>
      <c r="C33016" s="1">
        <v>45026</v>
      </c>
      <c r="D33016" s="1">
        <v>44542</v>
      </c>
      <c r="E33016">
        <v>10</v>
      </c>
      <c r="F33016">
        <v>17</v>
      </c>
      <c r="G33016">
        <v>180</v>
      </c>
      <c r="H33016" s="2" t="s">
        <v>143</v>
      </c>
      <c r="I33016" s="2" t="s">
        <v>143</v>
      </c>
    </row>
    <row r="33017" spans="1:9" x14ac:dyDescent="0.25">
      <c r="A33017" s="2" t="s">
        <v>128</v>
      </c>
      <c r="B33017" s="2" t="s">
        <v>5</v>
      </c>
      <c r="C33017" s="1">
        <v>45026</v>
      </c>
      <c r="D33017" s="1">
        <v>44535</v>
      </c>
      <c r="E33017">
        <v>10</v>
      </c>
      <c r="F33017">
        <v>14</v>
      </c>
      <c r="G33017">
        <v>180</v>
      </c>
      <c r="H33017" s="2" t="s">
        <v>143</v>
      </c>
      <c r="I33017" s="2" t="s">
        <v>143</v>
      </c>
    </row>
    <row r="33018" spans="1:9" x14ac:dyDescent="0.25">
      <c r="A33018" s="2" t="s">
        <v>128</v>
      </c>
      <c r="B33018" s="2" t="s">
        <v>5</v>
      </c>
      <c r="C33018" s="1">
        <v>45026</v>
      </c>
      <c r="D33018" s="1">
        <v>44486</v>
      </c>
      <c r="E33018">
        <v>10</v>
      </c>
      <c r="F33018">
        <v>9</v>
      </c>
      <c r="G33018">
        <v>180</v>
      </c>
      <c r="H33018" s="2" t="s">
        <v>143</v>
      </c>
      <c r="I33018" s="2" t="s">
        <v>143</v>
      </c>
    </row>
    <row r="33019" spans="1:9" x14ac:dyDescent="0.25">
      <c r="A33019" s="2" t="s">
        <v>128</v>
      </c>
      <c r="B33019" s="2" t="s">
        <v>5</v>
      </c>
      <c r="C33019" s="1">
        <v>45026</v>
      </c>
      <c r="D33019" s="1">
        <v>44465</v>
      </c>
      <c r="E33019">
        <v>10</v>
      </c>
      <c r="F33019">
        <v>10</v>
      </c>
      <c r="G33019">
        <v>180</v>
      </c>
      <c r="H33019" s="2" t="s">
        <v>143</v>
      </c>
      <c r="I33019" s="2" t="s">
        <v>143</v>
      </c>
    </row>
    <row r="33020" spans="1:9" x14ac:dyDescent="0.25">
      <c r="A33020" s="2" t="s">
        <v>128</v>
      </c>
      <c r="B33020" s="2" t="s">
        <v>5</v>
      </c>
      <c r="C33020" s="1">
        <v>45026</v>
      </c>
      <c r="D33020" s="1">
        <v>44451</v>
      </c>
      <c r="E33020">
        <v>10</v>
      </c>
      <c r="F33020">
        <v>9</v>
      </c>
      <c r="G33020">
        <v>180</v>
      </c>
      <c r="H33020" s="2" t="s">
        <v>143</v>
      </c>
      <c r="I33020" s="2" t="s">
        <v>143</v>
      </c>
    </row>
    <row r="33021" spans="1:9" x14ac:dyDescent="0.25">
      <c r="A33021" s="2" t="s">
        <v>128</v>
      </c>
      <c r="B33021" s="2" t="s">
        <v>5</v>
      </c>
      <c r="C33021" s="1">
        <v>45026</v>
      </c>
      <c r="D33021" s="1">
        <v>44430</v>
      </c>
      <c r="E33021">
        <v>10</v>
      </c>
      <c r="F33021">
        <v>12</v>
      </c>
      <c r="G33021">
        <v>180</v>
      </c>
      <c r="H33021" s="2" t="s">
        <v>143</v>
      </c>
      <c r="I33021" s="2" t="s">
        <v>143</v>
      </c>
    </row>
    <row r="33022" spans="1:9" x14ac:dyDescent="0.25">
      <c r="A33022" s="2" t="s">
        <v>128</v>
      </c>
      <c r="B33022" s="2" t="s">
        <v>5</v>
      </c>
      <c r="C33022" s="1">
        <v>45026</v>
      </c>
      <c r="D33022" s="1">
        <v>44381</v>
      </c>
      <c r="E33022">
        <v>10</v>
      </c>
      <c r="F33022">
        <v>11</v>
      </c>
      <c r="G33022">
        <v>180</v>
      </c>
      <c r="H33022" s="2" t="s">
        <v>143</v>
      </c>
      <c r="I33022" s="2" t="s">
        <v>143</v>
      </c>
    </row>
    <row r="33023" spans="1:9" x14ac:dyDescent="0.25">
      <c r="A33023" s="2" t="s">
        <v>128</v>
      </c>
      <c r="B33023" s="2" t="s">
        <v>5</v>
      </c>
      <c r="C33023" s="1">
        <v>45026</v>
      </c>
      <c r="D33023" s="1">
        <v>44374</v>
      </c>
      <c r="E33023">
        <v>10</v>
      </c>
      <c r="F33023">
        <v>20</v>
      </c>
      <c r="G33023">
        <v>180</v>
      </c>
      <c r="H33023" s="2" t="s">
        <v>143</v>
      </c>
      <c r="I33023" s="2" t="s">
        <v>143</v>
      </c>
    </row>
    <row r="33024" spans="1:9" x14ac:dyDescent="0.25">
      <c r="A33024" s="2" t="s">
        <v>128</v>
      </c>
      <c r="B33024" s="2" t="s">
        <v>5</v>
      </c>
      <c r="C33024" s="1">
        <v>45026</v>
      </c>
      <c r="D33024" s="1">
        <v>44353</v>
      </c>
      <c r="E33024">
        <v>10</v>
      </c>
      <c r="F33024">
        <v>8</v>
      </c>
      <c r="G33024">
        <v>180</v>
      </c>
      <c r="H33024" s="2" t="s">
        <v>143</v>
      </c>
      <c r="I33024" s="2" t="s">
        <v>143</v>
      </c>
    </row>
    <row r="33025" spans="1:9" x14ac:dyDescent="0.25">
      <c r="A33025" s="2" t="s">
        <v>128</v>
      </c>
      <c r="B33025" s="2" t="s">
        <v>5</v>
      </c>
      <c r="C33025" s="1">
        <v>45026</v>
      </c>
      <c r="D33025" s="1">
        <v>44325</v>
      </c>
      <c r="E33025">
        <v>10</v>
      </c>
      <c r="F33025">
        <v>20</v>
      </c>
      <c r="G33025">
        <v>180</v>
      </c>
      <c r="H33025" s="2" t="s">
        <v>143</v>
      </c>
      <c r="I33025" s="2" t="s">
        <v>143</v>
      </c>
    </row>
    <row r="33026" spans="1:9" x14ac:dyDescent="0.25">
      <c r="A33026" s="2" t="s">
        <v>128</v>
      </c>
      <c r="B33026" s="2" t="s">
        <v>5</v>
      </c>
      <c r="C33026" s="1">
        <v>45026</v>
      </c>
      <c r="D33026" s="1">
        <v>44283</v>
      </c>
      <c r="E33026">
        <v>10</v>
      </c>
      <c r="F33026">
        <v>9</v>
      </c>
      <c r="G33026">
        <v>180</v>
      </c>
      <c r="H33026" s="2" t="s">
        <v>143</v>
      </c>
      <c r="I33026" s="2" t="s">
        <v>143</v>
      </c>
    </row>
    <row r="33027" spans="1:9" x14ac:dyDescent="0.25">
      <c r="A33027" s="2" t="s">
        <v>128</v>
      </c>
      <c r="B33027" s="2" t="s">
        <v>5</v>
      </c>
      <c r="C33027" s="1">
        <v>45026</v>
      </c>
      <c r="D33027" s="1">
        <v>44241</v>
      </c>
      <c r="E33027">
        <v>10</v>
      </c>
      <c r="F33027">
        <v>16</v>
      </c>
      <c r="G33027">
        <v>180</v>
      </c>
      <c r="H33027" s="2" t="s">
        <v>143</v>
      </c>
      <c r="I33027" s="2" t="s">
        <v>143</v>
      </c>
    </row>
    <row r="33028" spans="1:9" x14ac:dyDescent="0.25">
      <c r="A33028" s="2" t="s">
        <v>128</v>
      </c>
      <c r="B33028" s="2" t="s">
        <v>5</v>
      </c>
      <c r="C33028" s="1">
        <v>45026</v>
      </c>
      <c r="D33028" s="1">
        <v>44227</v>
      </c>
      <c r="E33028">
        <v>10</v>
      </c>
      <c r="F33028">
        <v>14</v>
      </c>
      <c r="G33028">
        <v>180</v>
      </c>
      <c r="H33028" s="2" t="s">
        <v>143</v>
      </c>
      <c r="I33028" s="2" t="s">
        <v>143</v>
      </c>
    </row>
    <row r="33029" spans="1:9" x14ac:dyDescent="0.25">
      <c r="A33029" s="2" t="s">
        <v>128</v>
      </c>
      <c r="B33029" s="2" t="s">
        <v>5</v>
      </c>
      <c r="C33029" s="1">
        <v>45026</v>
      </c>
      <c r="D33029" s="1">
        <v>44206</v>
      </c>
      <c r="E33029">
        <v>10</v>
      </c>
      <c r="F33029">
        <v>11</v>
      </c>
      <c r="G33029">
        <v>180</v>
      </c>
      <c r="H33029" s="2" t="s">
        <v>143</v>
      </c>
      <c r="I33029" s="2" t="s">
        <v>143</v>
      </c>
    </row>
    <row r="33030" spans="1:9" x14ac:dyDescent="0.25">
      <c r="A33030" s="2" t="s">
        <v>128</v>
      </c>
      <c r="B33030" s="2" t="s">
        <v>5</v>
      </c>
      <c r="C33030" s="1">
        <v>45026</v>
      </c>
      <c r="D33030" s="1">
        <v>44199</v>
      </c>
      <c r="E33030">
        <v>10</v>
      </c>
      <c r="F33030">
        <v>15</v>
      </c>
      <c r="G33030">
        <v>180</v>
      </c>
      <c r="H33030" s="2" t="s">
        <v>143</v>
      </c>
      <c r="I33030" s="2" t="s">
        <v>143</v>
      </c>
    </row>
    <row r="